="G1015">
        <v>26</v>
      </c>
      <c r="H1015" t="s">
        <v>20</v>
      </c>
      <c r="I1015" t="s">
        <v>511</v>
      </c>
      <c r="J1015">
        <v>1275</v>
      </c>
      <c r="K1015" t="s">
        <v>136</v>
      </c>
      <c r="L1015">
        <v>210</v>
      </c>
      <c r="M1015" t="s">
        <v>2027</v>
      </c>
      <c r="N1015">
        <v>7300</v>
      </c>
      <c r="O1015" t="s">
        <v>2028</v>
      </c>
      <c r="P1015" t="s">
        <v>16</v>
      </c>
    </row>
    <row r="1016" spans="2:16" x14ac:dyDescent="0.25">
      <c r="B1016" t="b">
        <v>0</v>
      </c>
      <c r="C1016" t="s">
        <v>38</v>
      </c>
      <c r="D1016" t="s">
        <v>86</v>
      </c>
      <c r="E1016" t="s">
        <v>2029</v>
      </c>
      <c r="F1016">
        <v>1.5209999999999999</v>
      </c>
      <c r="G1016">
        <v>30</v>
      </c>
      <c r="H1016" t="s">
        <v>93</v>
      </c>
      <c r="I1016" t="s">
        <v>88</v>
      </c>
      <c r="J1016">
        <v>240</v>
      </c>
      <c r="K1016" t="s">
        <v>557</v>
      </c>
      <c r="L1016">
        <v>11.25</v>
      </c>
      <c r="M1016" t="s">
        <v>558</v>
      </c>
      <c r="N1016">
        <v>0</v>
      </c>
      <c r="O1016" t="s">
        <v>559</v>
      </c>
      <c r="P1016" t="s">
        <v>16</v>
      </c>
    </row>
    <row r="1017" spans="2:16" x14ac:dyDescent="0.25">
      <c r="B1017" t="b">
        <v>0</v>
      </c>
      <c r="C1017" t="s">
        <v>32</v>
      </c>
      <c r="D1017" t="s">
        <v>44</v>
      </c>
      <c r="E1017" t="s">
        <v>2030</v>
      </c>
      <c r="F1017">
        <v>1.325</v>
      </c>
      <c r="G1017">
        <v>29</v>
      </c>
      <c r="H1017" t="s">
        <v>153</v>
      </c>
      <c r="I1017" t="s">
        <v>47</v>
      </c>
      <c r="J1017">
        <v>130</v>
      </c>
      <c r="K1017" t="s">
        <v>48</v>
      </c>
      <c r="L1017">
        <v>130</v>
      </c>
      <c r="M1017" t="s">
        <v>72</v>
      </c>
      <c r="N1017">
        <v>10000</v>
      </c>
      <c r="O1017" t="s">
        <v>105</v>
      </c>
      <c r="P1017" t="s">
        <v>16</v>
      </c>
    </row>
    <row r="1018" spans="2:16" x14ac:dyDescent="0.25">
      <c r="B1018" t="b">
        <v>0</v>
      </c>
      <c r="C1018" t="s">
        <v>9</v>
      </c>
      <c r="D1018" t="s">
        <v>10</v>
      </c>
      <c r="E1018">
        <v>2412005117</v>
      </c>
      <c r="F1018">
        <v>5.0979999999999999</v>
      </c>
      <c r="G1018">
        <v>19</v>
      </c>
      <c r="H1018" t="s">
        <v>467</v>
      </c>
      <c r="I1018" t="s">
        <v>2031</v>
      </c>
      <c r="J1018">
        <v>420</v>
      </c>
      <c r="K1018" t="s">
        <v>2032</v>
      </c>
      <c r="L1018">
        <v>1</v>
      </c>
      <c r="M1018" t="s">
        <v>150</v>
      </c>
      <c r="N1018">
        <v>0</v>
      </c>
      <c r="O1018" t="s">
        <v>2033</v>
      </c>
      <c r="P1018" t="s">
        <v>16</v>
      </c>
    </row>
    <row r="1019" spans="2:16" x14ac:dyDescent="0.25">
      <c r="B1019" t="b">
        <v>0</v>
      </c>
      <c r="C1019" t="s">
        <v>9</v>
      </c>
      <c r="D1019" t="s">
        <v>10</v>
      </c>
      <c r="E1019">
        <v>2412005447</v>
      </c>
      <c r="F1019">
        <v>1.0309999999999999</v>
      </c>
      <c r="G1019">
        <v>24</v>
      </c>
      <c r="H1019" t="s">
        <v>248</v>
      </c>
      <c r="I1019" t="s">
        <v>2034</v>
      </c>
      <c r="J1019">
        <v>250</v>
      </c>
      <c r="K1019" t="s">
        <v>2035</v>
      </c>
      <c r="L1019">
        <v>1.96</v>
      </c>
      <c r="M1019" t="s">
        <v>657</v>
      </c>
      <c r="N1019">
        <v>0</v>
      </c>
      <c r="O1019" t="s">
        <v>2036</v>
      </c>
      <c r="P1019" t="s">
        <v>16</v>
      </c>
    </row>
    <row r="1020" spans="2:16" x14ac:dyDescent="0.25">
      <c r="B1020" t="b">
        <v>0</v>
      </c>
      <c r="C1020" t="s">
        <v>25</v>
      </c>
      <c r="D1020" t="s">
        <v>74</v>
      </c>
      <c r="E1020">
        <v>2412005450</v>
      </c>
      <c r="F1020">
        <v>5</v>
      </c>
      <c r="G1020">
        <v>24</v>
      </c>
      <c r="H1020" t="s">
        <v>248</v>
      </c>
      <c r="I1020" t="s">
        <v>1034</v>
      </c>
      <c r="J1020">
        <v>1120</v>
      </c>
      <c r="K1020" t="s">
        <v>2037</v>
      </c>
      <c r="L1020">
        <v>2</v>
      </c>
      <c r="M1020" t="s">
        <v>14</v>
      </c>
      <c r="N1020">
        <v>0</v>
      </c>
      <c r="O1020" t="s">
        <v>2038</v>
      </c>
      <c r="P1020" t="s">
        <v>16</v>
      </c>
    </row>
    <row r="1021" spans="2:16" x14ac:dyDescent="0.25">
      <c r="B1021" t="b">
        <v>0</v>
      </c>
      <c r="C1021" t="s">
        <v>156</v>
      </c>
      <c r="D1021" t="s">
        <v>1029</v>
      </c>
      <c r="E1021" t="s">
        <v>2039</v>
      </c>
      <c r="F1021">
        <v>2.4660000000000002</v>
      </c>
      <c r="G1021">
        <v>21</v>
      </c>
      <c r="H1021" t="s">
        <v>75</v>
      </c>
      <c r="I1021" t="s">
        <v>1031</v>
      </c>
      <c r="J1021">
        <v>318</v>
      </c>
      <c r="K1021" t="s">
        <v>1032</v>
      </c>
      <c r="L1021">
        <v>0.7</v>
      </c>
      <c r="M1021" t="s">
        <v>100</v>
      </c>
      <c r="N1021">
        <v>0</v>
      </c>
      <c r="O1021" t="s">
        <v>1033</v>
      </c>
      <c r="P1021" t="s">
        <v>16</v>
      </c>
    </row>
    <row r="1022" spans="2:16" x14ac:dyDescent="0.25">
      <c r="B1022" t="b">
        <v>0</v>
      </c>
      <c r="C1022" t="s">
        <v>156</v>
      </c>
      <c r="D1022" t="s">
        <v>1029</v>
      </c>
      <c r="E1022" t="s">
        <v>2040</v>
      </c>
      <c r="F1022">
        <v>2.383</v>
      </c>
      <c r="G1022">
        <v>28</v>
      </c>
      <c r="H1022" t="s">
        <v>20</v>
      </c>
      <c r="I1022" t="s">
        <v>1031</v>
      </c>
      <c r="J1022">
        <v>318</v>
      </c>
      <c r="K1022" t="s">
        <v>1032</v>
      </c>
      <c r="L1022">
        <v>0.7</v>
      </c>
      <c r="M1022" t="s">
        <v>100</v>
      </c>
      <c r="N1022">
        <v>0</v>
      </c>
      <c r="O1022" t="s">
        <v>1033</v>
      </c>
      <c r="P1022" t="s">
        <v>16</v>
      </c>
    </row>
    <row r="1023" spans="2:16" x14ac:dyDescent="0.25">
      <c r="B1023" t="b">
        <v>0</v>
      </c>
      <c r="C1023" t="s">
        <v>25</v>
      </c>
      <c r="D1023" t="s">
        <v>181</v>
      </c>
      <c r="E1023">
        <v>2002551361</v>
      </c>
      <c r="F1023">
        <v>21.83</v>
      </c>
      <c r="G1023">
        <v>6</v>
      </c>
      <c r="H1023" t="s">
        <v>164</v>
      </c>
      <c r="I1023" t="s">
        <v>1327</v>
      </c>
      <c r="J1023">
        <v>1275</v>
      </c>
      <c r="K1023" t="s">
        <v>144</v>
      </c>
      <c r="L1023">
        <v>2</v>
      </c>
      <c r="M1023" t="s">
        <v>14</v>
      </c>
      <c r="N1023">
        <v>0</v>
      </c>
      <c r="O1023" t="s">
        <v>2041</v>
      </c>
      <c r="P1023" t="s">
        <v>16</v>
      </c>
    </row>
    <row r="1024" spans="2:16" x14ac:dyDescent="0.25">
      <c r="B1024" t="b">
        <v>0</v>
      </c>
      <c r="C1024" t="s">
        <v>9</v>
      </c>
      <c r="D1024" t="s">
        <v>454</v>
      </c>
      <c r="E1024">
        <v>2002559862</v>
      </c>
      <c r="F1024">
        <v>2.855</v>
      </c>
      <c r="G1024">
        <v>20</v>
      </c>
      <c r="H1024" t="s">
        <v>345</v>
      </c>
      <c r="I1024" t="s">
        <v>2042</v>
      </c>
      <c r="J1024">
        <v>1250</v>
      </c>
      <c r="K1024" t="s">
        <v>335</v>
      </c>
      <c r="L1024">
        <v>0.5</v>
      </c>
      <c r="M1024" t="s">
        <v>329</v>
      </c>
      <c r="N1024">
        <v>0</v>
      </c>
      <c r="O1024" t="s">
        <v>2043</v>
      </c>
      <c r="P1024" t="s">
        <v>16</v>
      </c>
    </row>
    <row r="1025" spans="2:16" x14ac:dyDescent="0.25">
      <c r="B1025" t="b">
        <v>0</v>
      </c>
      <c r="C1025" t="s">
        <v>32</v>
      </c>
      <c r="D1025" t="s">
        <v>51</v>
      </c>
      <c r="E1025" t="s">
        <v>2044</v>
      </c>
      <c r="F1025">
        <v>1.56</v>
      </c>
      <c r="G1025">
        <v>17</v>
      </c>
      <c r="H1025" t="s">
        <v>46</v>
      </c>
      <c r="I1025" t="s">
        <v>53</v>
      </c>
      <c r="J1025">
        <v>200</v>
      </c>
      <c r="K1025" t="s">
        <v>54</v>
      </c>
      <c r="L1025">
        <v>200</v>
      </c>
      <c r="M1025" t="s">
        <v>55</v>
      </c>
      <c r="N1025">
        <v>5000</v>
      </c>
      <c r="O1025" t="s">
        <v>56</v>
      </c>
      <c r="P1025" t="s">
        <v>16</v>
      </c>
    </row>
    <row r="1026" spans="2:16" x14ac:dyDescent="0.25">
      <c r="B1026" t="b">
        <v>0</v>
      </c>
      <c r="C1026" t="s">
        <v>9</v>
      </c>
      <c r="D1026" t="s">
        <v>552</v>
      </c>
      <c r="E1026">
        <v>2411003570</v>
      </c>
      <c r="F1026">
        <v>10.74</v>
      </c>
      <c r="G1026">
        <v>30</v>
      </c>
      <c r="H1026" t="s">
        <v>2045</v>
      </c>
      <c r="I1026" t="s">
        <v>2046</v>
      </c>
      <c r="J1026">
        <v>1275</v>
      </c>
      <c r="K1026" t="s">
        <v>446</v>
      </c>
      <c r="L1026">
        <v>1.2</v>
      </c>
      <c r="M1026" t="s">
        <v>447</v>
      </c>
      <c r="N1026">
        <v>0</v>
      </c>
      <c r="O1026" t="s">
        <v>2047</v>
      </c>
      <c r="P1026" t="s">
        <v>16</v>
      </c>
    </row>
    <row r="1027" spans="2:16" x14ac:dyDescent="0.25">
      <c r="B1027" t="b">
        <v>0</v>
      </c>
      <c r="C1027" t="s">
        <v>156</v>
      </c>
      <c r="D1027" t="s">
        <v>1012</v>
      </c>
      <c r="E1027">
        <v>24110893</v>
      </c>
      <c r="F1027">
        <v>4.4649999999999999</v>
      </c>
      <c r="G1027">
        <v>22</v>
      </c>
      <c r="H1027" t="s">
        <v>483</v>
      </c>
      <c r="I1027" t="s">
        <v>2048</v>
      </c>
      <c r="J1027">
        <v>517</v>
      </c>
      <c r="K1027" t="s">
        <v>2049</v>
      </c>
      <c r="L1027">
        <v>0.3</v>
      </c>
      <c r="M1027" t="s">
        <v>814</v>
      </c>
      <c r="N1027">
        <v>0</v>
      </c>
      <c r="O1027" t="s">
        <v>2050</v>
      </c>
      <c r="P1027" t="s">
        <v>16</v>
      </c>
    </row>
    <row r="1028" spans="2:16" x14ac:dyDescent="0.25">
      <c r="B1028" t="b">
        <v>0</v>
      </c>
      <c r="C1028" t="s">
        <v>32</v>
      </c>
      <c r="D1028" t="s">
        <v>64</v>
      </c>
      <c r="E1028" t="s">
        <v>2051</v>
      </c>
      <c r="F1028">
        <v>1.31</v>
      </c>
      <c r="G1028">
        <v>9</v>
      </c>
      <c r="H1028" t="s">
        <v>296</v>
      </c>
      <c r="I1028" t="s">
        <v>168</v>
      </c>
      <c r="J1028">
        <v>130</v>
      </c>
      <c r="K1028" t="s">
        <v>48</v>
      </c>
      <c r="L1028">
        <v>130</v>
      </c>
      <c r="M1028" t="s">
        <v>72</v>
      </c>
      <c r="N1028">
        <v>10000</v>
      </c>
      <c r="O1028" t="s">
        <v>169</v>
      </c>
      <c r="P1028" t="s">
        <v>16</v>
      </c>
    </row>
    <row r="1029" spans="2:16" x14ac:dyDescent="0.25">
      <c r="B1029" t="b">
        <v>0</v>
      </c>
      <c r="C1029" t="s">
        <v>32</v>
      </c>
      <c r="D1029" t="s">
        <v>64</v>
      </c>
      <c r="E1029" t="s">
        <v>2052</v>
      </c>
      <c r="F1029">
        <v>1.3120000000000001</v>
      </c>
      <c r="G1029">
        <v>13</v>
      </c>
      <c r="H1029" t="s">
        <v>97</v>
      </c>
      <c r="I1029" t="s">
        <v>545</v>
      </c>
      <c r="J1029">
        <v>130</v>
      </c>
      <c r="K1029" t="s">
        <v>48</v>
      </c>
      <c r="L1029">
        <v>130</v>
      </c>
      <c r="M1029" t="s">
        <v>72</v>
      </c>
      <c r="N1029">
        <v>10000</v>
      </c>
      <c r="O1029" t="s">
        <v>546</v>
      </c>
      <c r="P1029" t="s">
        <v>16</v>
      </c>
    </row>
    <row r="1030" spans="2:16" x14ac:dyDescent="0.25">
      <c r="B1030" t="b">
        <v>0</v>
      </c>
      <c r="C1030" t="s">
        <v>32</v>
      </c>
      <c r="D1030" t="s">
        <v>44</v>
      </c>
      <c r="E1030" t="s">
        <v>2053</v>
      </c>
      <c r="F1030">
        <v>1.34</v>
      </c>
      <c r="G1030">
        <v>26</v>
      </c>
      <c r="H1030" t="s">
        <v>104</v>
      </c>
      <c r="I1030" t="s">
        <v>47</v>
      </c>
      <c r="J1030">
        <v>130</v>
      </c>
      <c r="K1030" t="s">
        <v>48</v>
      </c>
      <c r="L1030">
        <v>130</v>
      </c>
      <c r="M1030" t="s">
        <v>72</v>
      </c>
      <c r="N1030">
        <v>10000</v>
      </c>
      <c r="O1030" t="s">
        <v>105</v>
      </c>
      <c r="P1030" t="s">
        <v>16</v>
      </c>
    </row>
    <row r="1031" spans="2:16" x14ac:dyDescent="0.25">
      <c r="B1031" t="b">
        <v>0</v>
      </c>
      <c r="C1031" t="s">
        <v>32</v>
      </c>
      <c r="D1031" t="s">
        <v>33</v>
      </c>
      <c r="E1031">
        <v>241109123</v>
      </c>
      <c r="F1031">
        <v>9.42</v>
      </c>
      <c r="G1031">
        <v>15</v>
      </c>
      <c r="H1031" t="s">
        <v>566</v>
      </c>
      <c r="I1031" t="s">
        <v>2054</v>
      </c>
      <c r="J1031">
        <v>1250</v>
      </c>
      <c r="K1031" t="s">
        <v>118</v>
      </c>
      <c r="L1031">
        <v>210</v>
      </c>
      <c r="M1031" t="s">
        <v>1612</v>
      </c>
      <c r="N1031">
        <v>7000</v>
      </c>
      <c r="O1031" t="s">
        <v>2055</v>
      </c>
      <c r="P1031" t="s">
        <v>16</v>
      </c>
    </row>
    <row r="1032" spans="2:16" x14ac:dyDescent="0.25">
      <c r="B1032" t="b">
        <v>0</v>
      </c>
      <c r="C1032" t="s">
        <v>32</v>
      </c>
      <c r="D1032" t="s">
        <v>51</v>
      </c>
      <c r="E1032" t="s">
        <v>2056</v>
      </c>
      <c r="F1032">
        <v>1.5549999999999999</v>
      </c>
      <c r="G1032">
        <v>17</v>
      </c>
      <c r="H1032" t="s">
        <v>46</v>
      </c>
      <c r="I1032" t="s">
        <v>53</v>
      </c>
      <c r="J1032">
        <v>200</v>
      </c>
      <c r="K1032" t="s">
        <v>54</v>
      </c>
      <c r="L1032">
        <v>200</v>
      </c>
      <c r="M1032" t="s">
        <v>55</v>
      </c>
      <c r="N1032">
        <v>5000</v>
      </c>
      <c r="O1032" t="s">
        <v>56</v>
      </c>
      <c r="P1032" t="s">
        <v>16</v>
      </c>
    </row>
    <row r="1033" spans="2:16" x14ac:dyDescent="0.25">
      <c r="B1033" t="b">
        <v>0</v>
      </c>
      <c r="C1033" t="s">
        <v>121</v>
      </c>
      <c r="D1033" t="s">
        <v>396</v>
      </c>
      <c r="E1033">
        <v>2002601651</v>
      </c>
      <c r="F1033">
        <v>14.96</v>
      </c>
      <c r="G1033">
        <v>28</v>
      </c>
      <c r="H1033" t="s">
        <v>20</v>
      </c>
      <c r="I1033" t="s">
        <v>2057</v>
      </c>
      <c r="J1033">
        <v>1275</v>
      </c>
      <c r="K1033" t="s">
        <v>752</v>
      </c>
      <c r="L1033">
        <v>3.5</v>
      </c>
      <c r="M1033" t="s">
        <v>753</v>
      </c>
      <c r="N1033">
        <v>0</v>
      </c>
      <c r="O1033" t="s">
        <v>2058</v>
      </c>
      <c r="P1033" t="s">
        <v>16</v>
      </c>
    </row>
    <row r="1034" spans="2:16" x14ac:dyDescent="0.25">
      <c r="B1034" t="b">
        <v>0</v>
      </c>
      <c r="C1034" t="s">
        <v>156</v>
      </c>
      <c r="D1034" t="s">
        <v>2059</v>
      </c>
      <c r="E1034">
        <v>7000004185</v>
      </c>
      <c r="F1034">
        <v>2.5</v>
      </c>
      <c r="G1034">
        <v>26</v>
      </c>
      <c r="H1034" t="s">
        <v>306</v>
      </c>
      <c r="I1034" t="s">
        <v>2060</v>
      </c>
      <c r="J1034">
        <v>430</v>
      </c>
      <c r="K1034" t="s">
        <v>2061</v>
      </c>
      <c r="L1034">
        <v>0.2</v>
      </c>
      <c r="M1034" t="s">
        <v>161</v>
      </c>
      <c r="N1034">
        <v>0</v>
      </c>
      <c r="O1034" t="s">
        <v>2062</v>
      </c>
      <c r="P1034" t="s">
        <v>16</v>
      </c>
    </row>
    <row r="1035" spans="2:16" x14ac:dyDescent="0.25">
      <c r="B1035" t="b">
        <v>0</v>
      </c>
      <c r="C1035" t="s">
        <v>156</v>
      </c>
      <c r="D1035" t="s">
        <v>696</v>
      </c>
      <c r="E1035">
        <v>7000004477</v>
      </c>
      <c r="F1035">
        <v>3.39</v>
      </c>
      <c r="G1035">
        <v>29</v>
      </c>
      <c r="H1035" t="s">
        <v>306</v>
      </c>
      <c r="I1035" t="s">
        <v>2063</v>
      </c>
      <c r="J1035">
        <v>330.2</v>
      </c>
      <c r="K1035" t="s">
        <v>2064</v>
      </c>
      <c r="L1035">
        <v>0.4</v>
      </c>
      <c r="M1035" t="s">
        <v>304</v>
      </c>
      <c r="N1035">
        <v>0</v>
      </c>
      <c r="O1035" t="s">
        <v>2065</v>
      </c>
      <c r="P1035" t="s">
        <v>16</v>
      </c>
    </row>
    <row r="1036" spans="2:16" x14ac:dyDescent="0.25">
      <c r="B1036" t="b">
        <v>0</v>
      </c>
      <c r="C1036" t="s">
        <v>9</v>
      </c>
      <c r="D1036" t="s">
        <v>10</v>
      </c>
      <c r="E1036">
        <v>2501007609</v>
      </c>
      <c r="F1036">
        <v>3.871</v>
      </c>
      <c r="G1036">
        <v>22</v>
      </c>
      <c r="H1036" t="s">
        <v>11</v>
      </c>
      <c r="I1036" t="s">
        <v>2066</v>
      </c>
      <c r="J1036">
        <v>380</v>
      </c>
      <c r="K1036" t="s">
        <v>2067</v>
      </c>
      <c r="L1036">
        <v>1</v>
      </c>
      <c r="M1036" t="s">
        <v>150</v>
      </c>
      <c r="N1036">
        <v>0</v>
      </c>
      <c r="O1036" t="s">
        <v>2068</v>
      </c>
      <c r="P1036" t="s">
        <v>16</v>
      </c>
    </row>
    <row r="1037" spans="2:16" x14ac:dyDescent="0.25">
      <c r="B1037" t="b">
        <v>0</v>
      </c>
      <c r="C1037" t="s">
        <v>38</v>
      </c>
      <c r="D1037" t="s">
        <v>86</v>
      </c>
      <c r="E1037" t="s">
        <v>2069</v>
      </c>
      <c r="F1037">
        <v>1.498</v>
      </c>
      <c r="G1037">
        <v>13</v>
      </c>
      <c r="H1037" t="s">
        <v>97</v>
      </c>
      <c r="I1037" t="s">
        <v>475</v>
      </c>
      <c r="J1037">
        <v>240</v>
      </c>
      <c r="K1037" t="s">
        <v>211</v>
      </c>
      <c r="L1037">
        <v>5.625</v>
      </c>
      <c r="M1037" t="s">
        <v>212</v>
      </c>
      <c r="N1037">
        <v>0</v>
      </c>
      <c r="O1037" t="s">
        <v>476</v>
      </c>
      <c r="P1037" t="s">
        <v>16</v>
      </c>
    </row>
    <row r="1038" spans="2:16" x14ac:dyDescent="0.25">
      <c r="B1038" t="b">
        <v>0</v>
      </c>
      <c r="C1038" t="s">
        <v>57</v>
      </c>
      <c r="D1038" t="s">
        <v>2070</v>
      </c>
      <c r="E1038">
        <v>7000004630</v>
      </c>
      <c r="F1038">
        <v>1.8</v>
      </c>
      <c r="G1038">
        <v>3</v>
      </c>
      <c r="H1038" t="s">
        <v>547</v>
      </c>
      <c r="I1038" t="s">
        <v>2071</v>
      </c>
      <c r="J1038">
        <v>328</v>
      </c>
      <c r="K1038" t="s">
        <v>2072</v>
      </c>
      <c r="L1038">
        <v>7.5999999999999998E-2</v>
      </c>
      <c r="M1038" t="s">
        <v>2073</v>
      </c>
      <c r="N1038">
        <v>0</v>
      </c>
      <c r="O1038" t="s">
        <v>2074</v>
      </c>
      <c r="P1038" t="s">
        <v>16</v>
      </c>
    </row>
    <row r="1039" spans="2:16" x14ac:dyDescent="0.25">
      <c r="B1039" t="b">
        <v>0</v>
      </c>
      <c r="C1039" t="s">
        <v>38</v>
      </c>
      <c r="D1039" t="s">
        <v>86</v>
      </c>
      <c r="E1039" t="s">
        <v>2075</v>
      </c>
      <c r="F1039">
        <v>1.5229999999999999</v>
      </c>
      <c r="G1039">
        <v>17</v>
      </c>
      <c r="H1039" t="s">
        <v>97</v>
      </c>
      <c r="I1039" t="s">
        <v>88</v>
      </c>
      <c r="J1039">
        <v>240</v>
      </c>
      <c r="K1039" t="s">
        <v>211</v>
      </c>
      <c r="L1039">
        <v>5.625</v>
      </c>
      <c r="M1039" t="s">
        <v>212</v>
      </c>
      <c r="N1039">
        <v>0</v>
      </c>
      <c r="O1039" t="s">
        <v>213</v>
      </c>
      <c r="P1039" t="s">
        <v>16</v>
      </c>
    </row>
    <row r="1040" spans="2:16" x14ac:dyDescent="0.25">
      <c r="B1040" t="b">
        <v>0</v>
      </c>
      <c r="C1040" t="s">
        <v>32</v>
      </c>
      <c r="D1040" t="s">
        <v>33</v>
      </c>
      <c r="E1040">
        <v>250201191</v>
      </c>
      <c r="F1040">
        <v>4.16</v>
      </c>
      <c r="G1040">
        <v>20</v>
      </c>
      <c r="H1040" t="s">
        <v>427</v>
      </c>
      <c r="I1040" t="s">
        <v>2076</v>
      </c>
      <c r="J1040">
        <v>1270</v>
      </c>
      <c r="K1040" t="s">
        <v>2077</v>
      </c>
      <c r="L1040">
        <v>210</v>
      </c>
      <c r="M1040" t="s">
        <v>2078</v>
      </c>
      <c r="N1040">
        <v>2000</v>
      </c>
      <c r="O1040" t="s">
        <v>2079</v>
      </c>
      <c r="P1040" t="s">
        <v>16</v>
      </c>
    </row>
    <row r="1041" spans="2:16" x14ac:dyDescent="0.25">
      <c r="B1041" t="b">
        <v>0</v>
      </c>
      <c r="C1041" t="s">
        <v>32</v>
      </c>
      <c r="D1041" t="s">
        <v>64</v>
      </c>
      <c r="E1041" t="s">
        <v>2080</v>
      </c>
      <c r="F1041">
        <v>1.516</v>
      </c>
      <c r="G1041">
        <v>7</v>
      </c>
      <c r="H1041" t="s">
        <v>1611</v>
      </c>
      <c r="I1041" t="s">
        <v>66</v>
      </c>
      <c r="J1041">
        <v>130</v>
      </c>
      <c r="K1041" t="s">
        <v>48</v>
      </c>
      <c r="L1041">
        <v>130</v>
      </c>
      <c r="M1041" t="s">
        <v>67</v>
      </c>
      <c r="N1041">
        <v>11500</v>
      </c>
      <c r="O1041" t="s">
        <v>68</v>
      </c>
      <c r="P1041" t="s">
        <v>16</v>
      </c>
    </row>
    <row r="1042" spans="2:16" x14ac:dyDescent="0.25">
      <c r="B1042" t="b">
        <v>0</v>
      </c>
      <c r="C1042" t="s">
        <v>25</v>
      </c>
      <c r="D1042" t="s">
        <v>181</v>
      </c>
      <c r="E1042">
        <v>5000003501</v>
      </c>
      <c r="F1042">
        <v>20.346</v>
      </c>
      <c r="G1042">
        <v>15</v>
      </c>
      <c r="H1042" t="s">
        <v>228</v>
      </c>
      <c r="I1042" t="s">
        <v>2020</v>
      </c>
      <c r="J1042">
        <v>1250</v>
      </c>
      <c r="K1042" t="s">
        <v>1489</v>
      </c>
      <c r="L1042">
        <v>3</v>
      </c>
      <c r="M1042" t="s">
        <v>126</v>
      </c>
      <c r="N1042">
        <v>0</v>
      </c>
      <c r="O1042" t="s">
        <v>2081</v>
      </c>
      <c r="P1042" t="s">
        <v>16</v>
      </c>
    </row>
    <row r="1043" spans="2:16" x14ac:dyDescent="0.25">
      <c r="B1043" t="b">
        <v>0</v>
      </c>
      <c r="C1043" t="s">
        <v>38</v>
      </c>
      <c r="D1043" t="s">
        <v>86</v>
      </c>
      <c r="E1043" t="s">
        <v>2082</v>
      </c>
      <c r="F1043">
        <v>1.532</v>
      </c>
      <c r="G1043">
        <v>6</v>
      </c>
      <c r="H1043" t="s">
        <v>296</v>
      </c>
      <c r="I1043" t="s">
        <v>265</v>
      </c>
      <c r="J1043">
        <v>240</v>
      </c>
      <c r="K1043" t="s">
        <v>557</v>
      </c>
      <c r="L1043">
        <v>11.25</v>
      </c>
      <c r="M1043" t="s">
        <v>558</v>
      </c>
      <c r="N1043">
        <v>0</v>
      </c>
      <c r="O1043" t="s">
        <v>2083</v>
      </c>
      <c r="P1043" t="s">
        <v>16</v>
      </c>
    </row>
    <row r="1044" spans="2:16" x14ac:dyDescent="0.25">
      <c r="B1044" t="b">
        <v>0</v>
      </c>
      <c r="C1044" t="s">
        <v>9</v>
      </c>
      <c r="D1044" t="s">
        <v>1002</v>
      </c>
      <c r="E1044">
        <v>2002589983</v>
      </c>
      <c r="F1044">
        <v>19.349</v>
      </c>
      <c r="G1044">
        <v>9</v>
      </c>
      <c r="H1044" t="s">
        <v>296</v>
      </c>
      <c r="I1044" t="s">
        <v>2084</v>
      </c>
      <c r="J1044">
        <v>1270</v>
      </c>
      <c r="K1044" t="s">
        <v>2085</v>
      </c>
      <c r="L1044">
        <v>0.6</v>
      </c>
      <c r="M1044" t="s">
        <v>176</v>
      </c>
      <c r="N1044">
        <v>0</v>
      </c>
      <c r="O1044" t="s">
        <v>2086</v>
      </c>
      <c r="P1044" t="s">
        <v>16</v>
      </c>
    </row>
    <row r="1045" spans="2:16" x14ac:dyDescent="0.25">
      <c r="B1045" t="b">
        <v>0</v>
      </c>
      <c r="C1045" t="s">
        <v>38</v>
      </c>
      <c r="D1045" t="s">
        <v>86</v>
      </c>
      <c r="E1045" t="s">
        <v>2087</v>
      </c>
      <c r="F1045">
        <v>1.524</v>
      </c>
      <c r="G1045">
        <v>25</v>
      </c>
      <c r="H1045" t="s">
        <v>75</v>
      </c>
      <c r="I1045" t="s">
        <v>88</v>
      </c>
      <c r="J1045">
        <v>240</v>
      </c>
      <c r="K1045" t="s">
        <v>211</v>
      </c>
      <c r="L1045">
        <v>5.625</v>
      </c>
      <c r="M1045" t="s">
        <v>212</v>
      </c>
      <c r="N1045">
        <v>0</v>
      </c>
      <c r="O1045" t="s">
        <v>213</v>
      </c>
      <c r="P1045" t="s">
        <v>16</v>
      </c>
    </row>
    <row r="1046" spans="2:16" x14ac:dyDescent="0.25">
      <c r="B1046" t="b">
        <v>0</v>
      </c>
      <c r="C1046" t="s">
        <v>38</v>
      </c>
      <c r="D1046" t="s">
        <v>86</v>
      </c>
      <c r="E1046" t="s">
        <v>2088</v>
      </c>
      <c r="F1046">
        <v>1.524</v>
      </c>
      <c r="G1046">
        <v>7</v>
      </c>
      <c r="H1046" t="s">
        <v>296</v>
      </c>
      <c r="I1046" t="s">
        <v>478</v>
      </c>
      <c r="J1046">
        <v>240</v>
      </c>
      <c r="K1046" t="s">
        <v>89</v>
      </c>
      <c r="L1046">
        <v>7.5</v>
      </c>
      <c r="M1046" t="s">
        <v>90</v>
      </c>
      <c r="N1046">
        <v>0</v>
      </c>
      <c r="O1046" t="s">
        <v>1427</v>
      </c>
      <c r="P1046" t="s">
        <v>16</v>
      </c>
    </row>
    <row r="1047" spans="2:16" x14ac:dyDescent="0.25">
      <c r="B1047" t="b">
        <v>0</v>
      </c>
      <c r="C1047" t="s">
        <v>38</v>
      </c>
      <c r="D1047" t="s">
        <v>86</v>
      </c>
      <c r="E1047" t="s">
        <v>2089</v>
      </c>
      <c r="F1047">
        <v>1.4890000000000001</v>
      </c>
      <c r="G1047">
        <v>14</v>
      </c>
      <c r="H1047" t="s">
        <v>97</v>
      </c>
      <c r="I1047" t="s">
        <v>475</v>
      </c>
      <c r="J1047">
        <v>240</v>
      </c>
      <c r="K1047" t="s">
        <v>2090</v>
      </c>
      <c r="L1047">
        <v>6.4580000000000002</v>
      </c>
      <c r="M1047" t="s">
        <v>2091</v>
      </c>
      <c r="N1047">
        <v>0</v>
      </c>
      <c r="O1047" t="s">
        <v>2092</v>
      </c>
      <c r="P1047" t="s">
        <v>16</v>
      </c>
    </row>
    <row r="1048" spans="2:16" x14ac:dyDescent="0.25">
      <c r="B1048" t="b">
        <v>0</v>
      </c>
      <c r="C1048" t="s">
        <v>25</v>
      </c>
      <c r="D1048" t="s">
        <v>181</v>
      </c>
      <c r="E1048">
        <v>2002526720</v>
      </c>
      <c r="F1048">
        <v>11.33</v>
      </c>
      <c r="G1048">
        <v>25</v>
      </c>
      <c r="H1048" t="s">
        <v>473</v>
      </c>
      <c r="I1048" t="s">
        <v>2093</v>
      </c>
      <c r="J1048">
        <v>1020</v>
      </c>
      <c r="K1048" t="s">
        <v>2094</v>
      </c>
      <c r="L1048">
        <v>2</v>
      </c>
      <c r="M1048" t="s">
        <v>14</v>
      </c>
      <c r="N1048">
        <v>0</v>
      </c>
      <c r="O1048" t="s">
        <v>2095</v>
      </c>
      <c r="P1048" t="s">
        <v>16</v>
      </c>
    </row>
    <row r="1049" spans="2:16" x14ac:dyDescent="0.25">
      <c r="B1049" t="b">
        <v>0</v>
      </c>
      <c r="C1049" t="s">
        <v>38</v>
      </c>
      <c r="D1049" t="s">
        <v>86</v>
      </c>
      <c r="E1049" t="s">
        <v>2096</v>
      </c>
      <c r="F1049">
        <v>1.498</v>
      </c>
      <c r="G1049">
        <v>12</v>
      </c>
      <c r="H1049" t="s">
        <v>97</v>
      </c>
      <c r="I1049" t="s">
        <v>475</v>
      </c>
      <c r="J1049">
        <v>240</v>
      </c>
      <c r="K1049" t="s">
        <v>234</v>
      </c>
      <c r="L1049">
        <v>7.9169999999999998</v>
      </c>
      <c r="M1049" t="s">
        <v>235</v>
      </c>
      <c r="N1049">
        <v>0</v>
      </c>
      <c r="O1049" t="s">
        <v>611</v>
      </c>
      <c r="P1049" t="s">
        <v>16</v>
      </c>
    </row>
    <row r="1050" spans="2:16" x14ac:dyDescent="0.25">
      <c r="B1050" t="b">
        <v>0</v>
      </c>
      <c r="C1050" t="s">
        <v>32</v>
      </c>
      <c r="D1050" t="s">
        <v>64</v>
      </c>
      <c r="E1050" t="s">
        <v>2097</v>
      </c>
      <c r="F1050">
        <v>1.165</v>
      </c>
      <c r="G1050">
        <v>3</v>
      </c>
      <c r="H1050" t="s">
        <v>70</v>
      </c>
      <c r="I1050" t="s">
        <v>168</v>
      </c>
      <c r="J1050">
        <v>130</v>
      </c>
      <c r="K1050" t="s">
        <v>48</v>
      </c>
      <c r="L1050">
        <v>130</v>
      </c>
      <c r="M1050" t="s">
        <v>2098</v>
      </c>
      <c r="N1050">
        <v>8900</v>
      </c>
      <c r="O1050" t="s">
        <v>2099</v>
      </c>
      <c r="P1050" t="s">
        <v>16</v>
      </c>
    </row>
    <row r="1051" spans="2:16" x14ac:dyDescent="0.25">
      <c r="B1051" t="b">
        <v>0</v>
      </c>
      <c r="C1051" t="s">
        <v>38</v>
      </c>
      <c r="D1051" t="s">
        <v>86</v>
      </c>
      <c r="E1051" t="s">
        <v>2100</v>
      </c>
      <c r="F1051">
        <v>1.498</v>
      </c>
      <c r="G1051">
        <v>13</v>
      </c>
      <c r="H1051" t="s">
        <v>97</v>
      </c>
      <c r="I1051" t="s">
        <v>475</v>
      </c>
      <c r="J1051">
        <v>240</v>
      </c>
      <c r="K1051" t="s">
        <v>1871</v>
      </c>
      <c r="L1051">
        <v>5.4169999999999998</v>
      </c>
      <c r="M1051" t="s">
        <v>1872</v>
      </c>
      <c r="N1051">
        <v>0</v>
      </c>
      <c r="O1051" t="s">
        <v>1873</v>
      </c>
      <c r="P1051" t="s">
        <v>16</v>
      </c>
    </row>
    <row r="1052" spans="2:16" x14ac:dyDescent="0.25">
      <c r="B1052" t="b">
        <v>0</v>
      </c>
      <c r="C1052" t="s">
        <v>32</v>
      </c>
      <c r="D1052" t="s">
        <v>44</v>
      </c>
      <c r="E1052" t="s">
        <v>2101</v>
      </c>
      <c r="F1052">
        <v>1.052</v>
      </c>
      <c r="G1052">
        <v>19</v>
      </c>
      <c r="H1052" t="s">
        <v>46</v>
      </c>
      <c r="I1052" t="s">
        <v>47</v>
      </c>
      <c r="J1052">
        <v>130</v>
      </c>
      <c r="K1052" t="s">
        <v>48</v>
      </c>
      <c r="L1052">
        <v>130</v>
      </c>
      <c r="M1052" t="s">
        <v>49</v>
      </c>
      <c r="N1052">
        <v>8000</v>
      </c>
      <c r="O1052" t="s">
        <v>50</v>
      </c>
      <c r="P1052" t="s">
        <v>16</v>
      </c>
    </row>
    <row r="1053" spans="2:16" x14ac:dyDescent="0.25">
      <c r="B1053" t="b">
        <v>0</v>
      </c>
      <c r="C1053" t="s">
        <v>32</v>
      </c>
      <c r="D1053" t="s">
        <v>64</v>
      </c>
      <c r="E1053" t="s">
        <v>2102</v>
      </c>
      <c r="F1053">
        <v>1.3220000000000001</v>
      </c>
      <c r="G1053">
        <v>13</v>
      </c>
      <c r="H1053" t="s">
        <v>97</v>
      </c>
      <c r="I1053" t="s">
        <v>81</v>
      </c>
      <c r="J1053">
        <v>130</v>
      </c>
      <c r="K1053" t="s">
        <v>48</v>
      </c>
      <c r="L1053">
        <v>130</v>
      </c>
      <c r="M1053" t="s">
        <v>72</v>
      </c>
      <c r="N1053">
        <v>10000</v>
      </c>
      <c r="O1053" t="s">
        <v>82</v>
      </c>
      <c r="P1053" t="s">
        <v>16</v>
      </c>
    </row>
    <row r="1054" spans="2:16" x14ac:dyDescent="0.25">
      <c r="B1054" t="b">
        <v>0</v>
      </c>
      <c r="C1054" t="s">
        <v>25</v>
      </c>
      <c r="D1054" t="s">
        <v>74</v>
      </c>
      <c r="E1054">
        <v>2002598915</v>
      </c>
      <c r="F1054">
        <v>11.255000000000001</v>
      </c>
      <c r="G1054">
        <v>24</v>
      </c>
      <c r="H1054" t="s">
        <v>75</v>
      </c>
      <c r="I1054" t="s">
        <v>1412</v>
      </c>
      <c r="J1054">
        <v>1275</v>
      </c>
      <c r="K1054" t="s">
        <v>271</v>
      </c>
      <c r="L1054">
        <v>2.5</v>
      </c>
      <c r="M1054" t="s">
        <v>272</v>
      </c>
      <c r="N1054">
        <v>0</v>
      </c>
      <c r="O1054" t="s">
        <v>1413</v>
      </c>
      <c r="P1054" t="s">
        <v>16</v>
      </c>
    </row>
    <row r="1055" spans="2:16" x14ac:dyDescent="0.25">
      <c r="B1055" t="b">
        <v>0</v>
      </c>
      <c r="C1055" t="s">
        <v>32</v>
      </c>
      <c r="D1055" t="s">
        <v>64</v>
      </c>
      <c r="E1055" t="s">
        <v>2103</v>
      </c>
      <c r="F1055">
        <v>1.321</v>
      </c>
      <c r="G1055">
        <v>13</v>
      </c>
      <c r="H1055" t="s">
        <v>97</v>
      </c>
      <c r="I1055" t="s">
        <v>81</v>
      </c>
      <c r="J1055">
        <v>130</v>
      </c>
      <c r="K1055" t="s">
        <v>48</v>
      </c>
      <c r="L1055">
        <v>130</v>
      </c>
      <c r="M1055" t="s">
        <v>72</v>
      </c>
      <c r="N1055">
        <v>10000</v>
      </c>
      <c r="O1055" t="s">
        <v>82</v>
      </c>
      <c r="P1055" t="s">
        <v>16</v>
      </c>
    </row>
    <row r="1056" spans="2:16" x14ac:dyDescent="0.25">
      <c r="B1056" t="b">
        <v>0</v>
      </c>
      <c r="C1056" t="s">
        <v>38</v>
      </c>
      <c r="D1056" t="s">
        <v>86</v>
      </c>
      <c r="E1056" t="s">
        <v>2104</v>
      </c>
      <c r="F1056">
        <v>1.5249999999999999</v>
      </c>
      <c r="G1056">
        <v>29</v>
      </c>
      <c r="H1056" t="s">
        <v>20</v>
      </c>
      <c r="I1056" t="s">
        <v>88</v>
      </c>
      <c r="J1056">
        <v>240</v>
      </c>
      <c r="K1056" t="s">
        <v>1129</v>
      </c>
      <c r="L1056">
        <v>5</v>
      </c>
      <c r="M1056" t="s">
        <v>112</v>
      </c>
      <c r="N1056">
        <v>0</v>
      </c>
      <c r="O1056" t="s">
        <v>1130</v>
      </c>
      <c r="P1056" t="s">
        <v>16</v>
      </c>
    </row>
    <row r="1057" spans="2:16" x14ac:dyDescent="0.25">
      <c r="B1057" t="b">
        <v>0</v>
      </c>
      <c r="C1057" t="s">
        <v>38</v>
      </c>
      <c r="D1057" t="s">
        <v>86</v>
      </c>
      <c r="E1057" t="s">
        <v>2105</v>
      </c>
      <c r="F1057">
        <v>1.5229999999999999</v>
      </c>
      <c r="G1057">
        <v>31</v>
      </c>
      <c r="H1057" t="s">
        <v>20</v>
      </c>
      <c r="I1057" t="s">
        <v>265</v>
      </c>
      <c r="J1057">
        <v>240</v>
      </c>
      <c r="K1057" t="s">
        <v>1705</v>
      </c>
      <c r="L1057">
        <v>9.1669999999999998</v>
      </c>
      <c r="M1057" t="s">
        <v>1706</v>
      </c>
      <c r="N1057">
        <v>0</v>
      </c>
      <c r="O1057" t="s">
        <v>1707</v>
      </c>
      <c r="P1057" t="s">
        <v>16</v>
      </c>
    </row>
    <row r="1058" spans="2:16" x14ac:dyDescent="0.25">
      <c r="B1058" t="b">
        <v>0</v>
      </c>
      <c r="C1058" t="s">
        <v>38</v>
      </c>
      <c r="D1058" t="s">
        <v>86</v>
      </c>
      <c r="E1058" t="s">
        <v>2106</v>
      </c>
      <c r="F1058">
        <v>1.5249999999999999</v>
      </c>
      <c r="G1058">
        <v>24</v>
      </c>
      <c r="H1058" t="s">
        <v>75</v>
      </c>
      <c r="I1058" t="s">
        <v>225</v>
      </c>
      <c r="J1058">
        <v>240</v>
      </c>
      <c r="K1058" t="s">
        <v>211</v>
      </c>
      <c r="L1058">
        <v>5.625</v>
      </c>
      <c r="M1058" t="s">
        <v>212</v>
      </c>
      <c r="N1058">
        <v>0</v>
      </c>
      <c r="O1058" t="s">
        <v>226</v>
      </c>
      <c r="P1058" t="s">
        <v>16</v>
      </c>
    </row>
    <row r="1059" spans="2:16" x14ac:dyDescent="0.25">
      <c r="B1059" t="b">
        <v>0</v>
      </c>
      <c r="C1059" t="s">
        <v>38</v>
      </c>
      <c r="D1059" t="s">
        <v>86</v>
      </c>
      <c r="E1059" t="s">
        <v>2107</v>
      </c>
      <c r="F1059">
        <v>1.522</v>
      </c>
      <c r="G1059">
        <v>25</v>
      </c>
      <c r="H1059" t="s">
        <v>75</v>
      </c>
      <c r="I1059" t="s">
        <v>431</v>
      </c>
      <c r="J1059">
        <v>240</v>
      </c>
      <c r="K1059" t="s">
        <v>432</v>
      </c>
      <c r="L1059">
        <v>6.25</v>
      </c>
      <c r="M1059" t="s">
        <v>433</v>
      </c>
      <c r="N1059">
        <v>0</v>
      </c>
      <c r="O1059" t="s">
        <v>434</v>
      </c>
      <c r="P1059" t="s">
        <v>16</v>
      </c>
    </row>
    <row r="1060" spans="2:16" x14ac:dyDescent="0.25">
      <c r="B1060" t="b">
        <v>0</v>
      </c>
      <c r="C1060" t="s">
        <v>9</v>
      </c>
      <c r="D1060" t="s">
        <v>146</v>
      </c>
      <c r="E1060">
        <v>2501008010</v>
      </c>
      <c r="F1060">
        <v>1.792</v>
      </c>
      <c r="G1060">
        <v>27</v>
      </c>
      <c r="H1060" t="s">
        <v>215</v>
      </c>
      <c r="I1060" t="s">
        <v>1230</v>
      </c>
      <c r="J1060">
        <v>1275</v>
      </c>
      <c r="K1060" t="s">
        <v>554</v>
      </c>
      <c r="L1060">
        <v>1</v>
      </c>
      <c r="M1060" t="s">
        <v>150</v>
      </c>
      <c r="N1060">
        <v>0</v>
      </c>
      <c r="O1060" t="s">
        <v>2108</v>
      </c>
      <c r="P1060" t="s">
        <v>16</v>
      </c>
    </row>
    <row r="1061" spans="2:16" x14ac:dyDescent="0.25">
      <c r="B1061" t="b">
        <v>0</v>
      </c>
      <c r="C1061" t="s">
        <v>32</v>
      </c>
      <c r="D1061" t="s">
        <v>128</v>
      </c>
      <c r="E1061" t="s">
        <v>2109</v>
      </c>
      <c r="F1061">
        <v>1.08</v>
      </c>
      <c r="G1061">
        <v>15</v>
      </c>
      <c r="H1061" t="s">
        <v>97</v>
      </c>
      <c r="I1061" t="s">
        <v>2110</v>
      </c>
      <c r="J1061">
        <v>130</v>
      </c>
      <c r="K1061" t="s">
        <v>48</v>
      </c>
      <c r="L1061">
        <v>130</v>
      </c>
      <c r="M1061" t="s">
        <v>413</v>
      </c>
      <c r="N1061">
        <v>9100</v>
      </c>
      <c r="O1061" t="s">
        <v>2111</v>
      </c>
      <c r="P1061" t="s">
        <v>16</v>
      </c>
    </row>
    <row r="1062" spans="2:16" x14ac:dyDescent="0.25">
      <c r="B1062" t="b">
        <v>0</v>
      </c>
      <c r="C1062" t="s">
        <v>9</v>
      </c>
      <c r="D1062" t="s">
        <v>326</v>
      </c>
      <c r="E1062">
        <v>2002603519</v>
      </c>
      <c r="F1062">
        <v>13.05</v>
      </c>
      <c r="G1062">
        <v>31</v>
      </c>
      <c r="H1062" t="s">
        <v>20</v>
      </c>
      <c r="I1062" t="s">
        <v>2112</v>
      </c>
      <c r="J1062">
        <v>1125</v>
      </c>
      <c r="K1062" t="s">
        <v>2113</v>
      </c>
      <c r="L1062">
        <v>0.5</v>
      </c>
      <c r="M1062" t="s">
        <v>329</v>
      </c>
      <c r="N1062">
        <v>0</v>
      </c>
      <c r="O1062" t="s">
        <v>2114</v>
      </c>
      <c r="P1062" t="s">
        <v>16</v>
      </c>
    </row>
    <row r="1063" spans="2:16" x14ac:dyDescent="0.25">
      <c r="B1063" t="b">
        <v>0</v>
      </c>
      <c r="C1063" t="s">
        <v>32</v>
      </c>
      <c r="D1063" t="s">
        <v>114</v>
      </c>
      <c r="E1063">
        <v>240856392</v>
      </c>
      <c r="F1063">
        <v>19.59</v>
      </c>
      <c r="G1063">
        <v>31</v>
      </c>
      <c r="H1063" t="s">
        <v>20</v>
      </c>
      <c r="I1063" t="s">
        <v>733</v>
      </c>
      <c r="J1063">
        <v>1120</v>
      </c>
      <c r="K1063" t="s">
        <v>35</v>
      </c>
      <c r="L1063">
        <v>210</v>
      </c>
      <c r="M1063" t="s">
        <v>36</v>
      </c>
      <c r="N1063">
        <v>10850</v>
      </c>
      <c r="O1063" t="s">
        <v>734</v>
      </c>
      <c r="P1063" t="s">
        <v>16</v>
      </c>
    </row>
    <row r="1064" spans="2:16" x14ac:dyDescent="0.25">
      <c r="B1064" t="b">
        <v>0</v>
      </c>
      <c r="C1064" t="s">
        <v>32</v>
      </c>
      <c r="D1064" t="s">
        <v>33</v>
      </c>
      <c r="E1064">
        <v>250308281</v>
      </c>
      <c r="F1064">
        <v>18.05</v>
      </c>
      <c r="G1064">
        <v>19</v>
      </c>
      <c r="H1064" t="s">
        <v>46</v>
      </c>
      <c r="I1064" t="s">
        <v>274</v>
      </c>
      <c r="J1064">
        <v>1025</v>
      </c>
      <c r="K1064" t="s">
        <v>230</v>
      </c>
      <c r="L1064">
        <v>210</v>
      </c>
      <c r="M1064" t="s">
        <v>231</v>
      </c>
      <c r="N1064">
        <v>10800</v>
      </c>
      <c r="O1064" t="s">
        <v>275</v>
      </c>
      <c r="P1064" t="s">
        <v>16</v>
      </c>
    </row>
    <row r="1065" spans="2:16" x14ac:dyDescent="0.25">
      <c r="B1065" t="b">
        <v>0</v>
      </c>
      <c r="C1065" t="s">
        <v>38</v>
      </c>
      <c r="D1065" t="s">
        <v>86</v>
      </c>
      <c r="E1065" t="s">
        <v>2115</v>
      </c>
      <c r="F1065">
        <v>1.526</v>
      </c>
      <c r="G1065">
        <v>26</v>
      </c>
      <c r="H1065" t="s">
        <v>20</v>
      </c>
      <c r="I1065" t="s">
        <v>88</v>
      </c>
      <c r="J1065">
        <v>240</v>
      </c>
      <c r="K1065" t="s">
        <v>89</v>
      </c>
      <c r="L1065">
        <v>7.5</v>
      </c>
      <c r="M1065" t="s">
        <v>90</v>
      </c>
      <c r="N1065">
        <v>0</v>
      </c>
      <c r="O1065" t="s">
        <v>91</v>
      </c>
      <c r="P1065" t="s">
        <v>16</v>
      </c>
    </row>
    <row r="1066" spans="2:16" x14ac:dyDescent="0.25">
      <c r="B1066" t="b">
        <v>0</v>
      </c>
      <c r="C1066" t="s">
        <v>32</v>
      </c>
      <c r="D1066" t="s">
        <v>64</v>
      </c>
      <c r="E1066" t="s">
        <v>2116</v>
      </c>
      <c r="F1066">
        <v>1.3</v>
      </c>
      <c r="G1066">
        <v>15</v>
      </c>
      <c r="H1066" t="s">
        <v>27</v>
      </c>
      <c r="I1066" t="s">
        <v>278</v>
      </c>
      <c r="J1066">
        <v>130</v>
      </c>
      <c r="K1066" t="s">
        <v>48</v>
      </c>
      <c r="L1066">
        <v>130</v>
      </c>
      <c r="M1066" t="s">
        <v>72</v>
      </c>
      <c r="N1066">
        <v>10000</v>
      </c>
      <c r="O1066" t="s">
        <v>279</v>
      </c>
      <c r="P1066" t="s">
        <v>16</v>
      </c>
    </row>
    <row r="1067" spans="2:16" x14ac:dyDescent="0.25">
      <c r="B1067" t="b">
        <v>0</v>
      </c>
      <c r="C1067" t="s">
        <v>32</v>
      </c>
      <c r="D1067" t="s">
        <v>64</v>
      </c>
      <c r="E1067" t="s">
        <v>2117</v>
      </c>
      <c r="F1067">
        <v>1.2849999999999999</v>
      </c>
      <c r="G1067">
        <v>31</v>
      </c>
      <c r="H1067" t="s">
        <v>20</v>
      </c>
      <c r="I1067" t="s">
        <v>660</v>
      </c>
      <c r="J1067">
        <v>130</v>
      </c>
      <c r="K1067" t="s">
        <v>48</v>
      </c>
      <c r="L1067">
        <v>130</v>
      </c>
      <c r="M1067" t="s">
        <v>72</v>
      </c>
      <c r="N1067">
        <v>10000</v>
      </c>
      <c r="O1067" t="s">
        <v>661</v>
      </c>
      <c r="P1067" t="s">
        <v>16</v>
      </c>
    </row>
    <row r="1068" spans="2:16" x14ac:dyDescent="0.25">
      <c r="B1068" t="b">
        <v>0</v>
      </c>
      <c r="C1068" t="s">
        <v>32</v>
      </c>
      <c r="D1068" t="s">
        <v>44</v>
      </c>
      <c r="E1068" t="s">
        <v>2118</v>
      </c>
      <c r="F1068">
        <v>1.34</v>
      </c>
      <c r="G1068">
        <v>26</v>
      </c>
      <c r="H1068" t="s">
        <v>104</v>
      </c>
      <c r="I1068" t="s">
        <v>47</v>
      </c>
      <c r="J1068">
        <v>130</v>
      </c>
      <c r="K1068" t="s">
        <v>48</v>
      </c>
      <c r="L1068">
        <v>130</v>
      </c>
      <c r="M1068" t="s">
        <v>72</v>
      </c>
      <c r="N1068">
        <v>10000</v>
      </c>
      <c r="O1068" t="s">
        <v>105</v>
      </c>
      <c r="P1068" t="s">
        <v>16</v>
      </c>
    </row>
    <row r="1069" spans="2:16" x14ac:dyDescent="0.25">
      <c r="B1069" t="b">
        <v>0</v>
      </c>
      <c r="C1069" t="s">
        <v>25</v>
      </c>
      <c r="D1069" t="s">
        <v>74</v>
      </c>
      <c r="E1069">
        <v>2002603496</v>
      </c>
      <c r="F1069">
        <v>18.905000000000001</v>
      </c>
      <c r="G1069">
        <v>31</v>
      </c>
      <c r="H1069" t="s">
        <v>20</v>
      </c>
      <c r="I1069" t="s">
        <v>2119</v>
      </c>
      <c r="J1069">
        <v>1115</v>
      </c>
      <c r="K1069" t="s">
        <v>639</v>
      </c>
      <c r="L1069">
        <v>2</v>
      </c>
      <c r="M1069" t="s">
        <v>14</v>
      </c>
      <c r="N1069">
        <v>0</v>
      </c>
      <c r="O1069" t="s">
        <v>2120</v>
      </c>
      <c r="P1069" t="s">
        <v>16</v>
      </c>
    </row>
    <row r="1070" spans="2:16" x14ac:dyDescent="0.25">
      <c r="B1070" t="b">
        <v>0</v>
      </c>
      <c r="C1070" t="s">
        <v>121</v>
      </c>
      <c r="D1070" t="s">
        <v>396</v>
      </c>
      <c r="E1070">
        <v>2002602456</v>
      </c>
      <c r="F1070">
        <v>17.824999999999999</v>
      </c>
      <c r="G1070">
        <v>30</v>
      </c>
      <c r="H1070" t="s">
        <v>20</v>
      </c>
      <c r="I1070" t="s">
        <v>397</v>
      </c>
      <c r="J1070">
        <v>1025</v>
      </c>
      <c r="K1070" t="s">
        <v>1889</v>
      </c>
      <c r="L1070">
        <v>5</v>
      </c>
      <c r="M1070" t="s">
        <v>112</v>
      </c>
      <c r="N1070">
        <v>0</v>
      </c>
      <c r="O1070" t="s">
        <v>2121</v>
      </c>
      <c r="P1070" t="s">
        <v>16</v>
      </c>
    </row>
    <row r="1071" spans="2:16" x14ac:dyDescent="0.25">
      <c r="B1071" t="b">
        <v>0</v>
      </c>
      <c r="C1071" t="s">
        <v>32</v>
      </c>
      <c r="D1071" t="s">
        <v>64</v>
      </c>
      <c r="E1071" t="s">
        <v>2122</v>
      </c>
      <c r="F1071">
        <v>1.08</v>
      </c>
      <c r="G1071">
        <v>17</v>
      </c>
      <c r="H1071" t="s">
        <v>97</v>
      </c>
      <c r="I1071" t="s">
        <v>66</v>
      </c>
      <c r="J1071">
        <v>130</v>
      </c>
      <c r="K1071" t="s">
        <v>48</v>
      </c>
      <c r="L1071">
        <v>130</v>
      </c>
      <c r="M1071" t="s">
        <v>2123</v>
      </c>
      <c r="N1071">
        <v>8500</v>
      </c>
      <c r="O1071" t="s">
        <v>2124</v>
      </c>
      <c r="P1071" t="s">
        <v>16</v>
      </c>
    </row>
    <row r="1072" spans="2:16" x14ac:dyDescent="0.25">
      <c r="B1072" t="b">
        <v>0</v>
      </c>
      <c r="C1072" t="s">
        <v>38</v>
      </c>
      <c r="D1072" t="s">
        <v>86</v>
      </c>
      <c r="E1072" t="s">
        <v>2125</v>
      </c>
      <c r="F1072">
        <v>1.5249999999999999</v>
      </c>
      <c r="G1072">
        <v>21</v>
      </c>
      <c r="H1072" t="s">
        <v>75</v>
      </c>
      <c r="I1072" t="s">
        <v>88</v>
      </c>
      <c r="J1072">
        <v>240</v>
      </c>
      <c r="K1072" t="s">
        <v>89</v>
      </c>
      <c r="L1072">
        <v>7.5</v>
      </c>
      <c r="M1072" t="s">
        <v>90</v>
      </c>
      <c r="N1072">
        <v>0</v>
      </c>
      <c r="O1072" t="s">
        <v>91</v>
      </c>
      <c r="P1072" t="s">
        <v>16</v>
      </c>
    </row>
    <row r="1073" spans="2:16" x14ac:dyDescent="0.25">
      <c r="B1073" t="b">
        <v>0</v>
      </c>
      <c r="C1073" t="s">
        <v>9</v>
      </c>
      <c r="D1073" t="s">
        <v>146</v>
      </c>
      <c r="E1073">
        <v>2002598600</v>
      </c>
      <c r="F1073">
        <v>1.282</v>
      </c>
      <c r="G1073">
        <v>24</v>
      </c>
      <c r="H1073" t="s">
        <v>75</v>
      </c>
      <c r="I1073" t="s">
        <v>876</v>
      </c>
      <c r="J1073">
        <v>169</v>
      </c>
      <c r="K1073" t="s">
        <v>877</v>
      </c>
      <c r="L1073">
        <v>1.69</v>
      </c>
      <c r="M1073" t="s">
        <v>187</v>
      </c>
      <c r="N1073">
        <v>0</v>
      </c>
      <c r="O1073" t="s">
        <v>878</v>
      </c>
      <c r="P1073" t="s">
        <v>16</v>
      </c>
    </row>
    <row r="1074" spans="2:16" x14ac:dyDescent="0.25">
      <c r="B1074" t="b">
        <v>0</v>
      </c>
      <c r="C1074" t="s">
        <v>25</v>
      </c>
      <c r="D1074" t="s">
        <v>181</v>
      </c>
      <c r="E1074">
        <v>2002602054</v>
      </c>
      <c r="F1074">
        <v>21.582000000000001</v>
      </c>
      <c r="G1074">
        <v>29</v>
      </c>
      <c r="H1074" t="s">
        <v>20</v>
      </c>
      <c r="I1074" t="s">
        <v>2020</v>
      </c>
      <c r="J1074">
        <v>1250</v>
      </c>
      <c r="K1074" t="s">
        <v>1489</v>
      </c>
      <c r="L1074">
        <v>3</v>
      </c>
      <c r="M1074" t="s">
        <v>126</v>
      </c>
      <c r="N1074">
        <v>0</v>
      </c>
      <c r="O1074" t="s">
        <v>2126</v>
      </c>
      <c r="P1074" t="s">
        <v>16</v>
      </c>
    </row>
    <row r="1075" spans="2:16" x14ac:dyDescent="0.25">
      <c r="B1075" t="b">
        <v>0</v>
      </c>
      <c r="C1075" t="s">
        <v>32</v>
      </c>
      <c r="D1075" t="s">
        <v>371</v>
      </c>
      <c r="E1075" t="s">
        <v>2127</v>
      </c>
      <c r="F1075">
        <v>1.5</v>
      </c>
      <c r="G1075">
        <v>13</v>
      </c>
      <c r="H1075" t="s">
        <v>116</v>
      </c>
      <c r="I1075" t="s">
        <v>1971</v>
      </c>
      <c r="J1075">
        <v>200</v>
      </c>
      <c r="K1075" t="s">
        <v>54</v>
      </c>
      <c r="L1075">
        <v>200</v>
      </c>
      <c r="M1075" t="s">
        <v>55</v>
      </c>
      <c r="N1075">
        <v>5000</v>
      </c>
      <c r="O1075" t="s">
        <v>2128</v>
      </c>
      <c r="P1075" t="s">
        <v>16</v>
      </c>
    </row>
    <row r="1076" spans="2:16" x14ac:dyDescent="0.25">
      <c r="B1076" t="b">
        <v>0</v>
      </c>
      <c r="C1076" t="s">
        <v>32</v>
      </c>
      <c r="D1076" t="s">
        <v>44</v>
      </c>
      <c r="E1076" t="s">
        <v>2129</v>
      </c>
      <c r="F1076">
        <v>1.325</v>
      </c>
      <c r="G1076">
        <v>24</v>
      </c>
      <c r="H1076" t="s">
        <v>104</v>
      </c>
      <c r="I1076" t="s">
        <v>47</v>
      </c>
      <c r="J1076">
        <v>130</v>
      </c>
      <c r="K1076" t="s">
        <v>48</v>
      </c>
      <c r="L1076">
        <v>130</v>
      </c>
      <c r="M1076" t="s">
        <v>72</v>
      </c>
      <c r="N1076">
        <v>10000</v>
      </c>
      <c r="O1076" t="s">
        <v>105</v>
      </c>
      <c r="P1076" t="s">
        <v>16</v>
      </c>
    </row>
    <row r="1077" spans="2:16" x14ac:dyDescent="0.25">
      <c r="B1077" t="b">
        <v>0</v>
      </c>
      <c r="C1077" t="s">
        <v>38</v>
      </c>
      <c r="D1077" t="s">
        <v>86</v>
      </c>
      <c r="E1077" t="s">
        <v>2130</v>
      </c>
      <c r="F1077">
        <v>1.524</v>
      </c>
      <c r="G1077">
        <v>27</v>
      </c>
      <c r="H1077" t="s">
        <v>20</v>
      </c>
      <c r="I1077" t="s">
        <v>225</v>
      </c>
      <c r="J1077">
        <v>240</v>
      </c>
      <c r="K1077" t="s">
        <v>432</v>
      </c>
      <c r="L1077">
        <v>6.25</v>
      </c>
      <c r="M1077" t="s">
        <v>433</v>
      </c>
      <c r="N1077">
        <v>0</v>
      </c>
      <c r="O1077" t="s">
        <v>1154</v>
      </c>
      <c r="P1077" t="s">
        <v>16</v>
      </c>
    </row>
    <row r="1078" spans="2:16" x14ac:dyDescent="0.25">
      <c r="B1078" t="b">
        <v>0</v>
      </c>
      <c r="C1078" t="s">
        <v>38</v>
      </c>
      <c r="D1078" t="s">
        <v>39</v>
      </c>
      <c r="E1078">
        <v>423187</v>
      </c>
      <c r="F1078">
        <v>19.95</v>
      </c>
      <c r="G1078">
        <v>31</v>
      </c>
      <c r="H1078" t="s">
        <v>20</v>
      </c>
      <c r="I1078" t="s">
        <v>394</v>
      </c>
      <c r="J1078">
        <v>1275</v>
      </c>
      <c r="K1078" t="s">
        <v>580</v>
      </c>
      <c r="L1078">
        <v>1.8</v>
      </c>
      <c r="M1078" t="s">
        <v>581</v>
      </c>
      <c r="N1078">
        <v>0</v>
      </c>
      <c r="O1078" t="s">
        <v>2131</v>
      </c>
      <c r="P1078" t="s">
        <v>16</v>
      </c>
    </row>
    <row r="1079" spans="2:16" x14ac:dyDescent="0.25">
      <c r="B1079" t="b">
        <v>0</v>
      </c>
      <c r="C1079" t="s">
        <v>32</v>
      </c>
      <c r="D1079" t="s">
        <v>64</v>
      </c>
      <c r="E1079" t="s">
        <v>2132</v>
      </c>
      <c r="F1079">
        <v>1.3149999999999999</v>
      </c>
      <c r="G1079">
        <v>31</v>
      </c>
      <c r="H1079" t="s">
        <v>20</v>
      </c>
      <c r="I1079" t="s">
        <v>450</v>
      </c>
      <c r="J1079">
        <v>130</v>
      </c>
      <c r="K1079" t="s">
        <v>48</v>
      </c>
      <c r="L1079">
        <v>130</v>
      </c>
      <c r="M1079" t="s">
        <v>72</v>
      </c>
      <c r="N1079">
        <v>10000</v>
      </c>
      <c r="O1079" t="s">
        <v>451</v>
      </c>
      <c r="P1079" t="s">
        <v>16</v>
      </c>
    </row>
    <row r="1080" spans="2:16" x14ac:dyDescent="0.25">
      <c r="B1080" t="b">
        <v>0</v>
      </c>
      <c r="C1080" t="s">
        <v>25</v>
      </c>
      <c r="D1080" t="s">
        <v>74</v>
      </c>
      <c r="E1080">
        <v>2002589954</v>
      </c>
      <c r="F1080">
        <v>20.72</v>
      </c>
      <c r="G1080">
        <v>9</v>
      </c>
      <c r="H1080" t="s">
        <v>296</v>
      </c>
      <c r="I1080" t="s">
        <v>2133</v>
      </c>
      <c r="J1080">
        <v>1275</v>
      </c>
      <c r="K1080" t="s">
        <v>41</v>
      </c>
      <c r="L1080">
        <v>4</v>
      </c>
      <c r="M1080" t="s">
        <v>42</v>
      </c>
      <c r="N1080">
        <v>0</v>
      </c>
      <c r="O1080" t="s">
        <v>2134</v>
      </c>
      <c r="P1080" t="s">
        <v>16</v>
      </c>
    </row>
    <row r="1081" spans="2:16" x14ac:dyDescent="0.25">
      <c r="B1081" t="b">
        <v>0</v>
      </c>
      <c r="C1081" t="s">
        <v>156</v>
      </c>
      <c r="D1081" t="s">
        <v>2135</v>
      </c>
      <c r="E1081" t="s">
        <v>2136</v>
      </c>
      <c r="F1081">
        <v>1.45</v>
      </c>
      <c r="G1081">
        <v>21</v>
      </c>
      <c r="H1081" t="s">
        <v>75</v>
      </c>
      <c r="I1081" t="s">
        <v>2137</v>
      </c>
      <c r="J1081">
        <v>410</v>
      </c>
      <c r="K1081" t="s">
        <v>2138</v>
      </c>
      <c r="L1081">
        <v>0.25</v>
      </c>
      <c r="M1081" t="s">
        <v>648</v>
      </c>
      <c r="N1081">
        <v>0</v>
      </c>
      <c r="O1081" t="s">
        <v>2139</v>
      </c>
      <c r="P1081" t="s">
        <v>16</v>
      </c>
    </row>
    <row r="1082" spans="2:16" x14ac:dyDescent="0.25">
      <c r="B1082" t="b">
        <v>0</v>
      </c>
      <c r="C1082" t="s">
        <v>9</v>
      </c>
      <c r="D1082" t="s">
        <v>146</v>
      </c>
      <c r="E1082">
        <v>2002597495</v>
      </c>
      <c r="F1082">
        <v>19.364000000000001</v>
      </c>
      <c r="G1082">
        <v>22</v>
      </c>
      <c r="H1082" t="s">
        <v>75</v>
      </c>
      <c r="I1082" t="s">
        <v>2140</v>
      </c>
      <c r="J1082">
        <v>1270</v>
      </c>
      <c r="K1082" t="s">
        <v>2141</v>
      </c>
      <c r="L1082">
        <v>3</v>
      </c>
      <c r="M1082" t="s">
        <v>126</v>
      </c>
      <c r="N1082">
        <v>0</v>
      </c>
      <c r="O1082" t="s">
        <v>2142</v>
      </c>
      <c r="P1082" t="s">
        <v>16</v>
      </c>
    </row>
    <row r="1083" spans="2:16" x14ac:dyDescent="0.25">
      <c r="B1083" t="b">
        <v>0</v>
      </c>
      <c r="C1083" t="s">
        <v>121</v>
      </c>
      <c r="D1083" t="s">
        <v>396</v>
      </c>
      <c r="E1083">
        <v>2411002688</v>
      </c>
      <c r="F1083">
        <v>2</v>
      </c>
      <c r="G1083">
        <v>18</v>
      </c>
      <c r="H1083" t="s">
        <v>483</v>
      </c>
      <c r="I1083" t="s">
        <v>2143</v>
      </c>
      <c r="J1083">
        <v>1275</v>
      </c>
      <c r="K1083" t="s">
        <v>271</v>
      </c>
      <c r="L1083">
        <v>2.5</v>
      </c>
      <c r="M1083" t="s">
        <v>272</v>
      </c>
      <c r="N1083">
        <v>0</v>
      </c>
      <c r="O1083" t="s">
        <v>2144</v>
      </c>
      <c r="P1083" t="s">
        <v>16</v>
      </c>
    </row>
    <row r="1084" spans="2:16" x14ac:dyDescent="0.25">
      <c r="B1084" t="b">
        <v>0</v>
      </c>
      <c r="C1084" t="s">
        <v>32</v>
      </c>
      <c r="D1084" t="s">
        <v>64</v>
      </c>
      <c r="E1084" t="s">
        <v>2145</v>
      </c>
      <c r="F1084">
        <v>1.31</v>
      </c>
      <c r="G1084">
        <v>3</v>
      </c>
      <c r="H1084" t="s">
        <v>70</v>
      </c>
      <c r="I1084" t="s">
        <v>168</v>
      </c>
      <c r="J1084">
        <v>130</v>
      </c>
      <c r="K1084" t="s">
        <v>48</v>
      </c>
      <c r="L1084">
        <v>130</v>
      </c>
      <c r="M1084" t="s">
        <v>72</v>
      </c>
      <c r="N1084">
        <v>10000</v>
      </c>
      <c r="O1084" t="s">
        <v>169</v>
      </c>
      <c r="P1084" t="s">
        <v>16</v>
      </c>
    </row>
    <row r="1085" spans="2:16" x14ac:dyDescent="0.25">
      <c r="B1085" t="b">
        <v>0</v>
      </c>
      <c r="C1085" t="s">
        <v>32</v>
      </c>
      <c r="D1085" t="s">
        <v>64</v>
      </c>
      <c r="E1085" t="s">
        <v>2146</v>
      </c>
      <c r="F1085">
        <v>1.3009999999999999</v>
      </c>
      <c r="G1085">
        <v>15</v>
      </c>
      <c r="H1085" t="s">
        <v>27</v>
      </c>
      <c r="I1085" t="s">
        <v>278</v>
      </c>
      <c r="J1085">
        <v>130</v>
      </c>
      <c r="K1085" t="s">
        <v>48</v>
      </c>
      <c r="L1085">
        <v>130</v>
      </c>
      <c r="M1085" t="s">
        <v>72</v>
      </c>
      <c r="N1085">
        <v>10000</v>
      </c>
      <c r="O1085" t="s">
        <v>279</v>
      </c>
      <c r="P1085" t="s">
        <v>16</v>
      </c>
    </row>
    <row r="1086" spans="2:16" x14ac:dyDescent="0.25">
      <c r="B1086" t="b">
        <v>0</v>
      </c>
      <c r="C1086" t="s">
        <v>38</v>
      </c>
      <c r="D1086" t="s">
        <v>203</v>
      </c>
      <c r="E1086">
        <v>422968</v>
      </c>
      <c r="F1086">
        <v>16.364999999999998</v>
      </c>
      <c r="G1086">
        <v>31</v>
      </c>
      <c r="H1086" t="s">
        <v>20</v>
      </c>
      <c r="I1086" t="s">
        <v>1673</v>
      </c>
      <c r="J1086">
        <v>1010</v>
      </c>
      <c r="K1086" t="s">
        <v>1674</v>
      </c>
      <c r="L1086">
        <v>2.5</v>
      </c>
      <c r="M1086" t="s">
        <v>272</v>
      </c>
      <c r="N1086">
        <v>0</v>
      </c>
      <c r="O1086" t="s">
        <v>1675</v>
      </c>
      <c r="P1086" t="s">
        <v>16</v>
      </c>
    </row>
    <row r="1087" spans="2:16" x14ac:dyDescent="0.25">
      <c r="B1087" t="b">
        <v>0</v>
      </c>
      <c r="C1087" t="s">
        <v>32</v>
      </c>
      <c r="D1087" t="s">
        <v>44</v>
      </c>
      <c r="E1087" t="s">
        <v>2147</v>
      </c>
      <c r="F1087">
        <v>1.34</v>
      </c>
      <c r="G1087">
        <v>26</v>
      </c>
      <c r="H1087" t="s">
        <v>104</v>
      </c>
      <c r="I1087" t="s">
        <v>47</v>
      </c>
      <c r="J1087">
        <v>130</v>
      </c>
      <c r="K1087" t="s">
        <v>48</v>
      </c>
      <c r="L1087">
        <v>130</v>
      </c>
      <c r="M1087" t="s">
        <v>72</v>
      </c>
      <c r="N1087">
        <v>10000</v>
      </c>
      <c r="O1087" t="s">
        <v>105</v>
      </c>
      <c r="P1087" t="s">
        <v>16</v>
      </c>
    </row>
    <row r="1088" spans="2:16" x14ac:dyDescent="0.25">
      <c r="B1088" t="b">
        <v>0</v>
      </c>
      <c r="C1088" t="s">
        <v>9</v>
      </c>
      <c r="D1088" t="s">
        <v>1559</v>
      </c>
      <c r="E1088">
        <v>2002551584</v>
      </c>
      <c r="F1088">
        <v>3.0059999999999998</v>
      </c>
      <c r="G1088">
        <v>6</v>
      </c>
      <c r="H1088" t="s">
        <v>164</v>
      </c>
      <c r="I1088" t="s">
        <v>2148</v>
      </c>
      <c r="J1088">
        <v>1020</v>
      </c>
      <c r="K1088" t="s">
        <v>1561</v>
      </c>
      <c r="L1088">
        <v>0.99</v>
      </c>
      <c r="M1088" t="s">
        <v>1562</v>
      </c>
      <c r="N1088">
        <v>0</v>
      </c>
      <c r="O1088" t="s">
        <v>2149</v>
      </c>
      <c r="P1088" t="s">
        <v>16</v>
      </c>
    </row>
    <row r="1089" spans="2:16" x14ac:dyDescent="0.25">
      <c r="B1089" t="b">
        <v>0</v>
      </c>
      <c r="C1089" t="s">
        <v>32</v>
      </c>
      <c r="D1089" t="s">
        <v>44</v>
      </c>
      <c r="E1089" t="s">
        <v>2150</v>
      </c>
      <c r="F1089">
        <v>1.0549999999999999</v>
      </c>
      <c r="G1089">
        <v>20</v>
      </c>
      <c r="H1089" t="s">
        <v>46</v>
      </c>
      <c r="I1089" t="s">
        <v>47</v>
      </c>
      <c r="J1089">
        <v>130</v>
      </c>
      <c r="K1089" t="s">
        <v>48</v>
      </c>
      <c r="L1089">
        <v>130</v>
      </c>
      <c r="M1089" t="s">
        <v>49</v>
      </c>
      <c r="N1089">
        <v>8000</v>
      </c>
      <c r="O1089" t="s">
        <v>50</v>
      </c>
      <c r="P1089" t="s">
        <v>16</v>
      </c>
    </row>
    <row r="1090" spans="2:16" x14ac:dyDescent="0.25">
      <c r="B1090" t="b">
        <v>0</v>
      </c>
      <c r="C1090" t="s">
        <v>32</v>
      </c>
      <c r="D1090" t="s">
        <v>64</v>
      </c>
      <c r="E1090" t="s">
        <v>2151</v>
      </c>
      <c r="F1090">
        <v>1.472</v>
      </c>
      <c r="G1090">
        <v>31</v>
      </c>
      <c r="H1090" t="s">
        <v>20</v>
      </c>
      <c r="I1090" t="s">
        <v>66</v>
      </c>
      <c r="J1090">
        <v>130</v>
      </c>
      <c r="K1090" t="s">
        <v>48</v>
      </c>
      <c r="L1090">
        <v>130</v>
      </c>
      <c r="M1090" t="s">
        <v>67</v>
      </c>
      <c r="N1090">
        <v>11500</v>
      </c>
      <c r="O1090" t="s">
        <v>68</v>
      </c>
      <c r="P1090" t="s">
        <v>16</v>
      </c>
    </row>
    <row r="1091" spans="2:16" x14ac:dyDescent="0.25">
      <c r="B1091" t="b">
        <v>0</v>
      </c>
      <c r="C1091" t="s">
        <v>32</v>
      </c>
      <c r="D1091" t="s">
        <v>44</v>
      </c>
      <c r="E1091" t="s">
        <v>2152</v>
      </c>
      <c r="F1091">
        <v>1.052</v>
      </c>
      <c r="G1091">
        <v>19</v>
      </c>
      <c r="H1091" t="s">
        <v>46</v>
      </c>
      <c r="I1091" t="s">
        <v>47</v>
      </c>
      <c r="J1091">
        <v>130</v>
      </c>
      <c r="K1091" t="s">
        <v>48</v>
      </c>
      <c r="L1091">
        <v>130</v>
      </c>
      <c r="M1091" t="s">
        <v>49</v>
      </c>
      <c r="N1091">
        <v>8000</v>
      </c>
      <c r="O1091" t="s">
        <v>50</v>
      </c>
      <c r="P1091" t="s">
        <v>16</v>
      </c>
    </row>
    <row r="1092" spans="2:16" x14ac:dyDescent="0.25">
      <c r="B1092" t="b">
        <v>0</v>
      </c>
      <c r="C1092" t="s">
        <v>32</v>
      </c>
      <c r="D1092" t="s">
        <v>64</v>
      </c>
      <c r="E1092" t="s">
        <v>2153</v>
      </c>
      <c r="F1092">
        <v>1.3120000000000001</v>
      </c>
      <c r="G1092">
        <v>31</v>
      </c>
      <c r="H1092" t="s">
        <v>20</v>
      </c>
      <c r="I1092" t="s">
        <v>450</v>
      </c>
      <c r="J1092">
        <v>130</v>
      </c>
      <c r="K1092" t="s">
        <v>48</v>
      </c>
      <c r="L1092">
        <v>130</v>
      </c>
      <c r="M1092" t="s">
        <v>72</v>
      </c>
      <c r="N1092">
        <v>10000</v>
      </c>
      <c r="O1092" t="s">
        <v>451</v>
      </c>
      <c r="P1092" t="s">
        <v>16</v>
      </c>
    </row>
    <row r="1093" spans="2:16" x14ac:dyDescent="0.25">
      <c r="B1093" t="b">
        <v>0</v>
      </c>
      <c r="C1093" t="s">
        <v>32</v>
      </c>
      <c r="D1093" t="s">
        <v>44</v>
      </c>
      <c r="E1093" t="s">
        <v>2154</v>
      </c>
      <c r="F1093">
        <v>1.3839999999999999</v>
      </c>
      <c r="G1093">
        <v>29</v>
      </c>
      <c r="H1093" t="s">
        <v>153</v>
      </c>
      <c r="I1093" t="s">
        <v>47</v>
      </c>
      <c r="J1093">
        <v>130</v>
      </c>
      <c r="K1093" t="s">
        <v>48</v>
      </c>
      <c r="L1093">
        <v>130</v>
      </c>
      <c r="M1093" t="s">
        <v>72</v>
      </c>
      <c r="N1093">
        <v>10000</v>
      </c>
      <c r="O1093" t="s">
        <v>105</v>
      </c>
      <c r="P1093" t="s">
        <v>16</v>
      </c>
    </row>
    <row r="1094" spans="2:16" x14ac:dyDescent="0.25">
      <c r="B1094" t="b">
        <v>0</v>
      </c>
      <c r="C1094" t="s">
        <v>38</v>
      </c>
      <c r="D1094" t="s">
        <v>86</v>
      </c>
      <c r="E1094" t="s">
        <v>2155</v>
      </c>
      <c r="F1094">
        <v>1.524</v>
      </c>
      <c r="G1094">
        <v>19</v>
      </c>
      <c r="H1094" t="s">
        <v>75</v>
      </c>
      <c r="I1094" t="s">
        <v>88</v>
      </c>
      <c r="J1094">
        <v>240</v>
      </c>
      <c r="K1094" t="s">
        <v>234</v>
      </c>
      <c r="L1094">
        <v>7.9169999999999998</v>
      </c>
      <c r="M1094" t="s">
        <v>235</v>
      </c>
      <c r="N1094">
        <v>0</v>
      </c>
      <c r="O1094" t="s">
        <v>236</v>
      </c>
      <c r="P1094" t="s">
        <v>16</v>
      </c>
    </row>
    <row r="1095" spans="2:16" x14ac:dyDescent="0.25">
      <c r="B1095" t="b">
        <v>0</v>
      </c>
      <c r="C1095" t="s">
        <v>32</v>
      </c>
      <c r="D1095" t="s">
        <v>44</v>
      </c>
      <c r="E1095" t="s">
        <v>2156</v>
      </c>
      <c r="F1095">
        <v>1.337</v>
      </c>
      <c r="G1095">
        <v>27</v>
      </c>
      <c r="H1095" t="s">
        <v>153</v>
      </c>
      <c r="I1095" t="s">
        <v>47</v>
      </c>
      <c r="J1095">
        <v>130</v>
      </c>
      <c r="K1095" t="s">
        <v>48</v>
      </c>
      <c r="L1095">
        <v>130</v>
      </c>
      <c r="M1095" t="s">
        <v>72</v>
      </c>
      <c r="N1095">
        <v>10000</v>
      </c>
      <c r="O1095" t="s">
        <v>105</v>
      </c>
      <c r="P1095" t="s">
        <v>16</v>
      </c>
    </row>
    <row r="1096" spans="2:16" x14ac:dyDescent="0.25">
      <c r="B1096" t="b">
        <v>0</v>
      </c>
      <c r="C1096" t="s">
        <v>38</v>
      </c>
      <c r="D1096" t="s">
        <v>86</v>
      </c>
      <c r="E1096" t="s">
        <v>2157</v>
      </c>
      <c r="F1096">
        <v>1.524</v>
      </c>
      <c r="G1096">
        <v>27</v>
      </c>
      <c r="H1096" t="s">
        <v>20</v>
      </c>
      <c r="I1096" t="s">
        <v>225</v>
      </c>
      <c r="J1096">
        <v>240</v>
      </c>
      <c r="K1096" t="s">
        <v>211</v>
      </c>
      <c r="L1096">
        <v>5.625</v>
      </c>
      <c r="M1096" t="s">
        <v>212</v>
      </c>
      <c r="N1096">
        <v>0</v>
      </c>
      <c r="O1096" t="s">
        <v>226</v>
      </c>
      <c r="P1096" t="s">
        <v>16</v>
      </c>
    </row>
    <row r="1097" spans="2:16" x14ac:dyDescent="0.25">
      <c r="B1097" t="b">
        <v>0</v>
      </c>
      <c r="C1097" t="s">
        <v>25</v>
      </c>
      <c r="D1097" t="s">
        <v>74</v>
      </c>
      <c r="E1097" t="s">
        <v>2158</v>
      </c>
      <c r="F1097">
        <v>18.899999999999999</v>
      </c>
      <c r="G1097">
        <v>17</v>
      </c>
      <c r="H1097" t="s">
        <v>806</v>
      </c>
      <c r="I1097" t="s">
        <v>807</v>
      </c>
      <c r="J1097">
        <v>1270</v>
      </c>
      <c r="K1097" t="s">
        <v>2159</v>
      </c>
      <c r="L1097">
        <v>3.5</v>
      </c>
      <c r="M1097" t="s">
        <v>753</v>
      </c>
      <c r="N1097">
        <v>0</v>
      </c>
      <c r="O1097" t="s">
        <v>2160</v>
      </c>
      <c r="P1097" t="s">
        <v>16</v>
      </c>
    </row>
    <row r="1098" spans="2:16" x14ac:dyDescent="0.25">
      <c r="B1098" t="b">
        <v>0</v>
      </c>
      <c r="C1098" t="s">
        <v>25</v>
      </c>
      <c r="D1098" t="s">
        <v>181</v>
      </c>
      <c r="E1098">
        <v>2409000137</v>
      </c>
      <c r="F1098">
        <v>5.5</v>
      </c>
      <c r="G1098">
        <v>27</v>
      </c>
      <c r="H1098" t="s">
        <v>788</v>
      </c>
      <c r="I1098" t="s">
        <v>201</v>
      </c>
      <c r="J1098">
        <v>1275</v>
      </c>
      <c r="K1098" t="s">
        <v>789</v>
      </c>
      <c r="L1098">
        <v>3</v>
      </c>
      <c r="M1098" t="s">
        <v>126</v>
      </c>
      <c r="N1098">
        <v>0</v>
      </c>
      <c r="O1098" t="s">
        <v>790</v>
      </c>
      <c r="P1098" t="s">
        <v>16</v>
      </c>
    </row>
    <row r="1099" spans="2:16" x14ac:dyDescent="0.25">
      <c r="B1099" t="b">
        <v>0</v>
      </c>
      <c r="C1099" t="s">
        <v>25</v>
      </c>
      <c r="D1099" t="s">
        <v>74</v>
      </c>
      <c r="E1099">
        <v>2002592086</v>
      </c>
      <c r="F1099">
        <v>2.464</v>
      </c>
      <c r="G1099">
        <v>13</v>
      </c>
      <c r="H1099" t="s">
        <v>97</v>
      </c>
      <c r="I1099" t="s">
        <v>2161</v>
      </c>
      <c r="J1099">
        <v>380</v>
      </c>
      <c r="K1099" t="s">
        <v>2162</v>
      </c>
      <c r="L1099">
        <v>2.5</v>
      </c>
      <c r="M1099" t="s">
        <v>2163</v>
      </c>
      <c r="N1099">
        <v>0</v>
      </c>
      <c r="O1099" t="s">
        <v>2164</v>
      </c>
      <c r="P1099" t="s">
        <v>16</v>
      </c>
    </row>
    <row r="1100" spans="2:16" x14ac:dyDescent="0.25">
      <c r="B1100" t="b">
        <v>0</v>
      </c>
      <c r="C1100" t="s">
        <v>9</v>
      </c>
      <c r="D1100" t="s">
        <v>146</v>
      </c>
      <c r="E1100">
        <v>2002589520</v>
      </c>
      <c r="F1100">
        <v>8.3699999999999992</v>
      </c>
      <c r="G1100">
        <v>8</v>
      </c>
      <c r="H1100" t="s">
        <v>296</v>
      </c>
      <c r="I1100" t="s">
        <v>2140</v>
      </c>
      <c r="J1100">
        <v>1270</v>
      </c>
      <c r="K1100" t="s">
        <v>2165</v>
      </c>
      <c r="L1100">
        <v>0.7</v>
      </c>
      <c r="M1100" t="s">
        <v>100</v>
      </c>
      <c r="N1100">
        <v>0</v>
      </c>
      <c r="O1100" t="s">
        <v>2166</v>
      </c>
      <c r="P1100" t="s">
        <v>16</v>
      </c>
    </row>
    <row r="1101" spans="2:16" x14ac:dyDescent="0.25">
      <c r="B1101" t="b">
        <v>0</v>
      </c>
      <c r="C1101" t="s">
        <v>32</v>
      </c>
      <c r="D1101" t="s">
        <v>64</v>
      </c>
      <c r="E1101" t="s">
        <v>2167</v>
      </c>
      <c r="F1101">
        <v>1.3220000000000001</v>
      </c>
      <c r="G1101">
        <v>13</v>
      </c>
      <c r="H1101" t="s">
        <v>97</v>
      </c>
      <c r="I1101" t="s">
        <v>81</v>
      </c>
      <c r="J1101">
        <v>130</v>
      </c>
      <c r="K1101" t="s">
        <v>48</v>
      </c>
      <c r="L1101">
        <v>130</v>
      </c>
      <c r="M1101" t="s">
        <v>72</v>
      </c>
      <c r="N1101">
        <v>10000</v>
      </c>
      <c r="O1101" t="s">
        <v>82</v>
      </c>
      <c r="P1101" t="s">
        <v>16</v>
      </c>
    </row>
    <row r="1102" spans="2:16" x14ac:dyDescent="0.25">
      <c r="B1102" t="b">
        <v>0</v>
      </c>
      <c r="C1102" t="s">
        <v>32</v>
      </c>
      <c r="D1102" t="s">
        <v>64</v>
      </c>
      <c r="E1102" t="s">
        <v>2168</v>
      </c>
      <c r="F1102">
        <v>1.3129999999999999</v>
      </c>
      <c r="G1102">
        <v>13</v>
      </c>
      <c r="H1102" t="s">
        <v>97</v>
      </c>
      <c r="I1102" t="s">
        <v>545</v>
      </c>
      <c r="J1102">
        <v>130</v>
      </c>
      <c r="K1102" t="s">
        <v>48</v>
      </c>
      <c r="L1102">
        <v>130</v>
      </c>
      <c r="M1102" t="s">
        <v>72</v>
      </c>
      <c r="N1102">
        <v>10000</v>
      </c>
      <c r="O1102" t="s">
        <v>546</v>
      </c>
      <c r="P1102" t="s">
        <v>16</v>
      </c>
    </row>
    <row r="1103" spans="2:16" x14ac:dyDescent="0.25">
      <c r="B1103" t="b">
        <v>0</v>
      </c>
      <c r="C1103" t="s">
        <v>32</v>
      </c>
      <c r="D1103" t="s">
        <v>114</v>
      </c>
      <c r="E1103">
        <v>240851922</v>
      </c>
      <c r="F1103">
        <v>22.52</v>
      </c>
      <c r="G1103">
        <v>29</v>
      </c>
      <c r="H1103" t="s">
        <v>20</v>
      </c>
      <c r="I1103" t="s">
        <v>511</v>
      </c>
      <c r="J1103">
        <v>1275</v>
      </c>
      <c r="K1103" t="s">
        <v>136</v>
      </c>
      <c r="L1103">
        <v>210</v>
      </c>
      <c r="M1103" t="s">
        <v>36</v>
      </c>
      <c r="N1103">
        <v>10850</v>
      </c>
      <c r="O1103" t="s">
        <v>512</v>
      </c>
      <c r="P1103" t="s">
        <v>16</v>
      </c>
    </row>
    <row r="1104" spans="2:16" x14ac:dyDescent="0.25">
      <c r="B1104" t="b">
        <v>0</v>
      </c>
      <c r="C1104" t="s">
        <v>9</v>
      </c>
      <c r="D1104" t="s">
        <v>552</v>
      </c>
      <c r="E1104">
        <v>2412003733</v>
      </c>
      <c r="F1104">
        <v>1.952</v>
      </c>
      <c r="G1104">
        <v>4</v>
      </c>
      <c r="H1104" t="s">
        <v>332</v>
      </c>
      <c r="I1104" t="s">
        <v>2169</v>
      </c>
      <c r="J1104">
        <v>1035</v>
      </c>
      <c r="K1104" t="s">
        <v>2170</v>
      </c>
      <c r="L1104">
        <v>0.91</v>
      </c>
      <c r="M1104" t="s">
        <v>1685</v>
      </c>
      <c r="N1104">
        <v>0</v>
      </c>
      <c r="O1104" t="s">
        <v>2171</v>
      </c>
      <c r="P1104" t="s">
        <v>16</v>
      </c>
    </row>
    <row r="1105" spans="2:16" x14ac:dyDescent="0.25">
      <c r="B1105" t="b">
        <v>0</v>
      </c>
      <c r="C1105" t="s">
        <v>38</v>
      </c>
      <c r="D1105" t="s">
        <v>39</v>
      </c>
      <c r="E1105">
        <v>620098</v>
      </c>
      <c r="F1105">
        <v>22.05</v>
      </c>
      <c r="G1105">
        <v>31</v>
      </c>
      <c r="H1105" t="s">
        <v>844</v>
      </c>
      <c r="I1105" t="s">
        <v>693</v>
      </c>
      <c r="J1105">
        <v>1275</v>
      </c>
      <c r="K1105" t="s">
        <v>41</v>
      </c>
      <c r="L1105">
        <v>4</v>
      </c>
      <c r="M1105" t="s">
        <v>42</v>
      </c>
      <c r="N1105">
        <v>0</v>
      </c>
      <c r="O1105" t="s">
        <v>2172</v>
      </c>
      <c r="P1105" t="s">
        <v>16</v>
      </c>
    </row>
    <row r="1106" spans="2:16" x14ac:dyDescent="0.25">
      <c r="B1106" t="b">
        <v>0</v>
      </c>
      <c r="C1106" t="s">
        <v>32</v>
      </c>
      <c r="D1106" t="s">
        <v>114</v>
      </c>
      <c r="E1106" t="s">
        <v>2173</v>
      </c>
      <c r="F1106">
        <v>13.1</v>
      </c>
      <c r="G1106">
        <v>14</v>
      </c>
      <c r="H1106" t="s">
        <v>519</v>
      </c>
      <c r="I1106" t="s">
        <v>2174</v>
      </c>
      <c r="J1106">
        <v>1020</v>
      </c>
      <c r="K1106" t="s">
        <v>282</v>
      </c>
      <c r="L1106">
        <v>210</v>
      </c>
      <c r="M1106" t="s">
        <v>861</v>
      </c>
      <c r="N1106">
        <v>8000</v>
      </c>
      <c r="O1106" t="s">
        <v>2175</v>
      </c>
      <c r="P1106" t="s">
        <v>16</v>
      </c>
    </row>
    <row r="1107" spans="2:16" x14ac:dyDescent="0.25">
      <c r="B1107" t="b">
        <v>0</v>
      </c>
      <c r="C1107" t="s">
        <v>9</v>
      </c>
      <c r="D1107" t="s">
        <v>146</v>
      </c>
      <c r="E1107">
        <v>2002597137</v>
      </c>
      <c r="F1107">
        <v>8.5399999999999991</v>
      </c>
      <c r="G1107">
        <v>27</v>
      </c>
      <c r="H1107" t="s">
        <v>20</v>
      </c>
      <c r="I1107" t="s">
        <v>762</v>
      </c>
      <c r="J1107">
        <v>1275</v>
      </c>
      <c r="K1107" t="s">
        <v>144</v>
      </c>
      <c r="L1107">
        <v>2</v>
      </c>
      <c r="M1107" t="s">
        <v>14</v>
      </c>
      <c r="N1107">
        <v>0</v>
      </c>
      <c r="O1107" t="s">
        <v>2176</v>
      </c>
      <c r="P1107" t="s">
        <v>16</v>
      </c>
    </row>
    <row r="1108" spans="2:16" x14ac:dyDescent="0.25">
      <c r="B1108" t="b">
        <v>0</v>
      </c>
      <c r="C1108" t="s">
        <v>32</v>
      </c>
      <c r="D1108" t="s">
        <v>64</v>
      </c>
      <c r="E1108" t="s">
        <v>2177</v>
      </c>
      <c r="F1108">
        <v>1.3220000000000001</v>
      </c>
      <c r="G1108">
        <v>13</v>
      </c>
      <c r="H1108" t="s">
        <v>97</v>
      </c>
      <c r="I1108" t="s">
        <v>81</v>
      </c>
      <c r="J1108">
        <v>130</v>
      </c>
      <c r="K1108" t="s">
        <v>48</v>
      </c>
      <c r="L1108">
        <v>130</v>
      </c>
      <c r="M1108" t="s">
        <v>72</v>
      </c>
      <c r="N1108">
        <v>10000</v>
      </c>
      <c r="O1108" t="s">
        <v>82</v>
      </c>
      <c r="P1108" t="s">
        <v>16</v>
      </c>
    </row>
    <row r="1109" spans="2:16" x14ac:dyDescent="0.25">
      <c r="B1109" t="b">
        <v>0</v>
      </c>
      <c r="C1109" t="s">
        <v>32</v>
      </c>
      <c r="D1109" t="s">
        <v>114</v>
      </c>
      <c r="E1109">
        <v>240854742</v>
      </c>
      <c r="F1109">
        <v>9.8699999999999992</v>
      </c>
      <c r="G1109">
        <v>28</v>
      </c>
      <c r="H1109" t="s">
        <v>20</v>
      </c>
      <c r="I1109" t="s">
        <v>2178</v>
      </c>
      <c r="J1109">
        <v>1255</v>
      </c>
      <c r="K1109" t="s">
        <v>84</v>
      </c>
      <c r="L1109">
        <v>210</v>
      </c>
      <c r="M1109" t="s">
        <v>2179</v>
      </c>
      <c r="N1109">
        <v>4700</v>
      </c>
      <c r="O1109" t="s">
        <v>2180</v>
      </c>
      <c r="P1109" t="s">
        <v>16</v>
      </c>
    </row>
    <row r="1110" spans="2:16" x14ac:dyDescent="0.25">
      <c r="B1110" t="b">
        <v>0</v>
      </c>
      <c r="C1110" t="s">
        <v>32</v>
      </c>
      <c r="D1110" t="s">
        <v>51</v>
      </c>
      <c r="E1110" t="s">
        <v>2181</v>
      </c>
      <c r="F1110">
        <v>3.044</v>
      </c>
      <c r="G1110">
        <v>13</v>
      </c>
      <c r="H1110" t="s">
        <v>116</v>
      </c>
      <c r="I1110" t="s">
        <v>384</v>
      </c>
      <c r="J1110">
        <v>200</v>
      </c>
      <c r="K1110" t="s">
        <v>54</v>
      </c>
      <c r="L1110">
        <v>200</v>
      </c>
      <c r="M1110" t="s">
        <v>55</v>
      </c>
      <c r="N1110">
        <v>5000</v>
      </c>
      <c r="O1110" t="s">
        <v>385</v>
      </c>
      <c r="P1110" t="s">
        <v>16</v>
      </c>
    </row>
    <row r="1111" spans="2:16" x14ac:dyDescent="0.25">
      <c r="B1111" t="b">
        <v>0</v>
      </c>
      <c r="C1111" t="s">
        <v>32</v>
      </c>
      <c r="D1111" t="s">
        <v>64</v>
      </c>
      <c r="E1111" t="s">
        <v>2182</v>
      </c>
      <c r="F1111">
        <v>1.306</v>
      </c>
      <c r="G1111">
        <v>8</v>
      </c>
      <c r="H1111" t="s">
        <v>164</v>
      </c>
      <c r="I1111" t="s">
        <v>165</v>
      </c>
      <c r="J1111">
        <v>130</v>
      </c>
      <c r="K1111" t="s">
        <v>48</v>
      </c>
      <c r="L1111">
        <v>130</v>
      </c>
      <c r="M1111" t="s">
        <v>72</v>
      </c>
      <c r="N1111">
        <v>10000</v>
      </c>
      <c r="O1111" t="s">
        <v>166</v>
      </c>
      <c r="P1111" t="s">
        <v>16</v>
      </c>
    </row>
    <row r="1112" spans="2:16" x14ac:dyDescent="0.25">
      <c r="B1112" t="b">
        <v>0</v>
      </c>
      <c r="C1112" t="s">
        <v>38</v>
      </c>
      <c r="D1112" t="s">
        <v>237</v>
      </c>
      <c r="E1112">
        <v>422872</v>
      </c>
      <c r="F1112">
        <v>15.975</v>
      </c>
      <c r="G1112">
        <v>28</v>
      </c>
      <c r="H1112" t="s">
        <v>20</v>
      </c>
      <c r="I1112" t="s">
        <v>2183</v>
      </c>
      <c r="J1112">
        <v>1255</v>
      </c>
      <c r="K1112" t="s">
        <v>2184</v>
      </c>
      <c r="L1112">
        <v>10</v>
      </c>
      <c r="M1112" t="s">
        <v>524</v>
      </c>
      <c r="N1112">
        <v>0</v>
      </c>
      <c r="O1112" t="s">
        <v>2185</v>
      </c>
      <c r="P1112" t="s">
        <v>16</v>
      </c>
    </row>
    <row r="1113" spans="2:16" x14ac:dyDescent="0.25">
      <c r="B1113" t="b">
        <v>0</v>
      </c>
      <c r="C1113" t="s">
        <v>32</v>
      </c>
      <c r="D1113" t="s">
        <v>44</v>
      </c>
      <c r="E1113" t="s">
        <v>2186</v>
      </c>
      <c r="F1113">
        <v>1.3280000000000001</v>
      </c>
      <c r="G1113">
        <v>29</v>
      </c>
      <c r="H1113" t="s">
        <v>153</v>
      </c>
      <c r="I1113" t="s">
        <v>47</v>
      </c>
      <c r="J1113">
        <v>130</v>
      </c>
      <c r="K1113" t="s">
        <v>48</v>
      </c>
      <c r="L1113">
        <v>130</v>
      </c>
      <c r="M1113" t="s">
        <v>72</v>
      </c>
      <c r="N1113">
        <v>10000</v>
      </c>
      <c r="O1113" t="s">
        <v>105</v>
      </c>
      <c r="P1113" t="s">
        <v>16</v>
      </c>
    </row>
    <row r="1114" spans="2:16" x14ac:dyDescent="0.25">
      <c r="B1114" t="b">
        <v>0</v>
      </c>
      <c r="C1114" t="s">
        <v>32</v>
      </c>
      <c r="D1114" t="s">
        <v>64</v>
      </c>
      <c r="E1114" t="s">
        <v>2187</v>
      </c>
      <c r="F1114">
        <v>1.3120000000000001</v>
      </c>
      <c r="G1114">
        <v>31</v>
      </c>
      <c r="H1114" t="s">
        <v>20</v>
      </c>
      <c r="I1114" t="s">
        <v>450</v>
      </c>
      <c r="J1114">
        <v>130</v>
      </c>
      <c r="K1114" t="s">
        <v>48</v>
      </c>
      <c r="L1114">
        <v>130</v>
      </c>
      <c r="M1114" t="s">
        <v>72</v>
      </c>
      <c r="N1114">
        <v>10000</v>
      </c>
      <c r="O1114" t="s">
        <v>451</v>
      </c>
      <c r="P1114" t="s">
        <v>16</v>
      </c>
    </row>
    <row r="1115" spans="2:16" x14ac:dyDescent="0.25">
      <c r="B1115" t="b">
        <v>0</v>
      </c>
      <c r="C1115" t="s">
        <v>9</v>
      </c>
      <c r="D1115" t="s">
        <v>333</v>
      </c>
      <c r="E1115">
        <v>2002599654</v>
      </c>
      <c r="F1115">
        <v>16.759</v>
      </c>
      <c r="G1115">
        <v>25</v>
      </c>
      <c r="H1115" t="s">
        <v>75</v>
      </c>
      <c r="I1115" t="s">
        <v>1184</v>
      </c>
      <c r="J1115">
        <v>1025</v>
      </c>
      <c r="K1115" t="s">
        <v>1185</v>
      </c>
      <c r="L1115">
        <v>0.7</v>
      </c>
      <c r="M1115" t="s">
        <v>100</v>
      </c>
      <c r="N1115">
        <v>0</v>
      </c>
      <c r="O1115" t="s">
        <v>2188</v>
      </c>
      <c r="P1115" t="s">
        <v>16</v>
      </c>
    </row>
    <row r="1116" spans="2:16" x14ac:dyDescent="0.25">
      <c r="B1116" t="b">
        <v>0</v>
      </c>
      <c r="C1116" t="s">
        <v>9</v>
      </c>
      <c r="D1116" t="s">
        <v>146</v>
      </c>
      <c r="E1116">
        <v>2002597203</v>
      </c>
      <c r="F1116">
        <v>19.873000000000001</v>
      </c>
      <c r="G1116">
        <v>21</v>
      </c>
      <c r="H1116" t="s">
        <v>75</v>
      </c>
      <c r="I1116" t="s">
        <v>1829</v>
      </c>
      <c r="J1116">
        <v>1275</v>
      </c>
      <c r="K1116" t="s">
        <v>845</v>
      </c>
      <c r="L1116">
        <v>1.5</v>
      </c>
      <c r="M1116" t="s">
        <v>516</v>
      </c>
      <c r="N1116">
        <v>0</v>
      </c>
      <c r="O1116" t="s">
        <v>2189</v>
      </c>
      <c r="P1116" t="s">
        <v>16</v>
      </c>
    </row>
    <row r="1117" spans="2:16" x14ac:dyDescent="0.25">
      <c r="B1117" t="b">
        <v>0</v>
      </c>
      <c r="C1117" t="s">
        <v>32</v>
      </c>
      <c r="D1117" t="s">
        <v>64</v>
      </c>
      <c r="E1117" t="s">
        <v>2190</v>
      </c>
      <c r="F1117">
        <v>1.3149999999999999</v>
      </c>
      <c r="G1117">
        <v>31</v>
      </c>
      <c r="H1117" t="s">
        <v>20</v>
      </c>
      <c r="I1117" t="s">
        <v>450</v>
      </c>
      <c r="J1117">
        <v>130</v>
      </c>
      <c r="K1117" t="s">
        <v>48</v>
      </c>
      <c r="L1117">
        <v>130</v>
      </c>
      <c r="M1117" t="s">
        <v>72</v>
      </c>
      <c r="N1117">
        <v>10000</v>
      </c>
      <c r="O1117" t="s">
        <v>451</v>
      </c>
      <c r="P1117" t="s">
        <v>16</v>
      </c>
    </row>
    <row r="1118" spans="2:16" x14ac:dyDescent="0.25">
      <c r="B1118" t="b">
        <v>0</v>
      </c>
      <c r="C1118" t="s">
        <v>32</v>
      </c>
      <c r="D1118" t="s">
        <v>44</v>
      </c>
      <c r="E1118" t="s">
        <v>2191</v>
      </c>
      <c r="F1118">
        <v>1.325</v>
      </c>
      <c r="G1118">
        <v>29</v>
      </c>
      <c r="H1118" t="s">
        <v>153</v>
      </c>
      <c r="I1118" t="s">
        <v>47</v>
      </c>
      <c r="J1118">
        <v>130</v>
      </c>
      <c r="K1118" t="s">
        <v>48</v>
      </c>
      <c r="L1118">
        <v>130</v>
      </c>
      <c r="M1118" t="s">
        <v>72</v>
      </c>
      <c r="N1118">
        <v>10000</v>
      </c>
      <c r="O1118" t="s">
        <v>105</v>
      </c>
      <c r="P1118" t="s">
        <v>16</v>
      </c>
    </row>
    <row r="1119" spans="2:16" x14ac:dyDescent="0.25">
      <c r="B1119" t="b">
        <v>0</v>
      </c>
      <c r="C1119" t="s">
        <v>32</v>
      </c>
      <c r="D1119" t="s">
        <v>33</v>
      </c>
      <c r="E1119">
        <v>250359251</v>
      </c>
      <c r="F1119">
        <v>18.05</v>
      </c>
      <c r="G1119">
        <v>17</v>
      </c>
      <c r="H1119" t="s">
        <v>46</v>
      </c>
      <c r="I1119" t="s">
        <v>274</v>
      </c>
      <c r="J1119">
        <v>1025</v>
      </c>
      <c r="K1119" t="s">
        <v>230</v>
      </c>
      <c r="L1119">
        <v>210</v>
      </c>
      <c r="M1119" t="s">
        <v>36</v>
      </c>
      <c r="N1119">
        <v>10850</v>
      </c>
      <c r="O1119" t="s">
        <v>308</v>
      </c>
      <c r="P1119" t="s">
        <v>16</v>
      </c>
    </row>
    <row r="1120" spans="2:16" x14ac:dyDescent="0.25">
      <c r="B1120" t="b">
        <v>0</v>
      </c>
      <c r="C1120" t="s">
        <v>38</v>
      </c>
      <c r="D1120" t="s">
        <v>86</v>
      </c>
      <c r="E1120" t="s">
        <v>2192</v>
      </c>
      <c r="F1120">
        <v>1.5249999999999999</v>
      </c>
      <c r="G1120">
        <v>24</v>
      </c>
      <c r="H1120" t="s">
        <v>75</v>
      </c>
      <c r="I1120" t="s">
        <v>431</v>
      </c>
      <c r="J1120">
        <v>240</v>
      </c>
      <c r="K1120" t="s">
        <v>1129</v>
      </c>
      <c r="L1120">
        <v>5</v>
      </c>
      <c r="M1120" t="s">
        <v>112</v>
      </c>
      <c r="N1120">
        <v>0</v>
      </c>
      <c r="O1120" t="s">
        <v>1150</v>
      </c>
      <c r="P1120" t="s">
        <v>16</v>
      </c>
    </row>
    <row r="1121" spans="2:16" x14ac:dyDescent="0.25">
      <c r="B1121" t="b">
        <v>0</v>
      </c>
      <c r="C1121" t="s">
        <v>32</v>
      </c>
      <c r="D1121" t="s">
        <v>64</v>
      </c>
      <c r="E1121" t="s">
        <v>2193</v>
      </c>
      <c r="F1121">
        <v>1.0549999999999999</v>
      </c>
      <c r="G1121">
        <v>18</v>
      </c>
      <c r="H1121" t="s">
        <v>46</v>
      </c>
      <c r="I1121" t="s">
        <v>322</v>
      </c>
      <c r="J1121">
        <v>130</v>
      </c>
      <c r="K1121" t="s">
        <v>48</v>
      </c>
      <c r="L1121">
        <v>130</v>
      </c>
      <c r="M1121" t="s">
        <v>49</v>
      </c>
      <c r="N1121">
        <v>8000</v>
      </c>
      <c r="O1121" t="s">
        <v>323</v>
      </c>
      <c r="P1121" t="s">
        <v>16</v>
      </c>
    </row>
    <row r="1122" spans="2:16" x14ac:dyDescent="0.25">
      <c r="B1122" t="b">
        <v>0</v>
      </c>
      <c r="C1122" t="s">
        <v>32</v>
      </c>
      <c r="D1122" t="s">
        <v>64</v>
      </c>
      <c r="E1122" t="s">
        <v>2194</v>
      </c>
      <c r="F1122">
        <v>1.31</v>
      </c>
      <c r="G1122">
        <v>10</v>
      </c>
      <c r="H1122" t="s">
        <v>296</v>
      </c>
      <c r="I1122" t="s">
        <v>168</v>
      </c>
      <c r="J1122">
        <v>130</v>
      </c>
      <c r="K1122" t="s">
        <v>48</v>
      </c>
      <c r="L1122">
        <v>130</v>
      </c>
      <c r="M1122" t="s">
        <v>72</v>
      </c>
      <c r="N1122">
        <v>10000</v>
      </c>
      <c r="O1122" t="s">
        <v>169</v>
      </c>
      <c r="P1122" t="s">
        <v>16</v>
      </c>
    </row>
    <row r="1123" spans="2:16" x14ac:dyDescent="0.25">
      <c r="B1123" t="b">
        <v>0</v>
      </c>
      <c r="C1123" t="s">
        <v>32</v>
      </c>
      <c r="D1123" t="s">
        <v>44</v>
      </c>
      <c r="E1123" t="s">
        <v>2195</v>
      </c>
      <c r="F1123">
        <v>1.0549999999999999</v>
      </c>
      <c r="G1123">
        <v>19</v>
      </c>
      <c r="H1123" t="s">
        <v>46</v>
      </c>
      <c r="I1123" t="s">
        <v>47</v>
      </c>
      <c r="J1123">
        <v>130</v>
      </c>
      <c r="K1123" t="s">
        <v>48</v>
      </c>
      <c r="L1123">
        <v>130</v>
      </c>
      <c r="M1123" t="s">
        <v>49</v>
      </c>
      <c r="N1123">
        <v>8000</v>
      </c>
      <c r="O1123" t="s">
        <v>50</v>
      </c>
      <c r="P1123" t="s">
        <v>16</v>
      </c>
    </row>
    <row r="1124" spans="2:16" x14ac:dyDescent="0.25">
      <c r="B1124" t="b">
        <v>0</v>
      </c>
      <c r="C1124" t="s">
        <v>17</v>
      </c>
      <c r="D1124" t="s">
        <v>884</v>
      </c>
      <c r="E1124" t="s">
        <v>2196</v>
      </c>
      <c r="F1124">
        <v>4.258</v>
      </c>
      <c r="G1124">
        <v>28</v>
      </c>
      <c r="H1124" t="s">
        <v>650</v>
      </c>
      <c r="I1124" t="s">
        <v>884</v>
      </c>
      <c r="J1124" t="s">
        <v>16</v>
      </c>
    </row>
    <row r="1125" spans="2:16" x14ac:dyDescent="0.25">
      <c r="B1125" t="b">
        <v>0</v>
      </c>
      <c r="C1125" t="s">
        <v>32</v>
      </c>
      <c r="D1125" t="s">
        <v>64</v>
      </c>
      <c r="E1125" t="s">
        <v>2197</v>
      </c>
      <c r="F1125">
        <v>1.46</v>
      </c>
      <c r="G1125">
        <v>14</v>
      </c>
      <c r="H1125" t="s">
        <v>140</v>
      </c>
      <c r="I1125" t="s">
        <v>141</v>
      </c>
      <c r="J1125">
        <v>130</v>
      </c>
      <c r="K1125" t="s">
        <v>48</v>
      </c>
      <c r="L1125">
        <v>130</v>
      </c>
      <c r="M1125" t="s">
        <v>67</v>
      </c>
      <c r="N1125">
        <v>11500</v>
      </c>
      <c r="O1125" t="s">
        <v>142</v>
      </c>
      <c r="P1125" t="s">
        <v>16</v>
      </c>
    </row>
    <row r="1126" spans="2:16" x14ac:dyDescent="0.25">
      <c r="B1126" t="b">
        <v>0</v>
      </c>
      <c r="C1126" t="s">
        <v>9</v>
      </c>
      <c r="D1126" t="s">
        <v>10</v>
      </c>
      <c r="E1126">
        <v>2002522497</v>
      </c>
      <c r="F1126">
        <v>10.532</v>
      </c>
      <c r="G1126">
        <v>18</v>
      </c>
      <c r="H1126" t="s">
        <v>228</v>
      </c>
      <c r="I1126" t="s">
        <v>2198</v>
      </c>
      <c r="J1126">
        <v>1085</v>
      </c>
      <c r="K1126" t="s">
        <v>2199</v>
      </c>
      <c r="L1126">
        <v>0.74</v>
      </c>
      <c r="M1126" t="s">
        <v>1859</v>
      </c>
      <c r="N1126">
        <v>0</v>
      </c>
      <c r="O1126" t="s">
        <v>2200</v>
      </c>
      <c r="P1126" t="s">
        <v>16</v>
      </c>
    </row>
    <row r="1127" spans="2:16" x14ac:dyDescent="0.25">
      <c r="B1127" t="b">
        <v>0</v>
      </c>
      <c r="C1127" t="s">
        <v>9</v>
      </c>
      <c r="D1127" t="s">
        <v>532</v>
      </c>
      <c r="E1127">
        <v>2002603765</v>
      </c>
      <c r="F1127">
        <v>23.876999999999999</v>
      </c>
      <c r="G1127">
        <v>31</v>
      </c>
      <c r="H1127" t="s">
        <v>20</v>
      </c>
      <c r="I1127" t="s">
        <v>533</v>
      </c>
      <c r="J1127">
        <v>1275</v>
      </c>
      <c r="K1127" t="s">
        <v>144</v>
      </c>
      <c r="L1127">
        <v>2</v>
      </c>
      <c r="M1127" t="s">
        <v>14</v>
      </c>
      <c r="N1127">
        <v>0</v>
      </c>
      <c r="O1127" t="s">
        <v>2201</v>
      </c>
      <c r="P1127" t="s">
        <v>16</v>
      </c>
    </row>
    <row r="1128" spans="2:16" x14ac:dyDescent="0.25">
      <c r="B1128" t="b">
        <v>0</v>
      </c>
      <c r="C1128" t="s">
        <v>25</v>
      </c>
      <c r="D1128" t="s">
        <v>74</v>
      </c>
      <c r="E1128">
        <v>2002602430</v>
      </c>
      <c r="F1128">
        <v>14.96</v>
      </c>
      <c r="G1128">
        <v>30</v>
      </c>
      <c r="H1128" t="s">
        <v>20</v>
      </c>
      <c r="I1128" t="s">
        <v>701</v>
      </c>
      <c r="J1128">
        <v>1105</v>
      </c>
      <c r="K1128" t="s">
        <v>702</v>
      </c>
      <c r="L1128">
        <v>4</v>
      </c>
      <c r="M1128" t="s">
        <v>42</v>
      </c>
      <c r="N1128">
        <v>0</v>
      </c>
      <c r="O1128" t="s">
        <v>703</v>
      </c>
      <c r="P1128" t="s">
        <v>16</v>
      </c>
    </row>
    <row r="1129" spans="2:16" x14ac:dyDescent="0.25">
      <c r="B1129" t="b">
        <v>0</v>
      </c>
      <c r="C1129" t="s">
        <v>38</v>
      </c>
      <c r="D1129" t="s">
        <v>86</v>
      </c>
      <c r="E1129" t="s">
        <v>2202</v>
      </c>
      <c r="F1129">
        <v>1.5229999999999999</v>
      </c>
      <c r="G1129">
        <v>31</v>
      </c>
      <c r="H1129" t="s">
        <v>20</v>
      </c>
      <c r="I1129" t="s">
        <v>478</v>
      </c>
      <c r="J1129">
        <v>240</v>
      </c>
      <c r="K1129" t="s">
        <v>89</v>
      </c>
      <c r="L1129">
        <v>7.5</v>
      </c>
      <c r="M1129" t="s">
        <v>90</v>
      </c>
      <c r="N1129">
        <v>0</v>
      </c>
      <c r="O1129" t="s">
        <v>1427</v>
      </c>
      <c r="P1129" t="s">
        <v>16</v>
      </c>
    </row>
    <row r="1130" spans="2:16" x14ac:dyDescent="0.25">
      <c r="B1130" t="b">
        <v>0</v>
      </c>
      <c r="C1130" t="s">
        <v>9</v>
      </c>
      <c r="D1130" t="s">
        <v>704</v>
      </c>
      <c r="E1130">
        <v>2002601521</v>
      </c>
      <c r="F1130">
        <v>18</v>
      </c>
      <c r="G1130">
        <v>28</v>
      </c>
      <c r="H1130" t="s">
        <v>20</v>
      </c>
      <c r="I1130" t="s">
        <v>2203</v>
      </c>
      <c r="J1130">
        <v>1275</v>
      </c>
      <c r="K1130" t="s">
        <v>144</v>
      </c>
      <c r="L1130">
        <v>2</v>
      </c>
      <c r="M1130" t="s">
        <v>14</v>
      </c>
      <c r="N1130">
        <v>0</v>
      </c>
      <c r="O1130" t="s">
        <v>2204</v>
      </c>
      <c r="P1130" t="s">
        <v>16</v>
      </c>
    </row>
    <row r="1131" spans="2:16" x14ac:dyDescent="0.25">
      <c r="B1131" t="b">
        <v>0</v>
      </c>
      <c r="C1131" t="s">
        <v>9</v>
      </c>
      <c r="D1131" t="s">
        <v>2205</v>
      </c>
      <c r="E1131">
        <v>2002576025</v>
      </c>
      <c r="F1131">
        <v>12.002000000000001</v>
      </c>
      <c r="G1131">
        <v>17</v>
      </c>
      <c r="H1131" t="s">
        <v>27</v>
      </c>
      <c r="I1131" t="s">
        <v>2206</v>
      </c>
      <c r="J1131">
        <v>1280</v>
      </c>
      <c r="K1131" t="s">
        <v>2207</v>
      </c>
      <c r="L1131">
        <v>1.4</v>
      </c>
      <c r="M1131" t="s">
        <v>2208</v>
      </c>
      <c r="N1131">
        <v>0</v>
      </c>
      <c r="O1131" t="s">
        <v>2209</v>
      </c>
      <c r="P1131" t="s">
        <v>16</v>
      </c>
    </row>
    <row r="1132" spans="2:16" x14ac:dyDescent="0.25">
      <c r="B1132" t="b">
        <v>0</v>
      </c>
      <c r="C1132" t="s">
        <v>25</v>
      </c>
      <c r="D1132" t="s">
        <v>181</v>
      </c>
      <c r="E1132">
        <v>2002597282</v>
      </c>
      <c r="F1132">
        <v>9.81</v>
      </c>
      <c r="G1132">
        <v>21</v>
      </c>
      <c r="H1132" t="s">
        <v>75</v>
      </c>
      <c r="I1132" t="s">
        <v>2210</v>
      </c>
      <c r="J1132">
        <v>1250</v>
      </c>
      <c r="K1132" t="s">
        <v>29</v>
      </c>
      <c r="L1132">
        <v>4</v>
      </c>
      <c r="M1132" t="s">
        <v>42</v>
      </c>
      <c r="N1132">
        <v>0</v>
      </c>
      <c r="O1132" t="s">
        <v>2211</v>
      </c>
      <c r="P1132" t="s">
        <v>16</v>
      </c>
    </row>
    <row r="1133" spans="2:16" x14ac:dyDescent="0.25">
      <c r="B1133" t="b">
        <v>0</v>
      </c>
      <c r="C1133" t="s">
        <v>9</v>
      </c>
      <c r="D1133" t="s">
        <v>1002</v>
      </c>
      <c r="E1133">
        <v>2502008857</v>
      </c>
      <c r="F1133">
        <v>2.6320000000000001</v>
      </c>
      <c r="G1133">
        <v>6</v>
      </c>
      <c r="H1133" t="s">
        <v>280</v>
      </c>
      <c r="I1133" t="s">
        <v>1003</v>
      </c>
      <c r="J1133">
        <v>1250</v>
      </c>
      <c r="K1133" t="s">
        <v>1004</v>
      </c>
      <c r="L1133">
        <v>1</v>
      </c>
      <c r="M1133" t="s">
        <v>150</v>
      </c>
      <c r="N1133">
        <v>0</v>
      </c>
      <c r="O1133" t="s">
        <v>2212</v>
      </c>
      <c r="P1133" t="s">
        <v>16</v>
      </c>
    </row>
    <row r="1134" spans="2:16" x14ac:dyDescent="0.25">
      <c r="B1134" t="b">
        <v>0</v>
      </c>
      <c r="C1134" t="s">
        <v>32</v>
      </c>
      <c r="D1134" t="s">
        <v>114</v>
      </c>
      <c r="E1134">
        <v>241109022</v>
      </c>
      <c r="F1134">
        <v>20.350000000000001</v>
      </c>
      <c r="G1134">
        <v>5</v>
      </c>
      <c r="H1134" t="s">
        <v>689</v>
      </c>
      <c r="I1134" t="s">
        <v>2213</v>
      </c>
      <c r="J1134">
        <v>1154</v>
      </c>
      <c r="K1134" t="s">
        <v>2214</v>
      </c>
      <c r="L1134">
        <v>210</v>
      </c>
      <c r="M1134" t="s">
        <v>36</v>
      </c>
      <c r="N1134">
        <v>10850</v>
      </c>
      <c r="O1134" t="s">
        <v>2215</v>
      </c>
      <c r="P1134" t="s">
        <v>16</v>
      </c>
    </row>
    <row r="1135" spans="2:16" x14ac:dyDescent="0.25">
      <c r="B1135" t="b">
        <v>0</v>
      </c>
      <c r="C1135" t="s">
        <v>32</v>
      </c>
      <c r="D1135" t="s">
        <v>64</v>
      </c>
      <c r="E1135" t="s">
        <v>2216</v>
      </c>
      <c r="F1135">
        <v>1.3129999999999999</v>
      </c>
      <c r="G1135">
        <v>13</v>
      </c>
      <c r="H1135" t="s">
        <v>97</v>
      </c>
      <c r="I1135" t="s">
        <v>165</v>
      </c>
      <c r="J1135">
        <v>130</v>
      </c>
      <c r="K1135" t="s">
        <v>48</v>
      </c>
      <c r="L1135">
        <v>130</v>
      </c>
      <c r="M1135" t="s">
        <v>72</v>
      </c>
      <c r="N1135">
        <v>10000</v>
      </c>
      <c r="O1135" t="s">
        <v>166</v>
      </c>
      <c r="P1135" t="s">
        <v>16</v>
      </c>
    </row>
    <row r="1136" spans="2:16" x14ac:dyDescent="0.25">
      <c r="B1136" t="b">
        <v>0</v>
      </c>
      <c r="C1136" t="s">
        <v>38</v>
      </c>
      <c r="D1136" t="s">
        <v>86</v>
      </c>
      <c r="E1136" t="s">
        <v>2217</v>
      </c>
      <c r="F1136">
        <v>1.5229999999999999</v>
      </c>
      <c r="G1136">
        <v>31</v>
      </c>
      <c r="H1136" t="s">
        <v>20</v>
      </c>
      <c r="I1136" t="s">
        <v>478</v>
      </c>
      <c r="J1136">
        <v>240</v>
      </c>
      <c r="K1136" t="s">
        <v>89</v>
      </c>
      <c r="L1136">
        <v>7.5</v>
      </c>
      <c r="M1136" t="s">
        <v>90</v>
      </c>
      <c r="N1136">
        <v>0</v>
      </c>
      <c r="O1136" t="s">
        <v>1427</v>
      </c>
      <c r="P1136" t="s">
        <v>16</v>
      </c>
    </row>
    <row r="1137" spans="2:16" x14ac:dyDescent="0.25">
      <c r="B1137" t="b">
        <v>0</v>
      </c>
      <c r="C1137" t="s">
        <v>121</v>
      </c>
      <c r="D1137" t="s">
        <v>203</v>
      </c>
      <c r="E1137">
        <v>422935</v>
      </c>
      <c r="F1137">
        <v>16.95</v>
      </c>
      <c r="G1137">
        <v>29</v>
      </c>
      <c r="H1137" t="s">
        <v>20</v>
      </c>
      <c r="I1137" t="s">
        <v>2218</v>
      </c>
      <c r="J1137">
        <v>1075</v>
      </c>
      <c r="K1137" t="s">
        <v>2219</v>
      </c>
      <c r="L1137">
        <v>3.5</v>
      </c>
      <c r="M1137" t="s">
        <v>753</v>
      </c>
      <c r="N1137">
        <v>0</v>
      </c>
      <c r="O1137" t="s">
        <v>2220</v>
      </c>
      <c r="P1137" t="s">
        <v>16</v>
      </c>
    </row>
    <row r="1138" spans="2:16" x14ac:dyDescent="0.25">
      <c r="B1138" t="b">
        <v>0</v>
      </c>
      <c r="C1138" t="s">
        <v>32</v>
      </c>
      <c r="D1138" t="s">
        <v>51</v>
      </c>
      <c r="E1138" t="s">
        <v>2221</v>
      </c>
      <c r="F1138">
        <v>1.536</v>
      </c>
      <c r="G1138">
        <v>30</v>
      </c>
      <c r="H1138" t="s">
        <v>20</v>
      </c>
      <c r="I1138" t="s">
        <v>2222</v>
      </c>
      <c r="J1138">
        <v>200</v>
      </c>
      <c r="K1138" t="s">
        <v>54</v>
      </c>
      <c r="L1138">
        <v>200</v>
      </c>
      <c r="M1138" t="s">
        <v>55</v>
      </c>
      <c r="N1138">
        <v>5000</v>
      </c>
      <c r="O1138" t="s">
        <v>2223</v>
      </c>
      <c r="P1138" t="s">
        <v>16</v>
      </c>
    </row>
    <row r="1139" spans="2:16" x14ac:dyDescent="0.25">
      <c r="B1139" t="b">
        <v>0</v>
      </c>
      <c r="C1139" t="s">
        <v>32</v>
      </c>
      <c r="D1139" t="s">
        <v>44</v>
      </c>
      <c r="E1139" t="s">
        <v>2224</v>
      </c>
      <c r="F1139">
        <v>1.054</v>
      </c>
      <c r="G1139">
        <v>20</v>
      </c>
      <c r="H1139" t="s">
        <v>46</v>
      </c>
      <c r="I1139" t="s">
        <v>47</v>
      </c>
      <c r="J1139">
        <v>130</v>
      </c>
      <c r="K1139" t="s">
        <v>48</v>
      </c>
      <c r="L1139">
        <v>130</v>
      </c>
      <c r="M1139" t="s">
        <v>49</v>
      </c>
      <c r="N1139">
        <v>8000</v>
      </c>
      <c r="O1139" t="s">
        <v>50</v>
      </c>
      <c r="P1139" t="s">
        <v>16</v>
      </c>
    </row>
    <row r="1140" spans="2:16" x14ac:dyDescent="0.25">
      <c r="B1140" t="b">
        <v>0</v>
      </c>
      <c r="C1140" t="s">
        <v>32</v>
      </c>
      <c r="D1140" t="s">
        <v>44</v>
      </c>
      <c r="E1140" t="s">
        <v>2225</v>
      </c>
      <c r="F1140">
        <v>1.3149999999999999</v>
      </c>
      <c r="G1140">
        <v>27</v>
      </c>
      <c r="H1140" t="s">
        <v>473</v>
      </c>
      <c r="I1140" t="s">
        <v>47</v>
      </c>
      <c r="J1140">
        <v>130</v>
      </c>
      <c r="K1140" t="s">
        <v>48</v>
      </c>
      <c r="L1140">
        <v>130</v>
      </c>
      <c r="M1140" t="s">
        <v>72</v>
      </c>
      <c r="N1140">
        <v>10000</v>
      </c>
      <c r="O1140" t="s">
        <v>105</v>
      </c>
      <c r="P1140" t="s">
        <v>16</v>
      </c>
    </row>
    <row r="1141" spans="2:16" x14ac:dyDescent="0.25">
      <c r="B1141" t="b">
        <v>0</v>
      </c>
      <c r="C1141" t="s">
        <v>38</v>
      </c>
      <c r="D1141" t="s">
        <v>86</v>
      </c>
      <c r="E1141" t="s">
        <v>2226</v>
      </c>
      <c r="F1141">
        <v>1.5229999999999999</v>
      </c>
      <c r="G1141">
        <v>31</v>
      </c>
      <c r="H1141" t="s">
        <v>20</v>
      </c>
      <c r="I1141" t="s">
        <v>2227</v>
      </c>
      <c r="J1141">
        <v>240</v>
      </c>
      <c r="K1141" t="s">
        <v>234</v>
      </c>
      <c r="L1141">
        <v>7.9169999999999998</v>
      </c>
      <c r="M1141" t="s">
        <v>235</v>
      </c>
      <c r="N1141">
        <v>0</v>
      </c>
      <c r="O1141" t="s">
        <v>2228</v>
      </c>
      <c r="P1141" t="s">
        <v>16</v>
      </c>
    </row>
    <row r="1142" spans="2:16" x14ac:dyDescent="0.25">
      <c r="B1142" t="b">
        <v>0</v>
      </c>
      <c r="C1142" t="s">
        <v>38</v>
      </c>
      <c r="D1142" t="s">
        <v>258</v>
      </c>
      <c r="E1142">
        <v>2503064</v>
      </c>
      <c r="F1142">
        <v>2.2759999999999998</v>
      </c>
      <c r="G1142">
        <v>11</v>
      </c>
      <c r="H1142" t="s">
        <v>116</v>
      </c>
      <c r="I1142" t="s">
        <v>2229</v>
      </c>
      <c r="J1142">
        <v>1025</v>
      </c>
      <c r="K1142" t="s">
        <v>2230</v>
      </c>
      <c r="L1142">
        <v>25</v>
      </c>
      <c r="M1142" t="s">
        <v>2231</v>
      </c>
      <c r="N1142">
        <v>8000</v>
      </c>
      <c r="O1142" t="s">
        <v>2232</v>
      </c>
      <c r="P1142" t="s">
        <v>16</v>
      </c>
    </row>
    <row r="1143" spans="2:16" x14ac:dyDescent="0.25">
      <c r="B1143" t="b">
        <v>0</v>
      </c>
      <c r="C1143" t="s">
        <v>38</v>
      </c>
      <c r="D1143" t="s">
        <v>86</v>
      </c>
      <c r="E1143" t="s">
        <v>2233</v>
      </c>
      <c r="F1143">
        <v>1.5229999999999999</v>
      </c>
      <c r="G1143">
        <v>30</v>
      </c>
      <c r="H1143" t="s">
        <v>20</v>
      </c>
      <c r="I1143" t="s">
        <v>478</v>
      </c>
      <c r="J1143">
        <v>240</v>
      </c>
      <c r="K1143" t="s">
        <v>211</v>
      </c>
      <c r="L1143">
        <v>5.625</v>
      </c>
      <c r="M1143" t="s">
        <v>212</v>
      </c>
      <c r="N1143">
        <v>0</v>
      </c>
      <c r="O1143" t="s">
        <v>887</v>
      </c>
      <c r="P1143" t="s">
        <v>16</v>
      </c>
    </row>
    <row r="1144" spans="2:16" x14ac:dyDescent="0.25">
      <c r="B1144" t="b">
        <v>0</v>
      </c>
      <c r="C1144" t="s">
        <v>32</v>
      </c>
      <c r="D1144" t="s">
        <v>44</v>
      </c>
      <c r="E1144" t="s">
        <v>2234</v>
      </c>
      <c r="F1144">
        <v>1.05</v>
      </c>
      <c r="G1144">
        <v>30</v>
      </c>
      <c r="H1144" t="s">
        <v>306</v>
      </c>
      <c r="I1144" t="s">
        <v>47</v>
      </c>
      <c r="J1144">
        <v>130</v>
      </c>
      <c r="K1144" t="s">
        <v>48</v>
      </c>
      <c r="L1144">
        <v>130</v>
      </c>
      <c r="M1144" t="s">
        <v>49</v>
      </c>
      <c r="N1144">
        <v>8000</v>
      </c>
      <c r="O1144" t="s">
        <v>50</v>
      </c>
      <c r="P1144" t="s">
        <v>16</v>
      </c>
    </row>
    <row r="1145" spans="2:16" x14ac:dyDescent="0.25">
      <c r="B1145" t="b">
        <v>0</v>
      </c>
      <c r="C1145" t="s">
        <v>32</v>
      </c>
      <c r="D1145" t="s">
        <v>64</v>
      </c>
      <c r="E1145" t="s">
        <v>2235</v>
      </c>
      <c r="F1145">
        <v>1.3120000000000001</v>
      </c>
      <c r="G1145">
        <v>13</v>
      </c>
      <c r="H1145" t="s">
        <v>97</v>
      </c>
      <c r="I1145" t="s">
        <v>545</v>
      </c>
      <c r="J1145">
        <v>130</v>
      </c>
      <c r="K1145" t="s">
        <v>48</v>
      </c>
      <c r="L1145">
        <v>130</v>
      </c>
      <c r="M1145" t="s">
        <v>72</v>
      </c>
      <c r="N1145">
        <v>10000</v>
      </c>
      <c r="O1145" t="s">
        <v>546</v>
      </c>
      <c r="P1145" t="s">
        <v>16</v>
      </c>
    </row>
    <row r="1146" spans="2:16" x14ac:dyDescent="0.25">
      <c r="B1146" t="b">
        <v>0</v>
      </c>
      <c r="C1146" t="s">
        <v>9</v>
      </c>
      <c r="D1146" t="s">
        <v>333</v>
      </c>
      <c r="E1146">
        <v>2002596359</v>
      </c>
      <c r="F1146">
        <v>6.8639999999999999</v>
      </c>
      <c r="G1146">
        <v>20</v>
      </c>
      <c r="H1146" t="s">
        <v>75</v>
      </c>
      <c r="I1146" t="s">
        <v>2236</v>
      </c>
      <c r="J1146">
        <v>1000</v>
      </c>
      <c r="K1146" t="s">
        <v>2237</v>
      </c>
      <c r="L1146">
        <v>0.8</v>
      </c>
      <c r="M1146" t="s">
        <v>653</v>
      </c>
      <c r="N1146">
        <v>0</v>
      </c>
      <c r="O1146" t="s">
        <v>2238</v>
      </c>
      <c r="P1146" t="s">
        <v>16</v>
      </c>
    </row>
    <row r="1147" spans="2:16" x14ac:dyDescent="0.25">
      <c r="B1147" t="b">
        <v>0</v>
      </c>
      <c r="C1147" t="s">
        <v>25</v>
      </c>
      <c r="D1147" t="s">
        <v>344</v>
      </c>
      <c r="E1147">
        <v>2002567830</v>
      </c>
      <c r="F1147">
        <v>9.7799999999999994</v>
      </c>
      <c r="G1147">
        <v>3</v>
      </c>
      <c r="H1147" t="s">
        <v>70</v>
      </c>
      <c r="I1147" t="s">
        <v>346</v>
      </c>
      <c r="J1147">
        <v>1020</v>
      </c>
      <c r="K1147" t="s">
        <v>125</v>
      </c>
      <c r="L1147">
        <v>3</v>
      </c>
      <c r="M1147" t="s">
        <v>126</v>
      </c>
      <c r="N1147">
        <v>0</v>
      </c>
      <c r="O1147" t="s">
        <v>627</v>
      </c>
      <c r="P1147" t="s">
        <v>16</v>
      </c>
    </row>
    <row r="1148" spans="2:16" x14ac:dyDescent="0.25">
      <c r="B1148" t="b">
        <v>0</v>
      </c>
      <c r="C1148" t="s">
        <v>38</v>
      </c>
      <c r="D1148" t="s">
        <v>86</v>
      </c>
      <c r="E1148" t="s">
        <v>2239</v>
      </c>
      <c r="F1148">
        <v>1.5229999999999999</v>
      </c>
      <c r="G1148">
        <v>31</v>
      </c>
      <c r="H1148" t="s">
        <v>20</v>
      </c>
      <c r="I1148" t="s">
        <v>88</v>
      </c>
      <c r="J1148">
        <v>240</v>
      </c>
      <c r="K1148" t="s">
        <v>234</v>
      </c>
      <c r="L1148">
        <v>7.9169999999999998</v>
      </c>
      <c r="M1148" t="s">
        <v>235</v>
      </c>
      <c r="N1148">
        <v>0</v>
      </c>
      <c r="O1148" t="s">
        <v>236</v>
      </c>
      <c r="P1148" t="s">
        <v>16</v>
      </c>
    </row>
    <row r="1149" spans="2:16" x14ac:dyDescent="0.25">
      <c r="B1149" t="b">
        <v>0</v>
      </c>
      <c r="C1149" t="s">
        <v>9</v>
      </c>
      <c r="D1149" t="s">
        <v>420</v>
      </c>
      <c r="E1149">
        <v>2002601865</v>
      </c>
      <c r="F1149">
        <v>19.254999999999999</v>
      </c>
      <c r="G1149">
        <v>29</v>
      </c>
      <c r="H1149" t="s">
        <v>20</v>
      </c>
      <c r="I1149" t="s">
        <v>1833</v>
      </c>
      <c r="J1149">
        <v>1275</v>
      </c>
      <c r="K1149" t="s">
        <v>845</v>
      </c>
      <c r="L1149">
        <v>1.5</v>
      </c>
      <c r="M1149" t="s">
        <v>516</v>
      </c>
      <c r="N1149">
        <v>0</v>
      </c>
      <c r="O1149" t="s">
        <v>2240</v>
      </c>
      <c r="P1149" t="s">
        <v>16</v>
      </c>
    </row>
    <row r="1150" spans="2:16" x14ac:dyDescent="0.25">
      <c r="B1150" t="b">
        <v>0</v>
      </c>
      <c r="C1150" t="s">
        <v>32</v>
      </c>
      <c r="D1150" t="s">
        <v>64</v>
      </c>
      <c r="E1150" t="s">
        <v>2241</v>
      </c>
      <c r="F1150">
        <v>1.306</v>
      </c>
      <c r="G1150">
        <v>4</v>
      </c>
      <c r="H1150" t="s">
        <v>70</v>
      </c>
      <c r="I1150" t="s">
        <v>71</v>
      </c>
      <c r="J1150">
        <v>130</v>
      </c>
      <c r="K1150" t="s">
        <v>48</v>
      </c>
      <c r="L1150">
        <v>130</v>
      </c>
      <c r="M1150" t="s">
        <v>72</v>
      </c>
      <c r="N1150">
        <v>10000</v>
      </c>
      <c r="O1150" t="s">
        <v>73</v>
      </c>
      <c r="P1150" t="s">
        <v>16</v>
      </c>
    </row>
    <row r="1151" spans="2:16" x14ac:dyDescent="0.25">
      <c r="B1151" t="b">
        <v>0</v>
      </c>
      <c r="C1151" t="s">
        <v>38</v>
      </c>
      <c r="D1151" t="s">
        <v>86</v>
      </c>
      <c r="E1151" t="s">
        <v>2242</v>
      </c>
      <c r="F1151">
        <v>1.52</v>
      </c>
      <c r="G1151">
        <v>21</v>
      </c>
      <c r="H1151" t="s">
        <v>75</v>
      </c>
      <c r="I1151" t="s">
        <v>88</v>
      </c>
      <c r="J1151">
        <v>240</v>
      </c>
      <c r="K1151" t="s">
        <v>2243</v>
      </c>
      <c r="L1151">
        <v>11.667</v>
      </c>
      <c r="M1151" t="s">
        <v>2244</v>
      </c>
      <c r="N1151">
        <v>0</v>
      </c>
      <c r="O1151" t="s">
        <v>2245</v>
      </c>
      <c r="P1151" t="s">
        <v>16</v>
      </c>
    </row>
    <row r="1152" spans="2:16" x14ac:dyDescent="0.25">
      <c r="B1152" t="b">
        <v>0</v>
      </c>
      <c r="C1152" t="s">
        <v>25</v>
      </c>
      <c r="D1152" t="s">
        <v>74</v>
      </c>
      <c r="E1152">
        <v>2002603678</v>
      </c>
      <c r="F1152">
        <v>21.795000000000002</v>
      </c>
      <c r="G1152">
        <v>31</v>
      </c>
      <c r="H1152" t="s">
        <v>20</v>
      </c>
      <c r="I1152" t="s">
        <v>1950</v>
      </c>
      <c r="J1152">
        <v>1275</v>
      </c>
      <c r="K1152" t="s">
        <v>789</v>
      </c>
      <c r="L1152">
        <v>3</v>
      </c>
      <c r="M1152" t="s">
        <v>126</v>
      </c>
      <c r="N1152">
        <v>0</v>
      </c>
      <c r="O1152" t="s">
        <v>1951</v>
      </c>
      <c r="P1152" t="s">
        <v>16</v>
      </c>
    </row>
    <row r="1153" spans="2:16" x14ac:dyDescent="0.25">
      <c r="B1153" t="b">
        <v>0</v>
      </c>
      <c r="C1153" t="s">
        <v>9</v>
      </c>
      <c r="D1153" t="s">
        <v>10</v>
      </c>
      <c r="E1153">
        <v>2501006330</v>
      </c>
      <c r="F1153">
        <v>1.9370000000000001</v>
      </c>
      <c r="G1153">
        <v>8</v>
      </c>
      <c r="H1153" t="s">
        <v>421</v>
      </c>
      <c r="I1153" t="s">
        <v>2246</v>
      </c>
      <c r="J1153">
        <v>325</v>
      </c>
      <c r="K1153" t="s">
        <v>2247</v>
      </c>
      <c r="L1153">
        <v>2</v>
      </c>
      <c r="M1153" t="s">
        <v>14</v>
      </c>
      <c r="N1153">
        <v>0</v>
      </c>
      <c r="O1153" t="s">
        <v>2248</v>
      </c>
      <c r="P1153" t="s">
        <v>16</v>
      </c>
    </row>
    <row r="1154" spans="2:16" x14ac:dyDescent="0.25">
      <c r="B1154" t="b">
        <v>0</v>
      </c>
      <c r="C1154" t="s">
        <v>156</v>
      </c>
      <c r="D1154" t="s">
        <v>157</v>
      </c>
      <c r="E1154" t="s">
        <v>2249</v>
      </c>
      <c r="F1154">
        <v>2.08</v>
      </c>
      <c r="G1154">
        <v>14</v>
      </c>
      <c r="H1154" t="s">
        <v>140</v>
      </c>
      <c r="I1154" t="s">
        <v>646</v>
      </c>
      <c r="J1154">
        <v>255</v>
      </c>
      <c r="K1154" t="s">
        <v>647</v>
      </c>
      <c r="L1154">
        <v>0.25</v>
      </c>
      <c r="M1154" t="s">
        <v>648</v>
      </c>
      <c r="N1154">
        <v>0</v>
      </c>
      <c r="O1154" t="s">
        <v>649</v>
      </c>
      <c r="P1154" t="s">
        <v>16</v>
      </c>
    </row>
    <row r="1155" spans="2:16" x14ac:dyDescent="0.25">
      <c r="B1155" t="b">
        <v>0</v>
      </c>
      <c r="C1155" t="s">
        <v>38</v>
      </c>
      <c r="D1155" t="s">
        <v>203</v>
      </c>
      <c r="E1155" t="s">
        <v>2250</v>
      </c>
      <c r="F1155">
        <v>16.04</v>
      </c>
      <c r="G1155">
        <v>8</v>
      </c>
      <c r="H1155" t="s">
        <v>140</v>
      </c>
      <c r="I1155" t="s">
        <v>205</v>
      </c>
      <c r="J1155">
        <v>1020</v>
      </c>
      <c r="K1155" t="s">
        <v>125</v>
      </c>
      <c r="L1155">
        <v>3</v>
      </c>
      <c r="M1155" t="s">
        <v>126</v>
      </c>
      <c r="N1155">
        <v>0</v>
      </c>
      <c r="O1155" t="s">
        <v>206</v>
      </c>
      <c r="P1155" t="s">
        <v>16</v>
      </c>
    </row>
    <row r="1156" spans="2:16" x14ac:dyDescent="0.25">
      <c r="B1156" t="b">
        <v>0</v>
      </c>
      <c r="C1156" t="s">
        <v>32</v>
      </c>
      <c r="D1156" t="s">
        <v>64</v>
      </c>
      <c r="E1156" t="s">
        <v>2251</v>
      </c>
      <c r="F1156">
        <v>1.19</v>
      </c>
      <c r="G1156">
        <v>10</v>
      </c>
      <c r="H1156" t="s">
        <v>296</v>
      </c>
      <c r="I1156" t="s">
        <v>168</v>
      </c>
      <c r="J1156">
        <v>130</v>
      </c>
      <c r="K1156" t="s">
        <v>48</v>
      </c>
      <c r="L1156">
        <v>130</v>
      </c>
      <c r="M1156" t="s">
        <v>413</v>
      </c>
      <c r="N1156">
        <v>9100</v>
      </c>
      <c r="O1156" t="s">
        <v>2252</v>
      </c>
      <c r="P1156" t="s">
        <v>16</v>
      </c>
    </row>
    <row r="1157" spans="2:16" x14ac:dyDescent="0.25">
      <c r="B1157" t="b">
        <v>0</v>
      </c>
      <c r="C1157" t="s">
        <v>32</v>
      </c>
      <c r="D1157" t="s">
        <v>64</v>
      </c>
      <c r="E1157" t="s">
        <v>2253</v>
      </c>
      <c r="F1157">
        <v>1.3129999999999999</v>
      </c>
      <c r="G1157">
        <v>12</v>
      </c>
      <c r="H1157" t="s">
        <v>97</v>
      </c>
      <c r="I1157" t="s">
        <v>133</v>
      </c>
      <c r="J1157">
        <v>130</v>
      </c>
      <c r="K1157" t="s">
        <v>48</v>
      </c>
      <c r="L1157">
        <v>130</v>
      </c>
      <c r="M1157" t="s">
        <v>72</v>
      </c>
      <c r="N1157">
        <v>10000</v>
      </c>
      <c r="O1157" t="s">
        <v>134</v>
      </c>
      <c r="P1157" t="s">
        <v>16</v>
      </c>
    </row>
    <row r="1158" spans="2:16" x14ac:dyDescent="0.25">
      <c r="B1158" t="b">
        <v>0</v>
      </c>
      <c r="C1158" t="s">
        <v>9</v>
      </c>
      <c r="D1158" t="s">
        <v>10</v>
      </c>
      <c r="E1158">
        <v>2501006327</v>
      </c>
      <c r="F1158">
        <v>1.7370000000000001</v>
      </c>
      <c r="G1158">
        <v>8</v>
      </c>
      <c r="H1158" t="s">
        <v>421</v>
      </c>
      <c r="I1158" t="s">
        <v>2254</v>
      </c>
      <c r="J1158">
        <v>300</v>
      </c>
      <c r="K1158" t="s">
        <v>2255</v>
      </c>
      <c r="L1158">
        <v>2</v>
      </c>
      <c r="M1158" t="s">
        <v>14</v>
      </c>
      <c r="N1158">
        <v>0</v>
      </c>
      <c r="O1158" t="s">
        <v>2256</v>
      </c>
      <c r="P1158" t="s">
        <v>16</v>
      </c>
    </row>
    <row r="1159" spans="2:16" x14ac:dyDescent="0.25">
      <c r="B1159" t="b">
        <v>0</v>
      </c>
      <c r="C1159" t="s">
        <v>38</v>
      </c>
      <c r="D1159" t="s">
        <v>86</v>
      </c>
      <c r="E1159" t="s">
        <v>2257</v>
      </c>
      <c r="F1159">
        <v>1.5249999999999999</v>
      </c>
      <c r="G1159">
        <v>18</v>
      </c>
      <c r="H1159" t="s">
        <v>97</v>
      </c>
      <c r="I1159" t="s">
        <v>478</v>
      </c>
      <c r="J1159">
        <v>240</v>
      </c>
      <c r="K1159" t="s">
        <v>234</v>
      </c>
      <c r="L1159">
        <v>7.9169999999999998</v>
      </c>
      <c r="M1159" t="s">
        <v>235</v>
      </c>
      <c r="N1159">
        <v>0</v>
      </c>
      <c r="O1159" t="s">
        <v>479</v>
      </c>
      <c r="P1159" t="s">
        <v>16</v>
      </c>
    </row>
    <row r="1160" spans="2:16" x14ac:dyDescent="0.25">
      <c r="B1160" t="b">
        <v>0</v>
      </c>
      <c r="C1160" t="s">
        <v>38</v>
      </c>
      <c r="D1160" t="s">
        <v>86</v>
      </c>
      <c r="E1160" t="s">
        <v>2258</v>
      </c>
      <c r="F1160">
        <v>1.524</v>
      </c>
      <c r="G1160">
        <v>23</v>
      </c>
      <c r="H1160" t="s">
        <v>75</v>
      </c>
      <c r="I1160" t="s">
        <v>225</v>
      </c>
      <c r="J1160">
        <v>240</v>
      </c>
      <c r="K1160" t="s">
        <v>211</v>
      </c>
      <c r="L1160">
        <v>5.625</v>
      </c>
      <c r="M1160" t="s">
        <v>212</v>
      </c>
      <c r="N1160">
        <v>0</v>
      </c>
      <c r="O1160" t="s">
        <v>226</v>
      </c>
      <c r="P1160" t="s">
        <v>16</v>
      </c>
    </row>
    <row r="1161" spans="2:16" x14ac:dyDescent="0.25">
      <c r="B1161" t="b">
        <v>0</v>
      </c>
      <c r="C1161" t="s">
        <v>32</v>
      </c>
      <c r="D1161" t="s">
        <v>64</v>
      </c>
      <c r="E1161" t="s">
        <v>2259</v>
      </c>
      <c r="F1161">
        <v>1.304</v>
      </c>
      <c r="G1161">
        <v>15</v>
      </c>
      <c r="H1161" t="s">
        <v>27</v>
      </c>
      <c r="I1161" t="s">
        <v>278</v>
      </c>
      <c r="J1161">
        <v>130</v>
      </c>
      <c r="K1161" t="s">
        <v>48</v>
      </c>
      <c r="L1161">
        <v>130</v>
      </c>
      <c r="M1161" t="s">
        <v>72</v>
      </c>
      <c r="N1161">
        <v>10000</v>
      </c>
      <c r="O1161" t="s">
        <v>279</v>
      </c>
      <c r="P1161" t="s">
        <v>16</v>
      </c>
    </row>
    <row r="1162" spans="2:16" x14ac:dyDescent="0.25">
      <c r="B1162" t="b">
        <v>0</v>
      </c>
      <c r="C1162" t="s">
        <v>38</v>
      </c>
      <c r="D1162" t="s">
        <v>740</v>
      </c>
      <c r="E1162" t="s">
        <v>2260</v>
      </c>
      <c r="F1162">
        <v>1.2609999999999999</v>
      </c>
      <c r="G1162">
        <v>8</v>
      </c>
      <c r="H1162" t="s">
        <v>147</v>
      </c>
      <c r="I1162" t="s">
        <v>2261</v>
      </c>
      <c r="J1162">
        <v>1250</v>
      </c>
      <c r="K1162" t="s">
        <v>1297</v>
      </c>
      <c r="L1162">
        <v>20</v>
      </c>
      <c r="M1162" t="s">
        <v>1298</v>
      </c>
      <c r="N1162">
        <v>6000</v>
      </c>
      <c r="O1162" t="s">
        <v>2262</v>
      </c>
      <c r="P1162" t="s">
        <v>16</v>
      </c>
    </row>
    <row r="1163" spans="2:16" x14ac:dyDescent="0.25">
      <c r="B1163" t="b">
        <v>0</v>
      </c>
      <c r="C1163" t="s">
        <v>25</v>
      </c>
      <c r="D1163" t="s">
        <v>74</v>
      </c>
      <c r="E1163">
        <v>2002603669</v>
      </c>
      <c r="F1163">
        <v>13.515000000000001</v>
      </c>
      <c r="G1163">
        <v>31</v>
      </c>
      <c r="H1163" t="s">
        <v>20</v>
      </c>
      <c r="I1163" t="s">
        <v>2263</v>
      </c>
      <c r="J1163">
        <v>1275</v>
      </c>
      <c r="K1163" t="s">
        <v>41</v>
      </c>
      <c r="L1163">
        <v>4</v>
      </c>
      <c r="M1163" t="s">
        <v>42</v>
      </c>
      <c r="N1163">
        <v>0</v>
      </c>
      <c r="O1163" t="s">
        <v>2264</v>
      </c>
      <c r="P1163" t="s">
        <v>16</v>
      </c>
    </row>
    <row r="1164" spans="2:16" x14ac:dyDescent="0.25">
      <c r="B1164" t="b">
        <v>0</v>
      </c>
      <c r="C1164" t="s">
        <v>57</v>
      </c>
      <c r="D1164" t="s">
        <v>243</v>
      </c>
      <c r="E1164">
        <v>7000001967</v>
      </c>
      <c r="F1164">
        <v>2.2770000000000001</v>
      </c>
      <c r="G1164">
        <v>18</v>
      </c>
      <c r="H1164" t="s">
        <v>46</v>
      </c>
      <c r="I1164" t="s">
        <v>245</v>
      </c>
      <c r="J1164">
        <v>338</v>
      </c>
      <c r="K1164" t="s">
        <v>246</v>
      </c>
      <c r="L1164">
        <v>3</v>
      </c>
      <c r="M1164" t="s">
        <v>126</v>
      </c>
      <c r="N1164">
        <v>0</v>
      </c>
      <c r="O1164" t="s">
        <v>247</v>
      </c>
      <c r="P1164" t="s">
        <v>16</v>
      </c>
    </row>
    <row r="1165" spans="2:16" x14ac:dyDescent="0.25">
      <c r="B1165" t="b">
        <v>0</v>
      </c>
      <c r="C1165" t="s">
        <v>9</v>
      </c>
      <c r="D1165" t="s">
        <v>146</v>
      </c>
      <c r="E1165">
        <v>2002600644</v>
      </c>
      <c r="F1165">
        <v>21.504000000000001</v>
      </c>
      <c r="G1165">
        <v>27</v>
      </c>
      <c r="H1165" t="s">
        <v>20</v>
      </c>
      <c r="I1165" t="s">
        <v>2265</v>
      </c>
      <c r="J1165">
        <v>1275</v>
      </c>
      <c r="K1165" t="s">
        <v>789</v>
      </c>
      <c r="L1165">
        <v>3</v>
      </c>
      <c r="M1165" t="s">
        <v>126</v>
      </c>
      <c r="N1165">
        <v>0</v>
      </c>
      <c r="O1165" t="s">
        <v>2266</v>
      </c>
      <c r="P1165" t="s">
        <v>16</v>
      </c>
    </row>
    <row r="1166" spans="2:16" x14ac:dyDescent="0.25">
      <c r="B1166" t="b">
        <v>0</v>
      </c>
      <c r="C1166" t="s">
        <v>9</v>
      </c>
      <c r="D1166" t="s">
        <v>420</v>
      </c>
      <c r="E1166">
        <v>5000002729</v>
      </c>
      <c r="F1166">
        <v>9.4529999999999994</v>
      </c>
      <c r="G1166">
        <v>1</v>
      </c>
      <c r="H1166" t="s">
        <v>547</v>
      </c>
      <c r="I1166" t="s">
        <v>1269</v>
      </c>
      <c r="J1166">
        <v>1275</v>
      </c>
      <c r="K1166" t="s">
        <v>1270</v>
      </c>
      <c r="L1166">
        <v>0.9</v>
      </c>
      <c r="M1166" t="s">
        <v>2267</v>
      </c>
      <c r="N1166">
        <v>0</v>
      </c>
      <c r="O1166" t="s">
        <v>2268</v>
      </c>
      <c r="P1166" t="s">
        <v>16</v>
      </c>
    </row>
    <row r="1167" spans="2:16" x14ac:dyDescent="0.25">
      <c r="B1167" t="b">
        <v>0</v>
      </c>
      <c r="C1167" t="s">
        <v>32</v>
      </c>
      <c r="D1167" t="s">
        <v>371</v>
      </c>
      <c r="E1167" t="s">
        <v>2269</v>
      </c>
      <c r="F1167">
        <v>1.02</v>
      </c>
      <c r="G1167">
        <v>30</v>
      </c>
      <c r="H1167" t="s">
        <v>20</v>
      </c>
      <c r="I1167" t="s">
        <v>373</v>
      </c>
      <c r="J1167">
        <v>200</v>
      </c>
      <c r="K1167" t="s">
        <v>54</v>
      </c>
      <c r="L1167">
        <v>200</v>
      </c>
      <c r="M1167" t="s">
        <v>2270</v>
      </c>
      <c r="N1167">
        <v>3600</v>
      </c>
      <c r="O1167" t="s">
        <v>2271</v>
      </c>
      <c r="P1167" t="s">
        <v>16</v>
      </c>
    </row>
    <row r="1168" spans="2:16" x14ac:dyDescent="0.25">
      <c r="B1168" t="b">
        <v>0</v>
      </c>
      <c r="C1168" t="s">
        <v>9</v>
      </c>
      <c r="D1168" t="s">
        <v>552</v>
      </c>
      <c r="E1168">
        <v>2501007963</v>
      </c>
      <c r="F1168">
        <v>4.9809999999999999</v>
      </c>
      <c r="G1168">
        <v>25</v>
      </c>
      <c r="H1168" t="s">
        <v>11</v>
      </c>
      <c r="I1168" t="s">
        <v>2272</v>
      </c>
      <c r="J1168">
        <v>1125</v>
      </c>
      <c r="K1168" t="s">
        <v>2273</v>
      </c>
      <c r="L1168">
        <v>1.2</v>
      </c>
      <c r="M1168" t="s">
        <v>447</v>
      </c>
      <c r="N1168">
        <v>0</v>
      </c>
      <c r="O1168" t="s">
        <v>2274</v>
      </c>
      <c r="P1168" t="s">
        <v>16</v>
      </c>
    </row>
    <row r="1169" spans="2:16" x14ac:dyDescent="0.25">
      <c r="B1169" t="b">
        <v>0</v>
      </c>
      <c r="C1169" t="s">
        <v>32</v>
      </c>
      <c r="D1169" t="s">
        <v>64</v>
      </c>
      <c r="E1169" t="s">
        <v>2275</v>
      </c>
      <c r="F1169">
        <v>1.0369999999999999</v>
      </c>
      <c r="G1169">
        <v>19</v>
      </c>
      <c r="H1169" t="s">
        <v>483</v>
      </c>
      <c r="I1169" t="s">
        <v>322</v>
      </c>
      <c r="J1169">
        <v>130</v>
      </c>
      <c r="K1169" t="s">
        <v>48</v>
      </c>
      <c r="L1169">
        <v>130</v>
      </c>
      <c r="M1169" t="s">
        <v>49</v>
      </c>
      <c r="N1169">
        <v>8000</v>
      </c>
      <c r="O1169" t="s">
        <v>323</v>
      </c>
      <c r="P1169" t="s">
        <v>16</v>
      </c>
    </row>
    <row r="1170" spans="2:16" x14ac:dyDescent="0.25">
      <c r="B1170" t="b">
        <v>0</v>
      </c>
      <c r="C1170" t="s">
        <v>9</v>
      </c>
      <c r="D1170" t="s">
        <v>214</v>
      </c>
      <c r="E1170">
        <v>25013063</v>
      </c>
      <c r="F1170">
        <v>1.7310000000000001</v>
      </c>
      <c r="G1170">
        <v>28</v>
      </c>
      <c r="H1170" t="s">
        <v>215</v>
      </c>
      <c r="I1170" t="s">
        <v>1237</v>
      </c>
      <c r="J1170">
        <v>440</v>
      </c>
      <c r="K1170" t="s">
        <v>1238</v>
      </c>
      <c r="L1170">
        <v>0.7</v>
      </c>
      <c r="M1170" t="s">
        <v>795</v>
      </c>
      <c r="N1170">
        <v>0</v>
      </c>
      <c r="O1170" t="s">
        <v>2276</v>
      </c>
      <c r="P1170" t="s">
        <v>16</v>
      </c>
    </row>
    <row r="1171" spans="2:16" x14ac:dyDescent="0.25">
      <c r="B1171" t="b">
        <v>0</v>
      </c>
      <c r="C1171" t="s">
        <v>17</v>
      </c>
      <c r="D1171" t="s">
        <v>2277</v>
      </c>
      <c r="E1171" t="s">
        <v>2278</v>
      </c>
      <c r="F1171">
        <v>4.5179999999999998</v>
      </c>
      <c r="G1171">
        <v>26</v>
      </c>
      <c r="H1171" t="s">
        <v>20</v>
      </c>
      <c r="I1171" t="s">
        <v>2279</v>
      </c>
      <c r="J1171">
        <v>401</v>
      </c>
      <c r="K1171" t="s">
        <v>2280</v>
      </c>
      <c r="L1171">
        <v>15.45</v>
      </c>
      <c r="M1171" t="s">
        <v>2281</v>
      </c>
      <c r="N1171">
        <v>0</v>
      </c>
      <c r="O1171" t="s">
        <v>2282</v>
      </c>
      <c r="P1171" t="s">
        <v>16</v>
      </c>
    </row>
    <row r="1172" spans="2:16" x14ac:dyDescent="0.25">
      <c r="B1172" t="b">
        <v>0</v>
      </c>
      <c r="C1172" t="s">
        <v>32</v>
      </c>
      <c r="D1172" t="s">
        <v>33</v>
      </c>
      <c r="E1172">
        <v>250359262</v>
      </c>
      <c r="F1172">
        <v>18.21</v>
      </c>
      <c r="G1172">
        <v>17</v>
      </c>
      <c r="H1172" t="s">
        <v>46</v>
      </c>
      <c r="I1172" t="s">
        <v>274</v>
      </c>
      <c r="J1172">
        <v>1025</v>
      </c>
      <c r="K1172" t="s">
        <v>230</v>
      </c>
      <c r="L1172">
        <v>210</v>
      </c>
      <c r="M1172" t="s">
        <v>36</v>
      </c>
      <c r="N1172">
        <v>10850</v>
      </c>
      <c r="O1172" t="s">
        <v>308</v>
      </c>
      <c r="P1172" t="s">
        <v>16</v>
      </c>
    </row>
    <row r="1173" spans="2:16" x14ac:dyDescent="0.25">
      <c r="B1173" t="b">
        <v>0</v>
      </c>
      <c r="C1173" t="s">
        <v>32</v>
      </c>
      <c r="D1173" t="s">
        <v>64</v>
      </c>
      <c r="E1173" t="s">
        <v>2283</v>
      </c>
      <c r="F1173">
        <v>1.4790000000000001</v>
      </c>
      <c r="G1173">
        <v>14</v>
      </c>
      <c r="H1173" t="s">
        <v>140</v>
      </c>
      <c r="I1173" t="s">
        <v>141</v>
      </c>
      <c r="J1173">
        <v>130</v>
      </c>
      <c r="K1173" t="s">
        <v>48</v>
      </c>
      <c r="L1173">
        <v>130</v>
      </c>
      <c r="M1173" t="s">
        <v>67</v>
      </c>
      <c r="N1173">
        <v>11500</v>
      </c>
      <c r="O1173" t="s">
        <v>142</v>
      </c>
      <c r="P1173" t="s">
        <v>16</v>
      </c>
    </row>
    <row r="1174" spans="2:16" x14ac:dyDescent="0.25">
      <c r="B1174" t="b">
        <v>0</v>
      </c>
      <c r="C1174" t="s">
        <v>38</v>
      </c>
      <c r="D1174" t="s">
        <v>258</v>
      </c>
      <c r="E1174">
        <v>3900009</v>
      </c>
      <c r="F1174">
        <v>1.01</v>
      </c>
      <c r="G1174">
        <v>24</v>
      </c>
      <c r="H1174" t="s">
        <v>259</v>
      </c>
      <c r="I1174" t="s">
        <v>260</v>
      </c>
      <c r="J1174">
        <v>1260</v>
      </c>
      <c r="K1174" t="s">
        <v>261</v>
      </c>
      <c r="L1174">
        <v>20</v>
      </c>
      <c r="M1174" t="s">
        <v>1000</v>
      </c>
      <c r="N1174">
        <v>5000</v>
      </c>
      <c r="O1174" t="s">
        <v>1001</v>
      </c>
      <c r="P1174" t="s">
        <v>16</v>
      </c>
    </row>
    <row r="1175" spans="2:16" x14ac:dyDescent="0.25">
      <c r="B1175" t="b">
        <v>0</v>
      </c>
      <c r="C1175" t="s">
        <v>32</v>
      </c>
      <c r="D1175" t="s">
        <v>44</v>
      </c>
      <c r="E1175" t="s">
        <v>2284</v>
      </c>
      <c r="F1175">
        <v>1.34</v>
      </c>
      <c r="G1175">
        <v>26</v>
      </c>
      <c r="H1175" t="s">
        <v>104</v>
      </c>
      <c r="I1175" t="s">
        <v>47</v>
      </c>
      <c r="J1175">
        <v>130</v>
      </c>
      <c r="K1175" t="s">
        <v>48</v>
      </c>
      <c r="L1175">
        <v>130</v>
      </c>
      <c r="M1175" t="s">
        <v>72</v>
      </c>
      <c r="N1175">
        <v>10000</v>
      </c>
      <c r="O1175" t="s">
        <v>105</v>
      </c>
      <c r="P1175" t="s">
        <v>16</v>
      </c>
    </row>
    <row r="1176" spans="2:16" x14ac:dyDescent="0.25">
      <c r="B1176" t="b">
        <v>0</v>
      </c>
      <c r="C1176" t="s">
        <v>32</v>
      </c>
      <c r="D1176" t="s">
        <v>64</v>
      </c>
      <c r="E1176" t="s">
        <v>2285</v>
      </c>
      <c r="F1176">
        <v>1.3080000000000001</v>
      </c>
      <c r="G1176">
        <v>16</v>
      </c>
      <c r="H1176" t="s">
        <v>27</v>
      </c>
      <c r="I1176" t="s">
        <v>256</v>
      </c>
      <c r="J1176">
        <v>130</v>
      </c>
      <c r="K1176" t="s">
        <v>48</v>
      </c>
      <c r="L1176">
        <v>130</v>
      </c>
      <c r="M1176" t="s">
        <v>72</v>
      </c>
      <c r="N1176">
        <v>10000</v>
      </c>
      <c r="O1176" t="s">
        <v>257</v>
      </c>
      <c r="P1176" t="s">
        <v>16</v>
      </c>
    </row>
    <row r="1177" spans="2:16" x14ac:dyDescent="0.25">
      <c r="B1177" t="b">
        <v>0</v>
      </c>
      <c r="C1177" t="s">
        <v>25</v>
      </c>
      <c r="D1177" t="s">
        <v>2286</v>
      </c>
      <c r="E1177">
        <v>2002478728</v>
      </c>
      <c r="F1177">
        <v>16.66</v>
      </c>
      <c r="G1177">
        <v>24</v>
      </c>
      <c r="H1177" t="s">
        <v>473</v>
      </c>
      <c r="I1177" t="s">
        <v>2287</v>
      </c>
      <c r="J1177">
        <v>1135</v>
      </c>
      <c r="K1177" t="s">
        <v>2288</v>
      </c>
      <c r="L1177">
        <v>1.5</v>
      </c>
      <c r="M1177" t="s">
        <v>516</v>
      </c>
      <c r="N1177">
        <v>0</v>
      </c>
      <c r="O1177" t="s">
        <v>2289</v>
      </c>
      <c r="P1177" t="s">
        <v>16</v>
      </c>
    </row>
    <row r="1178" spans="2:16" x14ac:dyDescent="0.25">
      <c r="B1178" t="b">
        <v>0</v>
      </c>
      <c r="C1178" t="s">
        <v>32</v>
      </c>
      <c r="D1178" t="s">
        <v>44</v>
      </c>
      <c r="E1178" t="s">
        <v>2290</v>
      </c>
      <c r="F1178">
        <v>1.33</v>
      </c>
      <c r="G1178">
        <v>29</v>
      </c>
      <c r="H1178" t="s">
        <v>153</v>
      </c>
      <c r="I1178" t="s">
        <v>47</v>
      </c>
      <c r="J1178">
        <v>130</v>
      </c>
      <c r="K1178" t="s">
        <v>48</v>
      </c>
      <c r="L1178">
        <v>130</v>
      </c>
      <c r="M1178" t="s">
        <v>72</v>
      </c>
      <c r="N1178">
        <v>10000</v>
      </c>
      <c r="O1178" t="s">
        <v>105</v>
      </c>
      <c r="P1178" t="s">
        <v>16</v>
      </c>
    </row>
    <row r="1179" spans="2:16" x14ac:dyDescent="0.25">
      <c r="B1179" t="b">
        <v>0</v>
      </c>
      <c r="C1179" t="s">
        <v>32</v>
      </c>
      <c r="D1179" t="s">
        <v>114</v>
      </c>
      <c r="E1179">
        <v>240805241</v>
      </c>
      <c r="F1179">
        <v>17.600000000000001</v>
      </c>
      <c r="G1179">
        <v>18</v>
      </c>
      <c r="H1179" t="s">
        <v>806</v>
      </c>
      <c r="I1179" t="s">
        <v>1753</v>
      </c>
      <c r="J1179">
        <v>1025</v>
      </c>
      <c r="K1179" t="s">
        <v>230</v>
      </c>
      <c r="L1179">
        <v>210</v>
      </c>
      <c r="M1179" t="s">
        <v>36</v>
      </c>
      <c r="N1179">
        <v>10850</v>
      </c>
      <c r="O1179" t="s">
        <v>1754</v>
      </c>
      <c r="P1179" t="s">
        <v>16</v>
      </c>
    </row>
    <row r="1180" spans="2:16" x14ac:dyDescent="0.25">
      <c r="B1180" t="b">
        <v>0</v>
      </c>
      <c r="C1180" t="s">
        <v>38</v>
      </c>
      <c r="D1180" t="s">
        <v>86</v>
      </c>
      <c r="E1180" t="s">
        <v>2291</v>
      </c>
      <c r="F1180">
        <v>1.5249999999999999</v>
      </c>
      <c r="G1180">
        <v>18</v>
      </c>
      <c r="H1180" t="s">
        <v>97</v>
      </c>
      <c r="I1180" t="s">
        <v>478</v>
      </c>
      <c r="J1180">
        <v>240</v>
      </c>
      <c r="K1180" t="s">
        <v>234</v>
      </c>
      <c r="L1180">
        <v>7.9169999999999998</v>
      </c>
      <c r="M1180" t="s">
        <v>235</v>
      </c>
      <c r="N1180">
        <v>0</v>
      </c>
      <c r="O1180" t="s">
        <v>479</v>
      </c>
      <c r="P1180" t="s">
        <v>16</v>
      </c>
    </row>
    <row r="1181" spans="2:16" x14ac:dyDescent="0.25">
      <c r="B1181" t="b">
        <v>0</v>
      </c>
      <c r="C1181" t="s">
        <v>32</v>
      </c>
      <c r="D1181" t="s">
        <v>44</v>
      </c>
      <c r="E1181" t="s">
        <v>2292</v>
      </c>
      <c r="F1181">
        <v>1.32</v>
      </c>
      <c r="G1181">
        <v>26</v>
      </c>
      <c r="H1181" t="s">
        <v>104</v>
      </c>
      <c r="I1181" t="s">
        <v>47</v>
      </c>
      <c r="J1181">
        <v>130</v>
      </c>
      <c r="K1181" t="s">
        <v>48</v>
      </c>
      <c r="L1181">
        <v>130</v>
      </c>
      <c r="M1181" t="s">
        <v>72</v>
      </c>
      <c r="N1181">
        <v>10000</v>
      </c>
      <c r="O1181" t="s">
        <v>105</v>
      </c>
      <c r="P1181" t="s">
        <v>16</v>
      </c>
    </row>
    <row r="1182" spans="2:16" x14ac:dyDescent="0.25">
      <c r="B1182" t="b">
        <v>0</v>
      </c>
      <c r="C1182" t="s">
        <v>32</v>
      </c>
      <c r="D1182" t="s">
        <v>44</v>
      </c>
      <c r="E1182" t="s">
        <v>2293</v>
      </c>
      <c r="F1182">
        <v>1.052</v>
      </c>
      <c r="G1182">
        <v>19</v>
      </c>
      <c r="H1182" t="s">
        <v>46</v>
      </c>
      <c r="I1182" t="s">
        <v>47</v>
      </c>
      <c r="J1182">
        <v>130</v>
      </c>
      <c r="K1182" t="s">
        <v>48</v>
      </c>
      <c r="L1182">
        <v>130</v>
      </c>
      <c r="M1182" t="s">
        <v>49</v>
      </c>
      <c r="N1182">
        <v>8000</v>
      </c>
      <c r="O1182" t="s">
        <v>50</v>
      </c>
      <c r="P1182" t="s">
        <v>16</v>
      </c>
    </row>
    <row r="1183" spans="2:16" x14ac:dyDescent="0.25">
      <c r="B1183" t="b">
        <v>0</v>
      </c>
      <c r="C1183" t="s">
        <v>32</v>
      </c>
      <c r="D1183" t="s">
        <v>64</v>
      </c>
      <c r="E1183" t="s">
        <v>2294</v>
      </c>
      <c r="F1183">
        <v>1.46</v>
      </c>
      <c r="G1183">
        <v>22</v>
      </c>
      <c r="H1183" t="s">
        <v>473</v>
      </c>
      <c r="I1183" t="s">
        <v>923</v>
      </c>
      <c r="J1183">
        <v>130</v>
      </c>
      <c r="K1183" t="s">
        <v>48</v>
      </c>
      <c r="L1183">
        <v>130</v>
      </c>
      <c r="M1183" t="s">
        <v>67</v>
      </c>
      <c r="N1183">
        <v>11500</v>
      </c>
      <c r="O1183" t="s">
        <v>924</v>
      </c>
      <c r="P1183" t="s">
        <v>16</v>
      </c>
    </row>
    <row r="1184" spans="2:16" x14ac:dyDescent="0.25">
      <c r="B1184" t="b">
        <v>0</v>
      </c>
      <c r="C1184" t="s">
        <v>32</v>
      </c>
      <c r="D1184" t="s">
        <v>33</v>
      </c>
      <c r="E1184">
        <v>240805131</v>
      </c>
      <c r="F1184">
        <v>22.39</v>
      </c>
      <c r="G1184">
        <v>30</v>
      </c>
      <c r="H1184" t="s">
        <v>20</v>
      </c>
      <c r="I1184" t="s">
        <v>2295</v>
      </c>
      <c r="J1184">
        <v>1275</v>
      </c>
      <c r="K1184" t="s">
        <v>136</v>
      </c>
      <c r="L1184">
        <v>210</v>
      </c>
      <c r="M1184" t="s">
        <v>36</v>
      </c>
      <c r="N1184">
        <v>10850</v>
      </c>
      <c r="O1184" t="s">
        <v>2296</v>
      </c>
      <c r="P1184" t="s">
        <v>16</v>
      </c>
    </row>
    <row r="1185" spans="2:16" x14ac:dyDescent="0.25">
      <c r="B1185" t="b">
        <v>0</v>
      </c>
      <c r="C1185" t="s">
        <v>32</v>
      </c>
      <c r="D1185" t="s">
        <v>51</v>
      </c>
      <c r="E1185" t="s">
        <v>2297</v>
      </c>
      <c r="F1185">
        <v>1.56</v>
      </c>
      <c r="G1185">
        <v>17</v>
      </c>
      <c r="H1185" t="s">
        <v>46</v>
      </c>
      <c r="I1185" t="s">
        <v>384</v>
      </c>
      <c r="J1185">
        <v>200</v>
      </c>
      <c r="K1185" t="s">
        <v>54</v>
      </c>
      <c r="L1185">
        <v>200</v>
      </c>
      <c r="M1185" t="s">
        <v>55</v>
      </c>
      <c r="N1185">
        <v>5000</v>
      </c>
      <c r="O1185" t="s">
        <v>385</v>
      </c>
      <c r="P1185" t="s">
        <v>16</v>
      </c>
    </row>
    <row r="1186" spans="2:16" x14ac:dyDescent="0.25">
      <c r="B1186" t="b">
        <v>0</v>
      </c>
      <c r="C1186" t="s">
        <v>32</v>
      </c>
      <c r="D1186" t="s">
        <v>33</v>
      </c>
      <c r="E1186">
        <v>250308122</v>
      </c>
      <c r="F1186">
        <v>18.149999999999999</v>
      </c>
      <c r="G1186">
        <v>18</v>
      </c>
      <c r="H1186" t="s">
        <v>46</v>
      </c>
      <c r="I1186" t="s">
        <v>274</v>
      </c>
      <c r="J1186">
        <v>1025</v>
      </c>
      <c r="K1186" t="s">
        <v>230</v>
      </c>
      <c r="L1186">
        <v>210</v>
      </c>
      <c r="M1186" t="s">
        <v>36</v>
      </c>
      <c r="N1186">
        <v>10850</v>
      </c>
      <c r="O1186" t="s">
        <v>308</v>
      </c>
      <c r="P1186" t="s">
        <v>16</v>
      </c>
    </row>
    <row r="1187" spans="2:16" x14ac:dyDescent="0.25">
      <c r="B1187" t="b">
        <v>0</v>
      </c>
      <c r="C1187" t="s">
        <v>38</v>
      </c>
      <c r="D1187" t="s">
        <v>86</v>
      </c>
      <c r="E1187" t="s">
        <v>2298</v>
      </c>
      <c r="F1187">
        <v>1.5229999999999999</v>
      </c>
      <c r="G1187">
        <v>31</v>
      </c>
      <c r="H1187" t="s">
        <v>20</v>
      </c>
      <c r="I1187" t="s">
        <v>88</v>
      </c>
      <c r="J1187">
        <v>240</v>
      </c>
      <c r="K1187" t="s">
        <v>234</v>
      </c>
      <c r="L1187">
        <v>7.9169999999999998</v>
      </c>
      <c r="M1187" t="s">
        <v>235</v>
      </c>
      <c r="N1187">
        <v>0</v>
      </c>
      <c r="O1187" t="s">
        <v>236</v>
      </c>
      <c r="P1187" t="s">
        <v>16</v>
      </c>
    </row>
    <row r="1188" spans="2:16" x14ac:dyDescent="0.25">
      <c r="B1188" t="b">
        <v>0</v>
      </c>
      <c r="C1188" t="s">
        <v>32</v>
      </c>
      <c r="D1188" t="s">
        <v>64</v>
      </c>
      <c r="E1188" t="s">
        <v>2299</v>
      </c>
      <c r="F1188">
        <v>1.3009999999999999</v>
      </c>
      <c r="G1188">
        <v>15</v>
      </c>
      <c r="H1188" t="s">
        <v>27</v>
      </c>
      <c r="I1188" t="s">
        <v>278</v>
      </c>
      <c r="J1188">
        <v>130</v>
      </c>
      <c r="K1188" t="s">
        <v>48</v>
      </c>
      <c r="L1188">
        <v>130</v>
      </c>
      <c r="M1188" t="s">
        <v>72</v>
      </c>
      <c r="N1188">
        <v>10000</v>
      </c>
      <c r="O1188" t="s">
        <v>279</v>
      </c>
      <c r="P1188" t="s">
        <v>16</v>
      </c>
    </row>
    <row r="1189" spans="2:16" x14ac:dyDescent="0.25">
      <c r="B1189" t="b">
        <v>0</v>
      </c>
      <c r="C1189" t="s">
        <v>38</v>
      </c>
      <c r="D1189" t="s">
        <v>86</v>
      </c>
      <c r="E1189" t="s">
        <v>2300</v>
      </c>
      <c r="F1189">
        <v>1.5249999999999999</v>
      </c>
      <c r="G1189">
        <v>25</v>
      </c>
      <c r="H1189" t="s">
        <v>75</v>
      </c>
      <c r="I1189" t="s">
        <v>265</v>
      </c>
      <c r="J1189">
        <v>240</v>
      </c>
      <c r="K1189" t="s">
        <v>234</v>
      </c>
      <c r="L1189">
        <v>7.9169999999999998</v>
      </c>
      <c r="M1189" t="s">
        <v>235</v>
      </c>
      <c r="N1189">
        <v>0</v>
      </c>
      <c r="O1189" t="s">
        <v>1205</v>
      </c>
      <c r="P1189" t="s">
        <v>16</v>
      </c>
    </row>
    <row r="1190" spans="2:16" x14ac:dyDescent="0.25">
      <c r="B1190" t="b">
        <v>0</v>
      </c>
      <c r="C1190" t="s">
        <v>38</v>
      </c>
      <c r="D1190" t="s">
        <v>237</v>
      </c>
      <c r="E1190">
        <v>422349</v>
      </c>
      <c r="F1190">
        <v>16.54</v>
      </c>
      <c r="G1190">
        <v>23</v>
      </c>
      <c r="H1190" t="s">
        <v>75</v>
      </c>
      <c r="I1190" t="s">
        <v>2301</v>
      </c>
      <c r="J1190">
        <v>980</v>
      </c>
      <c r="K1190" t="s">
        <v>2302</v>
      </c>
      <c r="L1190">
        <v>8</v>
      </c>
      <c r="M1190" t="s">
        <v>1980</v>
      </c>
      <c r="N1190">
        <v>0</v>
      </c>
      <c r="O1190" t="s">
        <v>2303</v>
      </c>
      <c r="P1190" t="s">
        <v>16</v>
      </c>
    </row>
    <row r="1191" spans="2:16" x14ac:dyDescent="0.25">
      <c r="B1191" t="b">
        <v>0</v>
      </c>
      <c r="C1191" t="s">
        <v>32</v>
      </c>
      <c r="D1191" t="s">
        <v>114</v>
      </c>
      <c r="E1191">
        <v>240705421</v>
      </c>
      <c r="F1191">
        <v>15</v>
      </c>
      <c r="G1191">
        <v>1</v>
      </c>
      <c r="H1191" t="s">
        <v>184</v>
      </c>
      <c r="I1191" t="s">
        <v>2304</v>
      </c>
      <c r="J1191">
        <v>940</v>
      </c>
      <c r="K1191" t="s">
        <v>2305</v>
      </c>
      <c r="L1191">
        <v>210</v>
      </c>
      <c r="M1191" t="s">
        <v>996</v>
      </c>
      <c r="N1191">
        <v>10200</v>
      </c>
      <c r="O1191" t="s">
        <v>2306</v>
      </c>
      <c r="P1191" t="s">
        <v>16</v>
      </c>
    </row>
    <row r="1192" spans="2:16" x14ac:dyDescent="0.25">
      <c r="B1192" t="b">
        <v>0</v>
      </c>
      <c r="C1192" t="s">
        <v>38</v>
      </c>
      <c r="D1192" t="s">
        <v>86</v>
      </c>
      <c r="E1192" t="s">
        <v>2307</v>
      </c>
      <c r="F1192">
        <v>1.522</v>
      </c>
      <c r="G1192">
        <v>31</v>
      </c>
      <c r="H1192" t="s">
        <v>93</v>
      </c>
      <c r="I1192" t="s">
        <v>208</v>
      </c>
      <c r="J1192">
        <v>240</v>
      </c>
      <c r="K1192" t="s">
        <v>1705</v>
      </c>
      <c r="L1192">
        <v>9.1669999999999998</v>
      </c>
      <c r="M1192" t="s">
        <v>1706</v>
      </c>
      <c r="N1192">
        <v>0</v>
      </c>
      <c r="O1192" t="s">
        <v>2308</v>
      </c>
      <c r="P1192" t="s">
        <v>16</v>
      </c>
    </row>
    <row r="1193" spans="2:16" x14ac:dyDescent="0.25">
      <c r="B1193" t="b">
        <v>0</v>
      </c>
      <c r="C1193" t="s">
        <v>32</v>
      </c>
      <c r="D1193" t="s">
        <v>33</v>
      </c>
      <c r="E1193">
        <v>241109121</v>
      </c>
      <c r="F1193">
        <v>17.850000000000001</v>
      </c>
      <c r="G1193">
        <v>15</v>
      </c>
      <c r="H1193" t="s">
        <v>566</v>
      </c>
      <c r="I1193" t="s">
        <v>2054</v>
      </c>
      <c r="J1193">
        <v>1250</v>
      </c>
      <c r="K1193" t="s">
        <v>118</v>
      </c>
      <c r="L1193">
        <v>210</v>
      </c>
      <c r="M1193" t="s">
        <v>1737</v>
      </c>
      <c r="N1193">
        <v>8500</v>
      </c>
      <c r="O1193" t="s">
        <v>2309</v>
      </c>
      <c r="P1193" t="s">
        <v>16</v>
      </c>
    </row>
    <row r="1194" spans="2:16" x14ac:dyDescent="0.25">
      <c r="B1194" t="b">
        <v>0</v>
      </c>
      <c r="C1194" t="s">
        <v>9</v>
      </c>
      <c r="D1194" t="s">
        <v>552</v>
      </c>
      <c r="E1194">
        <v>2411003398</v>
      </c>
      <c r="F1194">
        <v>9</v>
      </c>
      <c r="G1194">
        <v>28</v>
      </c>
      <c r="H1194" t="s">
        <v>2045</v>
      </c>
      <c r="I1194" t="s">
        <v>2310</v>
      </c>
      <c r="J1194">
        <v>1150</v>
      </c>
      <c r="K1194" t="s">
        <v>2311</v>
      </c>
      <c r="L1194">
        <v>0.66</v>
      </c>
      <c r="M1194" t="s">
        <v>2312</v>
      </c>
      <c r="N1194">
        <v>0</v>
      </c>
      <c r="O1194" t="s">
        <v>2313</v>
      </c>
      <c r="P1194" t="s">
        <v>16</v>
      </c>
    </row>
    <row r="1195" spans="2:16" x14ac:dyDescent="0.25">
      <c r="B1195" t="b">
        <v>0</v>
      </c>
      <c r="C1195" t="s">
        <v>9</v>
      </c>
      <c r="D1195" t="s">
        <v>146</v>
      </c>
      <c r="E1195">
        <v>2002598448</v>
      </c>
      <c r="F1195">
        <v>1.1160000000000001</v>
      </c>
      <c r="G1195">
        <v>23</v>
      </c>
      <c r="H1195" t="s">
        <v>75</v>
      </c>
      <c r="I1195" t="s">
        <v>253</v>
      </c>
      <c r="J1195">
        <v>145</v>
      </c>
      <c r="K1195" t="s">
        <v>186</v>
      </c>
      <c r="L1195">
        <v>1.69</v>
      </c>
      <c r="M1195" t="s">
        <v>187</v>
      </c>
      <c r="N1195">
        <v>0</v>
      </c>
      <c r="O1195" t="s">
        <v>254</v>
      </c>
      <c r="P1195" t="s">
        <v>16</v>
      </c>
    </row>
    <row r="1196" spans="2:16" x14ac:dyDescent="0.25">
      <c r="B1196" t="b">
        <v>0</v>
      </c>
      <c r="C1196" t="s">
        <v>38</v>
      </c>
      <c r="D1196" t="s">
        <v>86</v>
      </c>
      <c r="E1196" t="s">
        <v>2314</v>
      </c>
      <c r="F1196">
        <v>1.5229999999999999</v>
      </c>
      <c r="G1196">
        <v>27</v>
      </c>
      <c r="H1196" t="s">
        <v>20</v>
      </c>
      <c r="I1196" t="s">
        <v>88</v>
      </c>
      <c r="J1196">
        <v>240</v>
      </c>
      <c r="K1196" t="s">
        <v>89</v>
      </c>
      <c r="L1196">
        <v>7.5</v>
      </c>
      <c r="M1196" t="s">
        <v>90</v>
      </c>
      <c r="N1196">
        <v>0</v>
      </c>
      <c r="O1196" t="s">
        <v>91</v>
      </c>
      <c r="P1196" t="s">
        <v>16</v>
      </c>
    </row>
    <row r="1197" spans="2:16" x14ac:dyDescent="0.25">
      <c r="B1197" t="b">
        <v>0</v>
      </c>
      <c r="C1197" t="s">
        <v>25</v>
      </c>
      <c r="D1197" t="s">
        <v>74</v>
      </c>
      <c r="E1197">
        <v>2002600872</v>
      </c>
      <c r="F1197">
        <v>17.495000000000001</v>
      </c>
      <c r="G1197">
        <v>27</v>
      </c>
      <c r="H1197" t="s">
        <v>20</v>
      </c>
      <c r="I1197" t="s">
        <v>2315</v>
      </c>
      <c r="J1197">
        <v>1025</v>
      </c>
      <c r="K1197" t="s">
        <v>2316</v>
      </c>
      <c r="L1197">
        <v>1.8</v>
      </c>
      <c r="M1197" t="s">
        <v>581</v>
      </c>
      <c r="N1197">
        <v>0</v>
      </c>
      <c r="O1197" t="s">
        <v>2317</v>
      </c>
      <c r="P1197" t="s">
        <v>16</v>
      </c>
    </row>
    <row r="1198" spans="2:16" x14ac:dyDescent="0.25">
      <c r="B1198" t="b">
        <v>0</v>
      </c>
      <c r="C1198" t="s">
        <v>32</v>
      </c>
      <c r="D1198" t="s">
        <v>44</v>
      </c>
      <c r="E1198" t="s">
        <v>2318</v>
      </c>
      <c r="F1198">
        <v>1.05</v>
      </c>
      <c r="G1198">
        <v>30</v>
      </c>
      <c r="H1198" t="s">
        <v>306</v>
      </c>
      <c r="I1198" t="s">
        <v>47</v>
      </c>
      <c r="J1198">
        <v>130</v>
      </c>
      <c r="K1198" t="s">
        <v>48</v>
      </c>
      <c r="L1198">
        <v>130</v>
      </c>
      <c r="M1198" t="s">
        <v>49</v>
      </c>
      <c r="N1198">
        <v>8000</v>
      </c>
      <c r="O1198" t="s">
        <v>50</v>
      </c>
      <c r="P1198" t="s">
        <v>16</v>
      </c>
    </row>
    <row r="1199" spans="2:16" x14ac:dyDescent="0.25">
      <c r="B1199" t="b">
        <v>0</v>
      </c>
      <c r="C1199" t="s">
        <v>38</v>
      </c>
      <c r="D1199" t="s">
        <v>122</v>
      </c>
      <c r="E1199">
        <v>422515</v>
      </c>
      <c r="F1199">
        <v>15.3</v>
      </c>
      <c r="G1199">
        <v>25</v>
      </c>
      <c r="H1199" t="s">
        <v>75</v>
      </c>
      <c r="I1199" t="s">
        <v>1978</v>
      </c>
      <c r="J1199">
        <v>1105</v>
      </c>
      <c r="K1199" t="s">
        <v>1979</v>
      </c>
      <c r="L1199">
        <v>8</v>
      </c>
      <c r="M1199" t="s">
        <v>1980</v>
      </c>
      <c r="N1199">
        <v>0</v>
      </c>
      <c r="O1199" t="s">
        <v>1981</v>
      </c>
      <c r="P1199" t="s">
        <v>16</v>
      </c>
    </row>
    <row r="1200" spans="2:16" x14ac:dyDescent="0.25">
      <c r="B1200" t="b">
        <v>0</v>
      </c>
      <c r="C1200" t="s">
        <v>9</v>
      </c>
      <c r="D1200" t="s">
        <v>552</v>
      </c>
      <c r="E1200">
        <v>1080774</v>
      </c>
      <c r="F1200">
        <v>21.082000000000001</v>
      </c>
      <c r="G1200">
        <v>18</v>
      </c>
      <c r="H1200" t="s">
        <v>427</v>
      </c>
      <c r="I1200" t="s">
        <v>553</v>
      </c>
      <c r="J1200">
        <v>1275</v>
      </c>
      <c r="K1200" t="s">
        <v>855</v>
      </c>
      <c r="L1200">
        <v>0.8</v>
      </c>
      <c r="M1200" t="s">
        <v>653</v>
      </c>
      <c r="N1200">
        <v>0</v>
      </c>
      <c r="O1200" t="s">
        <v>2319</v>
      </c>
      <c r="P1200" t="s">
        <v>16</v>
      </c>
    </row>
    <row r="1201" spans="2:16" x14ac:dyDescent="0.25">
      <c r="B1201" t="b">
        <v>0</v>
      </c>
      <c r="C1201" t="s">
        <v>38</v>
      </c>
      <c r="D1201" t="s">
        <v>86</v>
      </c>
      <c r="E1201" t="s">
        <v>2320</v>
      </c>
      <c r="F1201">
        <v>1.524</v>
      </c>
      <c r="G1201">
        <v>25</v>
      </c>
      <c r="H1201" t="s">
        <v>313</v>
      </c>
      <c r="I1201" t="s">
        <v>475</v>
      </c>
      <c r="J1201">
        <v>240</v>
      </c>
      <c r="K1201" t="s">
        <v>234</v>
      </c>
      <c r="L1201">
        <v>7.9169999999999998</v>
      </c>
      <c r="M1201" t="s">
        <v>1317</v>
      </c>
      <c r="N1201">
        <v>5000</v>
      </c>
      <c r="O1201" t="s">
        <v>1318</v>
      </c>
      <c r="P1201" t="s">
        <v>16</v>
      </c>
    </row>
    <row r="1202" spans="2:16" x14ac:dyDescent="0.25">
      <c r="B1202" t="b">
        <v>0</v>
      </c>
      <c r="C1202" t="s">
        <v>9</v>
      </c>
      <c r="D1202" t="s">
        <v>420</v>
      </c>
      <c r="E1202">
        <v>2002600821</v>
      </c>
      <c r="F1202">
        <v>19.308</v>
      </c>
      <c r="G1202">
        <v>27</v>
      </c>
      <c r="H1202" t="s">
        <v>20</v>
      </c>
      <c r="I1202" t="s">
        <v>1833</v>
      </c>
      <c r="J1202">
        <v>1275</v>
      </c>
      <c r="K1202" t="s">
        <v>855</v>
      </c>
      <c r="L1202">
        <v>0.8</v>
      </c>
      <c r="M1202" t="s">
        <v>653</v>
      </c>
      <c r="N1202">
        <v>0</v>
      </c>
      <c r="O1202" t="s">
        <v>1834</v>
      </c>
      <c r="P1202" t="s">
        <v>16</v>
      </c>
    </row>
    <row r="1203" spans="2:16" x14ac:dyDescent="0.25">
      <c r="B1203" t="b">
        <v>0</v>
      </c>
      <c r="C1203" t="s">
        <v>32</v>
      </c>
      <c r="D1203" t="s">
        <v>64</v>
      </c>
      <c r="E1203" t="s">
        <v>2321</v>
      </c>
      <c r="F1203">
        <v>1.32</v>
      </c>
      <c r="G1203">
        <v>4</v>
      </c>
      <c r="H1203" t="s">
        <v>70</v>
      </c>
      <c r="I1203" t="s">
        <v>71</v>
      </c>
      <c r="J1203">
        <v>130</v>
      </c>
      <c r="K1203" t="s">
        <v>48</v>
      </c>
      <c r="L1203">
        <v>130</v>
      </c>
      <c r="M1203" t="s">
        <v>72</v>
      </c>
      <c r="N1203">
        <v>10000</v>
      </c>
      <c r="O1203" t="s">
        <v>73</v>
      </c>
      <c r="P1203" t="s">
        <v>16</v>
      </c>
    </row>
    <row r="1204" spans="2:16" x14ac:dyDescent="0.25">
      <c r="B1204" t="b">
        <v>0</v>
      </c>
      <c r="C1204" t="s">
        <v>38</v>
      </c>
      <c r="D1204" t="s">
        <v>86</v>
      </c>
      <c r="E1204" t="s">
        <v>2322</v>
      </c>
      <c r="F1204">
        <v>1.5229999999999999</v>
      </c>
      <c r="G1204">
        <v>31</v>
      </c>
      <c r="H1204" t="s">
        <v>20</v>
      </c>
      <c r="I1204" t="s">
        <v>265</v>
      </c>
      <c r="J1204">
        <v>240</v>
      </c>
      <c r="K1204" t="s">
        <v>1705</v>
      </c>
      <c r="L1204">
        <v>9.1669999999999998</v>
      </c>
      <c r="M1204" t="s">
        <v>1706</v>
      </c>
      <c r="N1204">
        <v>0</v>
      </c>
      <c r="O1204" t="s">
        <v>1707</v>
      </c>
      <c r="P1204" t="s">
        <v>16</v>
      </c>
    </row>
    <row r="1205" spans="2:16" x14ac:dyDescent="0.25">
      <c r="B1205" t="b">
        <v>0</v>
      </c>
      <c r="C1205" t="s">
        <v>32</v>
      </c>
      <c r="D1205" t="s">
        <v>64</v>
      </c>
      <c r="E1205" t="s">
        <v>2323</v>
      </c>
      <c r="F1205">
        <v>1.05</v>
      </c>
      <c r="G1205">
        <v>18</v>
      </c>
      <c r="H1205" t="s">
        <v>46</v>
      </c>
      <c r="I1205" t="s">
        <v>322</v>
      </c>
      <c r="J1205">
        <v>130</v>
      </c>
      <c r="K1205" t="s">
        <v>48</v>
      </c>
      <c r="L1205">
        <v>130</v>
      </c>
      <c r="M1205" t="s">
        <v>49</v>
      </c>
      <c r="N1205">
        <v>8000</v>
      </c>
      <c r="O1205" t="s">
        <v>323</v>
      </c>
      <c r="P1205" t="s">
        <v>16</v>
      </c>
    </row>
    <row r="1206" spans="2:16" x14ac:dyDescent="0.25">
      <c r="B1206" t="b">
        <v>0</v>
      </c>
      <c r="C1206" t="s">
        <v>38</v>
      </c>
      <c r="D1206" t="s">
        <v>86</v>
      </c>
      <c r="E1206" t="s">
        <v>2324</v>
      </c>
      <c r="F1206">
        <v>1.524</v>
      </c>
      <c r="G1206">
        <v>27</v>
      </c>
      <c r="H1206" t="s">
        <v>20</v>
      </c>
      <c r="I1206" t="s">
        <v>88</v>
      </c>
      <c r="J1206">
        <v>240</v>
      </c>
      <c r="K1206" t="s">
        <v>89</v>
      </c>
      <c r="L1206">
        <v>7.5</v>
      </c>
      <c r="M1206" t="s">
        <v>90</v>
      </c>
      <c r="N1206">
        <v>0</v>
      </c>
      <c r="O1206" t="s">
        <v>91</v>
      </c>
      <c r="P1206" t="s">
        <v>16</v>
      </c>
    </row>
    <row r="1207" spans="2:16" x14ac:dyDescent="0.25">
      <c r="B1207" t="b">
        <v>0</v>
      </c>
      <c r="C1207" t="s">
        <v>32</v>
      </c>
      <c r="D1207" t="s">
        <v>64</v>
      </c>
      <c r="E1207" t="s">
        <v>2325</v>
      </c>
      <c r="F1207">
        <v>1.47</v>
      </c>
      <c r="G1207">
        <v>31</v>
      </c>
      <c r="H1207" t="s">
        <v>20</v>
      </c>
      <c r="I1207" t="s">
        <v>66</v>
      </c>
      <c r="J1207">
        <v>130</v>
      </c>
      <c r="K1207" t="s">
        <v>48</v>
      </c>
      <c r="L1207">
        <v>130</v>
      </c>
      <c r="M1207" t="s">
        <v>67</v>
      </c>
      <c r="N1207">
        <v>11500</v>
      </c>
      <c r="O1207" t="s">
        <v>68</v>
      </c>
      <c r="P1207" t="s">
        <v>16</v>
      </c>
    </row>
    <row r="1208" spans="2:16" x14ac:dyDescent="0.25">
      <c r="B1208" t="b">
        <v>0</v>
      </c>
      <c r="C1208" t="s">
        <v>9</v>
      </c>
      <c r="D1208" t="s">
        <v>326</v>
      </c>
      <c r="E1208">
        <v>2002603518</v>
      </c>
      <c r="F1208">
        <v>17.98</v>
      </c>
      <c r="G1208">
        <v>31</v>
      </c>
      <c r="H1208" t="s">
        <v>20</v>
      </c>
      <c r="I1208" t="s">
        <v>2112</v>
      </c>
      <c r="J1208">
        <v>1125</v>
      </c>
      <c r="K1208" t="s">
        <v>2113</v>
      </c>
      <c r="L1208">
        <v>0.5</v>
      </c>
      <c r="M1208" t="s">
        <v>329</v>
      </c>
      <c r="N1208">
        <v>0</v>
      </c>
      <c r="O1208" t="s">
        <v>2114</v>
      </c>
      <c r="P1208" t="s">
        <v>16</v>
      </c>
    </row>
    <row r="1209" spans="2:16" x14ac:dyDescent="0.25">
      <c r="B1209" t="b">
        <v>0</v>
      </c>
      <c r="C1209" t="s">
        <v>32</v>
      </c>
      <c r="D1209" t="s">
        <v>64</v>
      </c>
      <c r="E1209" t="s">
        <v>2326</v>
      </c>
      <c r="F1209">
        <v>1.46</v>
      </c>
      <c r="G1209">
        <v>22</v>
      </c>
      <c r="H1209" t="s">
        <v>473</v>
      </c>
      <c r="I1209" t="s">
        <v>923</v>
      </c>
      <c r="J1209">
        <v>130</v>
      </c>
      <c r="K1209" t="s">
        <v>48</v>
      </c>
      <c r="L1209">
        <v>130</v>
      </c>
      <c r="M1209" t="s">
        <v>67</v>
      </c>
      <c r="N1209">
        <v>11500</v>
      </c>
      <c r="O1209" t="s">
        <v>924</v>
      </c>
      <c r="P1209" t="s">
        <v>16</v>
      </c>
    </row>
    <row r="1210" spans="2:16" x14ac:dyDescent="0.25">
      <c r="B1210" t="b">
        <v>0</v>
      </c>
      <c r="C1210" t="s">
        <v>38</v>
      </c>
      <c r="D1210" t="s">
        <v>86</v>
      </c>
      <c r="E1210" t="s">
        <v>2327</v>
      </c>
      <c r="F1210">
        <v>1.5249999999999999</v>
      </c>
      <c r="G1210">
        <v>26</v>
      </c>
      <c r="H1210" t="s">
        <v>20</v>
      </c>
      <c r="I1210" t="s">
        <v>478</v>
      </c>
      <c r="J1210">
        <v>240</v>
      </c>
      <c r="K1210" t="s">
        <v>432</v>
      </c>
      <c r="L1210">
        <v>6.25</v>
      </c>
      <c r="M1210" t="s">
        <v>433</v>
      </c>
      <c r="N1210">
        <v>0</v>
      </c>
      <c r="O1210" t="s">
        <v>1102</v>
      </c>
      <c r="P1210" t="s">
        <v>16</v>
      </c>
    </row>
    <row r="1211" spans="2:16" x14ac:dyDescent="0.25">
      <c r="B1211" t="b">
        <v>0</v>
      </c>
      <c r="C1211" t="s">
        <v>38</v>
      </c>
      <c r="D1211" t="s">
        <v>86</v>
      </c>
      <c r="E1211" t="s">
        <v>2328</v>
      </c>
      <c r="F1211">
        <v>1.3839999999999999</v>
      </c>
      <c r="G1211">
        <v>31</v>
      </c>
      <c r="H1211" t="s">
        <v>20</v>
      </c>
      <c r="I1211" t="s">
        <v>88</v>
      </c>
      <c r="J1211">
        <v>240</v>
      </c>
      <c r="K1211" t="s">
        <v>234</v>
      </c>
      <c r="L1211">
        <v>7.9169999999999998</v>
      </c>
      <c r="M1211" t="s">
        <v>235</v>
      </c>
      <c r="N1211">
        <v>0</v>
      </c>
      <c r="O1211" t="s">
        <v>236</v>
      </c>
      <c r="P1211" t="s">
        <v>16</v>
      </c>
    </row>
    <row r="1212" spans="2:16" x14ac:dyDescent="0.25">
      <c r="B1212" t="b">
        <v>0</v>
      </c>
      <c r="C1212" t="s">
        <v>38</v>
      </c>
      <c r="D1212" t="s">
        <v>258</v>
      </c>
      <c r="E1212">
        <v>2501001</v>
      </c>
      <c r="F1212">
        <v>2.21</v>
      </c>
      <c r="G1212">
        <v>29</v>
      </c>
      <c r="H1212" t="s">
        <v>215</v>
      </c>
      <c r="I1212" t="s">
        <v>589</v>
      </c>
      <c r="J1212">
        <v>1270</v>
      </c>
      <c r="K1212" t="s">
        <v>590</v>
      </c>
      <c r="L1212">
        <v>25</v>
      </c>
      <c r="M1212" t="s">
        <v>369</v>
      </c>
      <c r="N1212">
        <v>6000</v>
      </c>
      <c r="O1212" t="s">
        <v>591</v>
      </c>
      <c r="P1212" t="s">
        <v>16</v>
      </c>
    </row>
    <row r="1213" spans="2:16" x14ac:dyDescent="0.25">
      <c r="B1213" t="b">
        <v>0</v>
      </c>
      <c r="C1213" t="s">
        <v>38</v>
      </c>
      <c r="D1213" t="s">
        <v>86</v>
      </c>
      <c r="E1213" t="s">
        <v>2329</v>
      </c>
      <c r="F1213">
        <v>1.2829999999999999</v>
      </c>
      <c r="G1213">
        <v>31</v>
      </c>
      <c r="H1213" t="s">
        <v>20</v>
      </c>
      <c r="I1213" t="s">
        <v>208</v>
      </c>
      <c r="J1213">
        <v>240</v>
      </c>
      <c r="K1213" t="s">
        <v>234</v>
      </c>
      <c r="L1213">
        <v>7.9169999999999998</v>
      </c>
      <c r="M1213" t="s">
        <v>235</v>
      </c>
      <c r="N1213">
        <v>0</v>
      </c>
      <c r="O1213" t="s">
        <v>356</v>
      </c>
      <c r="P1213" t="s">
        <v>16</v>
      </c>
    </row>
    <row r="1214" spans="2:16" x14ac:dyDescent="0.25">
      <c r="B1214" t="b">
        <v>0</v>
      </c>
      <c r="C1214" t="s">
        <v>38</v>
      </c>
      <c r="D1214" t="s">
        <v>86</v>
      </c>
      <c r="E1214" t="s">
        <v>2330</v>
      </c>
      <c r="F1214">
        <v>1.5229999999999999</v>
      </c>
      <c r="G1214">
        <v>7</v>
      </c>
      <c r="H1214" t="s">
        <v>296</v>
      </c>
      <c r="I1214" t="s">
        <v>225</v>
      </c>
      <c r="J1214">
        <v>240</v>
      </c>
      <c r="K1214" t="s">
        <v>211</v>
      </c>
      <c r="L1214">
        <v>5.625</v>
      </c>
      <c r="M1214" t="s">
        <v>212</v>
      </c>
      <c r="N1214">
        <v>0</v>
      </c>
      <c r="O1214" t="s">
        <v>226</v>
      </c>
      <c r="P1214" t="s">
        <v>16</v>
      </c>
    </row>
    <row r="1215" spans="2:16" x14ac:dyDescent="0.25">
      <c r="B1215" t="b">
        <v>0</v>
      </c>
      <c r="C1215" t="s">
        <v>32</v>
      </c>
      <c r="D1215" t="s">
        <v>114</v>
      </c>
      <c r="E1215">
        <v>2240152202</v>
      </c>
      <c r="F1215">
        <v>21.51</v>
      </c>
      <c r="G1215">
        <v>13</v>
      </c>
      <c r="H1215" t="s">
        <v>97</v>
      </c>
      <c r="I1215" t="s">
        <v>1437</v>
      </c>
      <c r="J1215">
        <v>1275</v>
      </c>
      <c r="K1215" t="s">
        <v>604</v>
      </c>
      <c r="L1215">
        <v>200</v>
      </c>
      <c r="M1215" t="s">
        <v>2331</v>
      </c>
      <c r="N1215">
        <v>10850</v>
      </c>
      <c r="O1215" t="s">
        <v>2332</v>
      </c>
      <c r="P1215" t="s">
        <v>16</v>
      </c>
    </row>
    <row r="1216" spans="2:16" x14ac:dyDescent="0.25">
      <c r="B1216" t="b">
        <v>0</v>
      </c>
      <c r="C1216" t="s">
        <v>38</v>
      </c>
      <c r="D1216" t="s">
        <v>86</v>
      </c>
      <c r="E1216" t="s">
        <v>2333</v>
      </c>
      <c r="F1216">
        <v>1.5249999999999999</v>
      </c>
      <c r="G1216">
        <v>27</v>
      </c>
      <c r="H1216" t="s">
        <v>20</v>
      </c>
      <c r="I1216" t="s">
        <v>265</v>
      </c>
      <c r="J1216">
        <v>240</v>
      </c>
      <c r="K1216" t="s">
        <v>89</v>
      </c>
      <c r="L1216">
        <v>7.5</v>
      </c>
      <c r="M1216" t="s">
        <v>90</v>
      </c>
      <c r="N1216">
        <v>0</v>
      </c>
      <c r="O1216" t="s">
        <v>784</v>
      </c>
      <c r="P1216" t="s">
        <v>16</v>
      </c>
    </row>
    <row r="1217" spans="2:16" x14ac:dyDescent="0.25">
      <c r="B1217" t="b">
        <v>0</v>
      </c>
      <c r="C1217" t="s">
        <v>121</v>
      </c>
      <c r="D1217" t="s">
        <v>122</v>
      </c>
      <c r="E1217">
        <v>2002588877</v>
      </c>
      <c r="F1217">
        <v>10.45</v>
      </c>
      <c r="G1217">
        <v>7</v>
      </c>
      <c r="H1217" t="s">
        <v>296</v>
      </c>
      <c r="I1217" t="s">
        <v>124</v>
      </c>
      <c r="J1217">
        <v>1020</v>
      </c>
      <c r="K1217" t="s">
        <v>125</v>
      </c>
      <c r="L1217">
        <v>3</v>
      </c>
      <c r="M1217" t="s">
        <v>126</v>
      </c>
      <c r="N1217">
        <v>0</v>
      </c>
      <c r="O1217" t="s">
        <v>127</v>
      </c>
      <c r="P1217" t="s">
        <v>16</v>
      </c>
    </row>
    <row r="1218" spans="2:16" x14ac:dyDescent="0.25">
      <c r="B1218" t="b">
        <v>0</v>
      </c>
      <c r="C1218" t="s">
        <v>32</v>
      </c>
      <c r="D1218" t="s">
        <v>51</v>
      </c>
      <c r="E1218" t="s">
        <v>2334</v>
      </c>
      <c r="F1218">
        <v>1.5549999999999999</v>
      </c>
      <c r="G1218">
        <v>17</v>
      </c>
      <c r="H1218" t="s">
        <v>46</v>
      </c>
      <c r="I1218" t="s">
        <v>53</v>
      </c>
      <c r="J1218">
        <v>200</v>
      </c>
      <c r="K1218" t="s">
        <v>54</v>
      </c>
      <c r="L1218">
        <v>200</v>
      </c>
      <c r="M1218" t="s">
        <v>55</v>
      </c>
      <c r="N1218">
        <v>5000</v>
      </c>
      <c r="O1218" t="s">
        <v>56</v>
      </c>
      <c r="P1218" t="s">
        <v>16</v>
      </c>
    </row>
    <row r="1219" spans="2:16" x14ac:dyDescent="0.25">
      <c r="B1219" t="b">
        <v>0</v>
      </c>
      <c r="C1219" t="s">
        <v>25</v>
      </c>
      <c r="D1219" t="s">
        <v>74</v>
      </c>
      <c r="E1219">
        <v>2409080729</v>
      </c>
      <c r="F1219">
        <v>21.454999999999998</v>
      </c>
      <c r="G1219">
        <v>23</v>
      </c>
      <c r="H1219" t="s">
        <v>259</v>
      </c>
      <c r="I1219" t="s">
        <v>881</v>
      </c>
      <c r="J1219">
        <v>1250</v>
      </c>
      <c r="K1219" t="s">
        <v>1776</v>
      </c>
      <c r="L1219">
        <v>2.6</v>
      </c>
      <c r="M1219" t="s">
        <v>1777</v>
      </c>
      <c r="N1219">
        <v>0</v>
      </c>
      <c r="O1219" t="s">
        <v>1778</v>
      </c>
      <c r="P1219" t="s">
        <v>16</v>
      </c>
    </row>
    <row r="1220" spans="2:16" x14ac:dyDescent="0.25">
      <c r="B1220" t="b">
        <v>0</v>
      </c>
      <c r="C1220" t="s">
        <v>32</v>
      </c>
      <c r="D1220" t="s">
        <v>64</v>
      </c>
      <c r="E1220" t="s">
        <v>2335</v>
      </c>
      <c r="F1220">
        <v>1.054</v>
      </c>
      <c r="G1220">
        <v>18</v>
      </c>
      <c r="H1220" t="s">
        <v>46</v>
      </c>
      <c r="I1220" t="s">
        <v>322</v>
      </c>
      <c r="J1220">
        <v>130</v>
      </c>
      <c r="K1220" t="s">
        <v>48</v>
      </c>
      <c r="L1220">
        <v>130</v>
      </c>
      <c r="M1220" t="s">
        <v>49</v>
      </c>
      <c r="N1220">
        <v>8000</v>
      </c>
      <c r="O1220" t="s">
        <v>323</v>
      </c>
      <c r="P1220" t="s">
        <v>16</v>
      </c>
    </row>
    <row r="1221" spans="2:16" x14ac:dyDescent="0.25">
      <c r="B1221" t="b">
        <v>0</v>
      </c>
      <c r="C1221" t="s">
        <v>32</v>
      </c>
      <c r="D1221" t="s">
        <v>51</v>
      </c>
      <c r="E1221" t="s">
        <v>2336</v>
      </c>
      <c r="F1221">
        <v>1.56</v>
      </c>
      <c r="G1221">
        <v>17</v>
      </c>
      <c r="H1221" t="s">
        <v>46</v>
      </c>
      <c r="I1221" t="s">
        <v>384</v>
      </c>
      <c r="J1221">
        <v>200</v>
      </c>
      <c r="K1221" t="s">
        <v>54</v>
      </c>
      <c r="L1221">
        <v>200</v>
      </c>
      <c r="M1221" t="s">
        <v>55</v>
      </c>
      <c r="N1221">
        <v>5000</v>
      </c>
      <c r="O1221" t="s">
        <v>385</v>
      </c>
      <c r="P1221" t="s">
        <v>16</v>
      </c>
    </row>
    <row r="1222" spans="2:16" x14ac:dyDescent="0.25">
      <c r="B1222" t="b">
        <v>0</v>
      </c>
      <c r="C1222" t="s">
        <v>32</v>
      </c>
      <c r="D1222" t="s">
        <v>44</v>
      </c>
      <c r="E1222" t="s">
        <v>2337</v>
      </c>
      <c r="F1222">
        <v>1.31</v>
      </c>
      <c r="G1222">
        <v>29</v>
      </c>
      <c r="H1222" t="s">
        <v>153</v>
      </c>
      <c r="I1222" t="s">
        <v>47</v>
      </c>
      <c r="J1222">
        <v>130</v>
      </c>
      <c r="K1222" t="s">
        <v>48</v>
      </c>
      <c r="L1222">
        <v>130</v>
      </c>
      <c r="M1222" t="s">
        <v>72</v>
      </c>
      <c r="N1222">
        <v>10000</v>
      </c>
      <c r="O1222" t="s">
        <v>105</v>
      </c>
      <c r="P1222" t="s">
        <v>16</v>
      </c>
    </row>
    <row r="1223" spans="2:16" x14ac:dyDescent="0.25">
      <c r="B1223" t="b">
        <v>0</v>
      </c>
      <c r="C1223" t="s">
        <v>32</v>
      </c>
      <c r="D1223" t="s">
        <v>64</v>
      </c>
      <c r="E1223" t="s">
        <v>2338</v>
      </c>
      <c r="F1223">
        <v>1.3220000000000001</v>
      </c>
      <c r="G1223">
        <v>16</v>
      </c>
      <c r="H1223" t="s">
        <v>27</v>
      </c>
      <c r="I1223" t="s">
        <v>81</v>
      </c>
      <c r="J1223">
        <v>130</v>
      </c>
      <c r="K1223" t="s">
        <v>48</v>
      </c>
      <c r="L1223">
        <v>130</v>
      </c>
      <c r="M1223" t="s">
        <v>72</v>
      </c>
      <c r="N1223">
        <v>10000</v>
      </c>
      <c r="O1223" t="s">
        <v>82</v>
      </c>
      <c r="P1223" t="s">
        <v>16</v>
      </c>
    </row>
    <row r="1224" spans="2:16" x14ac:dyDescent="0.25">
      <c r="B1224" t="b">
        <v>0</v>
      </c>
      <c r="C1224" t="s">
        <v>9</v>
      </c>
      <c r="D1224" t="s">
        <v>10</v>
      </c>
      <c r="E1224">
        <v>24121757</v>
      </c>
      <c r="F1224">
        <v>2</v>
      </c>
      <c r="G1224">
        <v>27</v>
      </c>
      <c r="H1224" t="s">
        <v>248</v>
      </c>
      <c r="I1224" t="s">
        <v>2339</v>
      </c>
      <c r="J1224">
        <v>1270</v>
      </c>
      <c r="K1224" t="s">
        <v>2165</v>
      </c>
      <c r="L1224">
        <v>0.7</v>
      </c>
      <c r="M1224" t="s">
        <v>100</v>
      </c>
      <c r="N1224">
        <v>0</v>
      </c>
      <c r="O1224" t="s">
        <v>2340</v>
      </c>
      <c r="P1224" t="s">
        <v>16</v>
      </c>
    </row>
    <row r="1225" spans="2:16" x14ac:dyDescent="0.25">
      <c r="B1225" t="b">
        <v>0</v>
      </c>
      <c r="C1225" t="s">
        <v>9</v>
      </c>
      <c r="D1225" t="s">
        <v>146</v>
      </c>
      <c r="E1225">
        <v>2002599857</v>
      </c>
      <c r="F1225">
        <v>19.265999999999998</v>
      </c>
      <c r="G1225">
        <v>26</v>
      </c>
      <c r="H1225" t="s">
        <v>20</v>
      </c>
      <c r="I1225" t="s">
        <v>2341</v>
      </c>
      <c r="J1225">
        <v>1170</v>
      </c>
      <c r="K1225" t="s">
        <v>2342</v>
      </c>
      <c r="L1225">
        <v>0.8</v>
      </c>
      <c r="M1225" t="s">
        <v>653</v>
      </c>
      <c r="N1225">
        <v>0</v>
      </c>
      <c r="O1225" t="s">
        <v>2343</v>
      </c>
      <c r="P1225" t="s">
        <v>16</v>
      </c>
    </row>
    <row r="1226" spans="2:16" x14ac:dyDescent="0.25">
      <c r="B1226" t="b">
        <v>0</v>
      </c>
      <c r="C1226" t="s">
        <v>38</v>
      </c>
      <c r="D1226" t="s">
        <v>203</v>
      </c>
      <c r="E1226" t="s">
        <v>2344</v>
      </c>
      <c r="F1226">
        <v>17</v>
      </c>
      <c r="G1226">
        <v>20</v>
      </c>
      <c r="H1226" t="s">
        <v>46</v>
      </c>
      <c r="I1226" t="s">
        <v>2345</v>
      </c>
      <c r="J1226">
        <v>1270</v>
      </c>
      <c r="K1226" t="s">
        <v>2346</v>
      </c>
      <c r="L1226">
        <v>2.5</v>
      </c>
      <c r="M1226" t="s">
        <v>272</v>
      </c>
      <c r="N1226">
        <v>0</v>
      </c>
      <c r="O1226" t="s">
        <v>2347</v>
      </c>
      <c r="P1226" t="s">
        <v>16</v>
      </c>
    </row>
    <row r="1227" spans="2:16" x14ac:dyDescent="0.25">
      <c r="B1227" t="b">
        <v>0</v>
      </c>
      <c r="C1227" t="s">
        <v>32</v>
      </c>
      <c r="D1227" t="s">
        <v>33</v>
      </c>
      <c r="E1227">
        <v>240856831</v>
      </c>
      <c r="F1227">
        <v>22.32</v>
      </c>
      <c r="G1227">
        <v>31</v>
      </c>
      <c r="H1227" t="s">
        <v>20</v>
      </c>
      <c r="I1227" t="s">
        <v>83</v>
      </c>
      <c r="J1227">
        <v>1255</v>
      </c>
      <c r="K1227" t="s">
        <v>84</v>
      </c>
      <c r="L1227">
        <v>210</v>
      </c>
      <c r="M1227" t="s">
        <v>36</v>
      </c>
      <c r="N1227">
        <v>10850</v>
      </c>
      <c r="O1227" t="s">
        <v>85</v>
      </c>
      <c r="P1227" t="s">
        <v>16</v>
      </c>
    </row>
    <row r="1228" spans="2:16" x14ac:dyDescent="0.25">
      <c r="B1228" t="b">
        <v>0</v>
      </c>
      <c r="C1228" t="s">
        <v>38</v>
      </c>
      <c r="D1228" t="s">
        <v>86</v>
      </c>
      <c r="E1228" t="s">
        <v>2348</v>
      </c>
      <c r="F1228">
        <v>1.508</v>
      </c>
      <c r="G1228">
        <v>11</v>
      </c>
      <c r="H1228" t="s">
        <v>296</v>
      </c>
      <c r="I1228" t="s">
        <v>475</v>
      </c>
      <c r="J1228">
        <v>240</v>
      </c>
      <c r="K1228" t="s">
        <v>234</v>
      </c>
      <c r="L1228">
        <v>7.9169999999999998</v>
      </c>
      <c r="M1228" t="s">
        <v>235</v>
      </c>
      <c r="N1228">
        <v>0</v>
      </c>
      <c r="O1228" t="s">
        <v>611</v>
      </c>
      <c r="P1228" t="s">
        <v>16</v>
      </c>
    </row>
    <row r="1229" spans="2:16" x14ac:dyDescent="0.25">
      <c r="B1229" t="b">
        <v>0</v>
      </c>
      <c r="C1229" t="s">
        <v>38</v>
      </c>
      <c r="D1229" t="s">
        <v>86</v>
      </c>
      <c r="E1229" t="s">
        <v>2349</v>
      </c>
      <c r="F1229">
        <v>1.399</v>
      </c>
      <c r="G1229">
        <v>31</v>
      </c>
      <c r="H1229" t="s">
        <v>20</v>
      </c>
      <c r="I1229" t="s">
        <v>265</v>
      </c>
      <c r="J1229">
        <v>240</v>
      </c>
      <c r="K1229" t="s">
        <v>686</v>
      </c>
      <c r="L1229">
        <v>7.1970000000000001</v>
      </c>
      <c r="M1229" t="s">
        <v>687</v>
      </c>
      <c r="N1229">
        <v>0</v>
      </c>
      <c r="O1229" t="s">
        <v>688</v>
      </c>
      <c r="P1229" t="s">
        <v>16</v>
      </c>
    </row>
    <row r="1230" spans="2:16" x14ac:dyDescent="0.25">
      <c r="B1230" t="b">
        <v>0</v>
      </c>
      <c r="C1230" t="s">
        <v>25</v>
      </c>
      <c r="D1230" t="s">
        <v>181</v>
      </c>
      <c r="E1230">
        <v>2002594637</v>
      </c>
      <c r="F1230">
        <v>21.812000000000001</v>
      </c>
      <c r="G1230">
        <v>17</v>
      </c>
      <c r="H1230" t="s">
        <v>97</v>
      </c>
      <c r="I1230" t="s">
        <v>2350</v>
      </c>
      <c r="J1230">
        <v>1275</v>
      </c>
      <c r="K1230" t="s">
        <v>271</v>
      </c>
      <c r="L1230">
        <v>2.5</v>
      </c>
      <c r="M1230" t="s">
        <v>272</v>
      </c>
      <c r="N1230">
        <v>0</v>
      </c>
      <c r="O1230" t="s">
        <v>2351</v>
      </c>
      <c r="P1230" t="s">
        <v>16</v>
      </c>
    </row>
    <row r="1231" spans="2:16" x14ac:dyDescent="0.25">
      <c r="B1231" t="b">
        <v>0</v>
      </c>
      <c r="C1231" t="s">
        <v>38</v>
      </c>
      <c r="D1231" t="s">
        <v>86</v>
      </c>
      <c r="E1231" t="s">
        <v>2352</v>
      </c>
      <c r="F1231">
        <v>1.5249999999999999</v>
      </c>
      <c r="G1231">
        <v>25</v>
      </c>
      <c r="H1231" t="s">
        <v>75</v>
      </c>
      <c r="I1231" t="s">
        <v>88</v>
      </c>
      <c r="J1231">
        <v>240</v>
      </c>
      <c r="K1231" t="s">
        <v>211</v>
      </c>
      <c r="L1231">
        <v>5.625</v>
      </c>
      <c r="M1231" t="s">
        <v>212</v>
      </c>
      <c r="N1231">
        <v>0</v>
      </c>
      <c r="O1231" t="s">
        <v>213</v>
      </c>
      <c r="P1231" t="s">
        <v>16</v>
      </c>
    </row>
    <row r="1232" spans="2:16" x14ac:dyDescent="0.25">
      <c r="B1232" t="b">
        <v>0</v>
      </c>
      <c r="C1232" t="s">
        <v>25</v>
      </c>
      <c r="D1232" t="s">
        <v>181</v>
      </c>
      <c r="E1232">
        <v>2002583227</v>
      </c>
      <c r="F1232">
        <v>12.435</v>
      </c>
      <c r="G1232">
        <v>29</v>
      </c>
      <c r="H1232" t="s">
        <v>93</v>
      </c>
      <c r="I1232" t="s">
        <v>2353</v>
      </c>
      <c r="J1232">
        <v>1275</v>
      </c>
      <c r="K1232" t="s">
        <v>759</v>
      </c>
      <c r="L1232">
        <v>6</v>
      </c>
      <c r="M1232" t="s">
        <v>760</v>
      </c>
      <c r="N1232">
        <v>0</v>
      </c>
      <c r="O1232" t="s">
        <v>2354</v>
      </c>
      <c r="P1232" t="s">
        <v>16</v>
      </c>
    </row>
    <row r="1233" spans="2:16" x14ac:dyDescent="0.25">
      <c r="B1233" t="b">
        <v>0</v>
      </c>
      <c r="C1233" t="s">
        <v>32</v>
      </c>
      <c r="D1233" t="s">
        <v>64</v>
      </c>
      <c r="E1233" t="s">
        <v>2355</v>
      </c>
      <c r="F1233">
        <v>1.4690000000000001</v>
      </c>
      <c r="G1233">
        <v>19</v>
      </c>
      <c r="H1233" t="s">
        <v>75</v>
      </c>
      <c r="I1233" t="s">
        <v>66</v>
      </c>
      <c r="J1233">
        <v>130</v>
      </c>
      <c r="K1233" t="s">
        <v>48</v>
      </c>
      <c r="L1233">
        <v>130</v>
      </c>
      <c r="M1233" t="s">
        <v>67</v>
      </c>
      <c r="N1233">
        <v>11500</v>
      </c>
      <c r="O1233" t="s">
        <v>68</v>
      </c>
      <c r="P1233" t="s">
        <v>16</v>
      </c>
    </row>
    <row r="1234" spans="2:16" x14ac:dyDescent="0.25">
      <c r="B1234" t="b">
        <v>0</v>
      </c>
      <c r="C1234" t="s">
        <v>38</v>
      </c>
      <c r="D1234" t="s">
        <v>86</v>
      </c>
      <c r="E1234" t="s">
        <v>2356</v>
      </c>
      <c r="F1234">
        <v>1.3640000000000001</v>
      </c>
      <c r="G1234">
        <v>31</v>
      </c>
      <c r="H1234" t="s">
        <v>20</v>
      </c>
      <c r="I1234" t="s">
        <v>475</v>
      </c>
      <c r="J1234">
        <v>240</v>
      </c>
      <c r="K1234" t="s">
        <v>234</v>
      </c>
      <c r="L1234">
        <v>7.9169999999999998</v>
      </c>
      <c r="M1234" t="s">
        <v>235</v>
      </c>
      <c r="N1234">
        <v>0</v>
      </c>
      <c r="O1234" t="s">
        <v>611</v>
      </c>
      <c r="P1234" t="s">
        <v>16</v>
      </c>
    </row>
    <row r="1235" spans="2:16" x14ac:dyDescent="0.25">
      <c r="B1235" t="b">
        <v>0</v>
      </c>
      <c r="C1235" t="s">
        <v>9</v>
      </c>
      <c r="D1235" t="s">
        <v>2205</v>
      </c>
      <c r="E1235">
        <v>2002571990</v>
      </c>
      <c r="F1235">
        <v>4.5339999999999998</v>
      </c>
      <c r="G1235">
        <v>10</v>
      </c>
      <c r="H1235" t="s">
        <v>140</v>
      </c>
      <c r="I1235" t="s">
        <v>2357</v>
      </c>
      <c r="J1235">
        <v>1235</v>
      </c>
      <c r="K1235" t="s">
        <v>2358</v>
      </c>
      <c r="L1235">
        <v>1.7</v>
      </c>
      <c r="M1235" t="s">
        <v>2359</v>
      </c>
      <c r="N1235">
        <v>0</v>
      </c>
      <c r="O1235" t="s">
        <v>2360</v>
      </c>
      <c r="P1235" t="s">
        <v>16</v>
      </c>
    </row>
    <row r="1236" spans="2:16" x14ac:dyDescent="0.25">
      <c r="B1236" t="b">
        <v>0</v>
      </c>
      <c r="C1236" t="s">
        <v>25</v>
      </c>
      <c r="D1236" t="s">
        <v>74</v>
      </c>
      <c r="E1236">
        <v>2410000609</v>
      </c>
      <c r="F1236">
        <v>4.492</v>
      </c>
      <c r="G1236">
        <v>8</v>
      </c>
      <c r="H1236" t="s">
        <v>388</v>
      </c>
      <c r="I1236" t="s">
        <v>2361</v>
      </c>
      <c r="J1236">
        <v>1500</v>
      </c>
      <c r="K1236" t="s">
        <v>2362</v>
      </c>
      <c r="L1236">
        <v>2.4</v>
      </c>
      <c r="M1236" t="s">
        <v>2363</v>
      </c>
      <c r="N1236">
        <v>0</v>
      </c>
      <c r="O1236" t="s">
        <v>2364</v>
      </c>
      <c r="P1236" t="s">
        <v>16</v>
      </c>
    </row>
    <row r="1237" spans="2:16" x14ac:dyDescent="0.25">
      <c r="B1237" t="b">
        <v>0</v>
      </c>
      <c r="C1237" t="s">
        <v>38</v>
      </c>
      <c r="D1237" t="s">
        <v>86</v>
      </c>
      <c r="E1237" t="s">
        <v>2365</v>
      </c>
      <c r="F1237">
        <v>1.474</v>
      </c>
      <c r="G1237">
        <v>31</v>
      </c>
      <c r="H1237" t="s">
        <v>20</v>
      </c>
      <c r="I1237" t="s">
        <v>88</v>
      </c>
      <c r="J1237">
        <v>240</v>
      </c>
      <c r="K1237" t="s">
        <v>234</v>
      </c>
      <c r="L1237">
        <v>7.9169999999999998</v>
      </c>
      <c r="M1237" t="s">
        <v>235</v>
      </c>
      <c r="N1237">
        <v>0</v>
      </c>
      <c r="O1237" t="s">
        <v>236</v>
      </c>
      <c r="P1237" t="s">
        <v>16</v>
      </c>
    </row>
    <row r="1238" spans="2:16" x14ac:dyDescent="0.25">
      <c r="B1238" t="b">
        <v>0</v>
      </c>
      <c r="C1238" t="s">
        <v>32</v>
      </c>
      <c r="D1238" t="s">
        <v>44</v>
      </c>
      <c r="E1238" t="s">
        <v>2366</v>
      </c>
      <c r="F1238">
        <v>1.3180000000000001</v>
      </c>
      <c r="G1238">
        <v>29</v>
      </c>
      <c r="H1238" t="s">
        <v>306</v>
      </c>
      <c r="I1238" t="s">
        <v>47</v>
      </c>
      <c r="J1238">
        <v>130</v>
      </c>
      <c r="K1238" t="s">
        <v>48</v>
      </c>
      <c r="L1238">
        <v>130</v>
      </c>
      <c r="M1238" t="s">
        <v>72</v>
      </c>
      <c r="N1238">
        <v>10000</v>
      </c>
      <c r="O1238" t="s">
        <v>105</v>
      </c>
      <c r="P1238" t="s">
        <v>16</v>
      </c>
    </row>
    <row r="1239" spans="2:16" x14ac:dyDescent="0.25">
      <c r="B1239" t="b">
        <v>0</v>
      </c>
      <c r="C1239" t="s">
        <v>193</v>
      </c>
      <c r="D1239" t="s">
        <v>194</v>
      </c>
      <c r="E1239" t="s">
        <v>2367</v>
      </c>
      <c r="F1239">
        <v>2.0699999999999998</v>
      </c>
      <c r="G1239">
        <v>29</v>
      </c>
      <c r="H1239" t="s">
        <v>20</v>
      </c>
      <c r="I1239" t="s">
        <v>196</v>
      </c>
      <c r="J1239">
        <v>188</v>
      </c>
      <c r="K1239" t="s">
        <v>197</v>
      </c>
      <c r="L1239">
        <v>1.59</v>
      </c>
      <c r="M1239" t="s">
        <v>198</v>
      </c>
      <c r="N1239">
        <v>0</v>
      </c>
      <c r="O1239" t="s">
        <v>199</v>
      </c>
      <c r="P1239" t="s">
        <v>16</v>
      </c>
    </row>
    <row r="1240" spans="2:16" x14ac:dyDescent="0.25">
      <c r="B1240" t="b">
        <v>0</v>
      </c>
      <c r="C1240" t="s">
        <v>32</v>
      </c>
      <c r="D1240" t="s">
        <v>114</v>
      </c>
      <c r="E1240" t="s">
        <v>2368</v>
      </c>
      <c r="F1240">
        <v>15.225</v>
      </c>
      <c r="G1240">
        <v>25</v>
      </c>
      <c r="H1240" t="s">
        <v>313</v>
      </c>
      <c r="I1240" t="s">
        <v>117</v>
      </c>
      <c r="J1240">
        <v>1250</v>
      </c>
      <c r="K1240" t="s">
        <v>118</v>
      </c>
      <c r="L1240">
        <v>210</v>
      </c>
      <c r="M1240" t="s">
        <v>119</v>
      </c>
      <c r="N1240">
        <v>7500</v>
      </c>
      <c r="O1240" t="s">
        <v>2369</v>
      </c>
      <c r="P1240" t="s">
        <v>16</v>
      </c>
    </row>
    <row r="1241" spans="2:16" x14ac:dyDescent="0.25">
      <c r="B1241" t="b">
        <v>0</v>
      </c>
      <c r="C1241" t="s">
        <v>121</v>
      </c>
      <c r="D1241" t="s">
        <v>122</v>
      </c>
      <c r="E1241" t="s">
        <v>2370</v>
      </c>
      <c r="F1241">
        <v>16.04</v>
      </c>
      <c r="G1241">
        <v>16</v>
      </c>
      <c r="H1241" t="s">
        <v>228</v>
      </c>
      <c r="I1241" t="s">
        <v>124</v>
      </c>
      <c r="J1241">
        <v>1020</v>
      </c>
      <c r="K1241" t="s">
        <v>125</v>
      </c>
      <c r="L1241">
        <v>3</v>
      </c>
      <c r="M1241" t="s">
        <v>126</v>
      </c>
      <c r="N1241">
        <v>0</v>
      </c>
      <c r="O1241" t="s">
        <v>127</v>
      </c>
      <c r="P1241" t="s">
        <v>16</v>
      </c>
    </row>
    <row r="1242" spans="2:16" x14ac:dyDescent="0.25">
      <c r="B1242" t="b">
        <v>0</v>
      </c>
      <c r="C1242" t="s">
        <v>32</v>
      </c>
      <c r="D1242" t="s">
        <v>64</v>
      </c>
      <c r="E1242" t="s">
        <v>2371</v>
      </c>
      <c r="F1242">
        <v>1.0640000000000001</v>
      </c>
      <c r="G1242">
        <v>25</v>
      </c>
      <c r="H1242" t="s">
        <v>427</v>
      </c>
      <c r="I1242" t="s">
        <v>322</v>
      </c>
      <c r="J1242">
        <v>130</v>
      </c>
      <c r="K1242" t="s">
        <v>48</v>
      </c>
      <c r="L1242">
        <v>130</v>
      </c>
      <c r="M1242" t="s">
        <v>49</v>
      </c>
      <c r="N1242">
        <v>8000</v>
      </c>
      <c r="O1242" t="s">
        <v>323</v>
      </c>
      <c r="P1242" t="s">
        <v>16</v>
      </c>
    </row>
    <row r="1243" spans="2:16" x14ac:dyDescent="0.25">
      <c r="B1243" t="b">
        <v>0</v>
      </c>
      <c r="C1243" t="s">
        <v>38</v>
      </c>
      <c r="D1243" t="s">
        <v>86</v>
      </c>
      <c r="E1243" t="s">
        <v>2372</v>
      </c>
      <c r="F1243">
        <v>1.522</v>
      </c>
      <c r="G1243">
        <v>25</v>
      </c>
      <c r="H1243" t="s">
        <v>75</v>
      </c>
      <c r="I1243" t="s">
        <v>431</v>
      </c>
      <c r="J1243">
        <v>240</v>
      </c>
      <c r="K1243" t="s">
        <v>432</v>
      </c>
      <c r="L1243">
        <v>6.25</v>
      </c>
      <c r="M1243" t="s">
        <v>433</v>
      </c>
      <c r="N1243">
        <v>0</v>
      </c>
      <c r="O1243" t="s">
        <v>434</v>
      </c>
      <c r="P1243" t="s">
        <v>16</v>
      </c>
    </row>
    <row r="1244" spans="2:16" x14ac:dyDescent="0.25">
      <c r="B1244" t="b">
        <v>0</v>
      </c>
      <c r="C1244" t="s">
        <v>9</v>
      </c>
      <c r="D1244" t="s">
        <v>333</v>
      </c>
      <c r="E1244">
        <v>2002594114</v>
      </c>
      <c r="F1244">
        <v>3.0009999999999999</v>
      </c>
      <c r="G1244">
        <v>16</v>
      </c>
      <c r="H1244" t="s">
        <v>97</v>
      </c>
      <c r="I1244" t="s">
        <v>530</v>
      </c>
      <c r="J1244">
        <v>1275</v>
      </c>
      <c r="K1244" t="s">
        <v>328</v>
      </c>
      <c r="L1244">
        <v>0.5</v>
      </c>
      <c r="M1244" t="s">
        <v>329</v>
      </c>
      <c r="N1244">
        <v>0</v>
      </c>
      <c r="O1244" t="s">
        <v>2373</v>
      </c>
      <c r="P1244" t="s">
        <v>16</v>
      </c>
    </row>
    <row r="1245" spans="2:16" x14ac:dyDescent="0.25">
      <c r="B1245" t="b">
        <v>0</v>
      </c>
      <c r="C1245" t="s">
        <v>38</v>
      </c>
      <c r="D1245" t="s">
        <v>86</v>
      </c>
      <c r="E1245" t="s">
        <v>2374</v>
      </c>
      <c r="F1245">
        <v>1.526</v>
      </c>
      <c r="G1245">
        <v>26</v>
      </c>
      <c r="H1245" t="s">
        <v>20</v>
      </c>
      <c r="I1245" t="s">
        <v>88</v>
      </c>
      <c r="J1245">
        <v>240</v>
      </c>
      <c r="K1245" t="s">
        <v>89</v>
      </c>
      <c r="L1245">
        <v>7.5</v>
      </c>
      <c r="M1245" t="s">
        <v>90</v>
      </c>
      <c r="N1245">
        <v>0</v>
      </c>
      <c r="O1245" t="s">
        <v>91</v>
      </c>
      <c r="P1245" t="s">
        <v>16</v>
      </c>
    </row>
    <row r="1246" spans="2:16" x14ac:dyDescent="0.25">
      <c r="B1246" t="b">
        <v>0</v>
      </c>
      <c r="C1246" t="s">
        <v>662</v>
      </c>
      <c r="D1246" t="s">
        <v>339</v>
      </c>
      <c r="E1246" t="s">
        <v>2375</v>
      </c>
      <c r="F1246">
        <v>1.53</v>
      </c>
      <c r="G1246">
        <v>14</v>
      </c>
      <c r="H1246" t="s">
        <v>97</v>
      </c>
      <c r="I1246" t="s">
        <v>746</v>
      </c>
      <c r="J1246">
        <v>16</v>
      </c>
      <c r="K1246" t="s">
        <v>747</v>
      </c>
      <c r="L1246">
        <v>1.86</v>
      </c>
      <c r="M1246" t="s">
        <v>748</v>
      </c>
      <c r="N1246">
        <v>0</v>
      </c>
      <c r="O1246" t="s">
        <v>749</v>
      </c>
      <c r="P1246" t="s">
        <v>16</v>
      </c>
    </row>
    <row r="1247" spans="2:16" x14ac:dyDescent="0.25">
      <c r="B1247" t="b">
        <v>0</v>
      </c>
      <c r="C1247" t="s">
        <v>32</v>
      </c>
      <c r="D1247" t="s">
        <v>64</v>
      </c>
      <c r="E1247" t="s">
        <v>2376</v>
      </c>
      <c r="F1247">
        <v>1.2849999999999999</v>
      </c>
      <c r="G1247">
        <v>31</v>
      </c>
      <c r="H1247" t="s">
        <v>20</v>
      </c>
      <c r="I1247" t="s">
        <v>660</v>
      </c>
      <c r="J1247">
        <v>130</v>
      </c>
      <c r="K1247" t="s">
        <v>48</v>
      </c>
      <c r="L1247">
        <v>130</v>
      </c>
      <c r="M1247" t="s">
        <v>72</v>
      </c>
      <c r="N1247">
        <v>10000</v>
      </c>
      <c r="O1247" t="s">
        <v>661</v>
      </c>
      <c r="P1247" t="s">
        <v>16</v>
      </c>
    </row>
    <row r="1248" spans="2:16" x14ac:dyDescent="0.25">
      <c r="B1248" t="b">
        <v>0</v>
      </c>
      <c r="C1248" t="s">
        <v>38</v>
      </c>
      <c r="D1248" t="s">
        <v>86</v>
      </c>
      <c r="E1248" t="s">
        <v>2377</v>
      </c>
      <c r="F1248">
        <v>1.524</v>
      </c>
      <c r="G1248">
        <v>23</v>
      </c>
      <c r="H1248" t="s">
        <v>75</v>
      </c>
      <c r="I1248" t="s">
        <v>225</v>
      </c>
      <c r="J1248">
        <v>240</v>
      </c>
      <c r="K1248" t="s">
        <v>211</v>
      </c>
      <c r="L1248">
        <v>5.625</v>
      </c>
      <c r="M1248" t="s">
        <v>212</v>
      </c>
      <c r="N1248">
        <v>0</v>
      </c>
      <c r="O1248" t="s">
        <v>226</v>
      </c>
      <c r="P1248" t="s">
        <v>16</v>
      </c>
    </row>
    <row r="1249" spans="2:16" x14ac:dyDescent="0.25">
      <c r="B1249" t="b">
        <v>0</v>
      </c>
      <c r="C1249" t="s">
        <v>38</v>
      </c>
      <c r="D1249" t="s">
        <v>86</v>
      </c>
      <c r="E1249" t="s">
        <v>2378</v>
      </c>
      <c r="F1249">
        <v>1.5249999999999999</v>
      </c>
      <c r="G1249">
        <v>31</v>
      </c>
      <c r="H1249" t="s">
        <v>20</v>
      </c>
      <c r="I1249" t="s">
        <v>88</v>
      </c>
      <c r="J1249">
        <v>240</v>
      </c>
      <c r="K1249" t="s">
        <v>557</v>
      </c>
      <c r="L1249">
        <v>11.25</v>
      </c>
      <c r="M1249" t="s">
        <v>558</v>
      </c>
      <c r="N1249">
        <v>0</v>
      </c>
      <c r="O1249" t="s">
        <v>559</v>
      </c>
      <c r="P1249" t="s">
        <v>16</v>
      </c>
    </row>
    <row r="1250" spans="2:16" x14ac:dyDescent="0.25">
      <c r="B1250" t="b">
        <v>0</v>
      </c>
      <c r="C1250" t="s">
        <v>121</v>
      </c>
      <c r="D1250" t="s">
        <v>122</v>
      </c>
      <c r="E1250">
        <v>2002591367</v>
      </c>
      <c r="F1250">
        <v>10.518000000000001</v>
      </c>
      <c r="G1250">
        <v>11</v>
      </c>
      <c r="H1250" t="s">
        <v>296</v>
      </c>
      <c r="I1250" t="s">
        <v>124</v>
      </c>
      <c r="J1250">
        <v>1020</v>
      </c>
      <c r="K1250" t="s">
        <v>125</v>
      </c>
      <c r="L1250">
        <v>3</v>
      </c>
      <c r="M1250" t="s">
        <v>126</v>
      </c>
      <c r="N1250">
        <v>0</v>
      </c>
      <c r="O1250" t="s">
        <v>127</v>
      </c>
      <c r="P1250" t="s">
        <v>16</v>
      </c>
    </row>
    <row r="1251" spans="2:16" x14ac:dyDescent="0.25">
      <c r="B1251" t="b">
        <v>0</v>
      </c>
      <c r="C1251" t="s">
        <v>32</v>
      </c>
      <c r="D1251" t="s">
        <v>114</v>
      </c>
      <c r="E1251">
        <v>240802212</v>
      </c>
      <c r="F1251">
        <v>18.34</v>
      </c>
      <c r="G1251">
        <v>13</v>
      </c>
      <c r="H1251" t="s">
        <v>97</v>
      </c>
      <c r="I1251" t="s">
        <v>2379</v>
      </c>
      <c r="J1251">
        <v>1150</v>
      </c>
      <c r="K1251" t="s">
        <v>2380</v>
      </c>
      <c r="L1251">
        <v>210</v>
      </c>
      <c r="M1251" t="s">
        <v>996</v>
      </c>
      <c r="N1251">
        <v>10200</v>
      </c>
      <c r="O1251" t="s">
        <v>2381</v>
      </c>
      <c r="P1251" t="s">
        <v>16</v>
      </c>
    </row>
    <row r="1252" spans="2:16" x14ac:dyDescent="0.25">
      <c r="B1252" t="b">
        <v>0</v>
      </c>
      <c r="C1252" t="s">
        <v>38</v>
      </c>
      <c r="D1252" t="s">
        <v>86</v>
      </c>
      <c r="E1252" t="s">
        <v>2382</v>
      </c>
      <c r="F1252">
        <v>1.524</v>
      </c>
      <c r="G1252">
        <v>28</v>
      </c>
      <c r="H1252" t="s">
        <v>20</v>
      </c>
      <c r="I1252" t="s">
        <v>225</v>
      </c>
      <c r="J1252">
        <v>240</v>
      </c>
      <c r="K1252" t="s">
        <v>297</v>
      </c>
      <c r="L1252">
        <v>7.0830000000000002</v>
      </c>
      <c r="M1252" t="s">
        <v>298</v>
      </c>
      <c r="N1252">
        <v>0</v>
      </c>
      <c r="O1252" t="s">
        <v>2383</v>
      </c>
      <c r="P1252" t="s">
        <v>16</v>
      </c>
    </row>
    <row r="1253" spans="2:16" x14ac:dyDescent="0.25">
      <c r="B1253" t="b">
        <v>0</v>
      </c>
      <c r="C1253" t="s">
        <v>38</v>
      </c>
      <c r="D1253" t="s">
        <v>86</v>
      </c>
      <c r="E1253" t="s">
        <v>2384</v>
      </c>
      <c r="F1253">
        <v>1.5229999999999999</v>
      </c>
      <c r="G1253">
        <v>31</v>
      </c>
      <c r="H1253" t="s">
        <v>20</v>
      </c>
      <c r="I1253" t="s">
        <v>265</v>
      </c>
      <c r="J1253">
        <v>240</v>
      </c>
      <c r="K1253" t="s">
        <v>1705</v>
      </c>
      <c r="L1253">
        <v>9.1669999999999998</v>
      </c>
      <c r="M1253" t="s">
        <v>1706</v>
      </c>
      <c r="N1253">
        <v>0</v>
      </c>
      <c r="O1253" t="s">
        <v>1707</v>
      </c>
      <c r="P1253" t="s">
        <v>16</v>
      </c>
    </row>
    <row r="1254" spans="2:16" x14ac:dyDescent="0.25">
      <c r="B1254" t="b">
        <v>0</v>
      </c>
      <c r="C1254" t="s">
        <v>9</v>
      </c>
      <c r="D1254" t="s">
        <v>333</v>
      </c>
      <c r="E1254">
        <v>2002596699</v>
      </c>
      <c r="F1254">
        <v>17.21</v>
      </c>
      <c r="G1254">
        <v>21</v>
      </c>
      <c r="H1254" t="s">
        <v>75</v>
      </c>
      <c r="I1254" t="s">
        <v>1184</v>
      </c>
      <c r="J1254">
        <v>1025</v>
      </c>
      <c r="K1254" t="s">
        <v>1185</v>
      </c>
      <c r="L1254">
        <v>0.7</v>
      </c>
      <c r="M1254" t="s">
        <v>100</v>
      </c>
      <c r="N1254">
        <v>0</v>
      </c>
      <c r="O1254" t="s">
        <v>2385</v>
      </c>
      <c r="P1254" t="s">
        <v>16</v>
      </c>
    </row>
    <row r="1255" spans="2:16" x14ac:dyDescent="0.25">
      <c r="B1255" t="b">
        <v>0</v>
      </c>
      <c r="C1255" t="s">
        <v>32</v>
      </c>
      <c r="D1255" t="s">
        <v>44</v>
      </c>
      <c r="E1255" t="s">
        <v>2386</v>
      </c>
      <c r="F1255">
        <v>1.34</v>
      </c>
      <c r="G1255">
        <v>26</v>
      </c>
      <c r="H1255" t="s">
        <v>104</v>
      </c>
      <c r="I1255" t="s">
        <v>47</v>
      </c>
      <c r="J1255">
        <v>130</v>
      </c>
      <c r="K1255" t="s">
        <v>48</v>
      </c>
      <c r="L1255">
        <v>130</v>
      </c>
      <c r="M1255" t="s">
        <v>72</v>
      </c>
      <c r="N1255">
        <v>10000</v>
      </c>
      <c r="O1255" t="s">
        <v>105</v>
      </c>
      <c r="P1255" t="s">
        <v>16</v>
      </c>
    </row>
    <row r="1256" spans="2:16" x14ac:dyDescent="0.25">
      <c r="B1256" t="b">
        <v>0</v>
      </c>
      <c r="C1256" t="s">
        <v>32</v>
      </c>
      <c r="D1256" t="s">
        <v>33</v>
      </c>
      <c r="E1256">
        <v>240803843</v>
      </c>
      <c r="F1256">
        <v>16.96</v>
      </c>
      <c r="G1256">
        <v>20</v>
      </c>
      <c r="H1256" t="s">
        <v>75</v>
      </c>
      <c r="I1256" t="s">
        <v>1207</v>
      </c>
      <c r="J1256">
        <v>1275</v>
      </c>
      <c r="K1256" t="s">
        <v>136</v>
      </c>
      <c r="L1256">
        <v>210</v>
      </c>
      <c r="M1256" t="s">
        <v>597</v>
      </c>
      <c r="N1256">
        <v>8300</v>
      </c>
      <c r="O1256" t="s">
        <v>2387</v>
      </c>
      <c r="P1256" t="s">
        <v>16</v>
      </c>
    </row>
    <row r="1257" spans="2:16" x14ac:dyDescent="0.25">
      <c r="B1257" t="b">
        <v>0</v>
      </c>
      <c r="C1257" t="s">
        <v>9</v>
      </c>
      <c r="D1257" t="s">
        <v>532</v>
      </c>
      <c r="E1257" t="s">
        <v>2388</v>
      </c>
      <c r="F1257">
        <v>1.927</v>
      </c>
      <c r="G1257">
        <v>24</v>
      </c>
      <c r="H1257" t="s">
        <v>473</v>
      </c>
      <c r="I1257" t="s">
        <v>2389</v>
      </c>
      <c r="J1257">
        <v>252</v>
      </c>
      <c r="K1257" t="s">
        <v>2390</v>
      </c>
      <c r="L1257">
        <v>0.7</v>
      </c>
      <c r="M1257" t="s">
        <v>795</v>
      </c>
      <c r="N1257">
        <v>0</v>
      </c>
      <c r="O1257" t="s">
        <v>2391</v>
      </c>
      <c r="P1257" t="s">
        <v>16</v>
      </c>
    </row>
    <row r="1258" spans="2:16" x14ac:dyDescent="0.25">
      <c r="B1258" t="b">
        <v>0</v>
      </c>
      <c r="C1258" t="s">
        <v>38</v>
      </c>
      <c r="D1258" t="s">
        <v>122</v>
      </c>
      <c r="E1258" t="s">
        <v>2392</v>
      </c>
      <c r="F1258">
        <v>19.28</v>
      </c>
      <c r="G1258">
        <v>20</v>
      </c>
      <c r="H1258" t="s">
        <v>75</v>
      </c>
      <c r="I1258" t="s">
        <v>2393</v>
      </c>
      <c r="J1258">
        <v>1275</v>
      </c>
      <c r="K1258" t="s">
        <v>2394</v>
      </c>
      <c r="L1258">
        <v>3.8</v>
      </c>
      <c r="M1258" t="s">
        <v>406</v>
      </c>
      <c r="N1258">
        <v>0</v>
      </c>
      <c r="O1258" t="s">
        <v>2395</v>
      </c>
      <c r="P1258" t="s">
        <v>16</v>
      </c>
    </row>
    <row r="1259" spans="2:16" x14ac:dyDescent="0.25">
      <c r="B1259" t="b">
        <v>0</v>
      </c>
      <c r="C1259" t="s">
        <v>32</v>
      </c>
      <c r="D1259" t="s">
        <v>44</v>
      </c>
      <c r="E1259" t="s">
        <v>2396</v>
      </c>
      <c r="F1259">
        <v>1.3180000000000001</v>
      </c>
      <c r="G1259">
        <v>24</v>
      </c>
      <c r="H1259" t="s">
        <v>104</v>
      </c>
      <c r="I1259" t="s">
        <v>47</v>
      </c>
      <c r="J1259">
        <v>130</v>
      </c>
      <c r="K1259" t="s">
        <v>48</v>
      </c>
      <c r="L1259">
        <v>130</v>
      </c>
      <c r="M1259" t="s">
        <v>72</v>
      </c>
      <c r="N1259">
        <v>10000</v>
      </c>
      <c r="O1259" t="s">
        <v>105</v>
      </c>
      <c r="P1259" t="s">
        <v>16</v>
      </c>
    </row>
    <row r="1260" spans="2:16" x14ac:dyDescent="0.25">
      <c r="B1260" t="b">
        <v>0</v>
      </c>
      <c r="C1260" t="s">
        <v>32</v>
      </c>
      <c r="D1260" t="s">
        <v>114</v>
      </c>
      <c r="E1260">
        <v>240850203</v>
      </c>
      <c r="F1260">
        <v>17.84</v>
      </c>
      <c r="G1260">
        <v>3</v>
      </c>
      <c r="H1260" t="s">
        <v>184</v>
      </c>
      <c r="I1260" t="s">
        <v>2397</v>
      </c>
      <c r="J1260">
        <v>1025</v>
      </c>
      <c r="K1260" t="s">
        <v>230</v>
      </c>
      <c r="L1260">
        <v>210</v>
      </c>
      <c r="M1260" t="s">
        <v>36</v>
      </c>
      <c r="N1260">
        <v>10850</v>
      </c>
      <c r="O1260" t="s">
        <v>2398</v>
      </c>
      <c r="P1260" t="s">
        <v>16</v>
      </c>
    </row>
    <row r="1261" spans="2:16" x14ac:dyDescent="0.25">
      <c r="B1261" t="b">
        <v>0</v>
      </c>
      <c r="C1261" t="s">
        <v>156</v>
      </c>
      <c r="D1261" t="s">
        <v>2135</v>
      </c>
      <c r="E1261" t="s">
        <v>2399</v>
      </c>
      <c r="F1261">
        <v>4.12</v>
      </c>
      <c r="G1261">
        <v>31</v>
      </c>
      <c r="H1261" t="s">
        <v>20</v>
      </c>
      <c r="I1261" t="s">
        <v>2400</v>
      </c>
      <c r="J1261">
        <v>520</v>
      </c>
      <c r="K1261" t="s">
        <v>2401</v>
      </c>
      <c r="L1261">
        <v>0.22500000000000001</v>
      </c>
      <c r="M1261" t="s">
        <v>2402</v>
      </c>
      <c r="N1261">
        <v>0</v>
      </c>
      <c r="O1261" t="s">
        <v>2403</v>
      </c>
      <c r="P1261" t="s">
        <v>16</v>
      </c>
    </row>
    <row r="1262" spans="2:16" x14ac:dyDescent="0.25">
      <c r="B1262" t="b">
        <v>0</v>
      </c>
      <c r="C1262" t="s">
        <v>121</v>
      </c>
      <c r="D1262" t="s">
        <v>269</v>
      </c>
      <c r="E1262">
        <v>2002598656</v>
      </c>
      <c r="F1262">
        <v>20.65</v>
      </c>
      <c r="G1262">
        <v>24</v>
      </c>
      <c r="H1262" t="s">
        <v>75</v>
      </c>
      <c r="I1262" t="s">
        <v>2404</v>
      </c>
      <c r="J1262">
        <v>1285</v>
      </c>
      <c r="K1262" t="s">
        <v>2405</v>
      </c>
      <c r="L1262">
        <v>5</v>
      </c>
      <c r="M1262" t="s">
        <v>112</v>
      </c>
      <c r="N1262">
        <v>0</v>
      </c>
      <c r="O1262" t="s">
        <v>2406</v>
      </c>
      <c r="P1262" t="s">
        <v>16</v>
      </c>
    </row>
    <row r="1263" spans="2:16" x14ac:dyDescent="0.25">
      <c r="B1263" t="b">
        <v>0</v>
      </c>
      <c r="C1263" t="s">
        <v>38</v>
      </c>
      <c r="D1263" t="s">
        <v>86</v>
      </c>
      <c r="E1263" t="s">
        <v>2407</v>
      </c>
      <c r="F1263">
        <v>1.524</v>
      </c>
      <c r="G1263">
        <v>30</v>
      </c>
      <c r="H1263" t="s">
        <v>20</v>
      </c>
      <c r="I1263" t="s">
        <v>208</v>
      </c>
      <c r="J1263">
        <v>240</v>
      </c>
      <c r="K1263" t="s">
        <v>234</v>
      </c>
      <c r="L1263">
        <v>7.9169999999999998</v>
      </c>
      <c r="M1263" t="s">
        <v>235</v>
      </c>
      <c r="N1263">
        <v>0</v>
      </c>
      <c r="O1263" t="s">
        <v>356</v>
      </c>
      <c r="P1263" t="s">
        <v>16</v>
      </c>
    </row>
    <row r="1264" spans="2:16" x14ac:dyDescent="0.25">
      <c r="B1264" t="b">
        <v>0</v>
      </c>
      <c r="C1264" t="s">
        <v>32</v>
      </c>
      <c r="D1264" t="s">
        <v>64</v>
      </c>
      <c r="E1264" t="s">
        <v>2408</v>
      </c>
      <c r="F1264">
        <v>1.2869999999999999</v>
      </c>
      <c r="G1264">
        <v>30</v>
      </c>
      <c r="H1264" t="s">
        <v>20</v>
      </c>
      <c r="I1264" t="s">
        <v>107</v>
      </c>
      <c r="J1264">
        <v>130</v>
      </c>
      <c r="K1264" t="s">
        <v>48</v>
      </c>
      <c r="L1264">
        <v>130</v>
      </c>
      <c r="M1264" t="s">
        <v>72</v>
      </c>
      <c r="N1264">
        <v>10000</v>
      </c>
      <c r="O1264" t="s">
        <v>108</v>
      </c>
      <c r="P1264" t="s">
        <v>16</v>
      </c>
    </row>
    <row r="1265" spans="2:16" x14ac:dyDescent="0.25">
      <c r="B1265" t="b">
        <v>0</v>
      </c>
      <c r="C1265" t="s">
        <v>32</v>
      </c>
      <c r="D1265" t="s">
        <v>44</v>
      </c>
      <c r="E1265" t="s">
        <v>2409</v>
      </c>
      <c r="F1265">
        <v>1.3280000000000001</v>
      </c>
      <c r="G1265">
        <v>28</v>
      </c>
      <c r="H1265" t="s">
        <v>153</v>
      </c>
      <c r="I1265" t="s">
        <v>47</v>
      </c>
      <c r="J1265">
        <v>130</v>
      </c>
      <c r="K1265" t="s">
        <v>48</v>
      </c>
      <c r="L1265">
        <v>130</v>
      </c>
      <c r="M1265" t="s">
        <v>72</v>
      </c>
      <c r="N1265">
        <v>10000</v>
      </c>
      <c r="O1265" t="s">
        <v>105</v>
      </c>
      <c r="P1265" t="s">
        <v>16</v>
      </c>
    </row>
    <row r="1266" spans="2:16" x14ac:dyDescent="0.25">
      <c r="B1266" t="b">
        <v>0</v>
      </c>
      <c r="C1266" t="s">
        <v>9</v>
      </c>
      <c r="D1266" t="s">
        <v>552</v>
      </c>
      <c r="E1266">
        <v>5000001736</v>
      </c>
      <c r="F1266">
        <v>13.786</v>
      </c>
      <c r="G1266">
        <v>12</v>
      </c>
      <c r="H1266" t="s">
        <v>116</v>
      </c>
      <c r="I1266" t="s">
        <v>553</v>
      </c>
      <c r="J1266">
        <v>1275</v>
      </c>
      <c r="K1266" t="s">
        <v>144</v>
      </c>
      <c r="L1266">
        <v>2</v>
      </c>
      <c r="M1266" t="s">
        <v>2410</v>
      </c>
      <c r="N1266">
        <v>0</v>
      </c>
      <c r="O1266" t="s">
        <v>2411</v>
      </c>
      <c r="P1266" t="s">
        <v>16</v>
      </c>
    </row>
    <row r="1267" spans="2:16" x14ac:dyDescent="0.25">
      <c r="B1267" t="b">
        <v>0</v>
      </c>
      <c r="C1267" t="s">
        <v>25</v>
      </c>
      <c r="D1267" t="s">
        <v>74</v>
      </c>
      <c r="E1267">
        <v>2002581553</v>
      </c>
      <c r="F1267">
        <v>11.225</v>
      </c>
      <c r="G1267">
        <v>27</v>
      </c>
      <c r="H1267" t="s">
        <v>171</v>
      </c>
      <c r="I1267" t="s">
        <v>2412</v>
      </c>
      <c r="J1267">
        <v>1210</v>
      </c>
      <c r="K1267" t="s">
        <v>2413</v>
      </c>
      <c r="L1267">
        <v>4</v>
      </c>
      <c r="M1267" t="s">
        <v>42</v>
      </c>
      <c r="N1267">
        <v>0</v>
      </c>
      <c r="O1267" t="s">
        <v>2414</v>
      </c>
      <c r="P1267" t="s">
        <v>16</v>
      </c>
    </row>
    <row r="1268" spans="2:16" x14ac:dyDescent="0.25">
      <c r="B1268" t="b">
        <v>0</v>
      </c>
      <c r="C1268" t="s">
        <v>32</v>
      </c>
      <c r="D1268" t="s">
        <v>64</v>
      </c>
      <c r="E1268" t="s">
        <v>2415</v>
      </c>
      <c r="F1268">
        <v>1.3149999999999999</v>
      </c>
      <c r="G1268">
        <v>22</v>
      </c>
      <c r="H1268" t="s">
        <v>75</v>
      </c>
      <c r="I1268" t="s">
        <v>322</v>
      </c>
      <c r="J1268">
        <v>130</v>
      </c>
      <c r="K1268" t="s">
        <v>48</v>
      </c>
      <c r="L1268">
        <v>130</v>
      </c>
      <c r="M1268" t="s">
        <v>72</v>
      </c>
      <c r="N1268">
        <v>10000</v>
      </c>
      <c r="O1268" t="s">
        <v>358</v>
      </c>
      <c r="P1268" t="s">
        <v>16</v>
      </c>
    </row>
    <row r="1269" spans="2:16" x14ac:dyDescent="0.25">
      <c r="B1269" t="b">
        <v>0</v>
      </c>
      <c r="C1269" t="s">
        <v>9</v>
      </c>
      <c r="D1269" t="s">
        <v>10</v>
      </c>
      <c r="E1269">
        <v>2002595754</v>
      </c>
      <c r="F1269">
        <v>8.76</v>
      </c>
      <c r="G1269">
        <v>19</v>
      </c>
      <c r="H1269" t="s">
        <v>75</v>
      </c>
      <c r="I1269" t="s">
        <v>2416</v>
      </c>
      <c r="J1269">
        <v>460</v>
      </c>
      <c r="K1269" t="s">
        <v>2417</v>
      </c>
      <c r="L1269">
        <v>2</v>
      </c>
      <c r="M1269" t="s">
        <v>14</v>
      </c>
      <c r="N1269">
        <v>0</v>
      </c>
      <c r="O1269" t="s">
        <v>2418</v>
      </c>
      <c r="P1269" t="s">
        <v>16</v>
      </c>
    </row>
    <row r="1270" spans="2:16" x14ac:dyDescent="0.25">
      <c r="B1270" t="b">
        <v>0</v>
      </c>
      <c r="C1270" t="s">
        <v>32</v>
      </c>
      <c r="D1270" t="s">
        <v>64</v>
      </c>
      <c r="E1270" t="s">
        <v>2419</v>
      </c>
      <c r="F1270">
        <v>1.31</v>
      </c>
      <c r="G1270">
        <v>8</v>
      </c>
      <c r="H1270" t="s">
        <v>164</v>
      </c>
      <c r="I1270" t="s">
        <v>165</v>
      </c>
      <c r="J1270">
        <v>130</v>
      </c>
      <c r="K1270" t="s">
        <v>48</v>
      </c>
      <c r="L1270">
        <v>130</v>
      </c>
      <c r="M1270" t="s">
        <v>72</v>
      </c>
      <c r="N1270">
        <v>10000</v>
      </c>
      <c r="O1270" t="s">
        <v>166</v>
      </c>
      <c r="P1270" t="s">
        <v>16</v>
      </c>
    </row>
    <row r="1271" spans="2:16" x14ac:dyDescent="0.25">
      <c r="B1271" t="b">
        <v>0</v>
      </c>
      <c r="C1271" t="s">
        <v>38</v>
      </c>
      <c r="D1271" t="s">
        <v>39</v>
      </c>
      <c r="E1271" t="s">
        <v>2420</v>
      </c>
      <c r="F1271">
        <v>22</v>
      </c>
      <c r="G1271">
        <v>31</v>
      </c>
      <c r="H1271" t="s">
        <v>20</v>
      </c>
      <c r="I1271" t="s">
        <v>154</v>
      </c>
      <c r="J1271">
        <v>1275</v>
      </c>
      <c r="K1271" t="s">
        <v>271</v>
      </c>
      <c r="L1271">
        <v>2.5</v>
      </c>
      <c r="M1271" t="s">
        <v>272</v>
      </c>
      <c r="N1271">
        <v>0</v>
      </c>
      <c r="O1271" t="s">
        <v>2421</v>
      </c>
      <c r="P1271" t="s">
        <v>16</v>
      </c>
    </row>
    <row r="1272" spans="2:16" x14ac:dyDescent="0.25">
      <c r="B1272" t="b">
        <v>0</v>
      </c>
      <c r="C1272" t="s">
        <v>32</v>
      </c>
      <c r="D1272" t="s">
        <v>64</v>
      </c>
      <c r="E1272" t="s">
        <v>2422</v>
      </c>
      <c r="F1272">
        <v>1.0549999999999999</v>
      </c>
      <c r="G1272">
        <v>18</v>
      </c>
      <c r="H1272" t="s">
        <v>46</v>
      </c>
      <c r="I1272" t="s">
        <v>322</v>
      </c>
      <c r="J1272">
        <v>130</v>
      </c>
      <c r="K1272" t="s">
        <v>48</v>
      </c>
      <c r="L1272">
        <v>130</v>
      </c>
      <c r="M1272" t="s">
        <v>49</v>
      </c>
      <c r="N1272">
        <v>8000</v>
      </c>
      <c r="O1272" t="s">
        <v>323</v>
      </c>
      <c r="P1272" t="s">
        <v>16</v>
      </c>
    </row>
    <row r="1273" spans="2:16" x14ac:dyDescent="0.25">
      <c r="B1273" t="b">
        <v>0</v>
      </c>
      <c r="C1273" t="s">
        <v>38</v>
      </c>
      <c r="D1273" t="s">
        <v>86</v>
      </c>
      <c r="E1273" t="s">
        <v>2423</v>
      </c>
      <c r="F1273">
        <v>1.3759999999999999</v>
      </c>
      <c r="G1273">
        <v>31</v>
      </c>
      <c r="H1273" t="s">
        <v>20</v>
      </c>
      <c r="I1273" t="s">
        <v>88</v>
      </c>
      <c r="J1273">
        <v>240</v>
      </c>
      <c r="K1273" t="s">
        <v>234</v>
      </c>
      <c r="L1273">
        <v>7.9169999999999998</v>
      </c>
      <c r="M1273" t="s">
        <v>235</v>
      </c>
      <c r="N1273">
        <v>0</v>
      </c>
      <c r="O1273" t="s">
        <v>236</v>
      </c>
      <c r="P1273" t="s">
        <v>16</v>
      </c>
    </row>
    <row r="1274" spans="2:16" x14ac:dyDescent="0.25">
      <c r="B1274" t="b">
        <v>0</v>
      </c>
      <c r="C1274" t="s">
        <v>38</v>
      </c>
      <c r="D1274" t="s">
        <v>258</v>
      </c>
      <c r="E1274" t="s">
        <v>2424</v>
      </c>
      <c r="F1274">
        <v>8.0950000000000006</v>
      </c>
      <c r="G1274">
        <v>11</v>
      </c>
      <c r="H1274" t="s">
        <v>116</v>
      </c>
      <c r="I1274" t="s">
        <v>2425</v>
      </c>
      <c r="J1274">
        <v>2600</v>
      </c>
      <c r="K1274" t="s">
        <v>2426</v>
      </c>
      <c r="L1274">
        <v>65</v>
      </c>
      <c r="M1274" t="s">
        <v>2427</v>
      </c>
      <c r="N1274">
        <v>6100</v>
      </c>
      <c r="O1274" t="s">
        <v>2428</v>
      </c>
      <c r="P1274" t="s">
        <v>16</v>
      </c>
    </row>
    <row r="1275" spans="2:16" x14ac:dyDescent="0.25">
      <c r="B1275" t="b">
        <v>0</v>
      </c>
      <c r="C1275" t="s">
        <v>32</v>
      </c>
      <c r="D1275" t="s">
        <v>2429</v>
      </c>
      <c r="E1275">
        <v>1080687</v>
      </c>
      <c r="F1275">
        <v>1.32</v>
      </c>
      <c r="G1275">
        <v>5</v>
      </c>
      <c r="H1275" t="s">
        <v>280</v>
      </c>
      <c r="I1275" t="s">
        <v>2430</v>
      </c>
      <c r="J1275">
        <v>160</v>
      </c>
      <c r="K1275" t="s">
        <v>2431</v>
      </c>
      <c r="L1275">
        <v>160</v>
      </c>
      <c r="M1275" t="s">
        <v>2432</v>
      </c>
      <c r="N1275">
        <v>0</v>
      </c>
      <c r="O1275" t="s">
        <v>2433</v>
      </c>
      <c r="P1275" t="s">
        <v>16</v>
      </c>
    </row>
    <row r="1276" spans="2:16" x14ac:dyDescent="0.25">
      <c r="B1276" t="b">
        <v>0</v>
      </c>
      <c r="C1276" t="s">
        <v>25</v>
      </c>
      <c r="D1276" t="s">
        <v>74</v>
      </c>
      <c r="E1276">
        <v>2002582372</v>
      </c>
      <c r="F1276">
        <v>22.07</v>
      </c>
      <c r="G1276">
        <v>28</v>
      </c>
      <c r="H1276" t="s">
        <v>171</v>
      </c>
      <c r="I1276" t="s">
        <v>607</v>
      </c>
      <c r="J1276">
        <v>1275</v>
      </c>
      <c r="K1276" t="s">
        <v>77</v>
      </c>
      <c r="L1276">
        <v>2.2999999999999998</v>
      </c>
      <c r="M1276" t="s">
        <v>78</v>
      </c>
      <c r="N1276">
        <v>0</v>
      </c>
      <c r="O1276" t="s">
        <v>2014</v>
      </c>
      <c r="P1276" t="s">
        <v>16</v>
      </c>
    </row>
    <row r="1277" spans="2:16" x14ac:dyDescent="0.25">
      <c r="B1277" t="b">
        <v>0</v>
      </c>
      <c r="C1277" t="s">
        <v>38</v>
      </c>
      <c r="D1277" t="s">
        <v>86</v>
      </c>
      <c r="E1277" t="s">
        <v>2434</v>
      </c>
      <c r="F1277">
        <v>1.524</v>
      </c>
      <c r="G1277">
        <v>25</v>
      </c>
      <c r="H1277" t="s">
        <v>313</v>
      </c>
      <c r="I1277" t="s">
        <v>475</v>
      </c>
      <c r="J1277">
        <v>240</v>
      </c>
      <c r="K1277" t="s">
        <v>234</v>
      </c>
      <c r="L1277">
        <v>7.9169999999999998</v>
      </c>
      <c r="M1277" t="s">
        <v>1317</v>
      </c>
      <c r="N1277">
        <v>5000</v>
      </c>
      <c r="O1277" t="s">
        <v>1318</v>
      </c>
      <c r="P1277" t="s">
        <v>16</v>
      </c>
    </row>
    <row r="1278" spans="2:16" x14ac:dyDescent="0.25">
      <c r="B1278" t="b">
        <v>0</v>
      </c>
      <c r="C1278" t="s">
        <v>9</v>
      </c>
      <c r="D1278" t="s">
        <v>704</v>
      </c>
      <c r="E1278">
        <v>2002596755</v>
      </c>
      <c r="F1278">
        <v>2.1</v>
      </c>
      <c r="G1278">
        <v>21</v>
      </c>
      <c r="H1278" t="s">
        <v>75</v>
      </c>
      <c r="I1278" t="s">
        <v>1585</v>
      </c>
      <c r="J1278">
        <v>1275</v>
      </c>
      <c r="K1278" t="s">
        <v>175</v>
      </c>
      <c r="L1278">
        <v>0.6</v>
      </c>
      <c r="M1278" t="s">
        <v>176</v>
      </c>
      <c r="N1278">
        <v>0</v>
      </c>
      <c r="O1278" t="s">
        <v>1586</v>
      </c>
      <c r="P1278" t="s">
        <v>16</v>
      </c>
    </row>
    <row r="1279" spans="2:16" x14ac:dyDescent="0.25">
      <c r="B1279" t="b">
        <v>0</v>
      </c>
      <c r="C1279" t="s">
        <v>38</v>
      </c>
      <c r="D1279" t="s">
        <v>86</v>
      </c>
      <c r="E1279" t="s">
        <v>2435</v>
      </c>
      <c r="F1279">
        <v>1.526</v>
      </c>
      <c r="G1279">
        <v>26</v>
      </c>
      <c r="H1279" t="s">
        <v>20</v>
      </c>
      <c r="I1279" t="s">
        <v>88</v>
      </c>
      <c r="J1279">
        <v>240</v>
      </c>
      <c r="K1279" t="s">
        <v>89</v>
      </c>
      <c r="L1279">
        <v>7.5</v>
      </c>
      <c r="M1279" t="s">
        <v>90</v>
      </c>
      <c r="N1279">
        <v>0</v>
      </c>
      <c r="O1279" t="s">
        <v>91</v>
      </c>
      <c r="P1279" t="s">
        <v>16</v>
      </c>
    </row>
    <row r="1280" spans="2:16" x14ac:dyDescent="0.25">
      <c r="B1280" t="b">
        <v>0</v>
      </c>
      <c r="C1280" t="s">
        <v>32</v>
      </c>
      <c r="D1280" t="s">
        <v>64</v>
      </c>
      <c r="E1280" t="s">
        <v>2436</v>
      </c>
      <c r="F1280">
        <v>1.038</v>
      </c>
      <c r="G1280">
        <v>29</v>
      </c>
      <c r="H1280" t="s">
        <v>215</v>
      </c>
      <c r="I1280" t="s">
        <v>322</v>
      </c>
      <c r="J1280">
        <v>130</v>
      </c>
      <c r="K1280" t="s">
        <v>48</v>
      </c>
      <c r="L1280">
        <v>130</v>
      </c>
      <c r="M1280" t="s">
        <v>49</v>
      </c>
      <c r="N1280">
        <v>8000</v>
      </c>
      <c r="O1280" t="s">
        <v>323</v>
      </c>
      <c r="P1280" t="s">
        <v>16</v>
      </c>
    </row>
    <row r="1281" spans="2:16" x14ac:dyDescent="0.25">
      <c r="B1281" t="b">
        <v>0</v>
      </c>
      <c r="C1281" t="s">
        <v>9</v>
      </c>
      <c r="D1281" t="s">
        <v>146</v>
      </c>
      <c r="E1281">
        <v>2002599516</v>
      </c>
      <c r="F1281">
        <v>1.097</v>
      </c>
      <c r="G1281">
        <v>25</v>
      </c>
      <c r="H1281" t="s">
        <v>75</v>
      </c>
      <c r="I1281" t="s">
        <v>253</v>
      </c>
      <c r="J1281">
        <v>145</v>
      </c>
      <c r="K1281" t="s">
        <v>186</v>
      </c>
      <c r="L1281">
        <v>1.69</v>
      </c>
      <c r="M1281" t="s">
        <v>187</v>
      </c>
      <c r="N1281">
        <v>0</v>
      </c>
      <c r="O1281" t="s">
        <v>254</v>
      </c>
      <c r="P1281" t="s">
        <v>16</v>
      </c>
    </row>
    <row r="1282" spans="2:16" x14ac:dyDescent="0.25">
      <c r="B1282" t="b">
        <v>0</v>
      </c>
      <c r="C1282" t="s">
        <v>9</v>
      </c>
      <c r="D1282" t="s">
        <v>333</v>
      </c>
      <c r="E1282">
        <v>2002594357</v>
      </c>
      <c r="F1282">
        <v>17.462</v>
      </c>
      <c r="G1282">
        <v>17</v>
      </c>
      <c r="H1282" t="s">
        <v>97</v>
      </c>
      <c r="I1282" t="s">
        <v>1184</v>
      </c>
      <c r="J1282">
        <v>1025</v>
      </c>
      <c r="K1282" t="s">
        <v>1769</v>
      </c>
      <c r="L1282">
        <v>0.8</v>
      </c>
      <c r="M1282" t="s">
        <v>653</v>
      </c>
      <c r="N1282">
        <v>0</v>
      </c>
      <c r="O1282" t="s">
        <v>2437</v>
      </c>
      <c r="P1282" t="s">
        <v>16</v>
      </c>
    </row>
    <row r="1283" spans="2:16" x14ac:dyDescent="0.25">
      <c r="B1283" t="b">
        <v>0</v>
      </c>
      <c r="C1283" t="s">
        <v>32</v>
      </c>
      <c r="D1283" t="s">
        <v>33</v>
      </c>
      <c r="E1283">
        <v>250109071</v>
      </c>
      <c r="F1283">
        <v>17</v>
      </c>
      <c r="G1283">
        <v>7</v>
      </c>
      <c r="H1283" t="s">
        <v>280</v>
      </c>
      <c r="I1283" t="s">
        <v>2438</v>
      </c>
      <c r="J1283">
        <v>1020</v>
      </c>
      <c r="K1283" t="s">
        <v>282</v>
      </c>
      <c r="L1283">
        <v>210</v>
      </c>
      <c r="M1283" t="s">
        <v>231</v>
      </c>
      <c r="N1283">
        <v>10800</v>
      </c>
      <c r="O1283" t="s">
        <v>2439</v>
      </c>
      <c r="P1283" t="s">
        <v>16</v>
      </c>
    </row>
    <row r="1284" spans="2:16" x14ac:dyDescent="0.25">
      <c r="B1284" t="b">
        <v>0</v>
      </c>
      <c r="C1284" t="s">
        <v>32</v>
      </c>
      <c r="D1284" t="s">
        <v>114</v>
      </c>
      <c r="E1284">
        <v>240850451</v>
      </c>
      <c r="F1284">
        <v>10.5</v>
      </c>
      <c r="G1284">
        <v>20</v>
      </c>
      <c r="H1284" t="s">
        <v>75</v>
      </c>
      <c r="I1284" t="s">
        <v>2178</v>
      </c>
      <c r="J1284">
        <v>1255</v>
      </c>
      <c r="K1284" t="s">
        <v>84</v>
      </c>
      <c r="L1284">
        <v>210</v>
      </c>
      <c r="M1284" t="s">
        <v>2440</v>
      </c>
      <c r="N1284">
        <v>5300</v>
      </c>
      <c r="O1284" t="s">
        <v>2441</v>
      </c>
      <c r="P1284" t="s">
        <v>16</v>
      </c>
    </row>
    <row r="1285" spans="2:16" x14ac:dyDescent="0.25">
      <c r="B1285" t="b">
        <v>0</v>
      </c>
      <c r="C1285" t="s">
        <v>38</v>
      </c>
      <c r="D1285" t="s">
        <v>203</v>
      </c>
      <c r="E1285">
        <v>422966</v>
      </c>
      <c r="F1285">
        <v>16.434999999999999</v>
      </c>
      <c r="G1285">
        <v>31</v>
      </c>
      <c r="H1285" t="s">
        <v>20</v>
      </c>
      <c r="I1285" t="s">
        <v>1673</v>
      </c>
      <c r="J1285">
        <v>1010</v>
      </c>
      <c r="K1285" t="s">
        <v>2442</v>
      </c>
      <c r="L1285">
        <v>3.5</v>
      </c>
      <c r="M1285" t="s">
        <v>753</v>
      </c>
      <c r="N1285">
        <v>0</v>
      </c>
      <c r="O1285" t="s">
        <v>2443</v>
      </c>
      <c r="P1285" t="s">
        <v>16</v>
      </c>
    </row>
    <row r="1286" spans="2:16" x14ac:dyDescent="0.25">
      <c r="B1286" t="b">
        <v>0</v>
      </c>
      <c r="C1286" t="s">
        <v>38</v>
      </c>
      <c r="D1286" t="s">
        <v>740</v>
      </c>
      <c r="E1286">
        <v>220882501</v>
      </c>
      <c r="F1286">
        <v>1.1000000000000001</v>
      </c>
      <c r="G1286">
        <v>7</v>
      </c>
      <c r="H1286" t="s">
        <v>388</v>
      </c>
      <c r="I1286" t="s">
        <v>1323</v>
      </c>
      <c r="J1286">
        <v>1210</v>
      </c>
      <c r="K1286" t="s">
        <v>2444</v>
      </c>
      <c r="L1286">
        <v>18</v>
      </c>
      <c r="M1286" t="s">
        <v>2445</v>
      </c>
      <c r="N1286">
        <v>6020</v>
      </c>
      <c r="O1286" t="s">
        <v>2446</v>
      </c>
      <c r="P1286" t="s">
        <v>16</v>
      </c>
    </row>
    <row r="1287" spans="2:16" x14ac:dyDescent="0.25">
      <c r="B1287" t="b">
        <v>0</v>
      </c>
      <c r="C1287" t="s">
        <v>32</v>
      </c>
      <c r="D1287" t="s">
        <v>64</v>
      </c>
      <c r="E1287" t="s">
        <v>2447</v>
      </c>
      <c r="F1287">
        <v>1.32</v>
      </c>
      <c r="G1287">
        <v>16</v>
      </c>
      <c r="H1287" t="s">
        <v>27</v>
      </c>
      <c r="I1287" t="s">
        <v>81</v>
      </c>
      <c r="J1287">
        <v>130</v>
      </c>
      <c r="K1287" t="s">
        <v>48</v>
      </c>
      <c r="L1287">
        <v>130</v>
      </c>
      <c r="M1287" t="s">
        <v>72</v>
      </c>
      <c r="N1287">
        <v>10000</v>
      </c>
      <c r="O1287" t="s">
        <v>82</v>
      </c>
      <c r="P1287" t="s">
        <v>16</v>
      </c>
    </row>
    <row r="1288" spans="2:16" x14ac:dyDescent="0.25">
      <c r="B1288" t="b">
        <v>0</v>
      </c>
      <c r="C1288" t="s">
        <v>32</v>
      </c>
      <c r="D1288" t="s">
        <v>64</v>
      </c>
      <c r="E1288" t="s">
        <v>2448</v>
      </c>
      <c r="F1288">
        <v>1.306</v>
      </c>
      <c r="G1288">
        <v>4</v>
      </c>
      <c r="H1288" t="s">
        <v>70</v>
      </c>
      <c r="I1288" t="s">
        <v>71</v>
      </c>
      <c r="J1288">
        <v>130</v>
      </c>
      <c r="K1288" t="s">
        <v>48</v>
      </c>
      <c r="L1288">
        <v>130</v>
      </c>
      <c r="M1288" t="s">
        <v>72</v>
      </c>
      <c r="N1288">
        <v>10000</v>
      </c>
      <c r="O1288" t="s">
        <v>73</v>
      </c>
      <c r="P1288" t="s">
        <v>16</v>
      </c>
    </row>
    <row r="1289" spans="2:16" x14ac:dyDescent="0.25">
      <c r="B1289" t="b">
        <v>0</v>
      </c>
      <c r="C1289" t="s">
        <v>38</v>
      </c>
      <c r="D1289" t="s">
        <v>86</v>
      </c>
      <c r="E1289" t="s">
        <v>2449</v>
      </c>
      <c r="F1289">
        <v>1.5229999999999999</v>
      </c>
      <c r="G1289">
        <v>5</v>
      </c>
      <c r="H1289" t="s">
        <v>296</v>
      </c>
      <c r="I1289" t="s">
        <v>265</v>
      </c>
      <c r="J1289">
        <v>240</v>
      </c>
      <c r="K1289" t="s">
        <v>234</v>
      </c>
      <c r="L1289">
        <v>7.9169999999999998</v>
      </c>
      <c r="M1289" t="s">
        <v>235</v>
      </c>
      <c r="N1289">
        <v>0</v>
      </c>
      <c r="O1289" t="s">
        <v>1205</v>
      </c>
      <c r="P1289" t="s">
        <v>16</v>
      </c>
    </row>
    <row r="1290" spans="2:16" x14ac:dyDescent="0.25">
      <c r="B1290" t="b">
        <v>0</v>
      </c>
      <c r="C1290" t="s">
        <v>32</v>
      </c>
      <c r="D1290" t="s">
        <v>64</v>
      </c>
      <c r="E1290" t="s">
        <v>2450</v>
      </c>
      <c r="F1290">
        <v>1.32</v>
      </c>
      <c r="G1290">
        <v>13</v>
      </c>
      <c r="H1290" t="s">
        <v>97</v>
      </c>
      <c r="I1290" t="s">
        <v>81</v>
      </c>
      <c r="J1290">
        <v>130</v>
      </c>
      <c r="K1290" t="s">
        <v>48</v>
      </c>
      <c r="L1290">
        <v>130</v>
      </c>
      <c r="M1290" t="s">
        <v>72</v>
      </c>
      <c r="N1290">
        <v>10000</v>
      </c>
      <c r="O1290" t="s">
        <v>82</v>
      </c>
      <c r="P1290" t="s">
        <v>16</v>
      </c>
    </row>
    <row r="1291" spans="2:16" x14ac:dyDescent="0.25">
      <c r="B1291" t="b">
        <v>0</v>
      </c>
      <c r="C1291" t="s">
        <v>38</v>
      </c>
      <c r="D1291" t="s">
        <v>86</v>
      </c>
      <c r="E1291" t="s">
        <v>2451</v>
      </c>
      <c r="F1291">
        <v>1.5269999999999999</v>
      </c>
      <c r="G1291">
        <v>14</v>
      </c>
      <c r="H1291" t="s">
        <v>97</v>
      </c>
      <c r="I1291" t="s">
        <v>88</v>
      </c>
      <c r="J1291">
        <v>240</v>
      </c>
      <c r="K1291" t="s">
        <v>2452</v>
      </c>
      <c r="L1291">
        <v>8.33</v>
      </c>
      <c r="M1291" t="s">
        <v>2453</v>
      </c>
      <c r="N1291">
        <v>0</v>
      </c>
      <c r="O1291" t="s">
        <v>2454</v>
      </c>
      <c r="P1291" t="s">
        <v>16</v>
      </c>
    </row>
    <row r="1292" spans="2:16" x14ac:dyDescent="0.25">
      <c r="B1292" t="b">
        <v>0</v>
      </c>
      <c r="C1292" t="s">
        <v>38</v>
      </c>
      <c r="D1292" t="s">
        <v>86</v>
      </c>
      <c r="E1292" t="s">
        <v>2455</v>
      </c>
      <c r="F1292">
        <v>1.524</v>
      </c>
      <c r="G1292">
        <v>25</v>
      </c>
      <c r="H1292" t="s">
        <v>75</v>
      </c>
      <c r="I1292" t="s">
        <v>88</v>
      </c>
      <c r="J1292">
        <v>240</v>
      </c>
      <c r="K1292" t="s">
        <v>211</v>
      </c>
      <c r="L1292">
        <v>5.625</v>
      </c>
      <c r="M1292" t="s">
        <v>212</v>
      </c>
      <c r="N1292">
        <v>0</v>
      </c>
      <c r="O1292" t="s">
        <v>213</v>
      </c>
      <c r="P1292" t="s">
        <v>16</v>
      </c>
    </row>
    <row r="1293" spans="2:16" x14ac:dyDescent="0.25">
      <c r="B1293" t="b">
        <v>0</v>
      </c>
      <c r="C1293" t="s">
        <v>32</v>
      </c>
      <c r="D1293" t="s">
        <v>114</v>
      </c>
      <c r="E1293">
        <v>240855481</v>
      </c>
      <c r="F1293">
        <v>19.89</v>
      </c>
      <c r="G1293">
        <v>26</v>
      </c>
      <c r="H1293" t="s">
        <v>20</v>
      </c>
      <c r="I1293" t="s">
        <v>2456</v>
      </c>
      <c r="J1293">
        <v>1150</v>
      </c>
      <c r="K1293" t="s">
        <v>2380</v>
      </c>
      <c r="L1293">
        <v>210</v>
      </c>
      <c r="M1293" t="s">
        <v>36</v>
      </c>
      <c r="N1293">
        <v>10850</v>
      </c>
      <c r="O1293" t="s">
        <v>2457</v>
      </c>
      <c r="P1293" t="s">
        <v>16</v>
      </c>
    </row>
    <row r="1294" spans="2:16" x14ac:dyDescent="0.25">
      <c r="B1294" t="b">
        <v>0</v>
      </c>
      <c r="C1294" t="s">
        <v>9</v>
      </c>
      <c r="D1294" t="s">
        <v>420</v>
      </c>
      <c r="E1294" t="s">
        <v>2458</v>
      </c>
      <c r="F1294">
        <v>2.9409999999999998</v>
      </c>
      <c r="G1294">
        <v>13</v>
      </c>
      <c r="H1294" t="s">
        <v>140</v>
      </c>
      <c r="I1294" t="s">
        <v>2459</v>
      </c>
      <c r="J1294">
        <v>1250</v>
      </c>
      <c r="K1294" t="s">
        <v>2460</v>
      </c>
      <c r="L1294">
        <v>0.8</v>
      </c>
      <c r="M1294" t="s">
        <v>1435</v>
      </c>
      <c r="N1294">
        <v>0</v>
      </c>
      <c r="O1294" t="s">
        <v>2461</v>
      </c>
      <c r="P1294" t="s">
        <v>16</v>
      </c>
    </row>
    <row r="1295" spans="2:16" x14ac:dyDescent="0.25">
      <c r="B1295" t="b">
        <v>0</v>
      </c>
      <c r="C1295" t="s">
        <v>38</v>
      </c>
      <c r="D1295" t="s">
        <v>86</v>
      </c>
      <c r="E1295" t="s">
        <v>2462</v>
      </c>
      <c r="F1295">
        <v>1.5249999999999999</v>
      </c>
      <c r="G1295">
        <v>21</v>
      </c>
      <c r="H1295" t="s">
        <v>75</v>
      </c>
      <c r="I1295" t="s">
        <v>88</v>
      </c>
      <c r="J1295">
        <v>240</v>
      </c>
      <c r="K1295" t="s">
        <v>557</v>
      </c>
      <c r="L1295">
        <v>11.25</v>
      </c>
      <c r="M1295" t="s">
        <v>558</v>
      </c>
      <c r="N1295">
        <v>0</v>
      </c>
      <c r="O1295" t="s">
        <v>559</v>
      </c>
      <c r="P1295" t="s">
        <v>16</v>
      </c>
    </row>
    <row r="1296" spans="2:16" x14ac:dyDescent="0.25">
      <c r="B1296" t="b">
        <v>0</v>
      </c>
      <c r="C1296" t="s">
        <v>32</v>
      </c>
      <c r="D1296" t="s">
        <v>51</v>
      </c>
      <c r="E1296" t="s">
        <v>2463</v>
      </c>
      <c r="F1296">
        <v>1.522</v>
      </c>
      <c r="G1296">
        <v>13</v>
      </c>
      <c r="H1296" t="s">
        <v>116</v>
      </c>
      <c r="I1296" t="s">
        <v>384</v>
      </c>
      <c r="J1296">
        <v>200</v>
      </c>
      <c r="K1296" t="s">
        <v>54</v>
      </c>
      <c r="L1296">
        <v>200</v>
      </c>
      <c r="M1296" t="s">
        <v>55</v>
      </c>
      <c r="N1296">
        <v>5000</v>
      </c>
      <c r="O1296" t="s">
        <v>385</v>
      </c>
      <c r="P1296" t="s">
        <v>16</v>
      </c>
    </row>
    <row r="1297" spans="2:16" x14ac:dyDescent="0.25">
      <c r="B1297" t="b">
        <v>0</v>
      </c>
      <c r="C1297" t="s">
        <v>121</v>
      </c>
      <c r="D1297" t="s">
        <v>39</v>
      </c>
      <c r="E1297">
        <v>1000056789</v>
      </c>
      <c r="F1297">
        <v>20</v>
      </c>
      <c r="G1297">
        <v>18</v>
      </c>
      <c r="H1297" t="s">
        <v>483</v>
      </c>
      <c r="I1297" t="s">
        <v>2464</v>
      </c>
      <c r="J1297">
        <v>1275</v>
      </c>
      <c r="K1297" t="s">
        <v>144</v>
      </c>
      <c r="L1297">
        <v>2</v>
      </c>
      <c r="M1297" t="s">
        <v>14</v>
      </c>
      <c r="N1297">
        <v>0</v>
      </c>
      <c r="O1297" t="s">
        <v>2465</v>
      </c>
      <c r="P1297" t="s">
        <v>16</v>
      </c>
    </row>
    <row r="1298" spans="2:16" x14ac:dyDescent="0.25">
      <c r="B1298" t="b">
        <v>0</v>
      </c>
      <c r="C1298" t="s">
        <v>32</v>
      </c>
      <c r="D1298" t="s">
        <v>64</v>
      </c>
      <c r="E1298" t="s">
        <v>2466</v>
      </c>
      <c r="F1298">
        <v>1.46</v>
      </c>
      <c r="G1298">
        <v>22</v>
      </c>
      <c r="H1298" t="s">
        <v>473</v>
      </c>
      <c r="I1298" t="s">
        <v>923</v>
      </c>
      <c r="J1298">
        <v>130</v>
      </c>
      <c r="K1298" t="s">
        <v>48</v>
      </c>
      <c r="L1298">
        <v>130</v>
      </c>
      <c r="M1298" t="s">
        <v>67</v>
      </c>
      <c r="N1298">
        <v>11500</v>
      </c>
      <c r="O1298" t="s">
        <v>924</v>
      </c>
      <c r="P1298" t="s">
        <v>16</v>
      </c>
    </row>
    <row r="1299" spans="2:16" x14ac:dyDescent="0.25">
      <c r="B1299" t="b">
        <v>0</v>
      </c>
      <c r="C1299" t="s">
        <v>9</v>
      </c>
      <c r="D1299" t="s">
        <v>146</v>
      </c>
      <c r="E1299">
        <v>2002589723</v>
      </c>
      <c r="F1299">
        <v>19.774000000000001</v>
      </c>
      <c r="G1299">
        <v>20</v>
      </c>
      <c r="H1299" t="s">
        <v>75</v>
      </c>
      <c r="I1299" t="s">
        <v>309</v>
      </c>
      <c r="J1299">
        <v>1275</v>
      </c>
      <c r="K1299" t="s">
        <v>144</v>
      </c>
      <c r="L1299">
        <v>2</v>
      </c>
      <c r="M1299" t="s">
        <v>14</v>
      </c>
      <c r="N1299">
        <v>0</v>
      </c>
      <c r="O1299" t="s">
        <v>310</v>
      </c>
      <c r="P1299" t="s">
        <v>16</v>
      </c>
    </row>
    <row r="1300" spans="2:16" x14ac:dyDescent="0.25">
      <c r="B1300" t="b">
        <v>0</v>
      </c>
      <c r="C1300" t="s">
        <v>32</v>
      </c>
      <c r="D1300" t="s">
        <v>64</v>
      </c>
      <c r="E1300" t="s">
        <v>2467</v>
      </c>
      <c r="F1300">
        <v>1.472</v>
      </c>
      <c r="G1300">
        <v>17</v>
      </c>
      <c r="H1300" t="s">
        <v>97</v>
      </c>
      <c r="I1300" t="s">
        <v>66</v>
      </c>
      <c r="J1300">
        <v>130</v>
      </c>
      <c r="K1300" t="s">
        <v>48</v>
      </c>
      <c r="L1300">
        <v>130</v>
      </c>
      <c r="M1300" t="s">
        <v>67</v>
      </c>
      <c r="N1300">
        <v>11500</v>
      </c>
      <c r="O1300" t="s">
        <v>68</v>
      </c>
      <c r="P1300" t="s">
        <v>16</v>
      </c>
    </row>
    <row r="1301" spans="2:16" x14ac:dyDescent="0.25">
      <c r="B1301" t="b">
        <v>0</v>
      </c>
      <c r="C1301" t="s">
        <v>25</v>
      </c>
      <c r="D1301" t="s">
        <v>181</v>
      </c>
      <c r="E1301">
        <v>2002603234</v>
      </c>
      <c r="F1301">
        <v>17.535</v>
      </c>
      <c r="G1301">
        <v>31</v>
      </c>
      <c r="H1301" t="s">
        <v>20</v>
      </c>
      <c r="I1301" t="s">
        <v>1983</v>
      </c>
      <c r="J1301">
        <v>1030</v>
      </c>
      <c r="K1301" t="s">
        <v>1984</v>
      </c>
      <c r="L1301">
        <v>4.4000000000000004</v>
      </c>
      <c r="M1301" t="s">
        <v>1985</v>
      </c>
      <c r="N1301">
        <v>0</v>
      </c>
      <c r="O1301" t="s">
        <v>2468</v>
      </c>
      <c r="P1301" t="s">
        <v>16</v>
      </c>
    </row>
    <row r="1302" spans="2:16" x14ac:dyDescent="0.25">
      <c r="B1302" t="b">
        <v>0</v>
      </c>
      <c r="C1302" t="s">
        <v>9</v>
      </c>
      <c r="D1302" t="s">
        <v>10</v>
      </c>
      <c r="E1302">
        <v>2002538713</v>
      </c>
      <c r="F1302">
        <v>1.284</v>
      </c>
      <c r="G1302">
        <v>15</v>
      </c>
      <c r="H1302" t="s">
        <v>2469</v>
      </c>
      <c r="I1302" t="s">
        <v>2470</v>
      </c>
      <c r="J1302">
        <v>178</v>
      </c>
      <c r="K1302" t="s">
        <v>2471</v>
      </c>
      <c r="L1302">
        <v>1.1399999999999999</v>
      </c>
      <c r="M1302" t="s">
        <v>2472</v>
      </c>
      <c r="N1302">
        <v>0</v>
      </c>
      <c r="O1302" t="s">
        <v>2473</v>
      </c>
      <c r="P1302" t="s">
        <v>16</v>
      </c>
    </row>
    <row r="1303" spans="2:16" x14ac:dyDescent="0.25">
      <c r="B1303" t="b">
        <v>0</v>
      </c>
      <c r="C1303" t="s">
        <v>32</v>
      </c>
      <c r="D1303" t="s">
        <v>1225</v>
      </c>
      <c r="E1303" t="s">
        <v>2474</v>
      </c>
      <c r="F1303">
        <v>11.85</v>
      </c>
      <c r="G1303">
        <v>12</v>
      </c>
      <c r="H1303" t="s">
        <v>116</v>
      </c>
      <c r="I1303" t="s">
        <v>2475</v>
      </c>
      <c r="J1303">
        <v>1020</v>
      </c>
      <c r="K1303" t="s">
        <v>282</v>
      </c>
      <c r="L1303">
        <v>210</v>
      </c>
      <c r="M1303" t="s">
        <v>1096</v>
      </c>
      <c r="N1303">
        <v>7600</v>
      </c>
      <c r="O1303" t="s">
        <v>2476</v>
      </c>
      <c r="P1303" t="s">
        <v>16</v>
      </c>
    </row>
    <row r="1304" spans="2:16" x14ac:dyDescent="0.25">
      <c r="B1304" t="b">
        <v>0</v>
      </c>
      <c r="C1304" t="s">
        <v>32</v>
      </c>
      <c r="D1304" t="s">
        <v>44</v>
      </c>
      <c r="E1304" t="s">
        <v>2477</v>
      </c>
      <c r="F1304">
        <v>1.33</v>
      </c>
      <c r="G1304">
        <v>29</v>
      </c>
      <c r="H1304" t="s">
        <v>153</v>
      </c>
      <c r="I1304" t="s">
        <v>47</v>
      </c>
      <c r="J1304">
        <v>130</v>
      </c>
      <c r="K1304" t="s">
        <v>48</v>
      </c>
      <c r="L1304">
        <v>130</v>
      </c>
      <c r="M1304" t="s">
        <v>72</v>
      </c>
      <c r="N1304">
        <v>10000</v>
      </c>
      <c r="O1304" t="s">
        <v>105</v>
      </c>
      <c r="P1304" t="s">
        <v>16</v>
      </c>
    </row>
    <row r="1305" spans="2:16" x14ac:dyDescent="0.25">
      <c r="B1305" t="b">
        <v>0</v>
      </c>
      <c r="C1305" t="s">
        <v>32</v>
      </c>
      <c r="D1305" t="s">
        <v>44</v>
      </c>
      <c r="E1305" t="s">
        <v>2478</v>
      </c>
      <c r="F1305">
        <v>1.32</v>
      </c>
      <c r="G1305">
        <v>26</v>
      </c>
      <c r="H1305" t="s">
        <v>104</v>
      </c>
      <c r="I1305" t="s">
        <v>47</v>
      </c>
      <c r="J1305">
        <v>130</v>
      </c>
      <c r="K1305" t="s">
        <v>48</v>
      </c>
      <c r="L1305">
        <v>130</v>
      </c>
      <c r="M1305" t="s">
        <v>72</v>
      </c>
      <c r="N1305">
        <v>10000</v>
      </c>
      <c r="O1305" t="s">
        <v>105</v>
      </c>
      <c r="P1305" t="s">
        <v>16</v>
      </c>
    </row>
    <row r="1306" spans="2:16" x14ac:dyDescent="0.25">
      <c r="B1306" t="b">
        <v>0</v>
      </c>
      <c r="C1306" t="s">
        <v>32</v>
      </c>
      <c r="D1306" t="s">
        <v>33</v>
      </c>
      <c r="E1306">
        <v>250209661</v>
      </c>
      <c r="F1306">
        <v>18.02</v>
      </c>
      <c r="G1306">
        <v>24</v>
      </c>
      <c r="H1306" t="s">
        <v>313</v>
      </c>
      <c r="I1306" t="s">
        <v>2479</v>
      </c>
      <c r="J1306">
        <v>1255</v>
      </c>
      <c r="K1306" t="s">
        <v>84</v>
      </c>
      <c r="L1306">
        <v>210</v>
      </c>
      <c r="M1306" t="s">
        <v>1228</v>
      </c>
      <c r="N1306">
        <v>9000</v>
      </c>
      <c r="O1306" t="s">
        <v>2480</v>
      </c>
      <c r="P1306" t="s">
        <v>16</v>
      </c>
    </row>
    <row r="1307" spans="2:16" x14ac:dyDescent="0.25">
      <c r="B1307" t="b">
        <v>0</v>
      </c>
      <c r="C1307" t="s">
        <v>9</v>
      </c>
      <c r="D1307" t="s">
        <v>146</v>
      </c>
      <c r="E1307" t="s">
        <v>2481</v>
      </c>
      <c r="F1307">
        <v>3.4670000000000001</v>
      </c>
      <c r="G1307">
        <v>5</v>
      </c>
      <c r="H1307" t="s">
        <v>547</v>
      </c>
      <c r="I1307" t="s">
        <v>2482</v>
      </c>
      <c r="J1307">
        <v>431</v>
      </c>
      <c r="K1307" t="s">
        <v>2483</v>
      </c>
      <c r="L1307">
        <v>0.8</v>
      </c>
      <c r="M1307" t="s">
        <v>1435</v>
      </c>
      <c r="N1307">
        <v>0</v>
      </c>
      <c r="O1307" t="s">
        <v>2484</v>
      </c>
      <c r="P1307" t="s">
        <v>16</v>
      </c>
    </row>
    <row r="1308" spans="2:16" x14ac:dyDescent="0.25">
      <c r="B1308" t="b">
        <v>0</v>
      </c>
      <c r="C1308" t="s">
        <v>32</v>
      </c>
      <c r="D1308" t="s">
        <v>64</v>
      </c>
      <c r="E1308" t="s">
        <v>2485</v>
      </c>
      <c r="F1308">
        <v>1.4730000000000001</v>
      </c>
      <c r="G1308">
        <v>29</v>
      </c>
      <c r="H1308" t="s">
        <v>20</v>
      </c>
      <c r="I1308" t="s">
        <v>94</v>
      </c>
      <c r="J1308">
        <v>130</v>
      </c>
      <c r="K1308" t="s">
        <v>48</v>
      </c>
      <c r="L1308">
        <v>130</v>
      </c>
      <c r="M1308" t="s">
        <v>67</v>
      </c>
      <c r="N1308">
        <v>11500</v>
      </c>
      <c r="O1308" t="s">
        <v>95</v>
      </c>
      <c r="P1308" t="s">
        <v>16</v>
      </c>
    </row>
    <row r="1309" spans="2:16" x14ac:dyDescent="0.25">
      <c r="B1309" t="b">
        <v>0</v>
      </c>
      <c r="C1309" t="s">
        <v>38</v>
      </c>
      <c r="D1309" t="s">
        <v>86</v>
      </c>
      <c r="E1309" t="s">
        <v>2486</v>
      </c>
      <c r="F1309">
        <v>1.5229999999999999</v>
      </c>
      <c r="G1309">
        <v>23</v>
      </c>
      <c r="H1309" t="s">
        <v>75</v>
      </c>
      <c r="I1309" t="s">
        <v>478</v>
      </c>
      <c r="J1309">
        <v>240</v>
      </c>
      <c r="K1309" t="s">
        <v>297</v>
      </c>
      <c r="L1309">
        <v>7.0830000000000002</v>
      </c>
      <c r="M1309" t="s">
        <v>298</v>
      </c>
      <c r="N1309">
        <v>0</v>
      </c>
      <c r="O1309" t="s">
        <v>2487</v>
      </c>
      <c r="P1309" t="s">
        <v>16</v>
      </c>
    </row>
    <row r="1310" spans="2:16" x14ac:dyDescent="0.25">
      <c r="B1310" t="b">
        <v>0</v>
      </c>
      <c r="C1310" t="s">
        <v>38</v>
      </c>
      <c r="D1310" t="s">
        <v>86</v>
      </c>
      <c r="E1310" t="s">
        <v>2488</v>
      </c>
      <c r="F1310">
        <v>1.522</v>
      </c>
      <c r="G1310">
        <v>17</v>
      </c>
      <c r="H1310" t="s">
        <v>97</v>
      </c>
      <c r="I1310" t="s">
        <v>88</v>
      </c>
      <c r="J1310">
        <v>240</v>
      </c>
      <c r="K1310" t="s">
        <v>89</v>
      </c>
      <c r="L1310">
        <v>7.5</v>
      </c>
      <c r="M1310" t="s">
        <v>90</v>
      </c>
      <c r="N1310">
        <v>0</v>
      </c>
      <c r="O1310" t="s">
        <v>91</v>
      </c>
      <c r="P1310" t="s">
        <v>16</v>
      </c>
    </row>
    <row r="1311" spans="2:16" x14ac:dyDescent="0.25">
      <c r="B1311" t="b">
        <v>0</v>
      </c>
      <c r="C1311" t="s">
        <v>32</v>
      </c>
      <c r="D1311" t="s">
        <v>114</v>
      </c>
      <c r="E1311">
        <v>240805011</v>
      </c>
      <c r="F1311">
        <v>17.61</v>
      </c>
      <c r="G1311">
        <v>30</v>
      </c>
      <c r="H1311" t="s">
        <v>20</v>
      </c>
      <c r="I1311" t="s">
        <v>2489</v>
      </c>
      <c r="J1311">
        <v>1025</v>
      </c>
      <c r="K1311" t="s">
        <v>230</v>
      </c>
      <c r="L1311">
        <v>210</v>
      </c>
      <c r="M1311" t="s">
        <v>36</v>
      </c>
      <c r="N1311">
        <v>10850</v>
      </c>
      <c r="O1311" t="s">
        <v>2490</v>
      </c>
      <c r="P1311" t="s">
        <v>16</v>
      </c>
    </row>
    <row r="1312" spans="2:16" x14ac:dyDescent="0.25">
      <c r="B1312" t="b">
        <v>0</v>
      </c>
      <c r="C1312" t="s">
        <v>9</v>
      </c>
      <c r="D1312" t="s">
        <v>552</v>
      </c>
      <c r="E1312">
        <v>2002600891</v>
      </c>
      <c r="F1312">
        <v>20.591000000000001</v>
      </c>
      <c r="G1312">
        <v>27</v>
      </c>
      <c r="H1312" t="s">
        <v>20</v>
      </c>
      <c r="I1312" t="s">
        <v>570</v>
      </c>
      <c r="J1312">
        <v>1275</v>
      </c>
      <c r="K1312" t="s">
        <v>571</v>
      </c>
      <c r="L1312">
        <v>3.2</v>
      </c>
      <c r="M1312" t="s">
        <v>572</v>
      </c>
      <c r="N1312">
        <v>0</v>
      </c>
      <c r="O1312" t="s">
        <v>573</v>
      </c>
      <c r="P1312" t="s">
        <v>16</v>
      </c>
    </row>
    <row r="1313" spans="2:16" x14ac:dyDescent="0.25">
      <c r="B1313" t="b">
        <v>0</v>
      </c>
      <c r="C1313" t="s">
        <v>38</v>
      </c>
      <c r="D1313" t="s">
        <v>86</v>
      </c>
      <c r="E1313" t="s">
        <v>2491</v>
      </c>
      <c r="F1313">
        <v>1.5229999999999999</v>
      </c>
      <c r="G1313">
        <v>16</v>
      </c>
      <c r="H1313" t="s">
        <v>97</v>
      </c>
      <c r="I1313" t="s">
        <v>431</v>
      </c>
      <c r="J1313">
        <v>240</v>
      </c>
      <c r="K1313" t="s">
        <v>234</v>
      </c>
      <c r="L1313">
        <v>7.9169999999999998</v>
      </c>
      <c r="M1313" t="s">
        <v>235</v>
      </c>
      <c r="N1313">
        <v>0</v>
      </c>
      <c r="O1313" t="s">
        <v>982</v>
      </c>
      <c r="P1313" t="s">
        <v>16</v>
      </c>
    </row>
    <row r="1314" spans="2:16" x14ac:dyDescent="0.25">
      <c r="B1314" t="b">
        <v>0</v>
      </c>
      <c r="C1314" t="s">
        <v>32</v>
      </c>
      <c r="D1314" t="s">
        <v>64</v>
      </c>
      <c r="E1314" t="s">
        <v>2492</v>
      </c>
      <c r="F1314">
        <v>1.31</v>
      </c>
      <c r="G1314">
        <v>15</v>
      </c>
      <c r="H1314" t="s">
        <v>27</v>
      </c>
      <c r="I1314" t="s">
        <v>278</v>
      </c>
      <c r="J1314">
        <v>130</v>
      </c>
      <c r="K1314" t="s">
        <v>48</v>
      </c>
      <c r="L1314">
        <v>130</v>
      </c>
      <c r="M1314" t="s">
        <v>72</v>
      </c>
      <c r="N1314">
        <v>10000</v>
      </c>
      <c r="O1314" t="s">
        <v>279</v>
      </c>
      <c r="P1314" t="s">
        <v>16</v>
      </c>
    </row>
    <row r="1315" spans="2:16" x14ac:dyDescent="0.25">
      <c r="B1315" t="b">
        <v>0</v>
      </c>
      <c r="C1315" t="s">
        <v>9</v>
      </c>
      <c r="D1315" t="s">
        <v>214</v>
      </c>
      <c r="E1315" t="s">
        <v>2493</v>
      </c>
      <c r="F1315">
        <v>1.9339999999999999</v>
      </c>
      <c r="G1315">
        <v>19</v>
      </c>
      <c r="H1315" t="s">
        <v>75</v>
      </c>
      <c r="I1315" t="s">
        <v>2494</v>
      </c>
      <c r="J1315">
        <v>340</v>
      </c>
      <c r="K1315" t="s">
        <v>2495</v>
      </c>
      <c r="L1315">
        <v>0.5</v>
      </c>
      <c r="M1315" t="s">
        <v>336</v>
      </c>
      <c r="N1315">
        <v>0</v>
      </c>
      <c r="O1315" t="s">
        <v>2496</v>
      </c>
      <c r="P1315" t="s">
        <v>16</v>
      </c>
    </row>
    <row r="1316" spans="2:16" x14ac:dyDescent="0.25">
      <c r="B1316" t="b">
        <v>0</v>
      </c>
      <c r="C1316" t="s">
        <v>25</v>
      </c>
      <c r="D1316" t="s">
        <v>74</v>
      </c>
      <c r="E1316">
        <v>2002601800</v>
      </c>
      <c r="F1316">
        <v>15.03</v>
      </c>
      <c r="G1316">
        <v>28</v>
      </c>
      <c r="H1316" t="s">
        <v>20</v>
      </c>
      <c r="I1316" t="s">
        <v>701</v>
      </c>
      <c r="J1316">
        <v>1105</v>
      </c>
      <c r="K1316" t="s">
        <v>702</v>
      </c>
      <c r="L1316">
        <v>4</v>
      </c>
      <c r="M1316" t="s">
        <v>42</v>
      </c>
      <c r="N1316">
        <v>0</v>
      </c>
      <c r="O1316" t="s">
        <v>2497</v>
      </c>
      <c r="P1316" t="s">
        <v>16</v>
      </c>
    </row>
    <row r="1317" spans="2:16" x14ac:dyDescent="0.25">
      <c r="B1317" t="b">
        <v>0</v>
      </c>
      <c r="C1317" t="s">
        <v>121</v>
      </c>
      <c r="D1317" t="s">
        <v>396</v>
      </c>
      <c r="E1317">
        <v>2501007347</v>
      </c>
      <c r="F1317">
        <v>4.9930000000000003</v>
      </c>
      <c r="G1317">
        <v>21</v>
      </c>
      <c r="H1317" t="s">
        <v>11</v>
      </c>
      <c r="I1317" t="s">
        <v>2498</v>
      </c>
      <c r="J1317">
        <v>1275</v>
      </c>
      <c r="K1317" t="s">
        <v>789</v>
      </c>
      <c r="L1317">
        <v>3</v>
      </c>
      <c r="M1317" t="s">
        <v>126</v>
      </c>
      <c r="N1317">
        <v>0</v>
      </c>
      <c r="O1317" t="s">
        <v>2499</v>
      </c>
      <c r="P1317" t="s">
        <v>16</v>
      </c>
    </row>
    <row r="1318" spans="2:16" x14ac:dyDescent="0.25">
      <c r="B1318" t="b">
        <v>0</v>
      </c>
      <c r="C1318" t="s">
        <v>32</v>
      </c>
      <c r="D1318" t="s">
        <v>33</v>
      </c>
      <c r="E1318">
        <v>250308752</v>
      </c>
      <c r="F1318">
        <v>18.114999999999998</v>
      </c>
      <c r="G1318">
        <v>24</v>
      </c>
      <c r="H1318" t="s">
        <v>306</v>
      </c>
      <c r="I1318" t="s">
        <v>274</v>
      </c>
      <c r="J1318">
        <v>1025</v>
      </c>
      <c r="K1318" t="s">
        <v>230</v>
      </c>
      <c r="L1318">
        <v>210</v>
      </c>
      <c r="M1318" t="s">
        <v>231</v>
      </c>
      <c r="N1318">
        <v>10800</v>
      </c>
      <c r="O1318" t="s">
        <v>275</v>
      </c>
      <c r="P1318" t="s">
        <v>16</v>
      </c>
    </row>
    <row r="1319" spans="2:16" x14ac:dyDescent="0.25">
      <c r="B1319" t="b">
        <v>0</v>
      </c>
      <c r="C1319" t="s">
        <v>32</v>
      </c>
      <c r="D1319" t="s">
        <v>128</v>
      </c>
      <c r="E1319" t="s">
        <v>2500</v>
      </c>
      <c r="F1319">
        <v>1.0920000000000001</v>
      </c>
      <c r="G1319">
        <v>15</v>
      </c>
      <c r="H1319" t="s">
        <v>228</v>
      </c>
      <c r="I1319" t="s">
        <v>2501</v>
      </c>
      <c r="J1319">
        <v>130</v>
      </c>
      <c r="K1319" t="s">
        <v>48</v>
      </c>
      <c r="L1319">
        <v>130</v>
      </c>
      <c r="M1319" t="s">
        <v>413</v>
      </c>
      <c r="N1319">
        <v>9100</v>
      </c>
      <c r="O1319" t="s">
        <v>2502</v>
      </c>
      <c r="P1319" t="s">
        <v>16</v>
      </c>
    </row>
    <row r="1320" spans="2:16" x14ac:dyDescent="0.25">
      <c r="B1320" t="b">
        <v>0</v>
      </c>
      <c r="C1320" t="s">
        <v>32</v>
      </c>
      <c r="D1320" t="s">
        <v>33</v>
      </c>
      <c r="E1320">
        <v>250209682</v>
      </c>
      <c r="F1320">
        <v>18.004999999999999</v>
      </c>
      <c r="G1320">
        <v>24</v>
      </c>
      <c r="H1320" t="s">
        <v>313</v>
      </c>
      <c r="I1320" t="s">
        <v>2503</v>
      </c>
      <c r="J1320">
        <v>1255</v>
      </c>
      <c r="K1320" t="s">
        <v>84</v>
      </c>
      <c r="L1320">
        <v>210</v>
      </c>
      <c r="M1320" t="s">
        <v>1228</v>
      </c>
      <c r="N1320">
        <v>9000</v>
      </c>
      <c r="O1320" t="s">
        <v>2504</v>
      </c>
      <c r="P1320" t="s">
        <v>16</v>
      </c>
    </row>
    <row r="1321" spans="2:16" x14ac:dyDescent="0.25">
      <c r="B1321" t="b">
        <v>0</v>
      </c>
      <c r="C1321" t="s">
        <v>32</v>
      </c>
      <c r="D1321" t="s">
        <v>51</v>
      </c>
      <c r="E1321" t="s">
        <v>2505</v>
      </c>
      <c r="F1321">
        <v>1.56</v>
      </c>
      <c r="G1321">
        <v>17</v>
      </c>
      <c r="H1321" t="s">
        <v>46</v>
      </c>
      <c r="I1321" t="s">
        <v>53</v>
      </c>
      <c r="J1321">
        <v>200</v>
      </c>
      <c r="K1321" t="s">
        <v>54</v>
      </c>
      <c r="L1321">
        <v>200</v>
      </c>
      <c r="M1321" t="s">
        <v>55</v>
      </c>
      <c r="N1321">
        <v>5000</v>
      </c>
      <c r="O1321" t="s">
        <v>56</v>
      </c>
      <c r="P1321" t="s">
        <v>16</v>
      </c>
    </row>
    <row r="1322" spans="2:16" x14ac:dyDescent="0.25">
      <c r="B1322" t="b">
        <v>0</v>
      </c>
      <c r="C1322" t="s">
        <v>32</v>
      </c>
      <c r="D1322" t="s">
        <v>64</v>
      </c>
      <c r="E1322" t="s">
        <v>2506</v>
      </c>
      <c r="F1322">
        <v>1.3120000000000001</v>
      </c>
      <c r="G1322">
        <v>31</v>
      </c>
      <c r="H1322" t="s">
        <v>20</v>
      </c>
      <c r="I1322" t="s">
        <v>450</v>
      </c>
      <c r="J1322">
        <v>130</v>
      </c>
      <c r="K1322" t="s">
        <v>48</v>
      </c>
      <c r="L1322">
        <v>130</v>
      </c>
      <c r="M1322" t="s">
        <v>72</v>
      </c>
      <c r="N1322">
        <v>10000</v>
      </c>
      <c r="O1322" t="s">
        <v>451</v>
      </c>
      <c r="P1322" t="s">
        <v>16</v>
      </c>
    </row>
    <row r="1323" spans="2:16" x14ac:dyDescent="0.25">
      <c r="B1323" t="b">
        <v>0</v>
      </c>
      <c r="C1323" t="s">
        <v>38</v>
      </c>
      <c r="D1323" t="s">
        <v>86</v>
      </c>
      <c r="E1323" t="s">
        <v>2507</v>
      </c>
      <c r="F1323">
        <v>1.5229999999999999</v>
      </c>
      <c r="G1323">
        <v>31</v>
      </c>
      <c r="H1323" t="s">
        <v>20</v>
      </c>
      <c r="I1323" t="s">
        <v>208</v>
      </c>
      <c r="J1323">
        <v>240</v>
      </c>
      <c r="K1323" t="s">
        <v>1705</v>
      </c>
      <c r="L1323">
        <v>9.1669999999999998</v>
      </c>
      <c r="M1323" t="s">
        <v>1706</v>
      </c>
      <c r="N1323">
        <v>0</v>
      </c>
      <c r="O1323" t="s">
        <v>2308</v>
      </c>
      <c r="P1323" t="s">
        <v>16</v>
      </c>
    </row>
    <row r="1324" spans="2:16" x14ac:dyDescent="0.25">
      <c r="B1324" t="b">
        <v>0</v>
      </c>
      <c r="C1324" t="s">
        <v>25</v>
      </c>
      <c r="D1324" t="s">
        <v>181</v>
      </c>
      <c r="E1324">
        <v>2002601463</v>
      </c>
      <c r="F1324">
        <v>21.155000000000001</v>
      </c>
      <c r="G1324">
        <v>28</v>
      </c>
      <c r="H1324" t="s">
        <v>20</v>
      </c>
      <c r="I1324" t="s">
        <v>1728</v>
      </c>
      <c r="J1324">
        <v>1275</v>
      </c>
      <c r="K1324" t="s">
        <v>2508</v>
      </c>
      <c r="L1324">
        <v>4.5</v>
      </c>
      <c r="M1324" t="s">
        <v>989</v>
      </c>
      <c r="N1324">
        <v>0</v>
      </c>
      <c r="O1324" t="s">
        <v>2509</v>
      </c>
      <c r="P1324" t="s">
        <v>16</v>
      </c>
    </row>
    <row r="1325" spans="2:16" x14ac:dyDescent="0.25">
      <c r="B1325" t="b">
        <v>0</v>
      </c>
      <c r="C1325" t="s">
        <v>38</v>
      </c>
      <c r="D1325" t="s">
        <v>86</v>
      </c>
      <c r="E1325" t="s">
        <v>2510</v>
      </c>
      <c r="F1325">
        <v>1.524</v>
      </c>
      <c r="G1325">
        <v>21</v>
      </c>
      <c r="H1325" t="s">
        <v>75</v>
      </c>
      <c r="I1325" t="s">
        <v>88</v>
      </c>
      <c r="J1325">
        <v>240</v>
      </c>
      <c r="K1325" t="s">
        <v>557</v>
      </c>
      <c r="L1325">
        <v>11.25</v>
      </c>
      <c r="M1325" t="s">
        <v>558</v>
      </c>
      <c r="N1325">
        <v>0</v>
      </c>
      <c r="O1325" t="s">
        <v>559</v>
      </c>
      <c r="P1325" t="s">
        <v>16</v>
      </c>
    </row>
    <row r="1326" spans="2:16" x14ac:dyDescent="0.25">
      <c r="B1326" t="b">
        <v>0</v>
      </c>
      <c r="C1326" t="s">
        <v>9</v>
      </c>
      <c r="D1326" t="s">
        <v>10</v>
      </c>
      <c r="E1326">
        <v>2002588700</v>
      </c>
      <c r="F1326">
        <v>1.325</v>
      </c>
      <c r="G1326">
        <v>7</v>
      </c>
      <c r="H1326" t="s">
        <v>296</v>
      </c>
      <c r="I1326" t="s">
        <v>1360</v>
      </c>
      <c r="J1326">
        <v>168</v>
      </c>
      <c r="K1326" t="s">
        <v>1361</v>
      </c>
      <c r="L1326">
        <v>0.85</v>
      </c>
      <c r="M1326" t="s">
        <v>1362</v>
      </c>
      <c r="N1326">
        <v>0</v>
      </c>
      <c r="O1326" t="s">
        <v>1363</v>
      </c>
      <c r="P1326" t="s">
        <v>16</v>
      </c>
    </row>
    <row r="1327" spans="2:16" x14ac:dyDescent="0.25">
      <c r="B1327" t="b">
        <v>0</v>
      </c>
      <c r="C1327" t="s">
        <v>38</v>
      </c>
      <c r="D1327" t="s">
        <v>86</v>
      </c>
      <c r="E1327" t="s">
        <v>2511</v>
      </c>
      <c r="F1327">
        <v>1.5229999999999999</v>
      </c>
      <c r="G1327">
        <v>31</v>
      </c>
      <c r="H1327" t="s">
        <v>20</v>
      </c>
      <c r="I1327" t="s">
        <v>265</v>
      </c>
      <c r="J1327">
        <v>240</v>
      </c>
      <c r="K1327" t="s">
        <v>1705</v>
      </c>
      <c r="L1327">
        <v>9.1669999999999998</v>
      </c>
      <c r="M1327" t="s">
        <v>1706</v>
      </c>
      <c r="N1327">
        <v>0</v>
      </c>
      <c r="O1327" t="s">
        <v>1707</v>
      </c>
      <c r="P1327" t="s">
        <v>16</v>
      </c>
    </row>
    <row r="1328" spans="2:16" x14ac:dyDescent="0.25">
      <c r="B1328" t="b">
        <v>0</v>
      </c>
      <c r="C1328" t="s">
        <v>32</v>
      </c>
      <c r="D1328" t="s">
        <v>64</v>
      </c>
      <c r="E1328" t="s">
        <v>2512</v>
      </c>
      <c r="F1328">
        <v>1.3089999999999999</v>
      </c>
      <c r="G1328">
        <v>4</v>
      </c>
      <c r="H1328" t="s">
        <v>70</v>
      </c>
      <c r="I1328" t="s">
        <v>71</v>
      </c>
      <c r="J1328">
        <v>130</v>
      </c>
      <c r="K1328" t="s">
        <v>48</v>
      </c>
      <c r="L1328">
        <v>130</v>
      </c>
      <c r="M1328" t="s">
        <v>72</v>
      </c>
      <c r="N1328">
        <v>10000</v>
      </c>
      <c r="O1328" t="s">
        <v>73</v>
      </c>
      <c r="P1328" t="s">
        <v>16</v>
      </c>
    </row>
    <row r="1329" spans="2:16" x14ac:dyDescent="0.25">
      <c r="B1329" t="b">
        <v>0</v>
      </c>
      <c r="C1329" t="s">
        <v>32</v>
      </c>
      <c r="D1329" t="s">
        <v>64</v>
      </c>
      <c r="E1329" t="s">
        <v>2513</v>
      </c>
      <c r="F1329">
        <v>1.321</v>
      </c>
      <c r="G1329">
        <v>5</v>
      </c>
      <c r="H1329" t="s">
        <v>70</v>
      </c>
      <c r="I1329" t="s">
        <v>81</v>
      </c>
      <c r="J1329">
        <v>130</v>
      </c>
      <c r="K1329" t="s">
        <v>48</v>
      </c>
      <c r="L1329">
        <v>130</v>
      </c>
      <c r="M1329" t="s">
        <v>72</v>
      </c>
      <c r="N1329">
        <v>10000</v>
      </c>
      <c r="O1329" t="s">
        <v>82</v>
      </c>
      <c r="P1329" t="s">
        <v>16</v>
      </c>
    </row>
    <row r="1330" spans="2:16" x14ac:dyDescent="0.25">
      <c r="B1330" t="b">
        <v>0</v>
      </c>
      <c r="C1330" t="s">
        <v>32</v>
      </c>
      <c r="D1330" t="s">
        <v>64</v>
      </c>
      <c r="E1330" t="s">
        <v>2514</v>
      </c>
      <c r="F1330">
        <v>1.304</v>
      </c>
      <c r="G1330">
        <v>16</v>
      </c>
      <c r="H1330" t="s">
        <v>27</v>
      </c>
      <c r="I1330" t="s">
        <v>256</v>
      </c>
      <c r="J1330">
        <v>130</v>
      </c>
      <c r="K1330" t="s">
        <v>48</v>
      </c>
      <c r="L1330">
        <v>130</v>
      </c>
      <c r="M1330" t="s">
        <v>72</v>
      </c>
      <c r="N1330">
        <v>10000</v>
      </c>
      <c r="O1330" t="s">
        <v>257</v>
      </c>
      <c r="P1330" t="s">
        <v>16</v>
      </c>
    </row>
    <row r="1331" spans="2:16" x14ac:dyDescent="0.25">
      <c r="B1331" t="b">
        <v>0</v>
      </c>
      <c r="C1331" t="s">
        <v>9</v>
      </c>
      <c r="D1331" t="s">
        <v>1002</v>
      </c>
      <c r="E1331">
        <v>5000000088</v>
      </c>
      <c r="F1331">
        <v>20.209</v>
      </c>
      <c r="G1331">
        <v>12</v>
      </c>
      <c r="H1331" t="s">
        <v>519</v>
      </c>
      <c r="I1331" t="s">
        <v>1003</v>
      </c>
      <c r="J1331">
        <v>1250</v>
      </c>
      <c r="K1331" t="s">
        <v>1004</v>
      </c>
      <c r="L1331">
        <v>1</v>
      </c>
      <c r="M1331" t="s">
        <v>150</v>
      </c>
      <c r="N1331">
        <v>0</v>
      </c>
      <c r="O1331" t="s">
        <v>1005</v>
      </c>
      <c r="P1331" t="s">
        <v>16</v>
      </c>
    </row>
    <row r="1332" spans="2:16" x14ac:dyDescent="0.25">
      <c r="B1332" t="b">
        <v>0</v>
      </c>
      <c r="C1332" t="s">
        <v>9</v>
      </c>
      <c r="D1332" t="s">
        <v>146</v>
      </c>
      <c r="E1332">
        <v>2002598401</v>
      </c>
      <c r="F1332">
        <v>1.27</v>
      </c>
      <c r="G1332">
        <v>23</v>
      </c>
      <c r="H1332" t="s">
        <v>75</v>
      </c>
      <c r="I1332" t="s">
        <v>876</v>
      </c>
      <c r="J1332">
        <v>169</v>
      </c>
      <c r="K1332" t="s">
        <v>877</v>
      </c>
      <c r="L1332">
        <v>1.69</v>
      </c>
      <c r="M1332" t="s">
        <v>187</v>
      </c>
      <c r="N1332">
        <v>0</v>
      </c>
      <c r="O1332" t="s">
        <v>878</v>
      </c>
      <c r="P1332" t="s">
        <v>16</v>
      </c>
    </row>
    <row r="1333" spans="2:16" x14ac:dyDescent="0.25">
      <c r="B1333" t="b">
        <v>0</v>
      </c>
      <c r="C1333" t="s">
        <v>193</v>
      </c>
      <c r="D1333" t="s">
        <v>194</v>
      </c>
      <c r="E1333" t="s">
        <v>2515</v>
      </c>
      <c r="F1333">
        <v>2</v>
      </c>
      <c r="G1333">
        <v>30</v>
      </c>
      <c r="H1333" t="s">
        <v>20</v>
      </c>
      <c r="I1333" t="s">
        <v>196</v>
      </c>
      <c r="J1333">
        <v>188</v>
      </c>
      <c r="K1333" t="s">
        <v>197</v>
      </c>
      <c r="L1333">
        <v>1.59</v>
      </c>
      <c r="M1333" t="s">
        <v>198</v>
      </c>
      <c r="N1333">
        <v>0</v>
      </c>
      <c r="O1333" t="s">
        <v>199</v>
      </c>
      <c r="P1333" t="s">
        <v>16</v>
      </c>
    </row>
    <row r="1334" spans="2:16" x14ac:dyDescent="0.25">
      <c r="B1334" t="b">
        <v>0</v>
      </c>
      <c r="C1334" t="s">
        <v>32</v>
      </c>
      <c r="D1334" t="s">
        <v>64</v>
      </c>
      <c r="E1334" t="s">
        <v>2516</v>
      </c>
      <c r="F1334">
        <v>1.32</v>
      </c>
      <c r="G1334">
        <v>13</v>
      </c>
      <c r="H1334" t="s">
        <v>97</v>
      </c>
      <c r="I1334" t="s">
        <v>81</v>
      </c>
      <c r="J1334">
        <v>130</v>
      </c>
      <c r="K1334" t="s">
        <v>48</v>
      </c>
      <c r="L1334">
        <v>130</v>
      </c>
      <c r="M1334" t="s">
        <v>72</v>
      </c>
      <c r="N1334">
        <v>10000</v>
      </c>
      <c r="O1334" t="s">
        <v>82</v>
      </c>
      <c r="P1334" t="s">
        <v>16</v>
      </c>
    </row>
    <row r="1335" spans="2:16" x14ac:dyDescent="0.25">
      <c r="B1335" t="b">
        <v>0</v>
      </c>
      <c r="C1335" t="s">
        <v>156</v>
      </c>
      <c r="D1335" t="s">
        <v>2517</v>
      </c>
      <c r="E1335">
        <v>25012244</v>
      </c>
      <c r="F1335">
        <v>1.2</v>
      </c>
      <c r="G1335">
        <v>14</v>
      </c>
      <c r="H1335" t="s">
        <v>722</v>
      </c>
      <c r="I1335" t="s">
        <v>2518</v>
      </c>
      <c r="J1335">
        <v>622</v>
      </c>
      <c r="K1335" t="s">
        <v>2519</v>
      </c>
      <c r="L1335">
        <v>0.379</v>
      </c>
      <c r="M1335" t="s">
        <v>2520</v>
      </c>
      <c r="N1335">
        <v>0</v>
      </c>
      <c r="O1335" t="s">
        <v>2521</v>
      </c>
      <c r="P1335" t="s">
        <v>16</v>
      </c>
    </row>
    <row r="1336" spans="2:16" x14ac:dyDescent="0.25">
      <c r="B1336" t="b">
        <v>0</v>
      </c>
      <c r="C1336" t="s">
        <v>121</v>
      </c>
      <c r="D1336" t="s">
        <v>396</v>
      </c>
      <c r="E1336">
        <v>2002588974</v>
      </c>
      <c r="F1336">
        <v>12.42</v>
      </c>
      <c r="G1336">
        <v>7</v>
      </c>
      <c r="H1336" t="s">
        <v>296</v>
      </c>
      <c r="I1336" t="s">
        <v>1198</v>
      </c>
      <c r="J1336">
        <v>1275</v>
      </c>
      <c r="K1336" t="s">
        <v>759</v>
      </c>
      <c r="L1336">
        <v>6</v>
      </c>
      <c r="M1336" t="s">
        <v>760</v>
      </c>
      <c r="N1336">
        <v>0</v>
      </c>
      <c r="O1336" t="s">
        <v>1813</v>
      </c>
      <c r="P1336" t="s">
        <v>16</v>
      </c>
    </row>
    <row r="1337" spans="2:16" x14ac:dyDescent="0.25">
      <c r="B1337" t="b">
        <v>0</v>
      </c>
      <c r="C1337" t="s">
        <v>9</v>
      </c>
      <c r="D1337" t="s">
        <v>552</v>
      </c>
      <c r="E1337">
        <v>1080780</v>
      </c>
      <c r="F1337">
        <v>19.925999999999998</v>
      </c>
      <c r="G1337">
        <v>21</v>
      </c>
      <c r="H1337" t="s">
        <v>427</v>
      </c>
      <c r="I1337" t="s">
        <v>2522</v>
      </c>
      <c r="J1337">
        <v>1275</v>
      </c>
      <c r="K1337" t="s">
        <v>446</v>
      </c>
      <c r="L1337">
        <v>1.2</v>
      </c>
      <c r="M1337" t="s">
        <v>447</v>
      </c>
      <c r="N1337">
        <v>0</v>
      </c>
      <c r="O1337" t="s">
        <v>2523</v>
      </c>
      <c r="P1337" t="s">
        <v>16</v>
      </c>
    </row>
    <row r="1338" spans="2:16" x14ac:dyDescent="0.25">
      <c r="B1338" t="b">
        <v>0</v>
      </c>
      <c r="C1338" t="s">
        <v>25</v>
      </c>
      <c r="D1338" t="s">
        <v>74</v>
      </c>
      <c r="E1338">
        <v>2002587087</v>
      </c>
      <c r="F1338">
        <v>21.085000000000001</v>
      </c>
      <c r="G1338">
        <v>4</v>
      </c>
      <c r="H1338" t="s">
        <v>184</v>
      </c>
      <c r="I1338" t="s">
        <v>1055</v>
      </c>
      <c r="J1338">
        <v>1275</v>
      </c>
      <c r="K1338" t="s">
        <v>144</v>
      </c>
      <c r="L1338">
        <v>2</v>
      </c>
      <c r="M1338" t="s">
        <v>14</v>
      </c>
      <c r="N1338">
        <v>0</v>
      </c>
      <c r="O1338" t="s">
        <v>1056</v>
      </c>
      <c r="P1338" t="s">
        <v>16</v>
      </c>
    </row>
    <row r="1339" spans="2:16" x14ac:dyDescent="0.25">
      <c r="B1339" t="b">
        <v>0</v>
      </c>
      <c r="C1339" t="s">
        <v>17</v>
      </c>
      <c r="D1339" t="s">
        <v>884</v>
      </c>
      <c r="E1339" t="s">
        <v>2524</v>
      </c>
      <c r="F1339">
        <v>2.5</v>
      </c>
      <c r="G1339">
        <v>26</v>
      </c>
      <c r="H1339" t="s">
        <v>306</v>
      </c>
      <c r="I1339" t="s">
        <v>884</v>
      </c>
      <c r="J1339" t="s">
        <v>16</v>
      </c>
    </row>
    <row r="1340" spans="2:16" x14ac:dyDescent="0.25">
      <c r="B1340" t="b">
        <v>0</v>
      </c>
      <c r="C1340" t="s">
        <v>25</v>
      </c>
      <c r="D1340" t="s">
        <v>74</v>
      </c>
      <c r="E1340">
        <v>2002601824</v>
      </c>
      <c r="F1340">
        <v>21.545000000000002</v>
      </c>
      <c r="G1340">
        <v>29</v>
      </c>
      <c r="H1340" t="s">
        <v>20</v>
      </c>
      <c r="I1340" t="s">
        <v>2263</v>
      </c>
      <c r="J1340">
        <v>1275</v>
      </c>
      <c r="K1340" t="s">
        <v>271</v>
      </c>
      <c r="L1340">
        <v>2.5</v>
      </c>
      <c r="M1340" t="s">
        <v>272</v>
      </c>
      <c r="N1340">
        <v>0</v>
      </c>
      <c r="O1340" t="s">
        <v>2525</v>
      </c>
      <c r="P1340" t="s">
        <v>16</v>
      </c>
    </row>
    <row r="1341" spans="2:16" x14ac:dyDescent="0.25">
      <c r="B1341" t="b">
        <v>0</v>
      </c>
      <c r="C1341" t="s">
        <v>38</v>
      </c>
      <c r="D1341" t="s">
        <v>86</v>
      </c>
      <c r="E1341" t="s">
        <v>2526</v>
      </c>
      <c r="F1341">
        <v>1.5229999999999999</v>
      </c>
      <c r="G1341">
        <v>31</v>
      </c>
      <c r="H1341" t="s">
        <v>20</v>
      </c>
      <c r="I1341" t="s">
        <v>478</v>
      </c>
      <c r="J1341">
        <v>240</v>
      </c>
      <c r="K1341" t="s">
        <v>89</v>
      </c>
      <c r="L1341">
        <v>7.5</v>
      </c>
      <c r="M1341" t="s">
        <v>90</v>
      </c>
      <c r="N1341">
        <v>0</v>
      </c>
      <c r="O1341" t="s">
        <v>1427</v>
      </c>
      <c r="P1341" t="s">
        <v>16</v>
      </c>
    </row>
    <row r="1342" spans="2:16" x14ac:dyDescent="0.25">
      <c r="B1342" t="b">
        <v>0</v>
      </c>
      <c r="C1342" t="s">
        <v>9</v>
      </c>
      <c r="D1342" t="s">
        <v>2527</v>
      </c>
      <c r="E1342">
        <v>2501007845</v>
      </c>
      <c r="F1342">
        <v>2.9860000000000002</v>
      </c>
      <c r="G1342">
        <v>24</v>
      </c>
      <c r="H1342" t="s">
        <v>11</v>
      </c>
      <c r="I1342" t="s">
        <v>2528</v>
      </c>
      <c r="J1342">
        <v>1020</v>
      </c>
      <c r="K1342" t="s">
        <v>2529</v>
      </c>
      <c r="L1342">
        <v>0.98</v>
      </c>
      <c r="M1342" t="s">
        <v>2530</v>
      </c>
      <c r="N1342">
        <v>0</v>
      </c>
      <c r="O1342" t="s">
        <v>2531</v>
      </c>
      <c r="P1342" t="s">
        <v>16</v>
      </c>
    </row>
    <row r="1343" spans="2:16" x14ac:dyDescent="0.25">
      <c r="B1343" t="b">
        <v>0</v>
      </c>
      <c r="C1343" t="s">
        <v>9</v>
      </c>
      <c r="D1343" t="s">
        <v>146</v>
      </c>
      <c r="E1343">
        <v>2002517201</v>
      </c>
      <c r="F1343">
        <v>1.282</v>
      </c>
      <c r="G1343">
        <v>9</v>
      </c>
      <c r="H1343" t="s">
        <v>147</v>
      </c>
      <c r="I1343" t="s">
        <v>2532</v>
      </c>
      <c r="J1343">
        <v>1025</v>
      </c>
      <c r="K1343" t="s">
        <v>190</v>
      </c>
      <c r="L1343">
        <v>2</v>
      </c>
      <c r="M1343" t="s">
        <v>14</v>
      </c>
      <c r="N1343">
        <v>0</v>
      </c>
      <c r="O1343" t="s">
        <v>2533</v>
      </c>
      <c r="P1343" t="s">
        <v>16</v>
      </c>
    </row>
    <row r="1344" spans="2:16" x14ac:dyDescent="0.25">
      <c r="B1344" t="b">
        <v>0</v>
      </c>
      <c r="C1344" t="s">
        <v>38</v>
      </c>
      <c r="D1344" t="s">
        <v>86</v>
      </c>
      <c r="E1344" t="s">
        <v>2534</v>
      </c>
      <c r="F1344">
        <v>1.5249999999999999</v>
      </c>
      <c r="G1344">
        <v>26</v>
      </c>
      <c r="H1344" t="s">
        <v>20</v>
      </c>
      <c r="I1344" t="s">
        <v>88</v>
      </c>
      <c r="J1344">
        <v>240</v>
      </c>
      <c r="K1344" t="s">
        <v>737</v>
      </c>
      <c r="L1344">
        <v>6.6669999999999998</v>
      </c>
      <c r="M1344" t="s">
        <v>738</v>
      </c>
      <c r="N1344">
        <v>0</v>
      </c>
      <c r="O1344" t="s">
        <v>739</v>
      </c>
      <c r="P1344" t="s">
        <v>16</v>
      </c>
    </row>
    <row r="1345" spans="2:16" x14ac:dyDescent="0.25">
      <c r="B1345" t="b">
        <v>0</v>
      </c>
      <c r="C1345" t="s">
        <v>32</v>
      </c>
      <c r="D1345" t="s">
        <v>33</v>
      </c>
      <c r="E1345" t="s">
        <v>2535</v>
      </c>
      <c r="F1345">
        <v>21.71</v>
      </c>
      <c r="G1345">
        <v>1</v>
      </c>
      <c r="H1345" t="s">
        <v>1007</v>
      </c>
      <c r="I1345" t="s">
        <v>1008</v>
      </c>
      <c r="J1345">
        <v>1270</v>
      </c>
      <c r="K1345" t="s">
        <v>562</v>
      </c>
      <c r="L1345">
        <v>200</v>
      </c>
      <c r="M1345" t="s">
        <v>1009</v>
      </c>
      <c r="N1345">
        <v>10800</v>
      </c>
      <c r="O1345" t="s">
        <v>1010</v>
      </c>
      <c r="P1345" t="s">
        <v>16</v>
      </c>
    </row>
    <row r="1346" spans="2:16" x14ac:dyDescent="0.25">
      <c r="B1346" t="b">
        <v>0</v>
      </c>
      <c r="C1346" t="s">
        <v>32</v>
      </c>
      <c r="D1346" t="s">
        <v>128</v>
      </c>
      <c r="E1346" t="s">
        <v>2536</v>
      </c>
      <c r="F1346">
        <v>1.19</v>
      </c>
      <c r="G1346">
        <v>23</v>
      </c>
      <c r="H1346" t="s">
        <v>171</v>
      </c>
      <c r="I1346" t="s">
        <v>776</v>
      </c>
      <c r="J1346">
        <v>130</v>
      </c>
      <c r="K1346" t="s">
        <v>48</v>
      </c>
      <c r="L1346">
        <v>130</v>
      </c>
      <c r="M1346" t="s">
        <v>72</v>
      </c>
      <c r="N1346">
        <v>10000</v>
      </c>
      <c r="O1346" t="s">
        <v>2537</v>
      </c>
      <c r="P1346" t="s">
        <v>16</v>
      </c>
    </row>
    <row r="1347" spans="2:16" x14ac:dyDescent="0.25">
      <c r="B1347" t="b">
        <v>0</v>
      </c>
      <c r="C1347" t="s">
        <v>32</v>
      </c>
      <c r="D1347" t="s">
        <v>44</v>
      </c>
      <c r="E1347" t="s">
        <v>2538</v>
      </c>
      <c r="F1347">
        <v>1.3180000000000001</v>
      </c>
      <c r="G1347">
        <v>29</v>
      </c>
      <c r="H1347" t="s">
        <v>306</v>
      </c>
      <c r="I1347" t="s">
        <v>47</v>
      </c>
      <c r="J1347">
        <v>130</v>
      </c>
      <c r="K1347" t="s">
        <v>48</v>
      </c>
      <c r="L1347">
        <v>130</v>
      </c>
      <c r="M1347" t="s">
        <v>72</v>
      </c>
      <c r="N1347">
        <v>10000</v>
      </c>
      <c r="O1347" t="s">
        <v>105</v>
      </c>
      <c r="P1347" t="s">
        <v>16</v>
      </c>
    </row>
    <row r="1348" spans="2:16" x14ac:dyDescent="0.25">
      <c r="B1348" t="b">
        <v>0</v>
      </c>
      <c r="C1348" t="s">
        <v>32</v>
      </c>
      <c r="D1348" t="s">
        <v>64</v>
      </c>
      <c r="E1348" t="s">
        <v>2539</v>
      </c>
      <c r="F1348">
        <v>1.4710000000000001</v>
      </c>
      <c r="G1348">
        <v>31</v>
      </c>
      <c r="H1348" t="s">
        <v>20</v>
      </c>
      <c r="I1348" t="s">
        <v>66</v>
      </c>
      <c r="J1348">
        <v>130</v>
      </c>
      <c r="K1348" t="s">
        <v>48</v>
      </c>
      <c r="L1348">
        <v>130</v>
      </c>
      <c r="M1348" t="s">
        <v>67</v>
      </c>
      <c r="N1348">
        <v>11500</v>
      </c>
      <c r="O1348" t="s">
        <v>68</v>
      </c>
      <c r="P1348" t="s">
        <v>16</v>
      </c>
    </row>
    <row r="1349" spans="2:16" x14ac:dyDescent="0.25">
      <c r="B1349" t="b">
        <v>0</v>
      </c>
      <c r="C1349" t="s">
        <v>32</v>
      </c>
      <c r="D1349" t="s">
        <v>64</v>
      </c>
      <c r="E1349" t="s">
        <v>2540</v>
      </c>
      <c r="F1349">
        <v>1.3120000000000001</v>
      </c>
      <c r="G1349">
        <v>16</v>
      </c>
      <c r="H1349" t="s">
        <v>27</v>
      </c>
      <c r="I1349" t="s">
        <v>168</v>
      </c>
      <c r="J1349">
        <v>130</v>
      </c>
      <c r="K1349" t="s">
        <v>48</v>
      </c>
      <c r="L1349">
        <v>130</v>
      </c>
      <c r="M1349" t="s">
        <v>72</v>
      </c>
      <c r="N1349">
        <v>10000</v>
      </c>
      <c r="O1349" t="s">
        <v>169</v>
      </c>
      <c r="P1349" t="s">
        <v>16</v>
      </c>
    </row>
    <row r="1350" spans="2:16" x14ac:dyDescent="0.25">
      <c r="B1350" t="b">
        <v>0</v>
      </c>
      <c r="C1350" t="s">
        <v>32</v>
      </c>
      <c r="D1350" t="s">
        <v>128</v>
      </c>
      <c r="E1350" t="s">
        <v>2541</v>
      </c>
      <c r="F1350">
        <v>1.01</v>
      </c>
      <c r="G1350">
        <v>9</v>
      </c>
      <c r="H1350" t="s">
        <v>164</v>
      </c>
      <c r="I1350" t="s">
        <v>172</v>
      </c>
      <c r="J1350">
        <v>130</v>
      </c>
      <c r="K1350" t="s">
        <v>48</v>
      </c>
      <c r="L1350">
        <v>130</v>
      </c>
      <c r="M1350" t="s">
        <v>2542</v>
      </c>
      <c r="N1350">
        <v>7955</v>
      </c>
      <c r="O1350" t="s">
        <v>2543</v>
      </c>
      <c r="P1350" t="s">
        <v>16</v>
      </c>
    </row>
    <row r="1351" spans="2:16" x14ac:dyDescent="0.25">
      <c r="B1351" t="b">
        <v>0</v>
      </c>
      <c r="C1351" t="s">
        <v>9</v>
      </c>
      <c r="D1351" t="s">
        <v>146</v>
      </c>
      <c r="E1351">
        <v>2002598453</v>
      </c>
      <c r="F1351">
        <v>1.302</v>
      </c>
      <c r="G1351">
        <v>23</v>
      </c>
      <c r="H1351" t="s">
        <v>75</v>
      </c>
      <c r="I1351" t="s">
        <v>876</v>
      </c>
      <c r="J1351">
        <v>169</v>
      </c>
      <c r="K1351" t="s">
        <v>877</v>
      </c>
      <c r="L1351">
        <v>1.69</v>
      </c>
      <c r="M1351" t="s">
        <v>187</v>
      </c>
      <c r="N1351">
        <v>0</v>
      </c>
      <c r="O1351" t="s">
        <v>878</v>
      </c>
      <c r="P1351" t="s">
        <v>16</v>
      </c>
    </row>
    <row r="1352" spans="2:16" x14ac:dyDescent="0.25">
      <c r="B1352" t="b">
        <v>0</v>
      </c>
      <c r="C1352" t="s">
        <v>32</v>
      </c>
      <c r="D1352" t="s">
        <v>64</v>
      </c>
      <c r="E1352" t="s">
        <v>2544</v>
      </c>
      <c r="F1352">
        <v>1.05</v>
      </c>
      <c r="G1352">
        <v>18</v>
      </c>
      <c r="H1352" t="s">
        <v>46</v>
      </c>
      <c r="I1352" t="s">
        <v>322</v>
      </c>
      <c r="J1352">
        <v>130</v>
      </c>
      <c r="K1352" t="s">
        <v>48</v>
      </c>
      <c r="L1352">
        <v>130</v>
      </c>
      <c r="M1352" t="s">
        <v>49</v>
      </c>
      <c r="N1352">
        <v>8000</v>
      </c>
      <c r="O1352" t="s">
        <v>323</v>
      </c>
      <c r="P1352" t="s">
        <v>16</v>
      </c>
    </row>
    <row r="1353" spans="2:16" x14ac:dyDescent="0.25">
      <c r="B1353" t="b">
        <v>0</v>
      </c>
      <c r="C1353" t="s">
        <v>32</v>
      </c>
      <c r="D1353" t="s">
        <v>44</v>
      </c>
      <c r="E1353" t="s">
        <v>2545</v>
      </c>
      <c r="F1353">
        <v>1.3149999999999999</v>
      </c>
      <c r="G1353">
        <v>29</v>
      </c>
      <c r="H1353" t="s">
        <v>153</v>
      </c>
      <c r="I1353" t="s">
        <v>47</v>
      </c>
      <c r="J1353">
        <v>130</v>
      </c>
      <c r="K1353" t="s">
        <v>48</v>
      </c>
      <c r="L1353">
        <v>130</v>
      </c>
      <c r="M1353" t="s">
        <v>72</v>
      </c>
      <c r="N1353">
        <v>10000</v>
      </c>
      <c r="O1353" t="s">
        <v>105</v>
      </c>
      <c r="P1353" t="s">
        <v>16</v>
      </c>
    </row>
    <row r="1354" spans="2:16" x14ac:dyDescent="0.25">
      <c r="B1354" t="b">
        <v>0</v>
      </c>
      <c r="C1354" t="s">
        <v>32</v>
      </c>
      <c r="D1354" t="s">
        <v>64</v>
      </c>
      <c r="E1354" t="s">
        <v>2546</v>
      </c>
      <c r="F1354">
        <v>1.29</v>
      </c>
      <c r="G1354">
        <v>30</v>
      </c>
      <c r="H1354" t="s">
        <v>20</v>
      </c>
      <c r="I1354" t="s">
        <v>107</v>
      </c>
      <c r="J1354">
        <v>130</v>
      </c>
      <c r="K1354" t="s">
        <v>48</v>
      </c>
      <c r="L1354">
        <v>130</v>
      </c>
      <c r="M1354" t="s">
        <v>72</v>
      </c>
      <c r="N1354">
        <v>10000</v>
      </c>
      <c r="O1354" t="s">
        <v>108</v>
      </c>
      <c r="P1354" t="s">
        <v>16</v>
      </c>
    </row>
    <row r="1355" spans="2:16" x14ac:dyDescent="0.25">
      <c r="B1355" t="b">
        <v>0</v>
      </c>
      <c r="C1355" t="s">
        <v>32</v>
      </c>
      <c r="D1355" t="s">
        <v>64</v>
      </c>
      <c r="E1355" t="s">
        <v>2547</v>
      </c>
      <c r="F1355">
        <v>1.3080000000000001</v>
      </c>
      <c r="G1355">
        <v>11</v>
      </c>
      <c r="H1355" t="s">
        <v>1072</v>
      </c>
      <c r="I1355" t="s">
        <v>168</v>
      </c>
      <c r="J1355">
        <v>130</v>
      </c>
      <c r="K1355" t="s">
        <v>48</v>
      </c>
      <c r="L1355">
        <v>130</v>
      </c>
      <c r="M1355" t="s">
        <v>72</v>
      </c>
      <c r="N1355">
        <v>10000</v>
      </c>
      <c r="O1355" t="s">
        <v>169</v>
      </c>
      <c r="P1355" t="s">
        <v>16</v>
      </c>
    </row>
    <row r="1356" spans="2:16" x14ac:dyDescent="0.25">
      <c r="B1356" t="b">
        <v>0</v>
      </c>
      <c r="C1356" t="s">
        <v>9</v>
      </c>
      <c r="D1356" t="s">
        <v>146</v>
      </c>
      <c r="E1356">
        <v>2002600400</v>
      </c>
      <c r="F1356">
        <v>5.77</v>
      </c>
      <c r="G1356">
        <v>26</v>
      </c>
      <c r="H1356" t="s">
        <v>20</v>
      </c>
      <c r="I1356" t="s">
        <v>1086</v>
      </c>
      <c r="J1356">
        <v>1275</v>
      </c>
      <c r="K1356" t="s">
        <v>845</v>
      </c>
      <c r="L1356">
        <v>1.5</v>
      </c>
      <c r="M1356" t="s">
        <v>516</v>
      </c>
      <c r="N1356">
        <v>0</v>
      </c>
      <c r="O1356" t="s">
        <v>2548</v>
      </c>
      <c r="P1356" t="s">
        <v>16</v>
      </c>
    </row>
    <row r="1357" spans="2:16" x14ac:dyDescent="0.25">
      <c r="B1357" t="b">
        <v>0</v>
      </c>
      <c r="C1357" t="s">
        <v>32</v>
      </c>
      <c r="D1357" t="s">
        <v>64</v>
      </c>
      <c r="E1357" t="s">
        <v>2549</v>
      </c>
      <c r="F1357">
        <v>1.0629999999999999</v>
      </c>
      <c r="G1357">
        <v>25</v>
      </c>
      <c r="H1357" t="s">
        <v>427</v>
      </c>
      <c r="I1357" t="s">
        <v>322</v>
      </c>
      <c r="J1357">
        <v>130</v>
      </c>
      <c r="K1357" t="s">
        <v>48</v>
      </c>
      <c r="L1357">
        <v>130</v>
      </c>
      <c r="M1357" t="s">
        <v>49</v>
      </c>
      <c r="N1357">
        <v>8000</v>
      </c>
      <c r="O1357" t="s">
        <v>323</v>
      </c>
      <c r="P1357" t="s">
        <v>16</v>
      </c>
    </row>
    <row r="1358" spans="2:16" x14ac:dyDescent="0.25">
      <c r="B1358" t="b">
        <v>0</v>
      </c>
      <c r="C1358" t="s">
        <v>57</v>
      </c>
      <c r="D1358" t="s">
        <v>2550</v>
      </c>
      <c r="E1358" t="s">
        <v>2551</v>
      </c>
      <c r="F1358">
        <v>4.8849999999999998</v>
      </c>
      <c r="G1358">
        <v>28</v>
      </c>
      <c r="H1358" t="s">
        <v>20</v>
      </c>
      <c r="I1358" t="s">
        <v>2552</v>
      </c>
      <c r="J1358">
        <v>507</v>
      </c>
      <c r="K1358" t="s">
        <v>2553</v>
      </c>
      <c r="L1358">
        <v>0.1</v>
      </c>
      <c r="M1358" t="s">
        <v>2554</v>
      </c>
      <c r="N1358">
        <v>0</v>
      </c>
      <c r="O1358" t="s">
        <v>2555</v>
      </c>
      <c r="P1358" t="s">
        <v>16</v>
      </c>
    </row>
    <row r="1359" spans="2:16" x14ac:dyDescent="0.25">
      <c r="B1359" t="b">
        <v>0</v>
      </c>
      <c r="C1359" t="s">
        <v>9</v>
      </c>
      <c r="D1359" t="s">
        <v>420</v>
      </c>
      <c r="E1359">
        <v>2002592138</v>
      </c>
      <c r="F1359">
        <v>13.901999999999999</v>
      </c>
      <c r="G1359">
        <v>13</v>
      </c>
      <c r="H1359" t="s">
        <v>97</v>
      </c>
      <c r="I1359" t="s">
        <v>422</v>
      </c>
      <c r="J1359">
        <v>1025</v>
      </c>
      <c r="K1359" t="s">
        <v>1391</v>
      </c>
      <c r="L1359">
        <v>1.2</v>
      </c>
      <c r="M1359" t="s">
        <v>447</v>
      </c>
      <c r="N1359">
        <v>0</v>
      </c>
      <c r="O1359" t="s">
        <v>2556</v>
      </c>
      <c r="P1359" t="s">
        <v>16</v>
      </c>
    </row>
    <row r="1360" spans="2:16" x14ac:dyDescent="0.25">
      <c r="B1360" t="b">
        <v>0</v>
      </c>
      <c r="C1360" t="s">
        <v>32</v>
      </c>
      <c r="D1360" t="s">
        <v>33</v>
      </c>
      <c r="E1360">
        <v>250308851</v>
      </c>
      <c r="F1360">
        <v>18.132999999999999</v>
      </c>
      <c r="G1360">
        <v>25</v>
      </c>
      <c r="H1360" t="s">
        <v>306</v>
      </c>
      <c r="I1360" t="s">
        <v>274</v>
      </c>
      <c r="J1360">
        <v>1025</v>
      </c>
      <c r="K1360" t="s">
        <v>230</v>
      </c>
      <c r="L1360">
        <v>210</v>
      </c>
      <c r="M1360" t="s">
        <v>231</v>
      </c>
      <c r="N1360">
        <v>10800</v>
      </c>
      <c r="O1360" t="s">
        <v>275</v>
      </c>
      <c r="P1360" t="s">
        <v>16</v>
      </c>
    </row>
    <row r="1361" spans="2:16" x14ac:dyDescent="0.25">
      <c r="B1361" t="b">
        <v>0</v>
      </c>
      <c r="C1361" t="s">
        <v>38</v>
      </c>
      <c r="D1361" t="s">
        <v>86</v>
      </c>
      <c r="E1361" t="s">
        <v>2557</v>
      </c>
      <c r="F1361">
        <v>1.5229999999999999</v>
      </c>
      <c r="G1361">
        <v>23</v>
      </c>
      <c r="H1361" t="s">
        <v>75</v>
      </c>
      <c r="I1361" t="s">
        <v>478</v>
      </c>
      <c r="J1361">
        <v>240</v>
      </c>
      <c r="K1361" t="s">
        <v>297</v>
      </c>
      <c r="L1361">
        <v>7.0830000000000002</v>
      </c>
      <c r="M1361" t="s">
        <v>298</v>
      </c>
      <c r="N1361">
        <v>0</v>
      </c>
      <c r="O1361" t="s">
        <v>2487</v>
      </c>
      <c r="P1361" t="s">
        <v>16</v>
      </c>
    </row>
    <row r="1362" spans="2:16" x14ac:dyDescent="0.25">
      <c r="B1362" t="b">
        <v>0</v>
      </c>
      <c r="C1362" t="s">
        <v>38</v>
      </c>
      <c r="D1362" t="s">
        <v>86</v>
      </c>
      <c r="E1362" t="s">
        <v>2558</v>
      </c>
      <c r="F1362">
        <v>1.5249999999999999</v>
      </c>
      <c r="G1362">
        <v>24</v>
      </c>
      <c r="H1362" t="s">
        <v>75</v>
      </c>
      <c r="I1362" t="s">
        <v>431</v>
      </c>
      <c r="J1362">
        <v>240</v>
      </c>
      <c r="K1362" t="s">
        <v>1129</v>
      </c>
      <c r="L1362">
        <v>5</v>
      </c>
      <c r="M1362" t="s">
        <v>112</v>
      </c>
      <c r="N1362">
        <v>0</v>
      </c>
      <c r="O1362" t="s">
        <v>1150</v>
      </c>
      <c r="P1362" t="s">
        <v>16</v>
      </c>
    </row>
    <row r="1363" spans="2:16" x14ac:dyDescent="0.25">
      <c r="B1363" t="b">
        <v>0</v>
      </c>
      <c r="C1363" t="s">
        <v>32</v>
      </c>
      <c r="D1363" t="s">
        <v>64</v>
      </c>
      <c r="E1363" t="s">
        <v>2559</v>
      </c>
      <c r="F1363">
        <v>1.3089999999999999</v>
      </c>
      <c r="G1363">
        <v>10</v>
      </c>
      <c r="H1363" t="s">
        <v>296</v>
      </c>
      <c r="I1363" t="s">
        <v>168</v>
      </c>
      <c r="J1363">
        <v>130</v>
      </c>
      <c r="K1363" t="s">
        <v>48</v>
      </c>
      <c r="L1363">
        <v>130</v>
      </c>
      <c r="M1363" t="s">
        <v>72</v>
      </c>
      <c r="N1363">
        <v>10000</v>
      </c>
      <c r="O1363" t="s">
        <v>169</v>
      </c>
      <c r="P1363" t="s">
        <v>16</v>
      </c>
    </row>
    <row r="1364" spans="2:16" x14ac:dyDescent="0.25">
      <c r="B1364" t="b">
        <v>0</v>
      </c>
      <c r="C1364" t="s">
        <v>156</v>
      </c>
      <c r="D1364" t="s">
        <v>1012</v>
      </c>
      <c r="E1364" t="s">
        <v>2560</v>
      </c>
      <c r="F1364">
        <v>1.8049999999999999</v>
      </c>
      <c r="G1364">
        <v>3</v>
      </c>
      <c r="H1364" t="s">
        <v>184</v>
      </c>
      <c r="I1364" t="s">
        <v>2561</v>
      </c>
      <c r="J1364">
        <v>402</v>
      </c>
      <c r="K1364" t="s">
        <v>2562</v>
      </c>
      <c r="L1364">
        <v>0.15</v>
      </c>
      <c r="M1364" t="s">
        <v>1883</v>
      </c>
      <c r="N1364">
        <v>0</v>
      </c>
      <c r="O1364" t="s">
        <v>2563</v>
      </c>
      <c r="P1364" t="s">
        <v>16</v>
      </c>
    </row>
    <row r="1365" spans="2:16" x14ac:dyDescent="0.25">
      <c r="B1365" t="b">
        <v>0</v>
      </c>
      <c r="C1365" t="s">
        <v>38</v>
      </c>
      <c r="D1365" t="s">
        <v>86</v>
      </c>
      <c r="E1365" t="s">
        <v>2564</v>
      </c>
      <c r="F1365">
        <v>1.379</v>
      </c>
      <c r="G1365">
        <v>31</v>
      </c>
      <c r="H1365" t="s">
        <v>20</v>
      </c>
      <c r="I1365" t="s">
        <v>88</v>
      </c>
      <c r="J1365">
        <v>240</v>
      </c>
      <c r="K1365" t="s">
        <v>234</v>
      </c>
      <c r="L1365">
        <v>7.9169999999999998</v>
      </c>
      <c r="M1365" t="s">
        <v>235</v>
      </c>
      <c r="N1365">
        <v>0</v>
      </c>
      <c r="O1365" t="s">
        <v>236</v>
      </c>
      <c r="P1365" t="s">
        <v>16</v>
      </c>
    </row>
    <row r="1366" spans="2:16" x14ac:dyDescent="0.25">
      <c r="B1366" t="b">
        <v>0</v>
      </c>
      <c r="C1366" t="s">
        <v>32</v>
      </c>
      <c r="D1366" t="s">
        <v>64</v>
      </c>
      <c r="E1366" t="s">
        <v>2565</v>
      </c>
      <c r="F1366">
        <v>1.3149999999999999</v>
      </c>
      <c r="G1366">
        <v>16</v>
      </c>
      <c r="H1366" t="s">
        <v>27</v>
      </c>
      <c r="I1366" t="s">
        <v>81</v>
      </c>
      <c r="J1366">
        <v>130</v>
      </c>
      <c r="K1366" t="s">
        <v>48</v>
      </c>
      <c r="L1366">
        <v>130</v>
      </c>
      <c r="M1366" t="s">
        <v>72</v>
      </c>
      <c r="N1366">
        <v>10000</v>
      </c>
      <c r="O1366" t="s">
        <v>82</v>
      </c>
      <c r="P1366" t="s">
        <v>16</v>
      </c>
    </row>
    <row r="1367" spans="2:16" x14ac:dyDescent="0.25">
      <c r="B1367" t="b">
        <v>0</v>
      </c>
      <c r="C1367" t="s">
        <v>32</v>
      </c>
      <c r="D1367" t="s">
        <v>64</v>
      </c>
      <c r="E1367" t="s">
        <v>2566</v>
      </c>
      <c r="F1367">
        <v>1.472</v>
      </c>
      <c r="G1367">
        <v>31</v>
      </c>
      <c r="H1367" t="s">
        <v>20</v>
      </c>
      <c r="I1367" t="s">
        <v>66</v>
      </c>
      <c r="J1367">
        <v>130</v>
      </c>
      <c r="K1367" t="s">
        <v>48</v>
      </c>
      <c r="L1367">
        <v>130</v>
      </c>
      <c r="M1367" t="s">
        <v>67</v>
      </c>
      <c r="N1367">
        <v>11500</v>
      </c>
      <c r="O1367" t="s">
        <v>68</v>
      </c>
      <c r="P1367" t="s">
        <v>16</v>
      </c>
    </row>
    <row r="1368" spans="2:16" x14ac:dyDescent="0.25">
      <c r="B1368" t="b">
        <v>0</v>
      </c>
      <c r="C1368" t="s">
        <v>25</v>
      </c>
      <c r="D1368" t="s">
        <v>74</v>
      </c>
      <c r="E1368">
        <v>2409080724</v>
      </c>
      <c r="F1368">
        <v>21.524999999999999</v>
      </c>
      <c r="G1368">
        <v>23</v>
      </c>
      <c r="H1368" t="s">
        <v>259</v>
      </c>
      <c r="I1368" t="s">
        <v>881</v>
      </c>
      <c r="J1368">
        <v>1250</v>
      </c>
      <c r="K1368" t="s">
        <v>882</v>
      </c>
      <c r="L1368">
        <v>3.5</v>
      </c>
      <c r="M1368" t="s">
        <v>753</v>
      </c>
      <c r="N1368">
        <v>0</v>
      </c>
      <c r="O1368" t="s">
        <v>883</v>
      </c>
      <c r="P1368" t="s">
        <v>16</v>
      </c>
    </row>
    <row r="1369" spans="2:16" x14ac:dyDescent="0.25">
      <c r="B1369" t="b">
        <v>0</v>
      </c>
      <c r="C1369" t="s">
        <v>32</v>
      </c>
      <c r="D1369" t="s">
        <v>114</v>
      </c>
      <c r="E1369">
        <v>240801411</v>
      </c>
      <c r="F1369">
        <v>20.25</v>
      </c>
      <c r="G1369">
        <v>10</v>
      </c>
      <c r="H1369" t="s">
        <v>296</v>
      </c>
      <c r="I1369" t="s">
        <v>995</v>
      </c>
      <c r="J1369">
        <v>1275</v>
      </c>
      <c r="K1369" t="s">
        <v>136</v>
      </c>
      <c r="L1369">
        <v>210</v>
      </c>
      <c r="M1369" t="s">
        <v>996</v>
      </c>
      <c r="N1369">
        <v>10200</v>
      </c>
      <c r="O1369" t="s">
        <v>997</v>
      </c>
      <c r="P1369" t="s">
        <v>16</v>
      </c>
    </row>
    <row r="1370" spans="2:16" x14ac:dyDescent="0.25">
      <c r="B1370" t="b">
        <v>0</v>
      </c>
      <c r="C1370" t="s">
        <v>38</v>
      </c>
      <c r="D1370" t="s">
        <v>39</v>
      </c>
      <c r="E1370">
        <v>610037</v>
      </c>
      <c r="F1370">
        <v>22.581</v>
      </c>
      <c r="G1370">
        <v>26</v>
      </c>
      <c r="H1370" t="s">
        <v>313</v>
      </c>
      <c r="I1370" t="s">
        <v>154</v>
      </c>
      <c r="J1370">
        <v>1275</v>
      </c>
      <c r="K1370" t="s">
        <v>144</v>
      </c>
      <c r="L1370">
        <v>2</v>
      </c>
      <c r="M1370" t="s">
        <v>14</v>
      </c>
      <c r="N1370">
        <v>0</v>
      </c>
      <c r="O1370" t="s">
        <v>155</v>
      </c>
      <c r="P1370" t="s">
        <v>16</v>
      </c>
    </row>
    <row r="1371" spans="2:16" x14ac:dyDescent="0.25">
      <c r="B1371" t="b">
        <v>0</v>
      </c>
      <c r="C1371" t="s">
        <v>38</v>
      </c>
      <c r="D1371" t="s">
        <v>86</v>
      </c>
      <c r="E1371" t="s">
        <v>2567</v>
      </c>
      <c r="F1371">
        <v>1.498</v>
      </c>
      <c r="G1371">
        <v>13</v>
      </c>
      <c r="H1371" t="s">
        <v>97</v>
      </c>
      <c r="I1371" t="s">
        <v>475</v>
      </c>
      <c r="J1371">
        <v>240</v>
      </c>
      <c r="K1371" t="s">
        <v>1871</v>
      </c>
      <c r="L1371">
        <v>5.4169999999999998</v>
      </c>
      <c r="M1371" t="s">
        <v>1872</v>
      </c>
      <c r="N1371">
        <v>0</v>
      </c>
      <c r="O1371" t="s">
        <v>1873</v>
      </c>
      <c r="P1371" t="s">
        <v>16</v>
      </c>
    </row>
    <row r="1372" spans="2:16" x14ac:dyDescent="0.25">
      <c r="B1372" t="b">
        <v>0</v>
      </c>
      <c r="C1372" t="s">
        <v>9</v>
      </c>
      <c r="D1372" t="s">
        <v>10</v>
      </c>
      <c r="E1372">
        <v>2002585105</v>
      </c>
      <c r="F1372">
        <v>1.1399999999999999</v>
      </c>
      <c r="G1372">
        <v>1</v>
      </c>
      <c r="H1372" t="s">
        <v>184</v>
      </c>
      <c r="I1372" t="s">
        <v>185</v>
      </c>
      <c r="J1372">
        <v>145</v>
      </c>
      <c r="K1372" t="s">
        <v>186</v>
      </c>
      <c r="L1372">
        <v>1.69</v>
      </c>
      <c r="M1372" t="s">
        <v>187</v>
      </c>
      <c r="N1372">
        <v>0</v>
      </c>
      <c r="O1372" t="s">
        <v>188</v>
      </c>
      <c r="P1372" t="s">
        <v>16</v>
      </c>
    </row>
    <row r="1373" spans="2:16" x14ac:dyDescent="0.25">
      <c r="B1373" t="b">
        <v>0</v>
      </c>
      <c r="C1373" t="s">
        <v>32</v>
      </c>
      <c r="D1373" t="s">
        <v>64</v>
      </c>
      <c r="E1373" t="s">
        <v>2568</v>
      </c>
      <c r="F1373">
        <v>1.4690000000000001</v>
      </c>
      <c r="G1373">
        <v>16</v>
      </c>
      <c r="H1373" t="s">
        <v>97</v>
      </c>
      <c r="I1373" t="s">
        <v>66</v>
      </c>
      <c r="J1373">
        <v>130</v>
      </c>
      <c r="K1373" t="s">
        <v>48</v>
      </c>
      <c r="L1373">
        <v>130</v>
      </c>
      <c r="M1373" t="s">
        <v>67</v>
      </c>
      <c r="N1373">
        <v>11500</v>
      </c>
      <c r="O1373" t="s">
        <v>68</v>
      </c>
      <c r="P1373" t="s">
        <v>16</v>
      </c>
    </row>
    <row r="1374" spans="2:16" x14ac:dyDescent="0.25">
      <c r="B1374" t="b">
        <v>0</v>
      </c>
      <c r="C1374" t="s">
        <v>32</v>
      </c>
      <c r="D1374" t="s">
        <v>2569</v>
      </c>
      <c r="E1374" t="s">
        <v>2570</v>
      </c>
      <c r="F1374">
        <v>6.5650000000000004</v>
      </c>
      <c r="G1374">
        <v>22</v>
      </c>
      <c r="H1374" t="s">
        <v>171</v>
      </c>
      <c r="I1374" t="s">
        <v>2571</v>
      </c>
      <c r="J1374">
        <v>1275</v>
      </c>
      <c r="K1374" t="s">
        <v>2572</v>
      </c>
      <c r="L1374">
        <v>140</v>
      </c>
      <c r="M1374" t="s">
        <v>2573</v>
      </c>
      <c r="N1374">
        <v>4700</v>
      </c>
      <c r="O1374" t="s">
        <v>2574</v>
      </c>
      <c r="P1374" t="s">
        <v>16</v>
      </c>
    </row>
    <row r="1375" spans="2:16" x14ac:dyDescent="0.25">
      <c r="B1375" t="b">
        <v>0</v>
      </c>
      <c r="C1375" t="s">
        <v>9</v>
      </c>
      <c r="D1375" t="s">
        <v>10</v>
      </c>
      <c r="E1375">
        <v>2002599291</v>
      </c>
      <c r="F1375">
        <v>1.3380000000000001</v>
      </c>
      <c r="G1375">
        <v>24</v>
      </c>
      <c r="H1375" t="s">
        <v>75</v>
      </c>
      <c r="I1375" t="s">
        <v>1749</v>
      </c>
      <c r="J1375">
        <v>169</v>
      </c>
      <c r="K1375" t="s">
        <v>877</v>
      </c>
      <c r="L1375">
        <v>1.69</v>
      </c>
      <c r="M1375" t="s">
        <v>187</v>
      </c>
      <c r="N1375">
        <v>0</v>
      </c>
      <c r="O1375" t="s">
        <v>1750</v>
      </c>
      <c r="P1375" t="s">
        <v>16</v>
      </c>
    </row>
    <row r="1376" spans="2:16" x14ac:dyDescent="0.25">
      <c r="B1376" t="b">
        <v>0</v>
      </c>
      <c r="C1376" t="s">
        <v>38</v>
      </c>
      <c r="D1376" t="s">
        <v>86</v>
      </c>
      <c r="E1376" t="s">
        <v>2575</v>
      </c>
      <c r="F1376">
        <v>1.4630000000000001</v>
      </c>
      <c r="G1376">
        <v>31</v>
      </c>
      <c r="H1376" t="s">
        <v>20</v>
      </c>
      <c r="I1376" t="s">
        <v>225</v>
      </c>
      <c r="J1376">
        <v>240</v>
      </c>
      <c r="K1376" t="s">
        <v>234</v>
      </c>
      <c r="L1376">
        <v>7.9169999999999998</v>
      </c>
      <c r="M1376" t="s">
        <v>235</v>
      </c>
      <c r="N1376">
        <v>0</v>
      </c>
      <c r="O1376" t="s">
        <v>403</v>
      </c>
      <c r="P1376" t="s">
        <v>16</v>
      </c>
    </row>
    <row r="1377" spans="2:16" x14ac:dyDescent="0.25">
      <c r="B1377" t="b">
        <v>0</v>
      </c>
      <c r="C1377" t="s">
        <v>32</v>
      </c>
      <c r="D1377" t="s">
        <v>2569</v>
      </c>
      <c r="E1377" t="s">
        <v>2576</v>
      </c>
      <c r="F1377">
        <v>14.57</v>
      </c>
      <c r="G1377">
        <v>5</v>
      </c>
      <c r="H1377" t="s">
        <v>70</v>
      </c>
      <c r="I1377" t="s">
        <v>2577</v>
      </c>
      <c r="J1377">
        <v>1270</v>
      </c>
      <c r="K1377" t="s">
        <v>2578</v>
      </c>
      <c r="L1377">
        <v>142</v>
      </c>
      <c r="M1377" t="s">
        <v>2579</v>
      </c>
      <c r="N1377">
        <v>10500</v>
      </c>
      <c r="O1377" t="s">
        <v>2580</v>
      </c>
      <c r="P1377" t="s">
        <v>16</v>
      </c>
    </row>
    <row r="1378" spans="2:16" x14ac:dyDescent="0.25">
      <c r="B1378" t="b">
        <v>0</v>
      </c>
      <c r="C1378" t="s">
        <v>32</v>
      </c>
      <c r="D1378" t="s">
        <v>64</v>
      </c>
      <c r="E1378" t="s">
        <v>2581</v>
      </c>
      <c r="F1378">
        <v>1.3120000000000001</v>
      </c>
      <c r="G1378">
        <v>16</v>
      </c>
      <c r="H1378" t="s">
        <v>27</v>
      </c>
      <c r="I1378" t="s">
        <v>168</v>
      </c>
      <c r="J1378">
        <v>130</v>
      </c>
      <c r="K1378" t="s">
        <v>48</v>
      </c>
      <c r="L1378">
        <v>130</v>
      </c>
      <c r="M1378" t="s">
        <v>72</v>
      </c>
      <c r="N1378">
        <v>10000</v>
      </c>
      <c r="O1378" t="s">
        <v>169</v>
      </c>
      <c r="P1378" t="s">
        <v>16</v>
      </c>
    </row>
    <row r="1379" spans="2:16" x14ac:dyDescent="0.25">
      <c r="B1379" t="b">
        <v>0</v>
      </c>
      <c r="C1379" t="s">
        <v>32</v>
      </c>
      <c r="D1379" t="s">
        <v>44</v>
      </c>
      <c r="E1379" t="s">
        <v>2582</v>
      </c>
      <c r="F1379">
        <v>1.05</v>
      </c>
      <c r="G1379">
        <v>30</v>
      </c>
      <c r="H1379" t="s">
        <v>306</v>
      </c>
      <c r="I1379" t="s">
        <v>47</v>
      </c>
      <c r="J1379">
        <v>130</v>
      </c>
      <c r="K1379" t="s">
        <v>48</v>
      </c>
      <c r="L1379">
        <v>130</v>
      </c>
      <c r="M1379" t="s">
        <v>49</v>
      </c>
      <c r="N1379">
        <v>8000</v>
      </c>
      <c r="O1379" t="s">
        <v>50</v>
      </c>
      <c r="P1379" t="s">
        <v>16</v>
      </c>
    </row>
    <row r="1380" spans="2:16" x14ac:dyDescent="0.25">
      <c r="B1380" t="b">
        <v>0</v>
      </c>
      <c r="C1380" t="s">
        <v>32</v>
      </c>
      <c r="D1380" t="s">
        <v>64</v>
      </c>
      <c r="E1380" t="s">
        <v>2583</v>
      </c>
      <c r="F1380">
        <v>1.2909999999999999</v>
      </c>
      <c r="G1380">
        <v>30</v>
      </c>
      <c r="H1380" t="s">
        <v>20</v>
      </c>
      <c r="I1380" t="s">
        <v>107</v>
      </c>
      <c r="J1380">
        <v>130</v>
      </c>
      <c r="K1380" t="s">
        <v>48</v>
      </c>
      <c r="L1380">
        <v>130</v>
      </c>
      <c r="M1380" t="s">
        <v>72</v>
      </c>
      <c r="N1380">
        <v>10000</v>
      </c>
      <c r="O1380" t="s">
        <v>108</v>
      </c>
      <c r="P1380" t="s">
        <v>16</v>
      </c>
    </row>
    <row r="1381" spans="2:16" x14ac:dyDescent="0.25">
      <c r="B1381" t="b">
        <v>0</v>
      </c>
      <c r="C1381" t="s">
        <v>32</v>
      </c>
      <c r="D1381" t="s">
        <v>64</v>
      </c>
      <c r="E1381" t="s">
        <v>2584</v>
      </c>
      <c r="F1381">
        <v>1.3120000000000001</v>
      </c>
      <c r="G1381">
        <v>31</v>
      </c>
      <c r="H1381" t="s">
        <v>20</v>
      </c>
      <c r="I1381" t="s">
        <v>450</v>
      </c>
      <c r="J1381">
        <v>130</v>
      </c>
      <c r="K1381" t="s">
        <v>48</v>
      </c>
      <c r="L1381">
        <v>130</v>
      </c>
      <c r="M1381" t="s">
        <v>72</v>
      </c>
      <c r="N1381">
        <v>10000</v>
      </c>
      <c r="O1381" t="s">
        <v>451</v>
      </c>
      <c r="P1381" t="s">
        <v>16</v>
      </c>
    </row>
    <row r="1382" spans="2:16" x14ac:dyDescent="0.25">
      <c r="B1382" t="b">
        <v>0</v>
      </c>
      <c r="C1382" t="s">
        <v>9</v>
      </c>
      <c r="D1382" t="s">
        <v>146</v>
      </c>
      <c r="E1382">
        <v>2002600073</v>
      </c>
      <c r="F1382">
        <v>1.08</v>
      </c>
      <c r="G1382">
        <v>26</v>
      </c>
      <c r="H1382" t="s">
        <v>20</v>
      </c>
      <c r="I1382" t="s">
        <v>253</v>
      </c>
      <c r="J1382">
        <v>145</v>
      </c>
      <c r="K1382" t="s">
        <v>186</v>
      </c>
      <c r="L1382">
        <v>1.69</v>
      </c>
      <c r="M1382" t="s">
        <v>187</v>
      </c>
      <c r="N1382">
        <v>0</v>
      </c>
      <c r="O1382" t="s">
        <v>254</v>
      </c>
      <c r="P1382" t="s">
        <v>16</v>
      </c>
    </row>
    <row r="1383" spans="2:16" x14ac:dyDescent="0.25">
      <c r="B1383" t="b">
        <v>0</v>
      </c>
      <c r="C1383" t="s">
        <v>9</v>
      </c>
      <c r="D1383" t="s">
        <v>816</v>
      </c>
      <c r="E1383" t="s">
        <v>2585</v>
      </c>
      <c r="F1383">
        <v>2.0979999999999999</v>
      </c>
      <c r="G1383">
        <v>18</v>
      </c>
      <c r="H1383" t="s">
        <v>228</v>
      </c>
      <c r="I1383" t="s">
        <v>2586</v>
      </c>
      <c r="J1383">
        <v>270</v>
      </c>
      <c r="K1383" t="s">
        <v>2587</v>
      </c>
      <c r="L1383">
        <v>0.30299999999999999</v>
      </c>
      <c r="M1383" t="s">
        <v>946</v>
      </c>
      <c r="N1383">
        <v>0</v>
      </c>
      <c r="O1383" t="s">
        <v>2588</v>
      </c>
      <c r="P1383" t="s">
        <v>16</v>
      </c>
    </row>
    <row r="1384" spans="2:16" x14ac:dyDescent="0.25">
      <c r="B1384" t="b">
        <v>0</v>
      </c>
      <c r="C1384" t="s">
        <v>32</v>
      </c>
      <c r="D1384" t="s">
        <v>64</v>
      </c>
      <c r="E1384" t="s">
        <v>2589</v>
      </c>
      <c r="F1384">
        <v>1.3089999999999999</v>
      </c>
      <c r="G1384">
        <v>11</v>
      </c>
      <c r="H1384" t="s">
        <v>296</v>
      </c>
      <c r="I1384" t="s">
        <v>168</v>
      </c>
      <c r="J1384">
        <v>130</v>
      </c>
      <c r="K1384" t="s">
        <v>48</v>
      </c>
      <c r="L1384">
        <v>130</v>
      </c>
      <c r="M1384" t="s">
        <v>72</v>
      </c>
      <c r="N1384">
        <v>10000</v>
      </c>
      <c r="O1384" t="s">
        <v>169</v>
      </c>
      <c r="P1384" t="s">
        <v>16</v>
      </c>
    </row>
    <row r="1385" spans="2:16" x14ac:dyDescent="0.25">
      <c r="B1385" t="b">
        <v>0</v>
      </c>
      <c r="C1385" t="s">
        <v>38</v>
      </c>
      <c r="D1385" t="s">
        <v>86</v>
      </c>
      <c r="E1385" t="s">
        <v>2590</v>
      </c>
      <c r="F1385">
        <v>1.524</v>
      </c>
      <c r="G1385">
        <v>25</v>
      </c>
      <c r="H1385" t="s">
        <v>75</v>
      </c>
      <c r="I1385" t="s">
        <v>88</v>
      </c>
      <c r="J1385">
        <v>240</v>
      </c>
      <c r="K1385" t="s">
        <v>211</v>
      </c>
      <c r="L1385">
        <v>5.625</v>
      </c>
      <c r="M1385" t="s">
        <v>212</v>
      </c>
      <c r="N1385">
        <v>0</v>
      </c>
      <c r="O1385" t="s">
        <v>213</v>
      </c>
      <c r="P1385" t="s">
        <v>16</v>
      </c>
    </row>
    <row r="1386" spans="2:16" x14ac:dyDescent="0.25">
      <c r="B1386" t="b">
        <v>0</v>
      </c>
      <c r="C1386" t="s">
        <v>32</v>
      </c>
      <c r="D1386" t="s">
        <v>44</v>
      </c>
      <c r="E1386" t="s">
        <v>2591</v>
      </c>
      <c r="F1386">
        <v>1.05</v>
      </c>
      <c r="G1386">
        <v>30</v>
      </c>
      <c r="H1386" t="s">
        <v>306</v>
      </c>
      <c r="I1386" t="s">
        <v>47</v>
      </c>
      <c r="J1386">
        <v>130</v>
      </c>
      <c r="K1386" t="s">
        <v>48</v>
      </c>
      <c r="L1386">
        <v>130</v>
      </c>
      <c r="M1386" t="s">
        <v>49</v>
      </c>
      <c r="N1386">
        <v>8000</v>
      </c>
      <c r="O1386" t="s">
        <v>50</v>
      </c>
      <c r="P1386" t="s">
        <v>16</v>
      </c>
    </row>
    <row r="1387" spans="2:16" x14ac:dyDescent="0.25">
      <c r="B1387" t="b">
        <v>0</v>
      </c>
      <c r="C1387" t="s">
        <v>32</v>
      </c>
      <c r="D1387" t="s">
        <v>1225</v>
      </c>
      <c r="E1387" t="s">
        <v>2592</v>
      </c>
      <c r="F1387">
        <v>18</v>
      </c>
      <c r="G1387">
        <v>22</v>
      </c>
      <c r="H1387" t="s">
        <v>427</v>
      </c>
      <c r="I1387" t="s">
        <v>1227</v>
      </c>
      <c r="J1387">
        <v>1255</v>
      </c>
      <c r="K1387" t="s">
        <v>84</v>
      </c>
      <c r="L1387">
        <v>210</v>
      </c>
      <c r="M1387" t="s">
        <v>1228</v>
      </c>
      <c r="N1387">
        <v>9000</v>
      </c>
      <c r="O1387" t="s">
        <v>1229</v>
      </c>
      <c r="P1387" t="s">
        <v>16</v>
      </c>
    </row>
    <row r="1388" spans="2:16" x14ac:dyDescent="0.25">
      <c r="B1388" t="b">
        <v>0</v>
      </c>
      <c r="C1388" t="s">
        <v>32</v>
      </c>
      <c r="D1388" t="s">
        <v>64</v>
      </c>
      <c r="E1388" t="s">
        <v>2593</v>
      </c>
      <c r="F1388">
        <v>1.31</v>
      </c>
      <c r="G1388">
        <v>8</v>
      </c>
      <c r="H1388" t="s">
        <v>164</v>
      </c>
      <c r="I1388" t="s">
        <v>165</v>
      </c>
      <c r="J1388">
        <v>130</v>
      </c>
      <c r="K1388" t="s">
        <v>48</v>
      </c>
      <c r="L1388">
        <v>130</v>
      </c>
      <c r="M1388" t="s">
        <v>72</v>
      </c>
      <c r="N1388">
        <v>10000</v>
      </c>
      <c r="O1388" t="s">
        <v>166</v>
      </c>
      <c r="P1388" t="s">
        <v>16</v>
      </c>
    </row>
    <row r="1389" spans="2:16" x14ac:dyDescent="0.25">
      <c r="B1389" t="b">
        <v>0</v>
      </c>
      <c r="C1389" t="s">
        <v>32</v>
      </c>
      <c r="D1389" t="s">
        <v>44</v>
      </c>
      <c r="E1389" t="s">
        <v>2594</v>
      </c>
      <c r="F1389">
        <v>1.32</v>
      </c>
      <c r="G1389">
        <v>24</v>
      </c>
      <c r="H1389" t="s">
        <v>104</v>
      </c>
      <c r="I1389" t="s">
        <v>47</v>
      </c>
      <c r="J1389">
        <v>130</v>
      </c>
      <c r="K1389" t="s">
        <v>48</v>
      </c>
      <c r="L1389">
        <v>130</v>
      </c>
      <c r="M1389" t="s">
        <v>72</v>
      </c>
      <c r="N1389">
        <v>10000</v>
      </c>
      <c r="O1389" t="s">
        <v>105</v>
      </c>
      <c r="P1389" t="s">
        <v>16</v>
      </c>
    </row>
    <row r="1390" spans="2:16" x14ac:dyDescent="0.25">
      <c r="B1390" t="b">
        <v>0</v>
      </c>
      <c r="C1390" t="s">
        <v>25</v>
      </c>
      <c r="D1390" t="s">
        <v>181</v>
      </c>
      <c r="E1390">
        <v>2501006459</v>
      </c>
      <c r="F1390">
        <v>6.17</v>
      </c>
      <c r="G1390">
        <v>9</v>
      </c>
      <c r="H1390" t="s">
        <v>421</v>
      </c>
      <c r="I1390" t="s">
        <v>201</v>
      </c>
      <c r="J1390">
        <v>1275</v>
      </c>
      <c r="K1390" t="s">
        <v>77</v>
      </c>
      <c r="L1390">
        <v>2.2999999999999998</v>
      </c>
      <c r="M1390" t="s">
        <v>78</v>
      </c>
      <c r="N1390">
        <v>0</v>
      </c>
      <c r="O1390" t="s">
        <v>2595</v>
      </c>
      <c r="P1390" t="s">
        <v>16</v>
      </c>
    </row>
    <row r="1391" spans="2:16" x14ac:dyDescent="0.25">
      <c r="B1391" t="b">
        <v>0</v>
      </c>
      <c r="C1391" t="s">
        <v>57</v>
      </c>
      <c r="D1391" t="s">
        <v>243</v>
      </c>
      <c r="E1391" t="s">
        <v>2596</v>
      </c>
      <c r="F1391">
        <v>2.83</v>
      </c>
      <c r="G1391">
        <v>30</v>
      </c>
      <c r="H1391" t="s">
        <v>20</v>
      </c>
      <c r="I1391" t="s">
        <v>245</v>
      </c>
      <c r="J1391">
        <v>338</v>
      </c>
      <c r="K1391" t="s">
        <v>246</v>
      </c>
      <c r="L1391">
        <v>3</v>
      </c>
      <c r="M1391" t="s">
        <v>126</v>
      </c>
      <c r="N1391">
        <v>0</v>
      </c>
      <c r="O1391" t="s">
        <v>247</v>
      </c>
      <c r="P1391" t="s">
        <v>16</v>
      </c>
    </row>
    <row r="1392" spans="2:16" x14ac:dyDescent="0.25">
      <c r="B1392" t="b">
        <v>0</v>
      </c>
      <c r="C1392" t="s">
        <v>9</v>
      </c>
      <c r="D1392" t="s">
        <v>10</v>
      </c>
      <c r="E1392">
        <v>2002599067</v>
      </c>
      <c r="F1392">
        <v>1.018</v>
      </c>
      <c r="G1392">
        <v>24</v>
      </c>
      <c r="H1392" t="s">
        <v>75</v>
      </c>
      <c r="I1392" t="s">
        <v>185</v>
      </c>
      <c r="J1392">
        <v>145</v>
      </c>
      <c r="K1392" t="s">
        <v>186</v>
      </c>
      <c r="L1392">
        <v>1.69</v>
      </c>
      <c r="M1392" t="s">
        <v>187</v>
      </c>
      <c r="N1392">
        <v>0</v>
      </c>
      <c r="O1392" t="s">
        <v>188</v>
      </c>
      <c r="P1392" t="s">
        <v>16</v>
      </c>
    </row>
    <row r="1393" spans="2:16" x14ac:dyDescent="0.25">
      <c r="B1393" t="b">
        <v>0</v>
      </c>
      <c r="C1393" t="s">
        <v>25</v>
      </c>
      <c r="D1393" t="s">
        <v>181</v>
      </c>
      <c r="E1393">
        <v>2412005806</v>
      </c>
      <c r="F1393">
        <v>2</v>
      </c>
      <c r="G1393">
        <v>30</v>
      </c>
      <c r="H1393" t="s">
        <v>614</v>
      </c>
      <c r="I1393" t="s">
        <v>2597</v>
      </c>
      <c r="J1393">
        <v>1275</v>
      </c>
      <c r="K1393" t="s">
        <v>789</v>
      </c>
      <c r="L1393">
        <v>3</v>
      </c>
      <c r="M1393" t="s">
        <v>126</v>
      </c>
      <c r="N1393">
        <v>0</v>
      </c>
      <c r="O1393" t="s">
        <v>2598</v>
      </c>
      <c r="P1393" t="s">
        <v>16</v>
      </c>
    </row>
    <row r="1394" spans="2:16" x14ac:dyDescent="0.25">
      <c r="B1394" t="b">
        <v>0</v>
      </c>
      <c r="C1394" t="s">
        <v>38</v>
      </c>
      <c r="D1394" t="s">
        <v>39</v>
      </c>
      <c r="E1394">
        <v>423063</v>
      </c>
      <c r="F1394">
        <v>17.614999999999998</v>
      </c>
      <c r="G1394">
        <v>31</v>
      </c>
      <c r="H1394" t="s">
        <v>20</v>
      </c>
      <c r="I1394" t="s">
        <v>2599</v>
      </c>
      <c r="J1394">
        <v>1025</v>
      </c>
      <c r="K1394" t="s">
        <v>469</v>
      </c>
      <c r="L1394">
        <v>2.5</v>
      </c>
      <c r="M1394" t="s">
        <v>272</v>
      </c>
      <c r="N1394">
        <v>0</v>
      </c>
      <c r="O1394" t="s">
        <v>2600</v>
      </c>
      <c r="P1394" t="s">
        <v>16</v>
      </c>
    </row>
    <row r="1395" spans="2:16" x14ac:dyDescent="0.25">
      <c r="B1395" t="b">
        <v>0</v>
      </c>
      <c r="C1395" t="s">
        <v>38</v>
      </c>
      <c r="D1395" t="s">
        <v>86</v>
      </c>
      <c r="E1395" t="s">
        <v>2601</v>
      </c>
      <c r="F1395">
        <v>1.4890000000000001</v>
      </c>
      <c r="G1395">
        <v>26</v>
      </c>
      <c r="H1395" t="s">
        <v>20</v>
      </c>
      <c r="I1395" t="s">
        <v>475</v>
      </c>
      <c r="J1395">
        <v>240</v>
      </c>
      <c r="K1395" t="s">
        <v>2090</v>
      </c>
      <c r="L1395">
        <v>6.4580000000000002</v>
      </c>
      <c r="M1395" t="s">
        <v>2091</v>
      </c>
      <c r="N1395">
        <v>0</v>
      </c>
      <c r="O1395" t="s">
        <v>2092</v>
      </c>
      <c r="P1395" t="s">
        <v>16</v>
      </c>
    </row>
    <row r="1396" spans="2:16" x14ac:dyDescent="0.25">
      <c r="B1396" t="b">
        <v>0</v>
      </c>
      <c r="C1396" t="s">
        <v>38</v>
      </c>
      <c r="D1396" t="s">
        <v>203</v>
      </c>
      <c r="E1396" t="s">
        <v>2602</v>
      </c>
      <c r="F1396">
        <v>15.82</v>
      </c>
      <c r="G1396">
        <v>21</v>
      </c>
      <c r="H1396" t="s">
        <v>75</v>
      </c>
      <c r="I1396" t="s">
        <v>205</v>
      </c>
      <c r="J1396">
        <v>1020</v>
      </c>
      <c r="K1396" t="s">
        <v>125</v>
      </c>
      <c r="L1396">
        <v>3</v>
      </c>
      <c r="M1396" t="s">
        <v>126</v>
      </c>
      <c r="N1396">
        <v>0</v>
      </c>
      <c r="O1396" t="s">
        <v>206</v>
      </c>
      <c r="P1396" t="s">
        <v>16</v>
      </c>
    </row>
    <row r="1397" spans="2:16" x14ac:dyDescent="0.25">
      <c r="B1397" t="b">
        <v>0</v>
      </c>
      <c r="C1397" t="s">
        <v>9</v>
      </c>
      <c r="D1397" t="s">
        <v>146</v>
      </c>
      <c r="E1397">
        <v>2002546926</v>
      </c>
      <c r="F1397">
        <v>4.008</v>
      </c>
      <c r="G1397">
        <v>29</v>
      </c>
      <c r="H1397" t="s">
        <v>153</v>
      </c>
      <c r="I1397" t="s">
        <v>2603</v>
      </c>
      <c r="J1397">
        <v>1250</v>
      </c>
      <c r="K1397" t="s">
        <v>2460</v>
      </c>
      <c r="L1397">
        <v>0.8</v>
      </c>
      <c r="M1397" t="s">
        <v>653</v>
      </c>
      <c r="N1397">
        <v>0</v>
      </c>
      <c r="O1397" t="s">
        <v>2604</v>
      </c>
      <c r="P1397" t="s">
        <v>16</v>
      </c>
    </row>
    <row r="1398" spans="2:16" x14ac:dyDescent="0.25">
      <c r="B1398" t="b">
        <v>0</v>
      </c>
      <c r="C1398" t="s">
        <v>38</v>
      </c>
      <c r="D1398" t="s">
        <v>86</v>
      </c>
      <c r="E1398" t="s">
        <v>2605</v>
      </c>
      <c r="F1398">
        <v>1.526</v>
      </c>
      <c r="G1398">
        <v>26</v>
      </c>
      <c r="H1398" t="s">
        <v>20</v>
      </c>
      <c r="I1398" t="s">
        <v>88</v>
      </c>
      <c r="J1398">
        <v>240</v>
      </c>
      <c r="K1398" t="s">
        <v>89</v>
      </c>
      <c r="L1398">
        <v>7.5</v>
      </c>
      <c r="M1398" t="s">
        <v>90</v>
      </c>
      <c r="N1398">
        <v>0</v>
      </c>
      <c r="O1398" t="s">
        <v>91</v>
      </c>
      <c r="P1398" t="s">
        <v>16</v>
      </c>
    </row>
    <row r="1399" spans="2:16" x14ac:dyDescent="0.25">
      <c r="B1399" t="b">
        <v>0</v>
      </c>
      <c r="C1399" t="s">
        <v>32</v>
      </c>
      <c r="D1399" t="s">
        <v>51</v>
      </c>
      <c r="E1399" t="s">
        <v>2606</v>
      </c>
      <c r="F1399">
        <v>1.56</v>
      </c>
      <c r="G1399">
        <v>31</v>
      </c>
      <c r="H1399" t="s">
        <v>844</v>
      </c>
      <c r="I1399" t="s">
        <v>384</v>
      </c>
      <c r="J1399">
        <v>200</v>
      </c>
      <c r="K1399" t="s">
        <v>54</v>
      </c>
      <c r="L1399">
        <v>200</v>
      </c>
      <c r="M1399" t="s">
        <v>55</v>
      </c>
      <c r="N1399">
        <v>5000</v>
      </c>
      <c r="O1399" t="s">
        <v>385</v>
      </c>
      <c r="P1399" t="s">
        <v>16</v>
      </c>
    </row>
    <row r="1400" spans="2:16" x14ac:dyDescent="0.25">
      <c r="B1400" t="b">
        <v>0</v>
      </c>
      <c r="C1400" t="s">
        <v>32</v>
      </c>
      <c r="D1400" t="s">
        <v>64</v>
      </c>
      <c r="E1400" t="s">
        <v>2607</v>
      </c>
      <c r="F1400">
        <v>1.2849999999999999</v>
      </c>
      <c r="G1400">
        <v>31</v>
      </c>
      <c r="H1400" t="s">
        <v>20</v>
      </c>
      <c r="I1400" t="s">
        <v>660</v>
      </c>
      <c r="J1400">
        <v>130</v>
      </c>
      <c r="K1400" t="s">
        <v>48</v>
      </c>
      <c r="L1400">
        <v>130</v>
      </c>
      <c r="M1400" t="s">
        <v>72</v>
      </c>
      <c r="N1400">
        <v>10000</v>
      </c>
      <c r="O1400" t="s">
        <v>661</v>
      </c>
      <c r="P1400" t="s">
        <v>16</v>
      </c>
    </row>
    <row r="1401" spans="2:16" x14ac:dyDescent="0.25">
      <c r="B1401" t="b">
        <v>0</v>
      </c>
      <c r="C1401" t="s">
        <v>32</v>
      </c>
      <c r="D1401" t="s">
        <v>51</v>
      </c>
      <c r="E1401" t="s">
        <v>2608</v>
      </c>
      <c r="F1401">
        <v>1.56</v>
      </c>
      <c r="G1401">
        <v>17</v>
      </c>
      <c r="H1401" t="s">
        <v>46</v>
      </c>
      <c r="I1401" t="s">
        <v>384</v>
      </c>
      <c r="J1401">
        <v>200</v>
      </c>
      <c r="K1401" t="s">
        <v>54</v>
      </c>
      <c r="L1401">
        <v>200</v>
      </c>
      <c r="M1401" t="s">
        <v>55</v>
      </c>
      <c r="N1401">
        <v>5000</v>
      </c>
      <c r="O1401" t="s">
        <v>385</v>
      </c>
      <c r="P1401" t="s">
        <v>16</v>
      </c>
    </row>
    <row r="1402" spans="2:16" x14ac:dyDescent="0.25">
      <c r="B1402" t="b">
        <v>0</v>
      </c>
      <c r="C1402" t="s">
        <v>9</v>
      </c>
      <c r="D1402" t="s">
        <v>1559</v>
      </c>
      <c r="E1402">
        <v>2002588608</v>
      </c>
      <c r="F1402">
        <v>2.5779999999999998</v>
      </c>
      <c r="G1402">
        <v>6</v>
      </c>
      <c r="H1402" t="s">
        <v>296</v>
      </c>
      <c r="I1402" t="s">
        <v>2148</v>
      </c>
      <c r="J1402">
        <v>1020</v>
      </c>
      <c r="K1402" t="s">
        <v>1561</v>
      </c>
      <c r="L1402">
        <v>0.99</v>
      </c>
      <c r="M1402" t="s">
        <v>1562</v>
      </c>
      <c r="N1402">
        <v>0</v>
      </c>
      <c r="O1402" t="s">
        <v>2149</v>
      </c>
      <c r="P1402" t="s">
        <v>16</v>
      </c>
    </row>
    <row r="1403" spans="2:16" x14ac:dyDescent="0.25">
      <c r="B1403" t="b">
        <v>0</v>
      </c>
      <c r="C1403" t="s">
        <v>32</v>
      </c>
      <c r="D1403" t="s">
        <v>64</v>
      </c>
      <c r="E1403" t="s">
        <v>2609</v>
      </c>
      <c r="F1403">
        <v>1.323</v>
      </c>
      <c r="G1403">
        <v>16</v>
      </c>
      <c r="H1403" t="s">
        <v>27</v>
      </c>
      <c r="I1403" t="s">
        <v>81</v>
      </c>
      <c r="J1403">
        <v>130</v>
      </c>
      <c r="K1403" t="s">
        <v>48</v>
      </c>
      <c r="L1403">
        <v>130</v>
      </c>
      <c r="M1403" t="s">
        <v>72</v>
      </c>
      <c r="N1403">
        <v>10000</v>
      </c>
      <c r="O1403" t="s">
        <v>82</v>
      </c>
      <c r="P1403" t="s">
        <v>16</v>
      </c>
    </row>
    <row r="1404" spans="2:16" x14ac:dyDescent="0.25">
      <c r="B1404" t="b">
        <v>0</v>
      </c>
      <c r="C1404" t="s">
        <v>38</v>
      </c>
      <c r="D1404" t="s">
        <v>203</v>
      </c>
      <c r="E1404" t="s">
        <v>2610</v>
      </c>
      <c r="F1404">
        <v>13.734999999999999</v>
      </c>
      <c r="G1404">
        <v>31</v>
      </c>
      <c r="H1404" t="s">
        <v>20</v>
      </c>
      <c r="I1404" t="s">
        <v>2611</v>
      </c>
      <c r="J1404">
        <v>1105</v>
      </c>
      <c r="K1404" t="s">
        <v>702</v>
      </c>
      <c r="L1404">
        <v>4</v>
      </c>
      <c r="M1404" t="s">
        <v>42</v>
      </c>
      <c r="N1404">
        <v>0</v>
      </c>
      <c r="O1404" t="s">
        <v>2612</v>
      </c>
      <c r="P1404" t="s">
        <v>16</v>
      </c>
    </row>
    <row r="1405" spans="2:16" x14ac:dyDescent="0.25">
      <c r="B1405" t="b">
        <v>0</v>
      </c>
      <c r="C1405" t="s">
        <v>32</v>
      </c>
      <c r="D1405" t="s">
        <v>114</v>
      </c>
      <c r="E1405">
        <v>240704694</v>
      </c>
      <c r="F1405">
        <v>12.56</v>
      </c>
      <c r="G1405">
        <v>2</v>
      </c>
      <c r="H1405" t="s">
        <v>184</v>
      </c>
      <c r="I1405" t="s">
        <v>1735</v>
      </c>
      <c r="J1405">
        <v>920</v>
      </c>
      <c r="K1405" t="s">
        <v>1736</v>
      </c>
      <c r="L1405">
        <v>210</v>
      </c>
      <c r="M1405" t="s">
        <v>1737</v>
      </c>
      <c r="N1405">
        <v>8500</v>
      </c>
      <c r="O1405" t="s">
        <v>1738</v>
      </c>
      <c r="P1405" t="s">
        <v>16</v>
      </c>
    </row>
    <row r="1406" spans="2:16" x14ac:dyDescent="0.25">
      <c r="B1406" t="b">
        <v>0</v>
      </c>
      <c r="C1406" t="s">
        <v>9</v>
      </c>
      <c r="D1406" t="s">
        <v>420</v>
      </c>
      <c r="E1406">
        <v>2002593736</v>
      </c>
      <c r="F1406">
        <v>6.4909999999999997</v>
      </c>
      <c r="G1406">
        <v>15</v>
      </c>
      <c r="H1406" t="s">
        <v>97</v>
      </c>
      <c r="I1406" t="s">
        <v>2613</v>
      </c>
      <c r="J1406">
        <v>1275</v>
      </c>
      <c r="K1406" t="s">
        <v>554</v>
      </c>
      <c r="L1406">
        <v>1</v>
      </c>
      <c r="M1406" t="s">
        <v>150</v>
      </c>
      <c r="N1406">
        <v>0</v>
      </c>
      <c r="O1406" t="s">
        <v>2614</v>
      </c>
      <c r="P1406" t="s">
        <v>16</v>
      </c>
    </row>
    <row r="1407" spans="2:16" x14ac:dyDescent="0.25">
      <c r="B1407" t="b">
        <v>0</v>
      </c>
      <c r="C1407" t="s">
        <v>9</v>
      </c>
      <c r="D1407" t="s">
        <v>1002</v>
      </c>
      <c r="E1407">
        <v>5000000026</v>
      </c>
      <c r="F1407">
        <v>10.553000000000001</v>
      </c>
      <c r="G1407">
        <v>11</v>
      </c>
      <c r="H1407" t="s">
        <v>519</v>
      </c>
      <c r="I1407" t="s">
        <v>2615</v>
      </c>
      <c r="J1407">
        <v>1275</v>
      </c>
      <c r="K1407" t="s">
        <v>554</v>
      </c>
      <c r="L1407">
        <v>1</v>
      </c>
      <c r="M1407" t="s">
        <v>150</v>
      </c>
      <c r="N1407">
        <v>0</v>
      </c>
      <c r="O1407" t="s">
        <v>2616</v>
      </c>
      <c r="P1407" t="s">
        <v>16</v>
      </c>
    </row>
    <row r="1408" spans="2:16" x14ac:dyDescent="0.25">
      <c r="B1408" t="b">
        <v>0</v>
      </c>
      <c r="C1408" t="s">
        <v>32</v>
      </c>
      <c r="D1408" t="s">
        <v>44</v>
      </c>
      <c r="E1408" t="s">
        <v>2617</v>
      </c>
      <c r="F1408">
        <v>1.321</v>
      </c>
      <c r="G1408">
        <v>29</v>
      </c>
      <c r="H1408" t="s">
        <v>306</v>
      </c>
      <c r="I1408" t="s">
        <v>47</v>
      </c>
      <c r="J1408">
        <v>130</v>
      </c>
      <c r="K1408" t="s">
        <v>48</v>
      </c>
      <c r="L1408">
        <v>130</v>
      </c>
      <c r="M1408" t="s">
        <v>72</v>
      </c>
      <c r="N1408">
        <v>10000</v>
      </c>
      <c r="O1408" t="s">
        <v>105</v>
      </c>
      <c r="P1408" t="s">
        <v>16</v>
      </c>
    </row>
    <row r="1409" spans="2:16" x14ac:dyDescent="0.25">
      <c r="B1409" t="b">
        <v>0</v>
      </c>
      <c r="C1409" t="s">
        <v>32</v>
      </c>
      <c r="D1409" t="s">
        <v>64</v>
      </c>
      <c r="E1409" t="s">
        <v>2618</v>
      </c>
      <c r="F1409">
        <v>1.3120000000000001</v>
      </c>
      <c r="G1409">
        <v>12</v>
      </c>
      <c r="H1409" t="s">
        <v>97</v>
      </c>
      <c r="I1409" t="s">
        <v>133</v>
      </c>
      <c r="J1409">
        <v>130</v>
      </c>
      <c r="K1409" t="s">
        <v>48</v>
      </c>
      <c r="L1409">
        <v>130</v>
      </c>
      <c r="M1409" t="s">
        <v>72</v>
      </c>
      <c r="N1409">
        <v>10000</v>
      </c>
      <c r="O1409" t="s">
        <v>134</v>
      </c>
      <c r="P1409" t="s">
        <v>16</v>
      </c>
    </row>
    <row r="1410" spans="2:16" x14ac:dyDescent="0.25">
      <c r="B1410" t="b">
        <v>0</v>
      </c>
      <c r="C1410" t="s">
        <v>38</v>
      </c>
      <c r="D1410" t="s">
        <v>86</v>
      </c>
      <c r="E1410" t="s">
        <v>2619</v>
      </c>
      <c r="F1410">
        <v>1.5209999999999999</v>
      </c>
      <c r="G1410">
        <v>29</v>
      </c>
      <c r="H1410" t="s">
        <v>20</v>
      </c>
      <c r="I1410" t="s">
        <v>431</v>
      </c>
      <c r="J1410">
        <v>240</v>
      </c>
      <c r="K1410" t="s">
        <v>1129</v>
      </c>
      <c r="L1410">
        <v>5</v>
      </c>
      <c r="M1410" t="s">
        <v>112</v>
      </c>
      <c r="N1410">
        <v>0</v>
      </c>
      <c r="O1410" t="s">
        <v>1150</v>
      </c>
      <c r="P1410" t="s">
        <v>16</v>
      </c>
    </row>
    <row r="1411" spans="2:16" x14ac:dyDescent="0.25">
      <c r="B1411" t="b">
        <v>0</v>
      </c>
      <c r="C1411" t="s">
        <v>32</v>
      </c>
      <c r="D1411" t="s">
        <v>64</v>
      </c>
      <c r="E1411" t="s">
        <v>2620</v>
      </c>
      <c r="F1411">
        <v>1.51</v>
      </c>
      <c r="G1411">
        <v>14</v>
      </c>
      <c r="H1411" t="s">
        <v>566</v>
      </c>
      <c r="I1411" t="s">
        <v>967</v>
      </c>
      <c r="J1411">
        <v>130</v>
      </c>
      <c r="K1411" t="s">
        <v>48</v>
      </c>
      <c r="L1411">
        <v>130</v>
      </c>
      <c r="M1411" t="s">
        <v>67</v>
      </c>
      <c r="N1411">
        <v>11500</v>
      </c>
      <c r="O1411" t="s">
        <v>2621</v>
      </c>
      <c r="P1411" t="s">
        <v>16</v>
      </c>
    </row>
    <row r="1412" spans="2:16" x14ac:dyDescent="0.25">
      <c r="B1412" t="b">
        <v>0</v>
      </c>
      <c r="C1412" t="s">
        <v>38</v>
      </c>
      <c r="D1412" t="s">
        <v>86</v>
      </c>
      <c r="E1412" t="s">
        <v>2622</v>
      </c>
      <c r="F1412">
        <v>1.5249999999999999</v>
      </c>
      <c r="G1412">
        <v>18</v>
      </c>
      <c r="H1412" t="s">
        <v>97</v>
      </c>
      <c r="I1412" t="s">
        <v>478</v>
      </c>
      <c r="J1412">
        <v>240</v>
      </c>
      <c r="K1412" t="s">
        <v>234</v>
      </c>
      <c r="L1412">
        <v>7.9169999999999998</v>
      </c>
      <c r="M1412" t="s">
        <v>235</v>
      </c>
      <c r="N1412">
        <v>0</v>
      </c>
      <c r="O1412" t="s">
        <v>479</v>
      </c>
      <c r="P1412" t="s">
        <v>16</v>
      </c>
    </row>
    <row r="1413" spans="2:16" x14ac:dyDescent="0.25">
      <c r="B1413" t="b">
        <v>0</v>
      </c>
      <c r="C1413" t="s">
        <v>32</v>
      </c>
      <c r="D1413" t="s">
        <v>64</v>
      </c>
      <c r="E1413" t="s">
        <v>2623</v>
      </c>
      <c r="F1413">
        <v>1.4650000000000001</v>
      </c>
      <c r="G1413">
        <v>9</v>
      </c>
      <c r="H1413" t="s">
        <v>140</v>
      </c>
      <c r="I1413" t="s">
        <v>66</v>
      </c>
      <c r="J1413">
        <v>130</v>
      </c>
      <c r="K1413" t="s">
        <v>48</v>
      </c>
      <c r="L1413">
        <v>130</v>
      </c>
      <c r="M1413" t="s">
        <v>67</v>
      </c>
      <c r="N1413">
        <v>11500</v>
      </c>
      <c r="O1413" t="s">
        <v>68</v>
      </c>
      <c r="P1413" t="s">
        <v>16</v>
      </c>
    </row>
    <row r="1414" spans="2:16" x14ac:dyDescent="0.25">
      <c r="B1414" t="b">
        <v>0</v>
      </c>
      <c r="C1414" t="s">
        <v>32</v>
      </c>
      <c r="D1414" t="s">
        <v>64</v>
      </c>
      <c r="E1414" t="s">
        <v>2624</v>
      </c>
      <c r="F1414">
        <v>1.31</v>
      </c>
      <c r="G1414">
        <v>13</v>
      </c>
      <c r="H1414" t="s">
        <v>97</v>
      </c>
      <c r="I1414" t="s">
        <v>545</v>
      </c>
      <c r="J1414">
        <v>130</v>
      </c>
      <c r="K1414" t="s">
        <v>48</v>
      </c>
      <c r="L1414">
        <v>130</v>
      </c>
      <c r="M1414" t="s">
        <v>72</v>
      </c>
      <c r="N1414">
        <v>10000</v>
      </c>
      <c r="O1414" t="s">
        <v>546</v>
      </c>
      <c r="P1414" t="s">
        <v>16</v>
      </c>
    </row>
    <row r="1415" spans="2:16" x14ac:dyDescent="0.25">
      <c r="B1415" t="b">
        <v>0</v>
      </c>
      <c r="C1415" t="s">
        <v>32</v>
      </c>
      <c r="D1415" t="s">
        <v>44</v>
      </c>
      <c r="E1415" t="s">
        <v>2625</v>
      </c>
      <c r="F1415">
        <v>1.34</v>
      </c>
      <c r="G1415">
        <v>26</v>
      </c>
      <c r="H1415" t="s">
        <v>104</v>
      </c>
      <c r="I1415" t="s">
        <v>47</v>
      </c>
      <c r="J1415">
        <v>130</v>
      </c>
      <c r="K1415" t="s">
        <v>48</v>
      </c>
      <c r="L1415">
        <v>130</v>
      </c>
      <c r="M1415" t="s">
        <v>72</v>
      </c>
      <c r="N1415">
        <v>10000</v>
      </c>
      <c r="O1415" t="s">
        <v>105</v>
      </c>
      <c r="P1415" t="s">
        <v>16</v>
      </c>
    </row>
    <row r="1416" spans="2:16" x14ac:dyDescent="0.25">
      <c r="B1416" t="b">
        <v>0</v>
      </c>
      <c r="C1416" t="s">
        <v>25</v>
      </c>
      <c r="D1416" t="s">
        <v>26</v>
      </c>
      <c r="E1416">
        <v>2002576000</v>
      </c>
      <c r="F1416">
        <v>4.04</v>
      </c>
      <c r="G1416">
        <v>17</v>
      </c>
      <c r="H1416" t="s">
        <v>27</v>
      </c>
      <c r="I1416" t="s">
        <v>28</v>
      </c>
      <c r="J1416">
        <v>1250</v>
      </c>
      <c r="K1416" t="s">
        <v>29</v>
      </c>
      <c r="L1416">
        <v>4</v>
      </c>
      <c r="M1416" t="s">
        <v>30</v>
      </c>
      <c r="N1416">
        <v>6000</v>
      </c>
      <c r="O1416" t="s">
        <v>31</v>
      </c>
      <c r="P1416" t="s">
        <v>16</v>
      </c>
    </row>
    <row r="1417" spans="2:16" x14ac:dyDescent="0.25">
      <c r="B1417" t="b">
        <v>0</v>
      </c>
      <c r="C1417" t="s">
        <v>9</v>
      </c>
      <c r="D1417" t="s">
        <v>10</v>
      </c>
      <c r="E1417">
        <v>2002585106</v>
      </c>
      <c r="F1417">
        <v>1.1399999999999999</v>
      </c>
      <c r="G1417">
        <v>1</v>
      </c>
      <c r="H1417" t="s">
        <v>184</v>
      </c>
      <c r="I1417" t="s">
        <v>185</v>
      </c>
      <c r="J1417">
        <v>145</v>
      </c>
      <c r="K1417" t="s">
        <v>186</v>
      </c>
      <c r="L1417">
        <v>1.69</v>
      </c>
      <c r="M1417" t="s">
        <v>187</v>
      </c>
      <c r="N1417">
        <v>0</v>
      </c>
      <c r="O1417" t="s">
        <v>188</v>
      </c>
      <c r="P1417" t="s">
        <v>16</v>
      </c>
    </row>
    <row r="1418" spans="2:16" x14ac:dyDescent="0.25">
      <c r="B1418" t="b">
        <v>0</v>
      </c>
      <c r="C1418" t="s">
        <v>32</v>
      </c>
      <c r="D1418" t="s">
        <v>64</v>
      </c>
      <c r="E1418" t="s">
        <v>2626</v>
      </c>
      <c r="F1418">
        <v>1.4750000000000001</v>
      </c>
      <c r="G1418">
        <v>25</v>
      </c>
      <c r="H1418" t="s">
        <v>75</v>
      </c>
      <c r="I1418" t="s">
        <v>94</v>
      </c>
      <c r="J1418">
        <v>130</v>
      </c>
      <c r="K1418" t="s">
        <v>48</v>
      </c>
      <c r="L1418">
        <v>130</v>
      </c>
      <c r="M1418" t="s">
        <v>67</v>
      </c>
      <c r="N1418">
        <v>11500</v>
      </c>
      <c r="O1418" t="s">
        <v>95</v>
      </c>
      <c r="P1418" t="s">
        <v>16</v>
      </c>
    </row>
    <row r="1419" spans="2:16" x14ac:dyDescent="0.25">
      <c r="B1419" t="b">
        <v>0</v>
      </c>
      <c r="C1419" t="s">
        <v>32</v>
      </c>
      <c r="D1419" t="s">
        <v>64</v>
      </c>
      <c r="E1419" t="s">
        <v>2627</v>
      </c>
      <c r="F1419">
        <v>1.3129999999999999</v>
      </c>
      <c r="G1419">
        <v>13</v>
      </c>
      <c r="H1419" t="s">
        <v>97</v>
      </c>
      <c r="I1419" t="s">
        <v>165</v>
      </c>
      <c r="J1419">
        <v>130</v>
      </c>
      <c r="K1419" t="s">
        <v>48</v>
      </c>
      <c r="L1419">
        <v>130</v>
      </c>
      <c r="M1419" t="s">
        <v>72</v>
      </c>
      <c r="N1419">
        <v>10000</v>
      </c>
      <c r="O1419" t="s">
        <v>166</v>
      </c>
      <c r="P1419" t="s">
        <v>16</v>
      </c>
    </row>
    <row r="1420" spans="2:16" x14ac:dyDescent="0.25">
      <c r="B1420" t="b">
        <v>0</v>
      </c>
      <c r="C1420" t="s">
        <v>38</v>
      </c>
      <c r="D1420" t="s">
        <v>86</v>
      </c>
      <c r="E1420" t="s">
        <v>2628</v>
      </c>
      <c r="F1420">
        <v>1.522</v>
      </c>
      <c r="G1420">
        <v>29</v>
      </c>
      <c r="H1420" t="s">
        <v>20</v>
      </c>
      <c r="I1420" t="s">
        <v>208</v>
      </c>
      <c r="J1420">
        <v>240</v>
      </c>
      <c r="K1420" t="s">
        <v>266</v>
      </c>
      <c r="L1420">
        <v>8.3330000000000002</v>
      </c>
      <c r="M1420" t="s">
        <v>267</v>
      </c>
      <c r="N1420">
        <v>0</v>
      </c>
      <c r="O1420" t="s">
        <v>684</v>
      </c>
      <c r="P1420" t="s">
        <v>16</v>
      </c>
    </row>
    <row r="1421" spans="2:16" x14ac:dyDescent="0.25">
      <c r="B1421" t="b">
        <v>0</v>
      </c>
      <c r="C1421" t="s">
        <v>9</v>
      </c>
      <c r="D1421" t="s">
        <v>146</v>
      </c>
      <c r="E1421">
        <v>2002598965</v>
      </c>
      <c r="F1421">
        <v>18.033000000000001</v>
      </c>
      <c r="G1421">
        <v>24</v>
      </c>
      <c r="H1421" t="s">
        <v>75</v>
      </c>
      <c r="I1421" t="s">
        <v>2629</v>
      </c>
      <c r="J1421">
        <v>1270</v>
      </c>
      <c r="K1421" t="s">
        <v>2141</v>
      </c>
      <c r="L1421">
        <v>3</v>
      </c>
      <c r="M1421" t="s">
        <v>126</v>
      </c>
      <c r="N1421">
        <v>0</v>
      </c>
      <c r="O1421" t="s">
        <v>2630</v>
      </c>
      <c r="P1421" t="s">
        <v>16</v>
      </c>
    </row>
    <row r="1422" spans="2:16" x14ac:dyDescent="0.25">
      <c r="B1422" t="b">
        <v>0</v>
      </c>
      <c r="C1422" t="s">
        <v>32</v>
      </c>
      <c r="D1422" t="s">
        <v>64</v>
      </c>
      <c r="E1422" t="s">
        <v>2631</v>
      </c>
      <c r="F1422">
        <v>1.544</v>
      </c>
      <c r="G1422">
        <v>22</v>
      </c>
      <c r="H1422" t="s">
        <v>259</v>
      </c>
      <c r="I1422" t="s">
        <v>2632</v>
      </c>
      <c r="J1422">
        <v>150</v>
      </c>
      <c r="K1422" t="s">
        <v>2633</v>
      </c>
      <c r="L1422">
        <v>150</v>
      </c>
      <c r="M1422" t="s">
        <v>2634</v>
      </c>
      <c r="N1422">
        <v>8800</v>
      </c>
      <c r="O1422" t="s">
        <v>2635</v>
      </c>
      <c r="P1422" t="s">
        <v>16</v>
      </c>
    </row>
    <row r="1423" spans="2:16" x14ac:dyDescent="0.25">
      <c r="B1423" t="b">
        <v>0</v>
      </c>
      <c r="C1423" t="s">
        <v>32</v>
      </c>
      <c r="D1423" t="s">
        <v>64</v>
      </c>
      <c r="E1423" t="s">
        <v>2636</v>
      </c>
      <c r="F1423">
        <v>1.47</v>
      </c>
      <c r="G1423">
        <v>15</v>
      </c>
      <c r="H1423" t="s">
        <v>97</v>
      </c>
      <c r="I1423" t="s">
        <v>315</v>
      </c>
      <c r="J1423">
        <v>130</v>
      </c>
      <c r="K1423" t="s">
        <v>48</v>
      </c>
      <c r="L1423">
        <v>130</v>
      </c>
      <c r="M1423" t="s">
        <v>67</v>
      </c>
      <c r="N1423">
        <v>11500</v>
      </c>
      <c r="O1423" t="s">
        <v>316</v>
      </c>
      <c r="P1423" t="s">
        <v>16</v>
      </c>
    </row>
    <row r="1424" spans="2:16" x14ac:dyDescent="0.25">
      <c r="B1424" t="b">
        <v>0</v>
      </c>
      <c r="C1424" t="s">
        <v>38</v>
      </c>
      <c r="D1424" t="s">
        <v>258</v>
      </c>
      <c r="E1424">
        <v>3900015</v>
      </c>
      <c r="F1424">
        <v>1.01</v>
      </c>
      <c r="G1424">
        <v>24</v>
      </c>
      <c r="H1424" t="s">
        <v>259</v>
      </c>
      <c r="I1424" t="s">
        <v>260</v>
      </c>
      <c r="J1424">
        <v>1260</v>
      </c>
      <c r="K1424" t="s">
        <v>261</v>
      </c>
      <c r="L1424">
        <v>20</v>
      </c>
      <c r="M1424" t="s">
        <v>1000</v>
      </c>
      <c r="N1424">
        <v>5000</v>
      </c>
      <c r="O1424" t="s">
        <v>1001</v>
      </c>
      <c r="P1424" t="s">
        <v>16</v>
      </c>
    </row>
    <row r="1425" spans="2:16" x14ac:dyDescent="0.25">
      <c r="B1425" t="b">
        <v>0</v>
      </c>
      <c r="C1425" t="s">
        <v>32</v>
      </c>
      <c r="D1425" t="s">
        <v>33</v>
      </c>
      <c r="E1425">
        <v>250109162</v>
      </c>
      <c r="F1425">
        <v>22.385000000000002</v>
      </c>
      <c r="G1425">
        <v>28</v>
      </c>
      <c r="H1425" t="s">
        <v>215</v>
      </c>
      <c r="I1425" t="s">
        <v>2076</v>
      </c>
      <c r="J1425">
        <v>1270</v>
      </c>
      <c r="K1425" t="s">
        <v>2077</v>
      </c>
      <c r="L1425">
        <v>210</v>
      </c>
      <c r="M1425" t="s">
        <v>36</v>
      </c>
      <c r="N1425">
        <v>10850</v>
      </c>
      <c r="O1425" t="s">
        <v>2637</v>
      </c>
      <c r="P1425" t="s">
        <v>16</v>
      </c>
    </row>
    <row r="1426" spans="2:16" x14ac:dyDescent="0.25">
      <c r="B1426" t="b">
        <v>0</v>
      </c>
      <c r="C1426" t="s">
        <v>32</v>
      </c>
      <c r="D1426" t="s">
        <v>33</v>
      </c>
      <c r="E1426">
        <v>250359211</v>
      </c>
      <c r="F1426">
        <v>18.059999999999999</v>
      </c>
      <c r="G1426">
        <v>13</v>
      </c>
      <c r="H1426" t="s">
        <v>116</v>
      </c>
      <c r="I1426" t="s">
        <v>274</v>
      </c>
      <c r="J1426">
        <v>1025</v>
      </c>
      <c r="K1426" t="s">
        <v>230</v>
      </c>
      <c r="L1426">
        <v>210</v>
      </c>
      <c r="M1426" t="s">
        <v>36</v>
      </c>
      <c r="N1426">
        <v>10850</v>
      </c>
      <c r="O1426" t="s">
        <v>308</v>
      </c>
      <c r="P1426" t="s">
        <v>16</v>
      </c>
    </row>
    <row r="1427" spans="2:16" x14ac:dyDescent="0.25">
      <c r="B1427" t="b">
        <v>0</v>
      </c>
      <c r="C1427" t="s">
        <v>32</v>
      </c>
      <c r="D1427" t="s">
        <v>64</v>
      </c>
      <c r="E1427" t="s">
        <v>2638</v>
      </c>
      <c r="F1427">
        <v>1.3129999999999999</v>
      </c>
      <c r="G1427">
        <v>13</v>
      </c>
      <c r="H1427" t="s">
        <v>97</v>
      </c>
      <c r="I1427" t="s">
        <v>545</v>
      </c>
      <c r="J1427">
        <v>130</v>
      </c>
      <c r="K1427" t="s">
        <v>48</v>
      </c>
      <c r="L1427">
        <v>130</v>
      </c>
      <c r="M1427" t="s">
        <v>72</v>
      </c>
      <c r="N1427">
        <v>10000</v>
      </c>
      <c r="O1427" t="s">
        <v>546</v>
      </c>
      <c r="P1427" t="s">
        <v>16</v>
      </c>
    </row>
    <row r="1428" spans="2:16" x14ac:dyDescent="0.25">
      <c r="B1428" t="b">
        <v>0</v>
      </c>
      <c r="C1428" t="s">
        <v>9</v>
      </c>
      <c r="D1428" t="s">
        <v>146</v>
      </c>
      <c r="E1428" t="s">
        <v>2639</v>
      </c>
      <c r="F1428">
        <v>3.6110000000000002</v>
      </c>
      <c r="G1428">
        <v>13</v>
      </c>
      <c r="H1428" t="s">
        <v>97</v>
      </c>
      <c r="I1428" t="s">
        <v>2640</v>
      </c>
      <c r="J1428">
        <v>430</v>
      </c>
      <c r="K1428" t="s">
        <v>2641</v>
      </c>
      <c r="L1428">
        <v>0.8</v>
      </c>
      <c r="M1428" t="s">
        <v>1435</v>
      </c>
      <c r="N1428">
        <v>0</v>
      </c>
      <c r="O1428" t="s">
        <v>2642</v>
      </c>
      <c r="P1428" t="s">
        <v>16</v>
      </c>
    </row>
    <row r="1429" spans="2:16" x14ac:dyDescent="0.25">
      <c r="B1429" t="b">
        <v>0</v>
      </c>
      <c r="C1429" t="s">
        <v>32</v>
      </c>
      <c r="D1429" t="s">
        <v>51</v>
      </c>
      <c r="E1429" t="s">
        <v>2643</v>
      </c>
      <c r="F1429">
        <v>1.56</v>
      </c>
      <c r="G1429">
        <v>17</v>
      </c>
      <c r="H1429" t="s">
        <v>46</v>
      </c>
      <c r="I1429" t="s">
        <v>53</v>
      </c>
      <c r="J1429">
        <v>200</v>
      </c>
      <c r="K1429" t="s">
        <v>54</v>
      </c>
      <c r="L1429">
        <v>200</v>
      </c>
      <c r="M1429" t="s">
        <v>55</v>
      </c>
      <c r="N1429">
        <v>5000</v>
      </c>
      <c r="O1429" t="s">
        <v>56</v>
      </c>
      <c r="P1429" t="s">
        <v>16</v>
      </c>
    </row>
    <row r="1430" spans="2:16" x14ac:dyDescent="0.25">
      <c r="B1430" t="b">
        <v>0</v>
      </c>
      <c r="C1430" t="s">
        <v>9</v>
      </c>
      <c r="D1430" t="s">
        <v>1559</v>
      </c>
      <c r="E1430">
        <v>2002586919</v>
      </c>
      <c r="F1430">
        <v>7.2169999999999996</v>
      </c>
      <c r="G1430">
        <v>4</v>
      </c>
      <c r="H1430" t="s">
        <v>184</v>
      </c>
      <c r="I1430" t="s">
        <v>2148</v>
      </c>
      <c r="J1430">
        <v>1020</v>
      </c>
      <c r="K1430" t="s">
        <v>2529</v>
      </c>
      <c r="L1430">
        <v>0.98</v>
      </c>
      <c r="M1430" t="s">
        <v>2644</v>
      </c>
      <c r="N1430">
        <v>0</v>
      </c>
      <c r="O1430" t="s">
        <v>2645</v>
      </c>
      <c r="P1430" t="s">
        <v>16</v>
      </c>
    </row>
    <row r="1431" spans="2:16" x14ac:dyDescent="0.25">
      <c r="B1431" t="b">
        <v>0</v>
      </c>
      <c r="C1431" t="s">
        <v>32</v>
      </c>
      <c r="D1431" t="s">
        <v>1225</v>
      </c>
      <c r="E1431">
        <v>240603853</v>
      </c>
      <c r="F1431">
        <v>10.3</v>
      </c>
      <c r="G1431">
        <v>28</v>
      </c>
      <c r="H1431" t="s">
        <v>171</v>
      </c>
      <c r="I1431" t="s">
        <v>2646</v>
      </c>
      <c r="J1431">
        <v>1020</v>
      </c>
      <c r="K1431" t="s">
        <v>282</v>
      </c>
      <c r="L1431">
        <v>210</v>
      </c>
      <c r="M1431" t="s">
        <v>2647</v>
      </c>
      <c r="N1431">
        <v>6700</v>
      </c>
      <c r="O1431" t="s">
        <v>2648</v>
      </c>
      <c r="P1431" t="s">
        <v>16</v>
      </c>
    </row>
    <row r="1432" spans="2:16" x14ac:dyDescent="0.25">
      <c r="B1432" t="b">
        <v>0</v>
      </c>
      <c r="C1432" t="s">
        <v>38</v>
      </c>
      <c r="D1432" t="s">
        <v>122</v>
      </c>
      <c r="E1432">
        <v>423030</v>
      </c>
      <c r="F1432">
        <v>15.19</v>
      </c>
      <c r="G1432">
        <v>31</v>
      </c>
      <c r="H1432" t="s">
        <v>20</v>
      </c>
      <c r="I1432" t="s">
        <v>1978</v>
      </c>
      <c r="J1432">
        <v>1105</v>
      </c>
      <c r="K1432" t="s">
        <v>1979</v>
      </c>
      <c r="L1432">
        <v>8</v>
      </c>
      <c r="M1432" t="s">
        <v>1980</v>
      </c>
      <c r="N1432">
        <v>0</v>
      </c>
      <c r="O1432" t="s">
        <v>1981</v>
      </c>
      <c r="P1432" t="s">
        <v>16</v>
      </c>
    </row>
    <row r="1433" spans="2:16" x14ac:dyDescent="0.25">
      <c r="B1433" t="b">
        <v>0</v>
      </c>
      <c r="C1433" t="s">
        <v>25</v>
      </c>
      <c r="D1433" t="s">
        <v>74</v>
      </c>
      <c r="E1433">
        <v>2002582267</v>
      </c>
      <c r="F1433">
        <v>21.98</v>
      </c>
      <c r="G1433">
        <v>28</v>
      </c>
      <c r="H1433" t="s">
        <v>171</v>
      </c>
      <c r="I1433" t="s">
        <v>2649</v>
      </c>
      <c r="J1433">
        <v>1280</v>
      </c>
      <c r="K1433" t="s">
        <v>2650</v>
      </c>
      <c r="L1433">
        <v>2</v>
      </c>
      <c r="M1433" t="s">
        <v>14</v>
      </c>
      <c r="N1433">
        <v>0</v>
      </c>
      <c r="O1433" t="s">
        <v>2651</v>
      </c>
      <c r="P1433" t="s">
        <v>16</v>
      </c>
    </row>
    <row r="1434" spans="2:16" x14ac:dyDescent="0.25">
      <c r="B1434" t="b">
        <v>0</v>
      </c>
      <c r="C1434" t="s">
        <v>9</v>
      </c>
      <c r="D1434" t="s">
        <v>333</v>
      </c>
      <c r="E1434">
        <v>2002595656</v>
      </c>
      <c r="F1434">
        <v>8.3439999999999994</v>
      </c>
      <c r="G1434">
        <v>19</v>
      </c>
      <c r="H1434" t="s">
        <v>75</v>
      </c>
      <c r="I1434" t="s">
        <v>2652</v>
      </c>
      <c r="J1434">
        <v>1060</v>
      </c>
      <c r="K1434" t="s">
        <v>2653</v>
      </c>
      <c r="L1434">
        <v>0.34599999999999997</v>
      </c>
      <c r="M1434" t="s">
        <v>2654</v>
      </c>
      <c r="N1434">
        <v>0</v>
      </c>
      <c r="O1434" t="s">
        <v>2655</v>
      </c>
      <c r="P1434" t="s">
        <v>16</v>
      </c>
    </row>
    <row r="1435" spans="2:16" x14ac:dyDescent="0.25">
      <c r="B1435" t="b">
        <v>0</v>
      </c>
      <c r="C1435" t="s">
        <v>32</v>
      </c>
      <c r="D1435" t="s">
        <v>128</v>
      </c>
      <c r="E1435" t="s">
        <v>2656</v>
      </c>
      <c r="F1435">
        <v>1.093</v>
      </c>
      <c r="G1435">
        <v>27</v>
      </c>
      <c r="H1435" t="s">
        <v>171</v>
      </c>
      <c r="I1435" t="s">
        <v>1825</v>
      </c>
      <c r="J1435">
        <v>130</v>
      </c>
      <c r="K1435" t="s">
        <v>48</v>
      </c>
      <c r="L1435">
        <v>130</v>
      </c>
      <c r="M1435" t="s">
        <v>413</v>
      </c>
      <c r="N1435">
        <v>9100</v>
      </c>
      <c r="O1435" t="s">
        <v>1826</v>
      </c>
      <c r="P1435" t="s">
        <v>16</v>
      </c>
    </row>
    <row r="1436" spans="2:16" x14ac:dyDescent="0.25">
      <c r="B1436" t="b">
        <v>0</v>
      </c>
      <c r="C1436" t="s">
        <v>32</v>
      </c>
      <c r="D1436" t="s">
        <v>51</v>
      </c>
      <c r="E1436" t="s">
        <v>2657</v>
      </c>
      <c r="F1436">
        <v>1.56</v>
      </c>
      <c r="G1436">
        <v>17</v>
      </c>
      <c r="H1436" t="s">
        <v>46</v>
      </c>
      <c r="I1436" t="s">
        <v>384</v>
      </c>
      <c r="J1436">
        <v>200</v>
      </c>
      <c r="K1436" t="s">
        <v>54</v>
      </c>
      <c r="L1436">
        <v>200</v>
      </c>
      <c r="M1436" t="s">
        <v>55</v>
      </c>
      <c r="N1436">
        <v>5000</v>
      </c>
      <c r="O1436" t="s">
        <v>385</v>
      </c>
      <c r="P1436" t="s">
        <v>16</v>
      </c>
    </row>
    <row r="1437" spans="2:16" x14ac:dyDescent="0.25">
      <c r="B1437" t="b">
        <v>0</v>
      </c>
      <c r="C1437" t="s">
        <v>32</v>
      </c>
      <c r="D1437" t="s">
        <v>64</v>
      </c>
      <c r="E1437" t="s">
        <v>2658</v>
      </c>
      <c r="F1437">
        <v>1.31</v>
      </c>
      <c r="G1437">
        <v>9</v>
      </c>
      <c r="H1437" t="s">
        <v>296</v>
      </c>
      <c r="I1437" t="s">
        <v>168</v>
      </c>
      <c r="J1437">
        <v>130</v>
      </c>
      <c r="K1437" t="s">
        <v>48</v>
      </c>
      <c r="L1437">
        <v>130</v>
      </c>
      <c r="M1437" t="s">
        <v>72</v>
      </c>
      <c r="N1437">
        <v>10000</v>
      </c>
      <c r="O1437" t="s">
        <v>169</v>
      </c>
      <c r="P1437" t="s">
        <v>16</v>
      </c>
    </row>
    <row r="1438" spans="2:16" x14ac:dyDescent="0.25">
      <c r="B1438" t="b">
        <v>0</v>
      </c>
      <c r="C1438" t="s">
        <v>32</v>
      </c>
      <c r="D1438" t="s">
        <v>64</v>
      </c>
      <c r="E1438" t="s">
        <v>2659</v>
      </c>
      <c r="F1438">
        <v>1.2929999999999999</v>
      </c>
      <c r="G1438">
        <v>12</v>
      </c>
      <c r="H1438" t="s">
        <v>97</v>
      </c>
      <c r="I1438" t="s">
        <v>168</v>
      </c>
      <c r="J1438">
        <v>130</v>
      </c>
      <c r="K1438" t="s">
        <v>48</v>
      </c>
      <c r="L1438">
        <v>130</v>
      </c>
      <c r="M1438" t="s">
        <v>72</v>
      </c>
      <c r="N1438">
        <v>10000</v>
      </c>
      <c r="O1438" t="s">
        <v>169</v>
      </c>
      <c r="P1438" t="s">
        <v>16</v>
      </c>
    </row>
    <row r="1439" spans="2:16" x14ac:dyDescent="0.25">
      <c r="B1439" t="b">
        <v>0</v>
      </c>
      <c r="C1439" t="s">
        <v>9</v>
      </c>
      <c r="D1439" t="s">
        <v>10</v>
      </c>
      <c r="E1439" t="s">
        <v>2660</v>
      </c>
      <c r="F1439">
        <v>2.5419999999999998</v>
      </c>
      <c r="G1439">
        <v>18</v>
      </c>
      <c r="H1439" t="s">
        <v>27</v>
      </c>
      <c r="I1439" t="s">
        <v>2661</v>
      </c>
      <c r="J1439">
        <v>336</v>
      </c>
      <c r="K1439" t="s">
        <v>2662</v>
      </c>
      <c r="L1439">
        <v>1.29</v>
      </c>
      <c r="M1439" t="s">
        <v>587</v>
      </c>
      <c r="N1439">
        <v>0</v>
      </c>
      <c r="O1439" t="s">
        <v>2663</v>
      </c>
      <c r="P1439" t="s">
        <v>16</v>
      </c>
    </row>
    <row r="1440" spans="2:16" x14ac:dyDescent="0.25">
      <c r="B1440" t="b">
        <v>0</v>
      </c>
      <c r="C1440" t="s">
        <v>32</v>
      </c>
      <c r="D1440" t="s">
        <v>33</v>
      </c>
      <c r="E1440">
        <v>250308841</v>
      </c>
      <c r="F1440">
        <v>18.132999999999999</v>
      </c>
      <c r="G1440">
        <v>25</v>
      </c>
      <c r="H1440" t="s">
        <v>306</v>
      </c>
      <c r="I1440" t="s">
        <v>274</v>
      </c>
      <c r="J1440">
        <v>1025</v>
      </c>
      <c r="K1440" t="s">
        <v>230</v>
      </c>
      <c r="L1440">
        <v>210</v>
      </c>
      <c r="M1440" t="s">
        <v>231</v>
      </c>
      <c r="N1440">
        <v>10800</v>
      </c>
      <c r="O1440" t="s">
        <v>275</v>
      </c>
      <c r="P1440" t="s">
        <v>16</v>
      </c>
    </row>
    <row r="1441" spans="2:16" x14ac:dyDescent="0.25">
      <c r="B1441" t="b">
        <v>0</v>
      </c>
      <c r="C1441" t="s">
        <v>32</v>
      </c>
      <c r="D1441" t="s">
        <v>64</v>
      </c>
      <c r="E1441" t="s">
        <v>2664</v>
      </c>
      <c r="F1441">
        <v>1.3149999999999999</v>
      </c>
      <c r="G1441">
        <v>13</v>
      </c>
      <c r="H1441" t="s">
        <v>97</v>
      </c>
      <c r="I1441" t="s">
        <v>165</v>
      </c>
      <c r="J1441">
        <v>130</v>
      </c>
      <c r="K1441" t="s">
        <v>48</v>
      </c>
      <c r="L1441">
        <v>130</v>
      </c>
      <c r="M1441" t="s">
        <v>72</v>
      </c>
      <c r="N1441">
        <v>10000</v>
      </c>
      <c r="O1441" t="s">
        <v>166</v>
      </c>
      <c r="P1441" t="s">
        <v>16</v>
      </c>
    </row>
    <row r="1442" spans="2:16" x14ac:dyDescent="0.25">
      <c r="B1442" t="b">
        <v>0</v>
      </c>
      <c r="C1442" t="s">
        <v>156</v>
      </c>
      <c r="D1442" t="s">
        <v>2665</v>
      </c>
      <c r="E1442" t="s">
        <v>2666</v>
      </c>
      <c r="F1442">
        <v>1.256</v>
      </c>
      <c r="G1442">
        <v>24</v>
      </c>
      <c r="H1442" t="s">
        <v>75</v>
      </c>
      <c r="I1442" t="s">
        <v>2667</v>
      </c>
      <c r="J1442">
        <v>300</v>
      </c>
      <c r="K1442" t="s">
        <v>2668</v>
      </c>
      <c r="L1442">
        <v>7.4999999999999997E-2</v>
      </c>
      <c r="M1442" t="s">
        <v>2669</v>
      </c>
      <c r="N1442">
        <v>0</v>
      </c>
      <c r="O1442" t="s">
        <v>2670</v>
      </c>
      <c r="P1442" t="s">
        <v>16</v>
      </c>
    </row>
    <row r="1443" spans="2:16" x14ac:dyDescent="0.25">
      <c r="B1443" t="b">
        <v>0</v>
      </c>
      <c r="C1443" t="s">
        <v>32</v>
      </c>
      <c r="D1443" t="s">
        <v>114</v>
      </c>
      <c r="E1443">
        <v>2240194104</v>
      </c>
      <c r="F1443">
        <v>20.09</v>
      </c>
      <c r="G1443">
        <v>31</v>
      </c>
      <c r="H1443" t="s">
        <v>20</v>
      </c>
      <c r="I1443" t="s">
        <v>2671</v>
      </c>
      <c r="J1443">
        <v>1275</v>
      </c>
      <c r="K1443" t="s">
        <v>604</v>
      </c>
      <c r="L1443">
        <v>200</v>
      </c>
      <c r="M1443" t="s">
        <v>2672</v>
      </c>
      <c r="N1443">
        <v>10100</v>
      </c>
      <c r="O1443" t="s">
        <v>2673</v>
      </c>
      <c r="P1443" t="s">
        <v>16</v>
      </c>
    </row>
    <row r="1444" spans="2:16" x14ac:dyDescent="0.25">
      <c r="B1444" t="b">
        <v>0</v>
      </c>
      <c r="C1444" t="s">
        <v>32</v>
      </c>
      <c r="D1444" t="s">
        <v>64</v>
      </c>
      <c r="E1444" t="s">
        <v>2674</v>
      </c>
      <c r="F1444">
        <v>1.3080000000000001</v>
      </c>
      <c r="G1444">
        <v>16</v>
      </c>
      <c r="H1444" t="s">
        <v>27</v>
      </c>
      <c r="I1444" t="s">
        <v>256</v>
      </c>
      <c r="J1444">
        <v>130</v>
      </c>
      <c r="K1444" t="s">
        <v>48</v>
      </c>
      <c r="L1444">
        <v>130</v>
      </c>
      <c r="M1444" t="s">
        <v>72</v>
      </c>
      <c r="N1444">
        <v>10000</v>
      </c>
      <c r="O1444" t="s">
        <v>257</v>
      </c>
      <c r="P1444" t="s">
        <v>16</v>
      </c>
    </row>
    <row r="1445" spans="2:16" x14ac:dyDescent="0.25">
      <c r="B1445" t="b">
        <v>0</v>
      </c>
      <c r="C1445" t="s">
        <v>32</v>
      </c>
      <c r="D1445" t="s">
        <v>64</v>
      </c>
      <c r="E1445" t="s">
        <v>2675</v>
      </c>
      <c r="F1445">
        <v>1.3129999999999999</v>
      </c>
      <c r="G1445">
        <v>13</v>
      </c>
      <c r="H1445" t="s">
        <v>97</v>
      </c>
      <c r="I1445" t="s">
        <v>165</v>
      </c>
      <c r="J1445">
        <v>130</v>
      </c>
      <c r="K1445" t="s">
        <v>48</v>
      </c>
      <c r="L1445">
        <v>130</v>
      </c>
      <c r="M1445" t="s">
        <v>72</v>
      </c>
      <c r="N1445">
        <v>10000</v>
      </c>
      <c r="O1445" t="s">
        <v>166</v>
      </c>
      <c r="P1445" t="s">
        <v>16</v>
      </c>
    </row>
    <row r="1446" spans="2:16" x14ac:dyDescent="0.25">
      <c r="B1446" t="b">
        <v>0</v>
      </c>
      <c r="C1446" t="s">
        <v>32</v>
      </c>
      <c r="D1446" t="s">
        <v>64</v>
      </c>
      <c r="E1446" t="s">
        <v>2676</v>
      </c>
      <c r="F1446">
        <v>1.468</v>
      </c>
      <c r="G1446">
        <v>4</v>
      </c>
      <c r="H1446" t="s">
        <v>70</v>
      </c>
      <c r="I1446" t="s">
        <v>66</v>
      </c>
      <c r="J1446">
        <v>130</v>
      </c>
      <c r="K1446" t="s">
        <v>48</v>
      </c>
      <c r="L1446">
        <v>130</v>
      </c>
      <c r="M1446" t="s">
        <v>67</v>
      </c>
      <c r="N1446">
        <v>11500</v>
      </c>
      <c r="O1446" t="s">
        <v>68</v>
      </c>
      <c r="P1446" t="s">
        <v>16</v>
      </c>
    </row>
    <row r="1447" spans="2:16" x14ac:dyDescent="0.25">
      <c r="B1447" t="b">
        <v>0</v>
      </c>
      <c r="C1447" t="s">
        <v>121</v>
      </c>
      <c r="D1447" t="s">
        <v>269</v>
      </c>
      <c r="E1447">
        <v>2002598655</v>
      </c>
      <c r="F1447">
        <v>20.71</v>
      </c>
      <c r="G1447">
        <v>24</v>
      </c>
      <c r="H1447" t="s">
        <v>75</v>
      </c>
      <c r="I1447" t="s">
        <v>2677</v>
      </c>
      <c r="J1447">
        <v>1290</v>
      </c>
      <c r="K1447" t="s">
        <v>2678</v>
      </c>
      <c r="L1447">
        <v>5</v>
      </c>
      <c r="M1447" t="s">
        <v>112</v>
      </c>
      <c r="N1447">
        <v>0</v>
      </c>
      <c r="O1447" t="s">
        <v>2679</v>
      </c>
      <c r="P1447" t="s">
        <v>16</v>
      </c>
    </row>
    <row r="1448" spans="2:16" x14ac:dyDescent="0.25">
      <c r="B1448" t="b">
        <v>0</v>
      </c>
      <c r="C1448" t="s">
        <v>32</v>
      </c>
      <c r="D1448" t="s">
        <v>44</v>
      </c>
      <c r="E1448" t="s">
        <v>2680</v>
      </c>
      <c r="F1448">
        <v>1.3149999999999999</v>
      </c>
      <c r="G1448">
        <v>27</v>
      </c>
      <c r="H1448" t="s">
        <v>473</v>
      </c>
      <c r="I1448" t="s">
        <v>47</v>
      </c>
      <c r="J1448">
        <v>130</v>
      </c>
      <c r="K1448" t="s">
        <v>48</v>
      </c>
      <c r="L1448">
        <v>130</v>
      </c>
      <c r="M1448" t="s">
        <v>72</v>
      </c>
      <c r="N1448">
        <v>10000</v>
      </c>
      <c r="O1448" t="s">
        <v>105</v>
      </c>
      <c r="P1448" t="s">
        <v>16</v>
      </c>
    </row>
    <row r="1449" spans="2:16" x14ac:dyDescent="0.25">
      <c r="B1449" t="b">
        <v>0</v>
      </c>
      <c r="C1449" t="s">
        <v>38</v>
      </c>
      <c r="D1449" t="s">
        <v>86</v>
      </c>
      <c r="E1449" t="s">
        <v>2681</v>
      </c>
      <c r="F1449">
        <v>1.5249999999999999</v>
      </c>
      <c r="G1449">
        <v>18</v>
      </c>
      <c r="H1449" t="s">
        <v>97</v>
      </c>
      <c r="I1449" t="s">
        <v>478</v>
      </c>
      <c r="J1449">
        <v>240</v>
      </c>
      <c r="K1449" t="s">
        <v>234</v>
      </c>
      <c r="L1449">
        <v>7.9169999999999998</v>
      </c>
      <c r="M1449" t="s">
        <v>235</v>
      </c>
      <c r="N1449">
        <v>0</v>
      </c>
      <c r="O1449" t="s">
        <v>479</v>
      </c>
      <c r="P1449" t="s">
        <v>16</v>
      </c>
    </row>
    <row r="1450" spans="2:16" x14ac:dyDescent="0.25">
      <c r="B1450" t="b">
        <v>0</v>
      </c>
      <c r="C1450" t="s">
        <v>32</v>
      </c>
      <c r="D1450" t="s">
        <v>64</v>
      </c>
      <c r="E1450" t="s">
        <v>2682</v>
      </c>
      <c r="F1450">
        <v>1.4710000000000001</v>
      </c>
      <c r="G1450">
        <v>14</v>
      </c>
      <c r="H1450" t="s">
        <v>140</v>
      </c>
      <c r="I1450" t="s">
        <v>141</v>
      </c>
      <c r="J1450">
        <v>130</v>
      </c>
      <c r="K1450" t="s">
        <v>48</v>
      </c>
      <c r="L1450">
        <v>130</v>
      </c>
      <c r="M1450" t="s">
        <v>67</v>
      </c>
      <c r="N1450">
        <v>11500</v>
      </c>
      <c r="O1450" t="s">
        <v>142</v>
      </c>
      <c r="P1450" t="s">
        <v>16</v>
      </c>
    </row>
    <row r="1451" spans="2:16" x14ac:dyDescent="0.25">
      <c r="B1451" t="b">
        <v>0</v>
      </c>
      <c r="C1451" t="s">
        <v>32</v>
      </c>
      <c r="D1451" t="s">
        <v>114</v>
      </c>
      <c r="E1451">
        <v>240804391</v>
      </c>
      <c r="F1451">
        <v>13.78</v>
      </c>
      <c r="G1451">
        <v>31</v>
      </c>
      <c r="H1451" t="s">
        <v>20</v>
      </c>
      <c r="I1451" t="s">
        <v>1437</v>
      </c>
      <c r="J1451">
        <v>1275</v>
      </c>
      <c r="K1451" t="s">
        <v>136</v>
      </c>
      <c r="L1451">
        <v>210</v>
      </c>
      <c r="M1451" t="s">
        <v>2683</v>
      </c>
      <c r="N1451">
        <v>6800</v>
      </c>
      <c r="O1451" t="s">
        <v>2684</v>
      </c>
      <c r="P1451" t="s">
        <v>16</v>
      </c>
    </row>
    <row r="1452" spans="2:16" x14ac:dyDescent="0.25">
      <c r="B1452" t="b">
        <v>0</v>
      </c>
      <c r="C1452" t="s">
        <v>9</v>
      </c>
      <c r="D1452" t="s">
        <v>1559</v>
      </c>
      <c r="E1452">
        <v>2002587368</v>
      </c>
      <c r="F1452">
        <v>7.9240000000000004</v>
      </c>
      <c r="G1452">
        <v>4</v>
      </c>
      <c r="H1452" t="s">
        <v>184</v>
      </c>
      <c r="I1452" t="s">
        <v>2685</v>
      </c>
      <c r="J1452">
        <v>1035</v>
      </c>
      <c r="K1452" t="s">
        <v>2686</v>
      </c>
      <c r="L1452">
        <v>1</v>
      </c>
      <c r="M1452" t="s">
        <v>150</v>
      </c>
      <c r="N1452">
        <v>0</v>
      </c>
      <c r="O1452" t="s">
        <v>2687</v>
      </c>
      <c r="P1452" t="s">
        <v>16</v>
      </c>
    </row>
    <row r="1453" spans="2:16" x14ac:dyDescent="0.25">
      <c r="B1453" t="b">
        <v>0</v>
      </c>
      <c r="C1453" t="s">
        <v>32</v>
      </c>
      <c r="D1453" t="s">
        <v>64</v>
      </c>
      <c r="E1453" t="s">
        <v>2688</v>
      </c>
      <c r="F1453">
        <v>1.472</v>
      </c>
      <c r="G1453">
        <v>25</v>
      </c>
      <c r="H1453" t="s">
        <v>291</v>
      </c>
      <c r="I1453" t="s">
        <v>1108</v>
      </c>
      <c r="J1453">
        <v>130</v>
      </c>
      <c r="K1453" t="s">
        <v>48</v>
      </c>
      <c r="L1453">
        <v>130</v>
      </c>
      <c r="M1453" t="s">
        <v>67</v>
      </c>
      <c r="N1453">
        <v>11500</v>
      </c>
      <c r="O1453" t="s">
        <v>1109</v>
      </c>
      <c r="P1453" t="s">
        <v>16</v>
      </c>
    </row>
    <row r="1454" spans="2:16" x14ac:dyDescent="0.25">
      <c r="B1454" t="b">
        <v>0</v>
      </c>
      <c r="C1454" t="s">
        <v>9</v>
      </c>
      <c r="D1454" t="s">
        <v>146</v>
      </c>
      <c r="E1454">
        <v>2002585651</v>
      </c>
      <c r="F1454">
        <v>12.56</v>
      </c>
      <c r="G1454">
        <v>2</v>
      </c>
      <c r="H1454" t="s">
        <v>184</v>
      </c>
      <c r="I1454" t="s">
        <v>2689</v>
      </c>
      <c r="J1454">
        <v>1120</v>
      </c>
      <c r="K1454" t="s">
        <v>2690</v>
      </c>
      <c r="L1454">
        <v>0.9</v>
      </c>
      <c r="M1454" t="s">
        <v>1271</v>
      </c>
      <c r="N1454">
        <v>0</v>
      </c>
      <c r="O1454" t="s">
        <v>2691</v>
      </c>
      <c r="P1454" t="s">
        <v>16</v>
      </c>
    </row>
    <row r="1455" spans="2:16" x14ac:dyDescent="0.25">
      <c r="B1455" t="b">
        <v>0</v>
      </c>
      <c r="C1455" t="s">
        <v>32</v>
      </c>
      <c r="D1455" t="s">
        <v>64</v>
      </c>
      <c r="E1455" t="s">
        <v>2692</v>
      </c>
      <c r="F1455">
        <v>1.2869999999999999</v>
      </c>
      <c r="G1455">
        <v>30</v>
      </c>
      <c r="H1455" t="s">
        <v>20</v>
      </c>
      <c r="I1455" t="s">
        <v>107</v>
      </c>
      <c r="J1455">
        <v>130</v>
      </c>
      <c r="K1455" t="s">
        <v>48</v>
      </c>
      <c r="L1455">
        <v>130</v>
      </c>
      <c r="M1455" t="s">
        <v>72</v>
      </c>
      <c r="N1455">
        <v>10000</v>
      </c>
      <c r="O1455" t="s">
        <v>108</v>
      </c>
      <c r="P1455" t="s">
        <v>16</v>
      </c>
    </row>
    <row r="1456" spans="2:16" x14ac:dyDescent="0.25">
      <c r="B1456" t="b">
        <v>0</v>
      </c>
      <c r="C1456" t="s">
        <v>32</v>
      </c>
      <c r="D1456" t="s">
        <v>33</v>
      </c>
      <c r="E1456">
        <v>250359472</v>
      </c>
      <c r="F1456">
        <v>17.690000000000001</v>
      </c>
      <c r="G1456">
        <v>18</v>
      </c>
      <c r="H1456" t="s">
        <v>46</v>
      </c>
      <c r="I1456" t="s">
        <v>1480</v>
      </c>
      <c r="J1456">
        <v>1000</v>
      </c>
      <c r="K1456" t="s">
        <v>568</v>
      </c>
      <c r="L1456">
        <v>210</v>
      </c>
      <c r="M1456" t="s">
        <v>231</v>
      </c>
      <c r="N1456">
        <v>10800</v>
      </c>
      <c r="O1456" t="s">
        <v>1481</v>
      </c>
      <c r="P1456" t="s">
        <v>16</v>
      </c>
    </row>
    <row r="1457" spans="2:16" x14ac:dyDescent="0.25">
      <c r="B1457" t="b">
        <v>0</v>
      </c>
      <c r="C1457" t="s">
        <v>32</v>
      </c>
      <c r="D1457" t="s">
        <v>64</v>
      </c>
      <c r="E1457" t="s">
        <v>2693</v>
      </c>
      <c r="F1457">
        <v>1.4630000000000001</v>
      </c>
      <c r="G1457">
        <v>15</v>
      </c>
      <c r="H1457" t="s">
        <v>97</v>
      </c>
      <c r="I1457" t="s">
        <v>315</v>
      </c>
      <c r="J1457">
        <v>130</v>
      </c>
      <c r="K1457" t="s">
        <v>48</v>
      </c>
      <c r="L1457">
        <v>130</v>
      </c>
      <c r="M1457" t="s">
        <v>67</v>
      </c>
      <c r="N1457">
        <v>11500</v>
      </c>
      <c r="O1457" t="s">
        <v>316</v>
      </c>
      <c r="P1457" t="s">
        <v>16</v>
      </c>
    </row>
    <row r="1458" spans="2:16" x14ac:dyDescent="0.25">
      <c r="B1458" t="b">
        <v>0</v>
      </c>
      <c r="C1458" t="s">
        <v>38</v>
      </c>
      <c r="D1458" t="s">
        <v>86</v>
      </c>
      <c r="E1458" t="s">
        <v>2694</v>
      </c>
      <c r="F1458">
        <v>1.5249999999999999</v>
      </c>
      <c r="G1458">
        <v>25</v>
      </c>
      <c r="H1458" t="s">
        <v>75</v>
      </c>
      <c r="I1458" t="s">
        <v>88</v>
      </c>
      <c r="J1458">
        <v>240</v>
      </c>
      <c r="K1458" t="s">
        <v>297</v>
      </c>
      <c r="L1458">
        <v>7.0830000000000002</v>
      </c>
      <c r="M1458" t="s">
        <v>298</v>
      </c>
      <c r="N1458">
        <v>0</v>
      </c>
      <c r="O1458" t="s">
        <v>299</v>
      </c>
      <c r="P1458" t="s">
        <v>16</v>
      </c>
    </row>
    <row r="1459" spans="2:16" x14ac:dyDescent="0.25">
      <c r="B1459" t="b">
        <v>0</v>
      </c>
      <c r="C1459" t="s">
        <v>25</v>
      </c>
      <c r="D1459" t="s">
        <v>74</v>
      </c>
      <c r="E1459">
        <v>2002591773</v>
      </c>
      <c r="F1459">
        <v>2.1349999999999998</v>
      </c>
      <c r="G1459">
        <v>12</v>
      </c>
      <c r="H1459" t="s">
        <v>97</v>
      </c>
      <c r="I1459" t="s">
        <v>2695</v>
      </c>
      <c r="J1459">
        <v>260</v>
      </c>
      <c r="K1459" t="s">
        <v>2696</v>
      </c>
      <c r="L1459">
        <v>2.75</v>
      </c>
      <c r="M1459" t="s">
        <v>2697</v>
      </c>
      <c r="N1459">
        <v>0</v>
      </c>
      <c r="O1459" t="s">
        <v>2698</v>
      </c>
      <c r="P1459" t="s">
        <v>16</v>
      </c>
    </row>
    <row r="1460" spans="2:16" x14ac:dyDescent="0.25">
      <c r="B1460" t="b">
        <v>0</v>
      </c>
      <c r="C1460" t="s">
        <v>38</v>
      </c>
      <c r="D1460" t="s">
        <v>39</v>
      </c>
      <c r="E1460">
        <v>620045</v>
      </c>
      <c r="F1460">
        <v>12.25</v>
      </c>
      <c r="G1460">
        <v>8</v>
      </c>
      <c r="H1460" t="s">
        <v>1611</v>
      </c>
      <c r="I1460" t="s">
        <v>2699</v>
      </c>
      <c r="J1460">
        <v>1125</v>
      </c>
      <c r="K1460" t="s">
        <v>2700</v>
      </c>
      <c r="L1460">
        <v>2.2999999999999998</v>
      </c>
      <c r="M1460" t="s">
        <v>78</v>
      </c>
      <c r="N1460">
        <v>0</v>
      </c>
      <c r="O1460" t="s">
        <v>2701</v>
      </c>
      <c r="P1460" t="s">
        <v>16</v>
      </c>
    </row>
    <row r="1461" spans="2:16" x14ac:dyDescent="0.25">
      <c r="B1461" t="b">
        <v>0</v>
      </c>
      <c r="C1461" t="s">
        <v>25</v>
      </c>
      <c r="D1461" t="s">
        <v>181</v>
      </c>
      <c r="E1461">
        <v>2501006808</v>
      </c>
      <c r="F1461">
        <v>6.95</v>
      </c>
      <c r="G1461">
        <v>14</v>
      </c>
      <c r="H1461" t="s">
        <v>722</v>
      </c>
      <c r="I1461" t="s">
        <v>201</v>
      </c>
      <c r="J1461">
        <v>1275</v>
      </c>
      <c r="K1461" t="s">
        <v>144</v>
      </c>
      <c r="L1461">
        <v>2</v>
      </c>
      <c r="M1461" t="s">
        <v>14</v>
      </c>
      <c r="N1461">
        <v>0</v>
      </c>
      <c r="O1461" t="s">
        <v>202</v>
      </c>
      <c r="P1461" t="s">
        <v>16</v>
      </c>
    </row>
    <row r="1462" spans="2:16" x14ac:dyDescent="0.25">
      <c r="B1462" t="b">
        <v>0</v>
      </c>
      <c r="C1462" t="s">
        <v>38</v>
      </c>
      <c r="D1462" t="s">
        <v>86</v>
      </c>
      <c r="E1462" t="s">
        <v>2702</v>
      </c>
      <c r="F1462">
        <v>1.5249999999999999</v>
      </c>
      <c r="G1462">
        <v>24</v>
      </c>
      <c r="H1462" t="s">
        <v>75</v>
      </c>
      <c r="I1462" t="s">
        <v>431</v>
      </c>
      <c r="J1462">
        <v>240</v>
      </c>
      <c r="K1462" t="s">
        <v>1129</v>
      </c>
      <c r="L1462">
        <v>5</v>
      </c>
      <c r="M1462" t="s">
        <v>112</v>
      </c>
      <c r="N1462">
        <v>0</v>
      </c>
      <c r="O1462" t="s">
        <v>1150</v>
      </c>
      <c r="P1462" t="s">
        <v>16</v>
      </c>
    </row>
    <row r="1463" spans="2:16" x14ac:dyDescent="0.25">
      <c r="B1463" t="b">
        <v>0</v>
      </c>
      <c r="C1463" t="s">
        <v>38</v>
      </c>
      <c r="D1463" t="s">
        <v>86</v>
      </c>
      <c r="E1463" t="s">
        <v>2703</v>
      </c>
      <c r="F1463">
        <v>1.5249999999999999</v>
      </c>
      <c r="G1463">
        <v>14</v>
      </c>
      <c r="H1463" t="s">
        <v>97</v>
      </c>
      <c r="I1463" t="s">
        <v>88</v>
      </c>
      <c r="J1463">
        <v>240</v>
      </c>
      <c r="K1463" t="s">
        <v>297</v>
      </c>
      <c r="L1463">
        <v>7.0830000000000002</v>
      </c>
      <c r="M1463" t="s">
        <v>298</v>
      </c>
      <c r="N1463">
        <v>0</v>
      </c>
      <c r="O1463" t="s">
        <v>299</v>
      </c>
      <c r="P1463" t="s">
        <v>16</v>
      </c>
    </row>
    <row r="1464" spans="2:16" x14ac:dyDescent="0.25">
      <c r="B1464" t="b">
        <v>0</v>
      </c>
      <c r="C1464" t="s">
        <v>38</v>
      </c>
      <c r="D1464" t="s">
        <v>86</v>
      </c>
      <c r="E1464" t="s">
        <v>2704</v>
      </c>
      <c r="F1464">
        <v>1.528</v>
      </c>
      <c r="G1464">
        <v>16</v>
      </c>
      <c r="H1464" t="s">
        <v>97</v>
      </c>
      <c r="I1464" t="s">
        <v>225</v>
      </c>
      <c r="J1464">
        <v>240</v>
      </c>
      <c r="K1464" t="s">
        <v>234</v>
      </c>
      <c r="L1464">
        <v>7.9169999999999998</v>
      </c>
      <c r="M1464" t="s">
        <v>235</v>
      </c>
      <c r="N1464">
        <v>0</v>
      </c>
      <c r="O1464" t="s">
        <v>403</v>
      </c>
      <c r="P1464" t="s">
        <v>16</v>
      </c>
    </row>
    <row r="1465" spans="2:16" x14ac:dyDescent="0.25">
      <c r="B1465" t="b">
        <v>0</v>
      </c>
      <c r="C1465" t="s">
        <v>32</v>
      </c>
      <c r="D1465" t="s">
        <v>44</v>
      </c>
      <c r="E1465" t="s">
        <v>2705</v>
      </c>
      <c r="F1465">
        <v>1.33</v>
      </c>
      <c r="G1465">
        <v>27</v>
      </c>
      <c r="H1465" t="s">
        <v>153</v>
      </c>
      <c r="I1465" t="s">
        <v>47</v>
      </c>
      <c r="J1465">
        <v>130</v>
      </c>
      <c r="K1465" t="s">
        <v>48</v>
      </c>
      <c r="L1465">
        <v>130</v>
      </c>
      <c r="M1465" t="s">
        <v>72</v>
      </c>
      <c r="N1465">
        <v>10000</v>
      </c>
      <c r="O1465" t="s">
        <v>105</v>
      </c>
      <c r="P1465" t="s">
        <v>16</v>
      </c>
    </row>
    <row r="1466" spans="2:16" x14ac:dyDescent="0.25">
      <c r="B1466" t="b">
        <v>0</v>
      </c>
      <c r="C1466" t="s">
        <v>32</v>
      </c>
      <c r="D1466" t="s">
        <v>44</v>
      </c>
      <c r="E1466" t="s">
        <v>2706</v>
      </c>
      <c r="F1466">
        <v>1.33</v>
      </c>
      <c r="G1466">
        <v>27</v>
      </c>
      <c r="H1466" t="s">
        <v>153</v>
      </c>
      <c r="I1466" t="s">
        <v>47</v>
      </c>
      <c r="J1466">
        <v>130</v>
      </c>
      <c r="K1466" t="s">
        <v>48</v>
      </c>
      <c r="L1466">
        <v>130</v>
      </c>
      <c r="M1466" t="s">
        <v>72</v>
      </c>
      <c r="N1466">
        <v>10000</v>
      </c>
      <c r="O1466" t="s">
        <v>105</v>
      </c>
      <c r="P1466" t="s">
        <v>16</v>
      </c>
    </row>
    <row r="1467" spans="2:16" x14ac:dyDescent="0.25">
      <c r="B1467" t="b">
        <v>0</v>
      </c>
      <c r="C1467" t="s">
        <v>32</v>
      </c>
      <c r="D1467" t="s">
        <v>33</v>
      </c>
      <c r="E1467">
        <v>270400521</v>
      </c>
      <c r="F1467">
        <v>24.518000000000001</v>
      </c>
      <c r="G1467">
        <v>7</v>
      </c>
      <c r="H1467" t="s">
        <v>388</v>
      </c>
      <c r="I1467" t="s">
        <v>389</v>
      </c>
      <c r="J1467">
        <v>1320</v>
      </c>
      <c r="K1467" t="s">
        <v>390</v>
      </c>
      <c r="L1467">
        <v>220.5</v>
      </c>
      <c r="M1467" t="s">
        <v>391</v>
      </c>
      <c r="N1467">
        <v>10800</v>
      </c>
      <c r="O1467" t="s">
        <v>392</v>
      </c>
      <c r="P1467" t="s">
        <v>16</v>
      </c>
    </row>
    <row r="1468" spans="2:16" x14ac:dyDescent="0.25">
      <c r="B1468" t="b">
        <v>0</v>
      </c>
      <c r="C1468" t="s">
        <v>193</v>
      </c>
      <c r="D1468" t="s">
        <v>194</v>
      </c>
      <c r="E1468" t="s">
        <v>2707</v>
      </c>
      <c r="F1468">
        <v>2.1019999999999999</v>
      </c>
      <c r="G1468">
        <v>30</v>
      </c>
      <c r="H1468" t="s">
        <v>20</v>
      </c>
      <c r="I1468" t="s">
        <v>196</v>
      </c>
      <c r="J1468">
        <v>188</v>
      </c>
      <c r="K1468" t="s">
        <v>197</v>
      </c>
      <c r="L1468">
        <v>1.59</v>
      </c>
      <c r="M1468" t="s">
        <v>198</v>
      </c>
      <c r="N1468">
        <v>0</v>
      </c>
      <c r="O1468" t="s">
        <v>199</v>
      </c>
      <c r="P1468" t="s">
        <v>16</v>
      </c>
    </row>
    <row r="1469" spans="2:16" x14ac:dyDescent="0.25">
      <c r="B1469" t="b">
        <v>0</v>
      </c>
      <c r="C1469" t="s">
        <v>38</v>
      </c>
      <c r="D1469" t="s">
        <v>86</v>
      </c>
      <c r="E1469" t="s">
        <v>2708</v>
      </c>
      <c r="F1469">
        <v>1.4990000000000001</v>
      </c>
      <c r="G1469">
        <v>14</v>
      </c>
      <c r="H1469" t="s">
        <v>97</v>
      </c>
      <c r="I1469" t="s">
        <v>475</v>
      </c>
      <c r="J1469">
        <v>240</v>
      </c>
      <c r="K1469" t="s">
        <v>432</v>
      </c>
      <c r="L1469">
        <v>6.25</v>
      </c>
      <c r="M1469" t="s">
        <v>433</v>
      </c>
      <c r="N1469">
        <v>0</v>
      </c>
      <c r="O1469" t="s">
        <v>804</v>
      </c>
      <c r="P1469" t="s">
        <v>16</v>
      </c>
    </row>
    <row r="1470" spans="2:16" x14ac:dyDescent="0.25">
      <c r="B1470" t="b">
        <v>0</v>
      </c>
      <c r="C1470" t="s">
        <v>25</v>
      </c>
      <c r="D1470" t="s">
        <v>181</v>
      </c>
      <c r="E1470">
        <v>2002596416</v>
      </c>
      <c r="F1470">
        <v>20.821000000000002</v>
      </c>
      <c r="G1470">
        <v>20</v>
      </c>
      <c r="H1470" t="s">
        <v>75</v>
      </c>
      <c r="I1470" t="s">
        <v>618</v>
      </c>
      <c r="J1470">
        <v>1275</v>
      </c>
      <c r="K1470" t="s">
        <v>111</v>
      </c>
      <c r="L1470">
        <v>5</v>
      </c>
      <c r="M1470" t="s">
        <v>112</v>
      </c>
      <c r="N1470">
        <v>0</v>
      </c>
      <c r="O1470" t="s">
        <v>619</v>
      </c>
      <c r="P1470" t="s">
        <v>16</v>
      </c>
    </row>
    <row r="1471" spans="2:16" x14ac:dyDescent="0.25">
      <c r="B1471" t="b">
        <v>0</v>
      </c>
      <c r="C1471" t="s">
        <v>25</v>
      </c>
      <c r="D1471" t="s">
        <v>181</v>
      </c>
      <c r="E1471">
        <v>2409000145</v>
      </c>
      <c r="F1471">
        <v>22.1</v>
      </c>
      <c r="G1471">
        <v>27</v>
      </c>
      <c r="H1471" t="s">
        <v>788</v>
      </c>
      <c r="I1471" t="s">
        <v>201</v>
      </c>
      <c r="J1471">
        <v>1275</v>
      </c>
      <c r="K1471" t="s">
        <v>789</v>
      </c>
      <c r="L1471">
        <v>3</v>
      </c>
      <c r="M1471" t="s">
        <v>126</v>
      </c>
      <c r="N1471">
        <v>0</v>
      </c>
      <c r="O1471" t="s">
        <v>790</v>
      </c>
      <c r="P1471" t="s">
        <v>16</v>
      </c>
    </row>
    <row r="1472" spans="2:16" x14ac:dyDescent="0.25">
      <c r="B1472" t="b">
        <v>0</v>
      </c>
      <c r="C1472" t="s">
        <v>32</v>
      </c>
      <c r="D1472" t="s">
        <v>64</v>
      </c>
      <c r="E1472" t="s">
        <v>2709</v>
      </c>
      <c r="F1472">
        <v>1.472</v>
      </c>
      <c r="G1472">
        <v>25</v>
      </c>
      <c r="H1472" t="s">
        <v>291</v>
      </c>
      <c r="I1472" t="s">
        <v>1108</v>
      </c>
      <c r="J1472">
        <v>130</v>
      </c>
      <c r="K1472" t="s">
        <v>48</v>
      </c>
      <c r="L1472">
        <v>130</v>
      </c>
      <c r="M1472" t="s">
        <v>67</v>
      </c>
      <c r="N1472">
        <v>11500</v>
      </c>
      <c r="O1472" t="s">
        <v>1109</v>
      </c>
      <c r="P1472" t="s">
        <v>16</v>
      </c>
    </row>
    <row r="1473" spans="2:16" x14ac:dyDescent="0.25">
      <c r="B1473" t="b">
        <v>0</v>
      </c>
      <c r="C1473" t="s">
        <v>9</v>
      </c>
      <c r="D1473" t="s">
        <v>146</v>
      </c>
      <c r="E1473">
        <v>2002593687</v>
      </c>
      <c r="F1473">
        <v>10.271000000000001</v>
      </c>
      <c r="G1473">
        <v>15</v>
      </c>
      <c r="H1473" t="s">
        <v>97</v>
      </c>
      <c r="I1473" t="s">
        <v>2710</v>
      </c>
      <c r="J1473">
        <v>1275</v>
      </c>
      <c r="K1473" t="s">
        <v>1270</v>
      </c>
      <c r="L1473">
        <v>0.9</v>
      </c>
      <c r="M1473" t="s">
        <v>1271</v>
      </c>
      <c r="N1473">
        <v>0</v>
      </c>
      <c r="O1473" t="s">
        <v>2711</v>
      </c>
      <c r="P1473" t="s">
        <v>16</v>
      </c>
    </row>
    <row r="1474" spans="2:16" x14ac:dyDescent="0.25">
      <c r="B1474" t="b">
        <v>0</v>
      </c>
      <c r="C1474" t="s">
        <v>32</v>
      </c>
      <c r="D1474" t="s">
        <v>33</v>
      </c>
      <c r="E1474">
        <v>250109182</v>
      </c>
      <c r="F1474">
        <v>17.07</v>
      </c>
      <c r="G1474">
        <v>28</v>
      </c>
      <c r="H1474" t="s">
        <v>215</v>
      </c>
      <c r="I1474" t="s">
        <v>2712</v>
      </c>
      <c r="J1474">
        <v>1295</v>
      </c>
      <c r="K1474" t="s">
        <v>2713</v>
      </c>
      <c r="L1474">
        <v>210</v>
      </c>
      <c r="M1474" t="s">
        <v>861</v>
      </c>
      <c r="N1474">
        <v>8000</v>
      </c>
      <c r="O1474" t="s">
        <v>2714</v>
      </c>
      <c r="P1474" t="s">
        <v>16</v>
      </c>
    </row>
    <row r="1475" spans="2:16" x14ac:dyDescent="0.25">
      <c r="B1475" t="b">
        <v>0</v>
      </c>
      <c r="C1475" t="s">
        <v>32</v>
      </c>
      <c r="D1475" t="s">
        <v>64</v>
      </c>
      <c r="E1475" t="s">
        <v>2715</v>
      </c>
      <c r="F1475">
        <v>1.0669999999999999</v>
      </c>
      <c r="G1475">
        <v>18</v>
      </c>
      <c r="H1475" t="s">
        <v>519</v>
      </c>
      <c r="I1475" t="s">
        <v>322</v>
      </c>
      <c r="J1475">
        <v>130</v>
      </c>
      <c r="K1475" t="s">
        <v>48</v>
      </c>
      <c r="L1475">
        <v>130</v>
      </c>
      <c r="M1475" t="s">
        <v>49</v>
      </c>
      <c r="N1475">
        <v>8000</v>
      </c>
      <c r="O1475" t="s">
        <v>323</v>
      </c>
      <c r="P1475" t="s">
        <v>16</v>
      </c>
    </row>
    <row r="1476" spans="2:16" x14ac:dyDescent="0.25">
      <c r="B1476" t="b">
        <v>0</v>
      </c>
      <c r="C1476" t="s">
        <v>38</v>
      </c>
      <c r="D1476" t="s">
        <v>258</v>
      </c>
      <c r="E1476" t="s">
        <v>2716</v>
      </c>
      <c r="F1476">
        <v>5.03</v>
      </c>
      <c r="G1476">
        <v>28</v>
      </c>
      <c r="H1476" t="s">
        <v>306</v>
      </c>
      <c r="I1476" t="s">
        <v>1312</v>
      </c>
      <c r="J1476">
        <v>1300</v>
      </c>
      <c r="K1476" t="s">
        <v>1793</v>
      </c>
      <c r="L1476">
        <v>82</v>
      </c>
      <c r="M1476" t="s">
        <v>1794</v>
      </c>
      <c r="N1476">
        <v>6100</v>
      </c>
      <c r="O1476" t="s">
        <v>1795</v>
      </c>
      <c r="P1476" t="s">
        <v>16</v>
      </c>
    </row>
    <row r="1477" spans="2:16" x14ac:dyDescent="0.25">
      <c r="B1477" t="b">
        <v>0</v>
      </c>
      <c r="C1477" t="s">
        <v>32</v>
      </c>
      <c r="D1477" t="s">
        <v>44</v>
      </c>
      <c r="E1477" t="s">
        <v>2717</v>
      </c>
      <c r="F1477">
        <v>1.34</v>
      </c>
      <c r="G1477">
        <v>26</v>
      </c>
      <c r="H1477" t="s">
        <v>104</v>
      </c>
      <c r="I1477" t="s">
        <v>47</v>
      </c>
      <c r="J1477">
        <v>130</v>
      </c>
      <c r="K1477" t="s">
        <v>48</v>
      </c>
      <c r="L1477">
        <v>130</v>
      </c>
      <c r="M1477" t="s">
        <v>72</v>
      </c>
      <c r="N1477">
        <v>10000</v>
      </c>
      <c r="O1477" t="s">
        <v>105</v>
      </c>
      <c r="P1477" t="s">
        <v>16</v>
      </c>
    </row>
    <row r="1478" spans="2:16" x14ac:dyDescent="0.25">
      <c r="B1478" t="b">
        <v>0</v>
      </c>
      <c r="C1478" t="s">
        <v>9</v>
      </c>
      <c r="D1478" t="s">
        <v>146</v>
      </c>
      <c r="E1478">
        <v>2002601332</v>
      </c>
      <c r="F1478">
        <v>20.695</v>
      </c>
      <c r="G1478">
        <v>28</v>
      </c>
      <c r="H1478" t="s">
        <v>20</v>
      </c>
      <c r="I1478" t="s">
        <v>762</v>
      </c>
      <c r="J1478">
        <v>1275</v>
      </c>
      <c r="K1478" t="s">
        <v>446</v>
      </c>
      <c r="L1478">
        <v>1.2</v>
      </c>
      <c r="M1478" t="s">
        <v>447</v>
      </c>
      <c r="N1478">
        <v>0</v>
      </c>
      <c r="O1478" t="s">
        <v>2718</v>
      </c>
      <c r="P1478" t="s">
        <v>16</v>
      </c>
    </row>
    <row r="1479" spans="2:16" x14ac:dyDescent="0.25">
      <c r="B1479" t="b">
        <v>0</v>
      </c>
      <c r="C1479" t="s">
        <v>38</v>
      </c>
      <c r="D1479" t="s">
        <v>86</v>
      </c>
      <c r="E1479" t="s">
        <v>2719</v>
      </c>
      <c r="F1479">
        <v>1.524</v>
      </c>
      <c r="G1479">
        <v>19</v>
      </c>
      <c r="H1479" t="s">
        <v>75</v>
      </c>
      <c r="I1479" t="s">
        <v>88</v>
      </c>
      <c r="J1479">
        <v>240</v>
      </c>
      <c r="K1479" t="s">
        <v>234</v>
      </c>
      <c r="L1479">
        <v>7.9169999999999998</v>
      </c>
      <c r="M1479" t="s">
        <v>235</v>
      </c>
      <c r="N1479">
        <v>0</v>
      </c>
      <c r="O1479" t="s">
        <v>236</v>
      </c>
      <c r="P1479" t="s">
        <v>16</v>
      </c>
    </row>
    <row r="1480" spans="2:16" x14ac:dyDescent="0.25">
      <c r="B1480" t="b">
        <v>0</v>
      </c>
      <c r="C1480" t="s">
        <v>38</v>
      </c>
      <c r="D1480" t="s">
        <v>86</v>
      </c>
      <c r="E1480" t="s">
        <v>2720</v>
      </c>
      <c r="F1480">
        <v>1.524</v>
      </c>
      <c r="G1480">
        <v>21</v>
      </c>
      <c r="H1480" t="s">
        <v>75</v>
      </c>
      <c r="I1480" t="s">
        <v>88</v>
      </c>
      <c r="J1480">
        <v>240</v>
      </c>
      <c r="K1480" t="s">
        <v>211</v>
      </c>
      <c r="L1480">
        <v>5.625</v>
      </c>
      <c r="M1480" t="s">
        <v>212</v>
      </c>
      <c r="N1480">
        <v>0</v>
      </c>
      <c r="O1480" t="s">
        <v>213</v>
      </c>
      <c r="P1480" t="s">
        <v>16</v>
      </c>
    </row>
    <row r="1481" spans="2:16" x14ac:dyDescent="0.25">
      <c r="B1481" t="b">
        <v>0</v>
      </c>
      <c r="C1481" t="s">
        <v>32</v>
      </c>
      <c r="D1481" t="s">
        <v>64</v>
      </c>
      <c r="E1481" t="s">
        <v>2721</v>
      </c>
      <c r="F1481">
        <v>1.31</v>
      </c>
      <c r="G1481">
        <v>8</v>
      </c>
      <c r="H1481" t="s">
        <v>164</v>
      </c>
      <c r="I1481" t="s">
        <v>165</v>
      </c>
      <c r="J1481">
        <v>130</v>
      </c>
      <c r="K1481" t="s">
        <v>48</v>
      </c>
      <c r="L1481">
        <v>130</v>
      </c>
      <c r="M1481" t="s">
        <v>72</v>
      </c>
      <c r="N1481">
        <v>10000</v>
      </c>
      <c r="O1481" t="s">
        <v>166</v>
      </c>
      <c r="P1481" t="s">
        <v>16</v>
      </c>
    </row>
    <row r="1482" spans="2:16" x14ac:dyDescent="0.25">
      <c r="B1482" t="b">
        <v>0</v>
      </c>
      <c r="C1482" t="s">
        <v>38</v>
      </c>
      <c r="D1482" t="s">
        <v>86</v>
      </c>
      <c r="E1482" t="s">
        <v>2722</v>
      </c>
      <c r="F1482">
        <v>1.5229999999999999</v>
      </c>
      <c r="G1482">
        <v>31</v>
      </c>
      <c r="H1482" t="s">
        <v>20</v>
      </c>
      <c r="I1482" t="s">
        <v>88</v>
      </c>
      <c r="J1482">
        <v>240</v>
      </c>
      <c r="K1482" t="s">
        <v>234</v>
      </c>
      <c r="L1482">
        <v>7.9169999999999998</v>
      </c>
      <c r="M1482" t="s">
        <v>235</v>
      </c>
      <c r="N1482">
        <v>0</v>
      </c>
      <c r="O1482" t="s">
        <v>236</v>
      </c>
      <c r="P1482" t="s">
        <v>16</v>
      </c>
    </row>
    <row r="1483" spans="2:16" x14ac:dyDescent="0.25">
      <c r="B1483" t="b">
        <v>0</v>
      </c>
      <c r="C1483" t="s">
        <v>32</v>
      </c>
      <c r="D1483" t="s">
        <v>64</v>
      </c>
      <c r="E1483" t="s">
        <v>2723</v>
      </c>
      <c r="F1483">
        <v>1.3</v>
      </c>
      <c r="G1483">
        <v>15</v>
      </c>
      <c r="H1483" t="s">
        <v>27</v>
      </c>
      <c r="I1483" t="s">
        <v>278</v>
      </c>
      <c r="J1483">
        <v>130</v>
      </c>
      <c r="K1483" t="s">
        <v>48</v>
      </c>
      <c r="L1483">
        <v>130</v>
      </c>
      <c r="M1483" t="s">
        <v>72</v>
      </c>
      <c r="N1483">
        <v>10000</v>
      </c>
      <c r="O1483" t="s">
        <v>279</v>
      </c>
      <c r="P1483" t="s">
        <v>16</v>
      </c>
    </row>
    <row r="1484" spans="2:16" x14ac:dyDescent="0.25">
      <c r="B1484" t="b">
        <v>0</v>
      </c>
      <c r="C1484" t="s">
        <v>25</v>
      </c>
      <c r="D1484" t="s">
        <v>181</v>
      </c>
      <c r="E1484">
        <v>2501007371</v>
      </c>
      <c r="F1484">
        <v>2.073</v>
      </c>
      <c r="G1484">
        <v>21</v>
      </c>
      <c r="H1484" t="s">
        <v>11</v>
      </c>
      <c r="I1484" t="s">
        <v>2724</v>
      </c>
      <c r="J1484">
        <v>1275</v>
      </c>
      <c r="K1484" t="s">
        <v>789</v>
      </c>
      <c r="L1484">
        <v>3</v>
      </c>
      <c r="M1484" t="s">
        <v>126</v>
      </c>
      <c r="N1484">
        <v>0</v>
      </c>
      <c r="O1484" t="s">
        <v>2725</v>
      </c>
      <c r="P1484" t="s">
        <v>16</v>
      </c>
    </row>
    <row r="1485" spans="2:16" x14ac:dyDescent="0.25">
      <c r="B1485" t="b">
        <v>0</v>
      </c>
      <c r="C1485" t="s">
        <v>32</v>
      </c>
      <c r="D1485" t="s">
        <v>64</v>
      </c>
      <c r="E1485" t="s">
        <v>2726</v>
      </c>
      <c r="F1485">
        <v>1.4710000000000001</v>
      </c>
      <c r="G1485">
        <v>31</v>
      </c>
      <c r="H1485" t="s">
        <v>20</v>
      </c>
      <c r="I1485" t="s">
        <v>66</v>
      </c>
      <c r="J1485">
        <v>130</v>
      </c>
      <c r="K1485" t="s">
        <v>48</v>
      </c>
      <c r="L1485">
        <v>130</v>
      </c>
      <c r="M1485" t="s">
        <v>67</v>
      </c>
      <c r="N1485">
        <v>11500</v>
      </c>
      <c r="O1485" t="s">
        <v>68</v>
      </c>
      <c r="P1485" t="s">
        <v>16</v>
      </c>
    </row>
    <row r="1486" spans="2:16" x14ac:dyDescent="0.25">
      <c r="B1486" t="b">
        <v>0</v>
      </c>
      <c r="C1486" t="s">
        <v>32</v>
      </c>
      <c r="D1486" t="s">
        <v>64</v>
      </c>
      <c r="E1486" t="s">
        <v>2727</v>
      </c>
      <c r="F1486">
        <v>1.3080000000000001</v>
      </c>
      <c r="G1486">
        <v>15</v>
      </c>
      <c r="H1486" t="s">
        <v>27</v>
      </c>
      <c r="I1486" t="s">
        <v>278</v>
      </c>
      <c r="J1486">
        <v>130</v>
      </c>
      <c r="K1486" t="s">
        <v>48</v>
      </c>
      <c r="L1486">
        <v>130</v>
      </c>
      <c r="M1486" t="s">
        <v>72</v>
      </c>
      <c r="N1486">
        <v>10000</v>
      </c>
      <c r="O1486" t="s">
        <v>279</v>
      </c>
      <c r="P1486" t="s">
        <v>16</v>
      </c>
    </row>
    <row r="1487" spans="2:16" x14ac:dyDescent="0.25">
      <c r="B1487" t="b">
        <v>0</v>
      </c>
      <c r="C1487" t="s">
        <v>32</v>
      </c>
      <c r="D1487" t="s">
        <v>64</v>
      </c>
      <c r="E1487" t="s">
        <v>2728</v>
      </c>
      <c r="F1487">
        <v>1.3149999999999999</v>
      </c>
      <c r="G1487">
        <v>15</v>
      </c>
      <c r="H1487" t="s">
        <v>27</v>
      </c>
      <c r="I1487" t="s">
        <v>168</v>
      </c>
      <c r="J1487">
        <v>130</v>
      </c>
      <c r="K1487" t="s">
        <v>48</v>
      </c>
      <c r="L1487">
        <v>130</v>
      </c>
      <c r="M1487" t="s">
        <v>72</v>
      </c>
      <c r="N1487">
        <v>10000</v>
      </c>
      <c r="O1487" t="s">
        <v>169</v>
      </c>
      <c r="P1487" t="s">
        <v>16</v>
      </c>
    </row>
    <row r="1488" spans="2:16" x14ac:dyDescent="0.25">
      <c r="B1488" t="b">
        <v>0</v>
      </c>
      <c r="C1488" t="s">
        <v>25</v>
      </c>
      <c r="D1488" t="s">
        <v>181</v>
      </c>
      <c r="E1488">
        <v>2002595479</v>
      </c>
      <c r="F1488">
        <v>20.67</v>
      </c>
      <c r="G1488">
        <v>18</v>
      </c>
      <c r="H1488" t="s">
        <v>97</v>
      </c>
      <c r="I1488" t="s">
        <v>2729</v>
      </c>
      <c r="J1488">
        <v>1275</v>
      </c>
      <c r="K1488" t="s">
        <v>271</v>
      </c>
      <c r="L1488">
        <v>2.5</v>
      </c>
      <c r="M1488" t="s">
        <v>272</v>
      </c>
      <c r="N1488">
        <v>0</v>
      </c>
      <c r="O1488" t="s">
        <v>2730</v>
      </c>
      <c r="P1488" t="s">
        <v>16</v>
      </c>
    </row>
    <row r="1489" spans="2:16" x14ac:dyDescent="0.25">
      <c r="B1489" t="b">
        <v>0</v>
      </c>
      <c r="C1489" t="s">
        <v>32</v>
      </c>
      <c r="D1489" t="s">
        <v>51</v>
      </c>
      <c r="E1489" t="s">
        <v>2731</v>
      </c>
      <c r="F1489">
        <v>1.56</v>
      </c>
      <c r="G1489">
        <v>17</v>
      </c>
      <c r="H1489" t="s">
        <v>46</v>
      </c>
      <c r="I1489" t="s">
        <v>384</v>
      </c>
      <c r="J1489">
        <v>200</v>
      </c>
      <c r="K1489" t="s">
        <v>54</v>
      </c>
      <c r="L1489">
        <v>200</v>
      </c>
      <c r="M1489" t="s">
        <v>55</v>
      </c>
      <c r="N1489">
        <v>5000</v>
      </c>
      <c r="O1489" t="s">
        <v>385</v>
      </c>
      <c r="P1489" t="s">
        <v>16</v>
      </c>
    </row>
    <row r="1490" spans="2:16" x14ac:dyDescent="0.25">
      <c r="B1490" t="b">
        <v>0</v>
      </c>
      <c r="C1490" t="s">
        <v>32</v>
      </c>
      <c r="D1490" t="s">
        <v>64</v>
      </c>
      <c r="E1490" t="s">
        <v>2732</v>
      </c>
      <c r="F1490">
        <v>1.32</v>
      </c>
      <c r="G1490">
        <v>16</v>
      </c>
      <c r="H1490" t="s">
        <v>27</v>
      </c>
      <c r="I1490" t="s">
        <v>81</v>
      </c>
      <c r="J1490">
        <v>130</v>
      </c>
      <c r="K1490" t="s">
        <v>48</v>
      </c>
      <c r="L1490">
        <v>130</v>
      </c>
      <c r="M1490" t="s">
        <v>72</v>
      </c>
      <c r="N1490">
        <v>10000</v>
      </c>
      <c r="O1490" t="s">
        <v>82</v>
      </c>
      <c r="P1490" t="s">
        <v>16</v>
      </c>
    </row>
    <row r="1491" spans="2:16" x14ac:dyDescent="0.25">
      <c r="B1491" t="b">
        <v>0</v>
      </c>
      <c r="C1491" t="s">
        <v>9</v>
      </c>
      <c r="D1491" t="s">
        <v>613</v>
      </c>
      <c r="E1491">
        <v>25012830</v>
      </c>
      <c r="F1491">
        <v>1.216</v>
      </c>
      <c r="G1491">
        <v>22</v>
      </c>
      <c r="H1491" t="s">
        <v>11</v>
      </c>
      <c r="I1491" t="s">
        <v>962</v>
      </c>
      <c r="J1491">
        <v>260</v>
      </c>
      <c r="K1491" t="s">
        <v>963</v>
      </c>
      <c r="L1491">
        <v>0.5</v>
      </c>
      <c r="M1491" t="s">
        <v>329</v>
      </c>
      <c r="N1491">
        <v>0</v>
      </c>
      <c r="O1491" t="s">
        <v>2733</v>
      </c>
      <c r="P1491" t="s">
        <v>16</v>
      </c>
    </row>
    <row r="1492" spans="2:16" x14ac:dyDescent="0.25">
      <c r="B1492" t="b">
        <v>0</v>
      </c>
      <c r="C1492" t="s">
        <v>9</v>
      </c>
      <c r="D1492" t="s">
        <v>552</v>
      </c>
      <c r="E1492">
        <v>2502008890</v>
      </c>
      <c r="F1492">
        <v>22.106000000000002</v>
      </c>
      <c r="G1492">
        <v>7</v>
      </c>
      <c r="H1492" t="s">
        <v>280</v>
      </c>
      <c r="I1492" t="s">
        <v>651</v>
      </c>
      <c r="J1492">
        <v>1270</v>
      </c>
      <c r="K1492" t="s">
        <v>2734</v>
      </c>
      <c r="L1492">
        <v>1</v>
      </c>
      <c r="M1492" t="s">
        <v>150</v>
      </c>
      <c r="N1492">
        <v>0</v>
      </c>
      <c r="O1492" t="s">
        <v>2735</v>
      </c>
      <c r="P1492" t="s">
        <v>16</v>
      </c>
    </row>
    <row r="1493" spans="2:16" x14ac:dyDescent="0.25">
      <c r="B1493" t="b">
        <v>0</v>
      </c>
      <c r="C1493" t="s">
        <v>662</v>
      </c>
      <c r="D1493" t="s">
        <v>339</v>
      </c>
      <c r="E1493" t="s">
        <v>2736</v>
      </c>
      <c r="F1493">
        <v>1.4750000000000001</v>
      </c>
      <c r="G1493">
        <v>16</v>
      </c>
      <c r="H1493" t="s">
        <v>97</v>
      </c>
      <c r="I1493" t="s">
        <v>746</v>
      </c>
      <c r="J1493">
        <v>16</v>
      </c>
      <c r="K1493" t="s">
        <v>747</v>
      </c>
      <c r="L1493">
        <v>1.86</v>
      </c>
      <c r="M1493" t="s">
        <v>748</v>
      </c>
      <c r="N1493">
        <v>0</v>
      </c>
      <c r="O1493" t="s">
        <v>749</v>
      </c>
      <c r="P1493" t="s">
        <v>16</v>
      </c>
    </row>
    <row r="1494" spans="2:16" x14ac:dyDescent="0.25">
      <c r="B1494" t="b">
        <v>0</v>
      </c>
      <c r="C1494" t="s">
        <v>32</v>
      </c>
      <c r="D1494" t="s">
        <v>64</v>
      </c>
      <c r="E1494" t="s">
        <v>2737</v>
      </c>
      <c r="F1494">
        <v>1.3120000000000001</v>
      </c>
      <c r="G1494">
        <v>31</v>
      </c>
      <c r="H1494" t="s">
        <v>20</v>
      </c>
      <c r="I1494" t="s">
        <v>450</v>
      </c>
      <c r="J1494">
        <v>130</v>
      </c>
      <c r="K1494" t="s">
        <v>48</v>
      </c>
      <c r="L1494">
        <v>130</v>
      </c>
      <c r="M1494" t="s">
        <v>72</v>
      </c>
      <c r="N1494">
        <v>10000</v>
      </c>
      <c r="O1494" t="s">
        <v>451</v>
      </c>
      <c r="P1494" t="s">
        <v>16</v>
      </c>
    </row>
    <row r="1495" spans="2:16" x14ac:dyDescent="0.25">
      <c r="B1495" t="b">
        <v>0</v>
      </c>
      <c r="C1495" t="s">
        <v>25</v>
      </c>
      <c r="D1495" t="s">
        <v>74</v>
      </c>
      <c r="E1495">
        <v>2002602109</v>
      </c>
      <c r="F1495">
        <v>21.21</v>
      </c>
      <c r="G1495">
        <v>29</v>
      </c>
      <c r="H1495" t="s">
        <v>20</v>
      </c>
      <c r="I1495" t="s">
        <v>607</v>
      </c>
      <c r="J1495">
        <v>1275</v>
      </c>
      <c r="K1495" t="s">
        <v>271</v>
      </c>
      <c r="L1495">
        <v>2.5</v>
      </c>
      <c r="M1495" t="s">
        <v>272</v>
      </c>
      <c r="N1495">
        <v>0</v>
      </c>
      <c r="O1495" t="s">
        <v>2738</v>
      </c>
      <c r="P1495" t="s">
        <v>16</v>
      </c>
    </row>
    <row r="1496" spans="2:16" x14ac:dyDescent="0.25">
      <c r="B1496" t="b">
        <v>0</v>
      </c>
      <c r="C1496" t="s">
        <v>38</v>
      </c>
      <c r="D1496" t="s">
        <v>86</v>
      </c>
      <c r="E1496" t="s">
        <v>2739</v>
      </c>
      <c r="F1496">
        <v>1.524</v>
      </c>
      <c r="G1496">
        <v>25</v>
      </c>
      <c r="H1496" t="s">
        <v>75</v>
      </c>
      <c r="I1496" t="s">
        <v>88</v>
      </c>
      <c r="J1496">
        <v>240</v>
      </c>
      <c r="K1496" t="s">
        <v>211</v>
      </c>
      <c r="L1496">
        <v>5.625</v>
      </c>
      <c r="M1496" t="s">
        <v>212</v>
      </c>
      <c r="N1496">
        <v>0</v>
      </c>
      <c r="O1496" t="s">
        <v>213</v>
      </c>
      <c r="P1496" t="s">
        <v>16</v>
      </c>
    </row>
    <row r="1497" spans="2:16" x14ac:dyDescent="0.25">
      <c r="B1497" t="b">
        <v>0</v>
      </c>
      <c r="C1497" t="s">
        <v>9</v>
      </c>
      <c r="D1497" t="s">
        <v>333</v>
      </c>
      <c r="E1497">
        <v>2002598560</v>
      </c>
      <c r="F1497">
        <v>19.39</v>
      </c>
      <c r="G1497">
        <v>24</v>
      </c>
      <c r="H1497" t="s">
        <v>75</v>
      </c>
      <c r="I1497" t="s">
        <v>1913</v>
      </c>
      <c r="J1497">
        <v>1210</v>
      </c>
      <c r="K1497" t="s">
        <v>1914</v>
      </c>
      <c r="L1497">
        <v>0.4</v>
      </c>
      <c r="M1497" t="s">
        <v>304</v>
      </c>
      <c r="N1497">
        <v>0</v>
      </c>
      <c r="O1497" t="s">
        <v>2740</v>
      </c>
      <c r="P1497" t="s">
        <v>16</v>
      </c>
    </row>
    <row r="1498" spans="2:16" x14ac:dyDescent="0.25">
      <c r="B1498" t="b">
        <v>0</v>
      </c>
      <c r="C1498" t="s">
        <v>38</v>
      </c>
      <c r="D1498" t="s">
        <v>39</v>
      </c>
      <c r="E1498">
        <v>423236</v>
      </c>
      <c r="F1498">
        <v>22.204999999999998</v>
      </c>
      <c r="G1498">
        <v>31</v>
      </c>
      <c r="H1498" t="s">
        <v>20</v>
      </c>
      <c r="I1498" t="s">
        <v>154</v>
      </c>
      <c r="J1498">
        <v>1275</v>
      </c>
      <c r="K1498" t="s">
        <v>271</v>
      </c>
      <c r="L1498">
        <v>2.5</v>
      </c>
      <c r="M1498" t="s">
        <v>272</v>
      </c>
      <c r="N1498">
        <v>0</v>
      </c>
      <c r="O1498" t="s">
        <v>2741</v>
      </c>
      <c r="P1498" t="s">
        <v>16</v>
      </c>
    </row>
    <row r="1499" spans="2:16" x14ac:dyDescent="0.25">
      <c r="B1499" t="b">
        <v>0</v>
      </c>
      <c r="C1499" t="s">
        <v>32</v>
      </c>
      <c r="D1499" t="s">
        <v>33</v>
      </c>
      <c r="E1499">
        <v>241009012</v>
      </c>
      <c r="F1499">
        <v>22.3</v>
      </c>
      <c r="G1499">
        <v>14</v>
      </c>
      <c r="H1499" t="s">
        <v>806</v>
      </c>
      <c r="I1499" t="s">
        <v>786</v>
      </c>
      <c r="J1499">
        <v>1275</v>
      </c>
      <c r="K1499" t="s">
        <v>136</v>
      </c>
      <c r="L1499">
        <v>210</v>
      </c>
      <c r="M1499" t="s">
        <v>231</v>
      </c>
      <c r="N1499">
        <v>10800</v>
      </c>
      <c r="O1499" t="s">
        <v>1645</v>
      </c>
      <c r="P1499" t="s">
        <v>16</v>
      </c>
    </row>
    <row r="1500" spans="2:16" x14ac:dyDescent="0.25">
      <c r="B1500" t="b">
        <v>0</v>
      </c>
      <c r="C1500" t="s">
        <v>32</v>
      </c>
      <c r="D1500" t="s">
        <v>44</v>
      </c>
      <c r="E1500" t="s">
        <v>2742</v>
      </c>
      <c r="F1500">
        <v>1.052</v>
      </c>
      <c r="G1500">
        <v>19</v>
      </c>
      <c r="H1500" t="s">
        <v>46</v>
      </c>
      <c r="I1500" t="s">
        <v>47</v>
      </c>
      <c r="J1500">
        <v>130</v>
      </c>
      <c r="K1500" t="s">
        <v>48</v>
      </c>
      <c r="L1500">
        <v>130</v>
      </c>
      <c r="M1500" t="s">
        <v>49</v>
      </c>
      <c r="N1500">
        <v>8000</v>
      </c>
      <c r="O1500" t="s">
        <v>50</v>
      </c>
      <c r="P1500" t="s">
        <v>16</v>
      </c>
    </row>
    <row r="1501" spans="2:16" x14ac:dyDescent="0.25">
      <c r="B1501" t="b">
        <v>0</v>
      </c>
      <c r="C1501" t="s">
        <v>32</v>
      </c>
      <c r="D1501" t="s">
        <v>64</v>
      </c>
      <c r="E1501" t="s">
        <v>2743</v>
      </c>
      <c r="F1501">
        <v>1.31</v>
      </c>
      <c r="G1501">
        <v>8</v>
      </c>
      <c r="H1501" t="s">
        <v>164</v>
      </c>
      <c r="I1501" t="s">
        <v>165</v>
      </c>
      <c r="J1501">
        <v>130</v>
      </c>
      <c r="K1501" t="s">
        <v>48</v>
      </c>
      <c r="L1501">
        <v>130</v>
      </c>
      <c r="M1501" t="s">
        <v>72</v>
      </c>
      <c r="N1501">
        <v>10000</v>
      </c>
      <c r="O1501" t="s">
        <v>166</v>
      </c>
      <c r="P1501" t="s">
        <v>16</v>
      </c>
    </row>
    <row r="1502" spans="2:16" x14ac:dyDescent="0.25">
      <c r="B1502" t="b">
        <v>0</v>
      </c>
      <c r="C1502" t="s">
        <v>38</v>
      </c>
      <c r="D1502" t="s">
        <v>258</v>
      </c>
      <c r="E1502">
        <v>3900008</v>
      </c>
      <c r="F1502">
        <v>1.01</v>
      </c>
      <c r="G1502">
        <v>24</v>
      </c>
      <c r="H1502" t="s">
        <v>259</v>
      </c>
      <c r="I1502" t="s">
        <v>260</v>
      </c>
      <c r="J1502">
        <v>1260</v>
      </c>
      <c r="K1502" t="s">
        <v>261</v>
      </c>
      <c r="L1502">
        <v>20</v>
      </c>
      <c r="M1502" t="s">
        <v>1000</v>
      </c>
      <c r="N1502">
        <v>5000</v>
      </c>
      <c r="O1502" t="s">
        <v>1001</v>
      </c>
      <c r="P1502" t="s">
        <v>16</v>
      </c>
    </row>
    <row r="1503" spans="2:16" x14ac:dyDescent="0.25">
      <c r="B1503" t="b">
        <v>0</v>
      </c>
      <c r="C1503" t="s">
        <v>32</v>
      </c>
      <c r="D1503" t="s">
        <v>1225</v>
      </c>
      <c r="E1503">
        <v>250209121</v>
      </c>
      <c r="F1503">
        <v>12.07</v>
      </c>
      <c r="G1503">
        <v>11</v>
      </c>
      <c r="H1503" t="s">
        <v>519</v>
      </c>
      <c r="I1503" t="s">
        <v>2475</v>
      </c>
      <c r="J1503">
        <v>1020</v>
      </c>
      <c r="K1503" t="s">
        <v>282</v>
      </c>
      <c r="L1503">
        <v>210</v>
      </c>
      <c r="M1503" t="s">
        <v>2744</v>
      </c>
      <c r="N1503">
        <v>7700</v>
      </c>
      <c r="O1503" t="s">
        <v>2745</v>
      </c>
      <c r="P1503" t="s">
        <v>16</v>
      </c>
    </row>
    <row r="1504" spans="2:16" x14ac:dyDescent="0.25">
      <c r="B1504" t="b">
        <v>0</v>
      </c>
      <c r="C1504" t="s">
        <v>32</v>
      </c>
      <c r="D1504" t="s">
        <v>64</v>
      </c>
      <c r="E1504" t="s">
        <v>2746</v>
      </c>
      <c r="F1504">
        <v>1.3089999999999999</v>
      </c>
      <c r="G1504">
        <v>4</v>
      </c>
      <c r="H1504" t="s">
        <v>70</v>
      </c>
      <c r="I1504" t="s">
        <v>71</v>
      </c>
      <c r="J1504">
        <v>130</v>
      </c>
      <c r="K1504" t="s">
        <v>48</v>
      </c>
      <c r="L1504">
        <v>130</v>
      </c>
      <c r="M1504" t="s">
        <v>72</v>
      </c>
      <c r="N1504">
        <v>10000</v>
      </c>
      <c r="O1504" t="s">
        <v>73</v>
      </c>
      <c r="P1504" t="s">
        <v>16</v>
      </c>
    </row>
    <row r="1505" spans="2:16" x14ac:dyDescent="0.25">
      <c r="B1505" t="b">
        <v>0</v>
      </c>
      <c r="C1505" t="s">
        <v>32</v>
      </c>
      <c r="D1505" t="s">
        <v>51</v>
      </c>
      <c r="E1505" t="s">
        <v>2747</v>
      </c>
      <c r="F1505">
        <v>1.56</v>
      </c>
      <c r="G1505">
        <v>31</v>
      </c>
      <c r="H1505" t="s">
        <v>844</v>
      </c>
      <c r="I1505" t="s">
        <v>384</v>
      </c>
      <c r="J1505">
        <v>200</v>
      </c>
      <c r="K1505" t="s">
        <v>54</v>
      </c>
      <c r="L1505">
        <v>200</v>
      </c>
      <c r="M1505" t="s">
        <v>55</v>
      </c>
      <c r="N1505">
        <v>5000</v>
      </c>
      <c r="O1505" t="s">
        <v>385</v>
      </c>
      <c r="P1505" t="s">
        <v>16</v>
      </c>
    </row>
    <row r="1506" spans="2:16" x14ac:dyDescent="0.25">
      <c r="B1506" t="b">
        <v>0</v>
      </c>
      <c r="C1506" t="s">
        <v>338</v>
      </c>
      <c r="D1506" t="s">
        <v>339</v>
      </c>
      <c r="E1506">
        <v>2002588695</v>
      </c>
      <c r="F1506">
        <v>1.06</v>
      </c>
      <c r="G1506">
        <v>27</v>
      </c>
      <c r="H1506" t="s">
        <v>20</v>
      </c>
      <c r="I1506" t="s">
        <v>340</v>
      </c>
      <c r="J1506">
        <v>16</v>
      </c>
      <c r="K1506" t="s">
        <v>341</v>
      </c>
      <c r="L1506">
        <v>0.85</v>
      </c>
      <c r="M1506" t="s">
        <v>342</v>
      </c>
      <c r="N1506">
        <v>0</v>
      </c>
      <c r="O1506" t="s">
        <v>343</v>
      </c>
      <c r="P1506" t="s">
        <v>16</v>
      </c>
    </row>
    <row r="1507" spans="2:16" x14ac:dyDescent="0.25">
      <c r="B1507" t="b">
        <v>0</v>
      </c>
      <c r="C1507" t="s">
        <v>32</v>
      </c>
      <c r="D1507" t="s">
        <v>64</v>
      </c>
      <c r="E1507" t="s">
        <v>2748</v>
      </c>
      <c r="F1507">
        <v>1.3129999999999999</v>
      </c>
      <c r="G1507">
        <v>13</v>
      </c>
      <c r="H1507" t="s">
        <v>97</v>
      </c>
      <c r="I1507" t="s">
        <v>545</v>
      </c>
      <c r="J1507">
        <v>130</v>
      </c>
      <c r="K1507" t="s">
        <v>48</v>
      </c>
      <c r="L1507">
        <v>130</v>
      </c>
      <c r="M1507" t="s">
        <v>72</v>
      </c>
      <c r="N1507">
        <v>10000</v>
      </c>
      <c r="O1507" t="s">
        <v>546</v>
      </c>
      <c r="P1507" t="s">
        <v>16</v>
      </c>
    </row>
    <row r="1508" spans="2:16" x14ac:dyDescent="0.25">
      <c r="B1508" t="b">
        <v>0</v>
      </c>
      <c r="C1508" t="s">
        <v>32</v>
      </c>
      <c r="D1508" t="s">
        <v>44</v>
      </c>
      <c r="E1508" t="s">
        <v>2749</v>
      </c>
      <c r="F1508">
        <v>1.0549999999999999</v>
      </c>
      <c r="G1508">
        <v>19</v>
      </c>
      <c r="H1508" t="s">
        <v>46</v>
      </c>
      <c r="I1508" t="s">
        <v>47</v>
      </c>
      <c r="J1508">
        <v>130</v>
      </c>
      <c r="K1508" t="s">
        <v>48</v>
      </c>
      <c r="L1508">
        <v>130</v>
      </c>
      <c r="M1508" t="s">
        <v>49</v>
      </c>
      <c r="N1508">
        <v>8000</v>
      </c>
      <c r="O1508" t="s">
        <v>50</v>
      </c>
      <c r="P1508" t="s">
        <v>16</v>
      </c>
    </row>
    <row r="1509" spans="2:16" x14ac:dyDescent="0.25">
      <c r="B1509" t="b">
        <v>0</v>
      </c>
      <c r="C1509" t="s">
        <v>9</v>
      </c>
      <c r="D1509" t="s">
        <v>10</v>
      </c>
      <c r="E1509">
        <v>2002588815</v>
      </c>
      <c r="F1509">
        <v>1.341</v>
      </c>
      <c r="G1509">
        <v>7</v>
      </c>
      <c r="H1509" t="s">
        <v>296</v>
      </c>
      <c r="I1509" t="s">
        <v>1360</v>
      </c>
      <c r="J1509">
        <v>168</v>
      </c>
      <c r="K1509" t="s">
        <v>1361</v>
      </c>
      <c r="L1509">
        <v>0.85</v>
      </c>
      <c r="M1509" t="s">
        <v>1362</v>
      </c>
      <c r="N1509">
        <v>0</v>
      </c>
      <c r="O1509" t="s">
        <v>1363</v>
      </c>
      <c r="P1509" t="s">
        <v>16</v>
      </c>
    </row>
    <row r="1510" spans="2:16" x14ac:dyDescent="0.25">
      <c r="B1510" t="b">
        <v>0</v>
      </c>
      <c r="C1510" t="s">
        <v>9</v>
      </c>
      <c r="D1510" t="s">
        <v>333</v>
      </c>
      <c r="E1510">
        <v>2002603249</v>
      </c>
      <c r="F1510">
        <v>20.943999999999999</v>
      </c>
      <c r="G1510">
        <v>31</v>
      </c>
      <c r="H1510" t="s">
        <v>20</v>
      </c>
      <c r="I1510" t="s">
        <v>530</v>
      </c>
      <c r="J1510">
        <v>1275</v>
      </c>
      <c r="K1510" t="s">
        <v>328</v>
      </c>
      <c r="L1510">
        <v>0.5</v>
      </c>
      <c r="M1510" t="s">
        <v>329</v>
      </c>
      <c r="N1510">
        <v>0</v>
      </c>
      <c r="O1510" t="s">
        <v>2750</v>
      </c>
      <c r="P1510" t="s">
        <v>16</v>
      </c>
    </row>
    <row r="1511" spans="2:16" x14ac:dyDescent="0.25">
      <c r="B1511" t="b">
        <v>0</v>
      </c>
      <c r="C1511" t="s">
        <v>32</v>
      </c>
      <c r="D1511" t="s">
        <v>1225</v>
      </c>
      <c r="E1511" t="s">
        <v>2751</v>
      </c>
      <c r="F1511">
        <v>21.76</v>
      </c>
      <c r="G1511">
        <v>22</v>
      </c>
      <c r="H1511" t="s">
        <v>427</v>
      </c>
      <c r="I1511" t="s">
        <v>1227</v>
      </c>
      <c r="J1511">
        <v>1255</v>
      </c>
      <c r="K1511" t="s">
        <v>84</v>
      </c>
      <c r="L1511">
        <v>210</v>
      </c>
      <c r="M1511" t="s">
        <v>231</v>
      </c>
      <c r="N1511">
        <v>10800</v>
      </c>
      <c r="O1511" t="s">
        <v>2752</v>
      </c>
      <c r="P1511" t="s">
        <v>16</v>
      </c>
    </row>
    <row r="1512" spans="2:16" x14ac:dyDescent="0.25">
      <c r="B1512" t="b">
        <v>0</v>
      </c>
      <c r="C1512" t="s">
        <v>38</v>
      </c>
      <c r="D1512" t="s">
        <v>39</v>
      </c>
      <c r="E1512">
        <v>2407986</v>
      </c>
      <c r="F1512">
        <v>22</v>
      </c>
      <c r="G1512">
        <v>20</v>
      </c>
      <c r="H1512" t="s">
        <v>427</v>
      </c>
      <c r="I1512" t="s">
        <v>693</v>
      </c>
      <c r="J1512">
        <v>1275</v>
      </c>
      <c r="K1512" t="s">
        <v>752</v>
      </c>
      <c r="L1512">
        <v>3.5</v>
      </c>
      <c r="M1512" t="s">
        <v>753</v>
      </c>
      <c r="N1512">
        <v>0</v>
      </c>
      <c r="O1512" t="s">
        <v>2753</v>
      </c>
      <c r="P1512" t="s">
        <v>16</v>
      </c>
    </row>
    <row r="1513" spans="2:16" x14ac:dyDescent="0.25">
      <c r="B1513" t="b">
        <v>0</v>
      </c>
      <c r="C1513" t="s">
        <v>32</v>
      </c>
      <c r="D1513" t="s">
        <v>44</v>
      </c>
      <c r="E1513" t="s">
        <v>2754</v>
      </c>
      <c r="F1513">
        <v>1.522</v>
      </c>
      <c r="G1513">
        <v>12</v>
      </c>
      <c r="H1513" t="s">
        <v>116</v>
      </c>
      <c r="I1513" t="s">
        <v>47</v>
      </c>
      <c r="J1513">
        <v>130</v>
      </c>
      <c r="K1513" t="s">
        <v>48</v>
      </c>
      <c r="L1513">
        <v>130</v>
      </c>
      <c r="M1513" t="s">
        <v>67</v>
      </c>
      <c r="N1513">
        <v>11500</v>
      </c>
      <c r="O1513" t="s">
        <v>901</v>
      </c>
      <c r="P1513" t="s">
        <v>16</v>
      </c>
    </row>
    <row r="1514" spans="2:16" x14ac:dyDescent="0.25">
      <c r="B1514" t="b">
        <v>0</v>
      </c>
      <c r="C1514" t="s">
        <v>32</v>
      </c>
      <c r="D1514" t="s">
        <v>64</v>
      </c>
      <c r="E1514" t="s">
        <v>2755</v>
      </c>
      <c r="F1514">
        <v>1.31</v>
      </c>
      <c r="G1514">
        <v>9</v>
      </c>
      <c r="H1514" t="s">
        <v>296</v>
      </c>
      <c r="I1514" t="s">
        <v>168</v>
      </c>
      <c r="J1514">
        <v>130</v>
      </c>
      <c r="K1514" t="s">
        <v>48</v>
      </c>
      <c r="L1514">
        <v>130</v>
      </c>
      <c r="M1514" t="s">
        <v>72</v>
      </c>
      <c r="N1514">
        <v>10000</v>
      </c>
      <c r="O1514" t="s">
        <v>169</v>
      </c>
      <c r="P1514" t="s">
        <v>16</v>
      </c>
    </row>
    <row r="1515" spans="2:16" x14ac:dyDescent="0.25">
      <c r="B1515" t="b">
        <v>0</v>
      </c>
      <c r="C1515" t="s">
        <v>32</v>
      </c>
      <c r="D1515" t="s">
        <v>44</v>
      </c>
      <c r="E1515" t="s">
        <v>2756</v>
      </c>
      <c r="F1515">
        <v>1.39</v>
      </c>
      <c r="G1515">
        <v>26</v>
      </c>
      <c r="H1515" t="s">
        <v>104</v>
      </c>
      <c r="I1515" t="s">
        <v>47</v>
      </c>
      <c r="J1515">
        <v>130</v>
      </c>
      <c r="K1515" t="s">
        <v>48</v>
      </c>
      <c r="L1515">
        <v>130</v>
      </c>
      <c r="M1515" t="s">
        <v>72</v>
      </c>
      <c r="N1515">
        <v>10000</v>
      </c>
      <c r="O1515" t="s">
        <v>105</v>
      </c>
      <c r="P1515" t="s">
        <v>16</v>
      </c>
    </row>
    <row r="1516" spans="2:16" x14ac:dyDescent="0.25">
      <c r="B1516" t="b">
        <v>0</v>
      </c>
      <c r="C1516" t="s">
        <v>32</v>
      </c>
      <c r="D1516" t="s">
        <v>64</v>
      </c>
      <c r="E1516" t="s">
        <v>2757</v>
      </c>
      <c r="F1516">
        <v>1.3120000000000001</v>
      </c>
      <c r="G1516">
        <v>31</v>
      </c>
      <c r="H1516" t="s">
        <v>20</v>
      </c>
      <c r="I1516" t="s">
        <v>450</v>
      </c>
      <c r="J1516">
        <v>130</v>
      </c>
      <c r="K1516" t="s">
        <v>48</v>
      </c>
      <c r="L1516">
        <v>130</v>
      </c>
      <c r="M1516" t="s">
        <v>72</v>
      </c>
      <c r="N1516">
        <v>10000</v>
      </c>
      <c r="O1516" t="s">
        <v>451</v>
      </c>
      <c r="P1516" t="s">
        <v>16</v>
      </c>
    </row>
    <row r="1517" spans="2:16" x14ac:dyDescent="0.25">
      <c r="B1517" t="b">
        <v>0</v>
      </c>
      <c r="C1517" t="s">
        <v>9</v>
      </c>
      <c r="D1517" t="s">
        <v>146</v>
      </c>
      <c r="E1517">
        <v>2002598449</v>
      </c>
      <c r="F1517">
        <v>1.1160000000000001</v>
      </c>
      <c r="G1517">
        <v>23</v>
      </c>
      <c r="H1517" t="s">
        <v>75</v>
      </c>
      <c r="I1517" t="s">
        <v>253</v>
      </c>
      <c r="J1517">
        <v>145</v>
      </c>
      <c r="K1517" t="s">
        <v>186</v>
      </c>
      <c r="L1517">
        <v>1.69</v>
      </c>
      <c r="M1517" t="s">
        <v>187</v>
      </c>
      <c r="N1517">
        <v>0</v>
      </c>
      <c r="O1517" t="s">
        <v>254</v>
      </c>
      <c r="P1517" t="s">
        <v>16</v>
      </c>
    </row>
    <row r="1518" spans="2:16" x14ac:dyDescent="0.25">
      <c r="B1518" t="b">
        <v>0</v>
      </c>
      <c r="C1518" t="s">
        <v>38</v>
      </c>
      <c r="D1518" t="s">
        <v>258</v>
      </c>
      <c r="E1518">
        <v>3500040</v>
      </c>
      <c r="F1518">
        <v>1.01</v>
      </c>
      <c r="G1518">
        <v>25</v>
      </c>
      <c r="H1518" t="s">
        <v>259</v>
      </c>
      <c r="I1518" t="s">
        <v>260</v>
      </c>
      <c r="J1518">
        <v>1260</v>
      </c>
      <c r="K1518" t="s">
        <v>635</v>
      </c>
      <c r="L1518">
        <v>22</v>
      </c>
      <c r="M1518" t="s">
        <v>636</v>
      </c>
      <c r="N1518">
        <v>5000</v>
      </c>
      <c r="O1518" t="s">
        <v>637</v>
      </c>
      <c r="P1518" t="s">
        <v>16</v>
      </c>
    </row>
    <row r="1519" spans="2:16" x14ac:dyDescent="0.25">
      <c r="B1519" t="b">
        <v>0</v>
      </c>
      <c r="C1519" t="s">
        <v>32</v>
      </c>
      <c r="D1519" t="s">
        <v>64</v>
      </c>
      <c r="E1519" t="s">
        <v>2758</v>
      </c>
      <c r="F1519">
        <v>1.46</v>
      </c>
      <c r="G1519">
        <v>22</v>
      </c>
      <c r="H1519" t="s">
        <v>473</v>
      </c>
      <c r="I1519" t="s">
        <v>923</v>
      </c>
      <c r="J1519">
        <v>130</v>
      </c>
      <c r="K1519" t="s">
        <v>48</v>
      </c>
      <c r="L1519">
        <v>130</v>
      </c>
      <c r="M1519" t="s">
        <v>67</v>
      </c>
      <c r="N1519">
        <v>11500</v>
      </c>
      <c r="O1519" t="s">
        <v>924</v>
      </c>
      <c r="P1519" t="s">
        <v>16</v>
      </c>
    </row>
    <row r="1520" spans="2:16" x14ac:dyDescent="0.25">
      <c r="B1520" t="b">
        <v>0</v>
      </c>
      <c r="C1520" t="s">
        <v>121</v>
      </c>
      <c r="D1520" t="s">
        <v>122</v>
      </c>
      <c r="E1520">
        <v>2002600721</v>
      </c>
      <c r="F1520">
        <v>9.5350000000000001</v>
      </c>
      <c r="G1520">
        <v>27</v>
      </c>
      <c r="H1520" t="s">
        <v>20</v>
      </c>
      <c r="I1520" t="s">
        <v>124</v>
      </c>
      <c r="J1520">
        <v>1020</v>
      </c>
      <c r="K1520" t="s">
        <v>125</v>
      </c>
      <c r="L1520">
        <v>3</v>
      </c>
      <c r="M1520" t="s">
        <v>126</v>
      </c>
      <c r="N1520">
        <v>0</v>
      </c>
      <c r="O1520" t="s">
        <v>127</v>
      </c>
      <c r="P1520" t="s">
        <v>16</v>
      </c>
    </row>
    <row r="1521" spans="2:16" x14ac:dyDescent="0.25">
      <c r="B1521" t="b">
        <v>0</v>
      </c>
      <c r="C1521" t="s">
        <v>9</v>
      </c>
      <c r="D1521" t="s">
        <v>420</v>
      </c>
      <c r="E1521" t="s">
        <v>2759</v>
      </c>
      <c r="F1521">
        <v>3.4289999999999998</v>
      </c>
      <c r="G1521">
        <v>13</v>
      </c>
      <c r="H1521" t="s">
        <v>140</v>
      </c>
      <c r="I1521" t="s">
        <v>2459</v>
      </c>
      <c r="J1521">
        <v>1250</v>
      </c>
      <c r="K1521" t="s">
        <v>2460</v>
      </c>
      <c r="L1521">
        <v>0.8</v>
      </c>
      <c r="M1521" t="s">
        <v>1435</v>
      </c>
      <c r="N1521">
        <v>0</v>
      </c>
      <c r="O1521" t="s">
        <v>2461</v>
      </c>
      <c r="P1521" t="s">
        <v>16</v>
      </c>
    </row>
    <row r="1522" spans="2:16" x14ac:dyDescent="0.25">
      <c r="B1522" t="b">
        <v>0</v>
      </c>
      <c r="C1522" t="s">
        <v>32</v>
      </c>
      <c r="D1522" t="s">
        <v>64</v>
      </c>
      <c r="E1522" t="s">
        <v>2760</v>
      </c>
      <c r="F1522">
        <v>1.32</v>
      </c>
      <c r="G1522">
        <v>23</v>
      </c>
      <c r="H1522" t="s">
        <v>75</v>
      </c>
      <c r="I1522" t="s">
        <v>322</v>
      </c>
      <c r="J1522">
        <v>130</v>
      </c>
      <c r="K1522" t="s">
        <v>48</v>
      </c>
      <c r="L1522">
        <v>130</v>
      </c>
      <c r="M1522" t="s">
        <v>72</v>
      </c>
      <c r="N1522">
        <v>10000</v>
      </c>
      <c r="O1522" t="s">
        <v>358</v>
      </c>
      <c r="P1522" t="s">
        <v>16</v>
      </c>
    </row>
    <row r="1523" spans="2:16" x14ac:dyDescent="0.25">
      <c r="B1523" t="b">
        <v>0</v>
      </c>
      <c r="C1523" t="s">
        <v>17</v>
      </c>
      <c r="D1523" t="s">
        <v>2277</v>
      </c>
      <c r="E1523" t="s">
        <v>2761</v>
      </c>
      <c r="F1523">
        <v>4.4000000000000004</v>
      </c>
      <c r="G1523">
        <v>31</v>
      </c>
      <c r="H1523" t="s">
        <v>20</v>
      </c>
      <c r="I1523" t="s">
        <v>2762</v>
      </c>
      <c r="J1523">
        <v>401</v>
      </c>
      <c r="K1523" t="s">
        <v>2763</v>
      </c>
      <c r="L1523">
        <v>16</v>
      </c>
      <c r="M1523" t="s">
        <v>2764</v>
      </c>
      <c r="N1523">
        <v>0</v>
      </c>
      <c r="O1523" t="s">
        <v>2765</v>
      </c>
      <c r="P1523" t="s">
        <v>16</v>
      </c>
    </row>
    <row r="1524" spans="2:16" x14ac:dyDescent="0.25">
      <c r="B1524" t="b">
        <v>0</v>
      </c>
      <c r="C1524" t="s">
        <v>32</v>
      </c>
      <c r="D1524" t="s">
        <v>1419</v>
      </c>
      <c r="E1524">
        <v>240804571</v>
      </c>
      <c r="F1524">
        <v>12.755000000000001</v>
      </c>
      <c r="G1524">
        <v>31</v>
      </c>
      <c r="H1524" t="s">
        <v>20</v>
      </c>
      <c r="I1524" t="s">
        <v>2766</v>
      </c>
      <c r="J1524">
        <v>1125</v>
      </c>
      <c r="K1524" t="s">
        <v>2767</v>
      </c>
      <c r="L1524">
        <v>210</v>
      </c>
      <c r="M1524" t="s">
        <v>2683</v>
      </c>
      <c r="N1524">
        <v>6800</v>
      </c>
      <c r="O1524" t="s">
        <v>2768</v>
      </c>
      <c r="P1524" t="s">
        <v>16</v>
      </c>
    </row>
    <row r="1525" spans="2:16" x14ac:dyDescent="0.25">
      <c r="B1525" t="b">
        <v>0</v>
      </c>
      <c r="C1525" t="s">
        <v>32</v>
      </c>
      <c r="D1525" t="s">
        <v>64</v>
      </c>
      <c r="E1525" t="s">
        <v>2769</v>
      </c>
      <c r="F1525">
        <v>1.466</v>
      </c>
      <c r="G1525">
        <v>25</v>
      </c>
      <c r="H1525" t="s">
        <v>75</v>
      </c>
      <c r="I1525" t="s">
        <v>94</v>
      </c>
      <c r="J1525">
        <v>130</v>
      </c>
      <c r="K1525" t="s">
        <v>48</v>
      </c>
      <c r="L1525">
        <v>130</v>
      </c>
      <c r="M1525" t="s">
        <v>67</v>
      </c>
      <c r="N1525">
        <v>11500</v>
      </c>
      <c r="O1525" t="s">
        <v>95</v>
      </c>
      <c r="P1525" t="s">
        <v>16</v>
      </c>
    </row>
    <row r="1526" spans="2:16" x14ac:dyDescent="0.25">
      <c r="B1526" t="b">
        <v>0</v>
      </c>
      <c r="C1526" t="s">
        <v>25</v>
      </c>
      <c r="D1526" t="s">
        <v>181</v>
      </c>
      <c r="E1526">
        <v>2002603646</v>
      </c>
      <c r="F1526">
        <v>21.63</v>
      </c>
      <c r="G1526">
        <v>31</v>
      </c>
      <c r="H1526" t="s">
        <v>20</v>
      </c>
      <c r="I1526" t="s">
        <v>2770</v>
      </c>
      <c r="J1526">
        <v>1275</v>
      </c>
      <c r="K1526" t="s">
        <v>271</v>
      </c>
      <c r="L1526">
        <v>2.5</v>
      </c>
      <c r="M1526" t="s">
        <v>272</v>
      </c>
      <c r="N1526">
        <v>0</v>
      </c>
      <c r="O1526" t="s">
        <v>2771</v>
      </c>
      <c r="P1526" t="s">
        <v>16</v>
      </c>
    </row>
    <row r="1527" spans="2:16" x14ac:dyDescent="0.25">
      <c r="B1527" t="b">
        <v>0</v>
      </c>
      <c r="C1527" t="s">
        <v>25</v>
      </c>
      <c r="D1527" t="s">
        <v>74</v>
      </c>
      <c r="E1527">
        <v>2002603663</v>
      </c>
      <c r="F1527">
        <v>22.145</v>
      </c>
      <c r="G1527">
        <v>31</v>
      </c>
      <c r="H1527" t="s">
        <v>20</v>
      </c>
      <c r="I1527" t="s">
        <v>2772</v>
      </c>
      <c r="J1527">
        <v>1275</v>
      </c>
      <c r="K1527" t="s">
        <v>2773</v>
      </c>
      <c r="L1527">
        <v>3.9</v>
      </c>
      <c r="M1527" t="s">
        <v>2774</v>
      </c>
      <c r="N1527">
        <v>0</v>
      </c>
      <c r="O1527" t="s">
        <v>2775</v>
      </c>
      <c r="P1527" t="s">
        <v>16</v>
      </c>
    </row>
    <row r="1528" spans="2:16" x14ac:dyDescent="0.25">
      <c r="B1528" t="b">
        <v>0</v>
      </c>
      <c r="C1528" t="s">
        <v>9</v>
      </c>
      <c r="D1528" t="s">
        <v>146</v>
      </c>
      <c r="E1528">
        <v>2002603800</v>
      </c>
      <c r="F1528">
        <v>10</v>
      </c>
      <c r="G1528">
        <v>2</v>
      </c>
      <c r="H1528" t="s">
        <v>490</v>
      </c>
      <c r="I1528" t="s">
        <v>2776</v>
      </c>
      <c r="J1528">
        <v>625</v>
      </c>
      <c r="K1528" t="s">
        <v>1557</v>
      </c>
      <c r="L1528">
        <v>0.7</v>
      </c>
      <c r="M1528" t="s">
        <v>100</v>
      </c>
      <c r="N1528">
        <v>0</v>
      </c>
      <c r="O1528" t="s">
        <v>2777</v>
      </c>
      <c r="P1528" t="s">
        <v>16</v>
      </c>
    </row>
    <row r="1529" spans="2:16" x14ac:dyDescent="0.25">
      <c r="B1529" t="b">
        <v>0</v>
      </c>
      <c r="C1529" t="s">
        <v>9</v>
      </c>
      <c r="D1529" t="s">
        <v>146</v>
      </c>
      <c r="E1529">
        <v>2002603802</v>
      </c>
      <c r="F1529">
        <v>10</v>
      </c>
      <c r="G1529">
        <v>2</v>
      </c>
      <c r="H1529" t="s">
        <v>490</v>
      </c>
      <c r="I1529" t="s">
        <v>2776</v>
      </c>
      <c r="J1529">
        <v>625</v>
      </c>
      <c r="K1529" t="s">
        <v>1557</v>
      </c>
      <c r="L1529">
        <v>0.7</v>
      </c>
      <c r="M1529" t="s">
        <v>100</v>
      </c>
      <c r="N1529">
        <v>0</v>
      </c>
      <c r="O1529" t="s">
        <v>2777</v>
      </c>
      <c r="P1529" t="s">
        <v>16</v>
      </c>
    </row>
    <row r="1530" spans="2:16" x14ac:dyDescent="0.25">
      <c r="B1530" t="b">
        <v>0</v>
      </c>
      <c r="C1530" t="s">
        <v>32</v>
      </c>
      <c r="D1530" t="s">
        <v>64</v>
      </c>
      <c r="E1530" t="s">
        <v>2778</v>
      </c>
      <c r="F1530">
        <v>1.3149999999999999</v>
      </c>
      <c r="G1530">
        <v>13</v>
      </c>
      <c r="H1530" t="s">
        <v>97</v>
      </c>
      <c r="I1530" t="s">
        <v>165</v>
      </c>
      <c r="J1530">
        <v>130</v>
      </c>
      <c r="K1530" t="s">
        <v>48</v>
      </c>
      <c r="L1530">
        <v>130</v>
      </c>
      <c r="M1530" t="s">
        <v>72</v>
      </c>
      <c r="N1530">
        <v>10000</v>
      </c>
      <c r="O1530" t="s">
        <v>166</v>
      </c>
      <c r="P1530" t="s">
        <v>16</v>
      </c>
    </row>
    <row r="1531" spans="2:16" x14ac:dyDescent="0.25">
      <c r="B1531" t="b">
        <v>0</v>
      </c>
      <c r="C1531" t="s">
        <v>32</v>
      </c>
      <c r="D1531" t="s">
        <v>114</v>
      </c>
      <c r="E1531">
        <v>240801522</v>
      </c>
      <c r="F1531">
        <v>12.02</v>
      </c>
      <c r="G1531">
        <v>20</v>
      </c>
      <c r="H1531" t="s">
        <v>75</v>
      </c>
      <c r="I1531" t="s">
        <v>2779</v>
      </c>
      <c r="J1531">
        <v>1060</v>
      </c>
      <c r="K1531" t="s">
        <v>2780</v>
      </c>
      <c r="L1531">
        <v>210</v>
      </c>
      <c r="M1531" t="s">
        <v>1612</v>
      </c>
      <c r="N1531">
        <v>7000</v>
      </c>
      <c r="O1531" t="s">
        <v>2781</v>
      </c>
      <c r="P1531" t="s">
        <v>16</v>
      </c>
    </row>
    <row r="1532" spans="2:16" x14ac:dyDescent="0.25">
      <c r="B1532" t="b">
        <v>0</v>
      </c>
      <c r="C1532" t="s">
        <v>25</v>
      </c>
      <c r="D1532" t="s">
        <v>74</v>
      </c>
      <c r="E1532">
        <v>2002601688</v>
      </c>
      <c r="F1532">
        <v>14.885999999999999</v>
      </c>
      <c r="G1532">
        <v>28</v>
      </c>
      <c r="H1532" t="s">
        <v>20</v>
      </c>
      <c r="I1532" t="s">
        <v>701</v>
      </c>
      <c r="J1532">
        <v>1105</v>
      </c>
      <c r="K1532" t="s">
        <v>702</v>
      </c>
      <c r="L1532">
        <v>4</v>
      </c>
      <c r="M1532" t="s">
        <v>42</v>
      </c>
      <c r="N1532">
        <v>0</v>
      </c>
      <c r="O1532" t="s">
        <v>2497</v>
      </c>
      <c r="P1532" t="s">
        <v>16</v>
      </c>
    </row>
    <row r="1533" spans="2:16" x14ac:dyDescent="0.25">
      <c r="B1533" t="b">
        <v>0</v>
      </c>
      <c r="C1533" t="s">
        <v>32</v>
      </c>
      <c r="D1533" t="s">
        <v>64</v>
      </c>
      <c r="E1533" t="s">
        <v>2782</v>
      </c>
      <c r="F1533">
        <v>1.3160000000000001</v>
      </c>
      <c r="G1533">
        <v>13</v>
      </c>
      <c r="H1533" t="s">
        <v>97</v>
      </c>
      <c r="I1533" t="s">
        <v>165</v>
      </c>
      <c r="J1533">
        <v>130</v>
      </c>
      <c r="K1533" t="s">
        <v>48</v>
      </c>
      <c r="L1533">
        <v>130</v>
      </c>
      <c r="M1533" t="s">
        <v>72</v>
      </c>
      <c r="N1533">
        <v>10000</v>
      </c>
      <c r="O1533" t="s">
        <v>166</v>
      </c>
      <c r="P1533" t="s">
        <v>16</v>
      </c>
    </row>
    <row r="1534" spans="2:16" x14ac:dyDescent="0.25">
      <c r="B1534" t="b">
        <v>0</v>
      </c>
      <c r="C1534" t="s">
        <v>32</v>
      </c>
      <c r="D1534" t="s">
        <v>64</v>
      </c>
      <c r="E1534" t="s">
        <v>2783</v>
      </c>
      <c r="F1534">
        <v>1.32</v>
      </c>
      <c r="G1534">
        <v>23</v>
      </c>
      <c r="H1534" t="s">
        <v>75</v>
      </c>
      <c r="I1534" t="s">
        <v>322</v>
      </c>
      <c r="J1534">
        <v>130</v>
      </c>
      <c r="K1534" t="s">
        <v>48</v>
      </c>
      <c r="L1534">
        <v>130</v>
      </c>
      <c r="M1534" t="s">
        <v>72</v>
      </c>
      <c r="N1534">
        <v>10000</v>
      </c>
      <c r="O1534" t="s">
        <v>358</v>
      </c>
      <c r="P1534" t="s">
        <v>16</v>
      </c>
    </row>
    <row r="1535" spans="2:16" x14ac:dyDescent="0.25">
      <c r="B1535" t="b">
        <v>0</v>
      </c>
      <c r="C1535" t="s">
        <v>32</v>
      </c>
      <c r="D1535" t="s">
        <v>64</v>
      </c>
      <c r="E1535" t="s">
        <v>2784</v>
      </c>
      <c r="F1535">
        <v>1.3129999999999999</v>
      </c>
      <c r="G1535">
        <v>13</v>
      </c>
      <c r="H1535" t="s">
        <v>97</v>
      </c>
      <c r="I1535" t="s">
        <v>165</v>
      </c>
      <c r="J1535">
        <v>130</v>
      </c>
      <c r="K1535" t="s">
        <v>48</v>
      </c>
      <c r="L1535">
        <v>130</v>
      </c>
      <c r="M1535" t="s">
        <v>72</v>
      </c>
      <c r="N1535">
        <v>10000</v>
      </c>
      <c r="O1535" t="s">
        <v>166</v>
      </c>
      <c r="P1535" t="s">
        <v>16</v>
      </c>
    </row>
    <row r="1536" spans="2:16" x14ac:dyDescent="0.25">
      <c r="B1536" t="b">
        <v>0</v>
      </c>
      <c r="C1536" t="s">
        <v>32</v>
      </c>
      <c r="D1536" t="s">
        <v>114</v>
      </c>
      <c r="E1536">
        <v>240854851</v>
      </c>
      <c r="F1536">
        <v>22.2</v>
      </c>
      <c r="G1536">
        <v>26</v>
      </c>
      <c r="H1536" t="s">
        <v>20</v>
      </c>
      <c r="I1536" t="s">
        <v>2178</v>
      </c>
      <c r="J1536">
        <v>1255</v>
      </c>
      <c r="K1536" t="s">
        <v>84</v>
      </c>
      <c r="L1536">
        <v>210</v>
      </c>
      <c r="M1536" t="s">
        <v>231</v>
      </c>
      <c r="N1536">
        <v>10800</v>
      </c>
      <c r="O1536" t="s">
        <v>2785</v>
      </c>
      <c r="P1536" t="s">
        <v>16</v>
      </c>
    </row>
    <row r="1537" spans="2:16" x14ac:dyDescent="0.25">
      <c r="B1537" t="b">
        <v>0</v>
      </c>
      <c r="C1537" t="s">
        <v>32</v>
      </c>
      <c r="D1537" t="s">
        <v>64</v>
      </c>
      <c r="E1537" t="s">
        <v>2786</v>
      </c>
      <c r="F1537">
        <v>1.47</v>
      </c>
      <c r="G1537">
        <v>14</v>
      </c>
      <c r="H1537" t="s">
        <v>140</v>
      </c>
      <c r="I1537" t="s">
        <v>141</v>
      </c>
      <c r="J1537">
        <v>130</v>
      </c>
      <c r="K1537" t="s">
        <v>48</v>
      </c>
      <c r="L1537">
        <v>130</v>
      </c>
      <c r="M1537" t="s">
        <v>67</v>
      </c>
      <c r="N1537">
        <v>11500</v>
      </c>
      <c r="O1537" t="s">
        <v>142</v>
      </c>
      <c r="P1537" t="s">
        <v>16</v>
      </c>
    </row>
    <row r="1538" spans="2:16" x14ac:dyDescent="0.25">
      <c r="B1538" t="b">
        <v>0</v>
      </c>
      <c r="C1538" t="s">
        <v>156</v>
      </c>
      <c r="D1538" t="s">
        <v>1012</v>
      </c>
      <c r="E1538">
        <v>25023546</v>
      </c>
      <c r="F1538">
        <v>4.37</v>
      </c>
      <c r="G1538">
        <v>8</v>
      </c>
      <c r="H1538" t="s">
        <v>280</v>
      </c>
      <c r="I1538" t="s">
        <v>2787</v>
      </c>
      <c r="J1538">
        <v>622</v>
      </c>
      <c r="K1538" t="s">
        <v>2788</v>
      </c>
      <c r="L1538">
        <v>0.2</v>
      </c>
      <c r="M1538" t="s">
        <v>161</v>
      </c>
      <c r="N1538">
        <v>0</v>
      </c>
      <c r="O1538" t="s">
        <v>2789</v>
      </c>
      <c r="P1538" t="s">
        <v>16</v>
      </c>
    </row>
    <row r="1539" spans="2:16" x14ac:dyDescent="0.25">
      <c r="B1539" t="b">
        <v>0</v>
      </c>
      <c r="C1539" t="s">
        <v>32</v>
      </c>
      <c r="D1539" t="s">
        <v>114</v>
      </c>
      <c r="E1539">
        <v>240854922</v>
      </c>
      <c r="F1539">
        <v>22.4</v>
      </c>
      <c r="G1539">
        <v>28</v>
      </c>
      <c r="H1539" t="s">
        <v>20</v>
      </c>
      <c r="I1539" t="s">
        <v>1095</v>
      </c>
      <c r="J1539">
        <v>1275</v>
      </c>
      <c r="K1539" t="s">
        <v>136</v>
      </c>
      <c r="L1539">
        <v>210</v>
      </c>
      <c r="M1539" t="s">
        <v>36</v>
      </c>
      <c r="N1539">
        <v>10850</v>
      </c>
      <c r="O1539" t="s">
        <v>2790</v>
      </c>
      <c r="P1539" t="s">
        <v>16</v>
      </c>
    </row>
    <row r="1540" spans="2:16" x14ac:dyDescent="0.25">
      <c r="B1540" t="b">
        <v>0</v>
      </c>
      <c r="C1540" t="s">
        <v>121</v>
      </c>
      <c r="D1540" t="s">
        <v>396</v>
      </c>
      <c r="E1540">
        <v>2410000975</v>
      </c>
      <c r="F1540">
        <v>13.49</v>
      </c>
      <c r="G1540">
        <v>17</v>
      </c>
      <c r="H1540" t="s">
        <v>806</v>
      </c>
      <c r="I1540" t="s">
        <v>2791</v>
      </c>
      <c r="J1540">
        <v>1140</v>
      </c>
      <c r="K1540" t="s">
        <v>2792</v>
      </c>
      <c r="L1540">
        <v>2</v>
      </c>
      <c r="M1540" t="s">
        <v>14</v>
      </c>
      <c r="N1540">
        <v>0</v>
      </c>
      <c r="O1540" t="s">
        <v>2793</v>
      </c>
      <c r="P1540" t="s">
        <v>16</v>
      </c>
    </row>
    <row r="1541" spans="2:16" x14ac:dyDescent="0.25">
      <c r="B1541" t="b">
        <v>0</v>
      </c>
      <c r="C1541" t="s">
        <v>38</v>
      </c>
      <c r="D1541" t="s">
        <v>39</v>
      </c>
      <c r="E1541">
        <v>422937</v>
      </c>
      <c r="F1541">
        <v>17.035</v>
      </c>
      <c r="G1541">
        <v>28</v>
      </c>
      <c r="H1541" t="s">
        <v>20</v>
      </c>
      <c r="I1541" t="s">
        <v>2794</v>
      </c>
      <c r="J1541">
        <v>1075</v>
      </c>
      <c r="K1541" t="s">
        <v>2795</v>
      </c>
      <c r="L1541">
        <v>4</v>
      </c>
      <c r="M1541" t="s">
        <v>42</v>
      </c>
      <c r="N1541">
        <v>0</v>
      </c>
      <c r="O1541" t="s">
        <v>2796</v>
      </c>
      <c r="P1541" t="s">
        <v>16</v>
      </c>
    </row>
    <row r="1542" spans="2:16" x14ac:dyDescent="0.25">
      <c r="B1542" t="b">
        <v>0</v>
      </c>
      <c r="C1542" t="s">
        <v>32</v>
      </c>
      <c r="D1542" t="s">
        <v>64</v>
      </c>
      <c r="E1542" t="s">
        <v>2797</v>
      </c>
      <c r="F1542">
        <v>1.3120000000000001</v>
      </c>
      <c r="G1542">
        <v>12</v>
      </c>
      <c r="H1542" t="s">
        <v>97</v>
      </c>
      <c r="I1542" t="s">
        <v>168</v>
      </c>
      <c r="J1542">
        <v>130</v>
      </c>
      <c r="K1542" t="s">
        <v>48</v>
      </c>
      <c r="L1542">
        <v>130</v>
      </c>
      <c r="M1542" t="s">
        <v>72</v>
      </c>
      <c r="N1542">
        <v>10000</v>
      </c>
      <c r="O1542" t="s">
        <v>169</v>
      </c>
      <c r="P1542" t="s">
        <v>16</v>
      </c>
    </row>
    <row r="1543" spans="2:16" x14ac:dyDescent="0.25">
      <c r="B1543" t="b">
        <v>0</v>
      </c>
      <c r="C1543" t="s">
        <v>32</v>
      </c>
      <c r="D1543" t="s">
        <v>33</v>
      </c>
      <c r="E1543">
        <v>240856721</v>
      </c>
      <c r="F1543">
        <v>19.670000000000002</v>
      </c>
      <c r="G1543">
        <v>31</v>
      </c>
      <c r="H1543" t="s">
        <v>20</v>
      </c>
      <c r="I1543" t="s">
        <v>2798</v>
      </c>
      <c r="J1543">
        <v>1120</v>
      </c>
      <c r="K1543" t="s">
        <v>35</v>
      </c>
      <c r="L1543">
        <v>210</v>
      </c>
      <c r="M1543" t="s">
        <v>36</v>
      </c>
      <c r="N1543">
        <v>10850</v>
      </c>
      <c r="O1543" t="s">
        <v>2799</v>
      </c>
      <c r="P1543" t="s">
        <v>16</v>
      </c>
    </row>
    <row r="1544" spans="2:16" x14ac:dyDescent="0.25">
      <c r="B1544" t="b">
        <v>0</v>
      </c>
      <c r="C1544" t="s">
        <v>32</v>
      </c>
      <c r="D1544" t="s">
        <v>64</v>
      </c>
      <c r="E1544" t="s">
        <v>2800</v>
      </c>
      <c r="F1544">
        <v>1.321</v>
      </c>
      <c r="G1544">
        <v>16</v>
      </c>
      <c r="H1544" t="s">
        <v>27</v>
      </c>
      <c r="I1544" t="s">
        <v>81</v>
      </c>
      <c r="J1544">
        <v>130</v>
      </c>
      <c r="K1544" t="s">
        <v>48</v>
      </c>
      <c r="L1544">
        <v>130</v>
      </c>
      <c r="M1544" t="s">
        <v>72</v>
      </c>
      <c r="N1544">
        <v>10000</v>
      </c>
      <c r="O1544" t="s">
        <v>82</v>
      </c>
      <c r="P1544" t="s">
        <v>16</v>
      </c>
    </row>
    <row r="1545" spans="2:16" x14ac:dyDescent="0.25">
      <c r="B1545" t="b">
        <v>0</v>
      </c>
      <c r="C1545" t="s">
        <v>57</v>
      </c>
      <c r="D1545" t="s">
        <v>285</v>
      </c>
      <c r="E1545">
        <v>25012382</v>
      </c>
      <c r="F1545">
        <v>2.5190000000000001</v>
      </c>
      <c r="G1545">
        <v>18</v>
      </c>
      <c r="H1545" t="s">
        <v>722</v>
      </c>
      <c r="I1545" t="s">
        <v>2801</v>
      </c>
      <c r="J1545">
        <v>300</v>
      </c>
      <c r="K1545" t="s">
        <v>2802</v>
      </c>
      <c r="L1545">
        <v>1</v>
      </c>
      <c r="M1545" t="s">
        <v>150</v>
      </c>
      <c r="N1545">
        <v>0</v>
      </c>
      <c r="O1545" t="s">
        <v>2803</v>
      </c>
      <c r="P1545" t="s">
        <v>16</v>
      </c>
    </row>
    <row r="1546" spans="2:16" x14ac:dyDescent="0.25">
      <c r="B1546" t="b">
        <v>0</v>
      </c>
      <c r="C1546" t="s">
        <v>32</v>
      </c>
      <c r="D1546" t="s">
        <v>64</v>
      </c>
      <c r="E1546" t="s">
        <v>2804</v>
      </c>
      <c r="F1546">
        <v>1.1579999999999999</v>
      </c>
      <c r="G1546">
        <v>1</v>
      </c>
      <c r="H1546" t="s">
        <v>184</v>
      </c>
      <c r="I1546" t="s">
        <v>94</v>
      </c>
      <c r="J1546">
        <v>130</v>
      </c>
      <c r="K1546" t="s">
        <v>48</v>
      </c>
      <c r="L1546">
        <v>130</v>
      </c>
      <c r="M1546" t="s">
        <v>413</v>
      </c>
      <c r="N1546">
        <v>9100</v>
      </c>
      <c r="O1546" t="s">
        <v>2805</v>
      </c>
      <c r="P1546" t="s">
        <v>16</v>
      </c>
    </row>
    <row r="1547" spans="2:16" x14ac:dyDescent="0.25">
      <c r="B1547" t="b">
        <v>0</v>
      </c>
      <c r="C1547" t="s">
        <v>25</v>
      </c>
      <c r="D1547" t="s">
        <v>74</v>
      </c>
      <c r="E1547">
        <v>2002602478</v>
      </c>
      <c r="F1547">
        <v>21.995000000000001</v>
      </c>
      <c r="G1547">
        <v>30</v>
      </c>
      <c r="H1547" t="s">
        <v>20</v>
      </c>
      <c r="I1547" t="s">
        <v>873</v>
      </c>
      <c r="J1547">
        <v>1275</v>
      </c>
      <c r="K1547" t="s">
        <v>789</v>
      </c>
      <c r="L1547">
        <v>3</v>
      </c>
      <c r="M1547" t="s">
        <v>126</v>
      </c>
      <c r="N1547">
        <v>0</v>
      </c>
      <c r="O1547" t="s">
        <v>2806</v>
      </c>
      <c r="P1547" t="s">
        <v>16</v>
      </c>
    </row>
    <row r="1548" spans="2:16" x14ac:dyDescent="0.25">
      <c r="B1548" t="b">
        <v>0</v>
      </c>
      <c r="C1548" t="s">
        <v>32</v>
      </c>
      <c r="D1548" t="s">
        <v>64</v>
      </c>
      <c r="E1548" t="s">
        <v>2807</v>
      </c>
      <c r="F1548">
        <v>1.069</v>
      </c>
      <c r="G1548">
        <v>1</v>
      </c>
      <c r="H1548" t="s">
        <v>184</v>
      </c>
      <c r="I1548" t="s">
        <v>94</v>
      </c>
      <c r="J1548">
        <v>130</v>
      </c>
      <c r="K1548" t="s">
        <v>48</v>
      </c>
      <c r="L1548">
        <v>130</v>
      </c>
      <c r="M1548" t="s">
        <v>1924</v>
      </c>
      <c r="N1548">
        <v>8400</v>
      </c>
      <c r="O1548" t="s">
        <v>2808</v>
      </c>
      <c r="P1548" t="s">
        <v>16</v>
      </c>
    </row>
    <row r="1549" spans="2:16" x14ac:dyDescent="0.25">
      <c r="B1549" t="b">
        <v>0</v>
      </c>
      <c r="C1549" t="s">
        <v>9</v>
      </c>
      <c r="D1549" t="s">
        <v>704</v>
      </c>
      <c r="E1549">
        <v>2002597010</v>
      </c>
      <c r="F1549">
        <v>10.204000000000001</v>
      </c>
      <c r="G1549">
        <v>21</v>
      </c>
      <c r="H1549" t="s">
        <v>75</v>
      </c>
      <c r="I1549" t="s">
        <v>2809</v>
      </c>
      <c r="J1549">
        <v>1275</v>
      </c>
      <c r="K1549" t="s">
        <v>554</v>
      </c>
      <c r="L1549">
        <v>1</v>
      </c>
      <c r="M1549" t="s">
        <v>150</v>
      </c>
      <c r="N1549">
        <v>0</v>
      </c>
      <c r="O1549" t="s">
        <v>2810</v>
      </c>
      <c r="P1549" t="s">
        <v>16</v>
      </c>
    </row>
    <row r="1550" spans="2:16" x14ac:dyDescent="0.25">
      <c r="B1550" t="b">
        <v>0</v>
      </c>
      <c r="C1550" t="s">
        <v>32</v>
      </c>
      <c r="D1550" t="s">
        <v>44</v>
      </c>
      <c r="E1550" t="s">
        <v>2811</v>
      </c>
      <c r="F1550">
        <v>1.05</v>
      </c>
      <c r="G1550">
        <v>30</v>
      </c>
      <c r="H1550" t="s">
        <v>306</v>
      </c>
      <c r="I1550" t="s">
        <v>47</v>
      </c>
      <c r="J1550">
        <v>130</v>
      </c>
      <c r="K1550" t="s">
        <v>48</v>
      </c>
      <c r="L1550">
        <v>130</v>
      </c>
      <c r="M1550" t="s">
        <v>49</v>
      </c>
      <c r="N1550">
        <v>8000</v>
      </c>
      <c r="O1550" t="s">
        <v>50</v>
      </c>
      <c r="P1550" t="s">
        <v>16</v>
      </c>
    </row>
    <row r="1551" spans="2:16" x14ac:dyDescent="0.25">
      <c r="B1551" t="b">
        <v>0</v>
      </c>
      <c r="C1551" t="s">
        <v>32</v>
      </c>
      <c r="D1551" t="s">
        <v>44</v>
      </c>
      <c r="E1551" t="s">
        <v>2812</v>
      </c>
      <c r="F1551">
        <v>1.32</v>
      </c>
      <c r="G1551">
        <v>26</v>
      </c>
      <c r="H1551" t="s">
        <v>104</v>
      </c>
      <c r="I1551" t="s">
        <v>47</v>
      </c>
      <c r="J1551">
        <v>130</v>
      </c>
      <c r="K1551" t="s">
        <v>48</v>
      </c>
      <c r="L1551">
        <v>130</v>
      </c>
      <c r="M1551" t="s">
        <v>72</v>
      </c>
      <c r="N1551">
        <v>10000</v>
      </c>
      <c r="O1551" t="s">
        <v>105</v>
      </c>
      <c r="P1551" t="s">
        <v>16</v>
      </c>
    </row>
    <row r="1552" spans="2:16" x14ac:dyDescent="0.25">
      <c r="B1552" t="b">
        <v>0</v>
      </c>
      <c r="C1552" t="s">
        <v>38</v>
      </c>
      <c r="D1552" t="s">
        <v>86</v>
      </c>
      <c r="E1552" t="s">
        <v>2813</v>
      </c>
      <c r="F1552">
        <v>1.52</v>
      </c>
      <c r="G1552">
        <v>14</v>
      </c>
      <c r="H1552" t="s">
        <v>97</v>
      </c>
      <c r="I1552" t="s">
        <v>431</v>
      </c>
      <c r="J1552">
        <v>240</v>
      </c>
      <c r="K1552" t="s">
        <v>523</v>
      </c>
      <c r="L1552">
        <v>10</v>
      </c>
      <c r="M1552" t="s">
        <v>524</v>
      </c>
      <c r="N1552">
        <v>0</v>
      </c>
      <c r="O1552" t="s">
        <v>525</v>
      </c>
      <c r="P1552" t="s">
        <v>16</v>
      </c>
    </row>
    <row r="1553" spans="2:16" x14ac:dyDescent="0.25">
      <c r="B1553" t="b">
        <v>0</v>
      </c>
      <c r="C1553" t="s">
        <v>32</v>
      </c>
      <c r="D1553" t="s">
        <v>44</v>
      </c>
      <c r="E1553" t="s">
        <v>2814</v>
      </c>
      <c r="F1553">
        <v>1.0529999999999999</v>
      </c>
      <c r="G1553">
        <v>29</v>
      </c>
      <c r="H1553" t="s">
        <v>306</v>
      </c>
      <c r="I1553" t="s">
        <v>47</v>
      </c>
      <c r="J1553">
        <v>130</v>
      </c>
      <c r="K1553" t="s">
        <v>48</v>
      </c>
      <c r="L1553">
        <v>130</v>
      </c>
      <c r="M1553" t="s">
        <v>49</v>
      </c>
      <c r="N1553">
        <v>8000</v>
      </c>
      <c r="O1553" t="s">
        <v>50</v>
      </c>
      <c r="P1553" t="s">
        <v>16</v>
      </c>
    </row>
    <row r="1554" spans="2:16" x14ac:dyDescent="0.25">
      <c r="B1554" t="b">
        <v>0</v>
      </c>
      <c r="C1554" t="s">
        <v>32</v>
      </c>
      <c r="D1554" t="s">
        <v>44</v>
      </c>
      <c r="E1554" t="s">
        <v>2815</v>
      </c>
      <c r="F1554">
        <v>1.0529999999999999</v>
      </c>
      <c r="G1554">
        <v>29</v>
      </c>
      <c r="H1554" t="s">
        <v>306</v>
      </c>
      <c r="I1554" t="s">
        <v>47</v>
      </c>
      <c r="J1554">
        <v>130</v>
      </c>
      <c r="K1554" t="s">
        <v>48</v>
      </c>
      <c r="L1554">
        <v>130</v>
      </c>
      <c r="M1554" t="s">
        <v>49</v>
      </c>
      <c r="N1554">
        <v>8000</v>
      </c>
      <c r="O1554" t="s">
        <v>50</v>
      </c>
      <c r="P1554" t="s">
        <v>16</v>
      </c>
    </row>
    <row r="1555" spans="2:16" x14ac:dyDescent="0.25">
      <c r="B1555" t="b">
        <v>0</v>
      </c>
      <c r="C1555" t="s">
        <v>32</v>
      </c>
      <c r="D1555" t="s">
        <v>64</v>
      </c>
      <c r="E1555" t="s">
        <v>2816</v>
      </c>
      <c r="F1555">
        <v>1.331</v>
      </c>
      <c r="G1555">
        <v>26</v>
      </c>
      <c r="H1555" t="s">
        <v>104</v>
      </c>
      <c r="I1555" t="s">
        <v>322</v>
      </c>
      <c r="J1555">
        <v>130</v>
      </c>
      <c r="K1555" t="s">
        <v>48</v>
      </c>
      <c r="L1555">
        <v>130</v>
      </c>
      <c r="M1555" t="s">
        <v>72</v>
      </c>
      <c r="N1555">
        <v>10000</v>
      </c>
      <c r="O1555" t="s">
        <v>358</v>
      </c>
      <c r="P1555" t="s">
        <v>16</v>
      </c>
    </row>
    <row r="1556" spans="2:16" x14ac:dyDescent="0.25">
      <c r="B1556" t="b">
        <v>0</v>
      </c>
      <c r="C1556" t="s">
        <v>32</v>
      </c>
      <c r="D1556" t="s">
        <v>64</v>
      </c>
      <c r="E1556" t="s">
        <v>2817</v>
      </c>
      <c r="F1556">
        <v>1.3169999999999999</v>
      </c>
      <c r="G1556">
        <v>12</v>
      </c>
      <c r="H1556" t="s">
        <v>97</v>
      </c>
      <c r="I1556" t="s">
        <v>133</v>
      </c>
      <c r="J1556">
        <v>130</v>
      </c>
      <c r="K1556" t="s">
        <v>48</v>
      </c>
      <c r="L1556">
        <v>130</v>
      </c>
      <c r="M1556" t="s">
        <v>72</v>
      </c>
      <c r="N1556">
        <v>10000</v>
      </c>
      <c r="O1556" t="s">
        <v>134</v>
      </c>
      <c r="P1556" t="s">
        <v>16</v>
      </c>
    </row>
    <row r="1557" spans="2:16" x14ac:dyDescent="0.25">
      <c r="B1557" t="b">
        <v>0</v>
      </c>
      <c r="C1557" t="s">
        <v>32</v>
      </c>
      <c r="D1557" t="s">
        <v>64</v>
      </c>
      <c r="E1557" t="s">
        <v>2818</v>
      </c>
      <c r="F1557">
        <v>1.3109999999999999</v>
      </c>
      <c r="G1557">
        <v>13</v>
      </c>
      <c r="H1557" t="s">
        <v>97</v>
      </c>
      <c r="I1557" t="s">
        <v>545</v>
      </c>
      <c r="J1557">
        <v>130</v>
      </c>
      <c r="K1557" t="s">
        <v>48</v>
      </c>
      <c r="L1557">
        <v>130</v>
      </c>
      <c r="M1557" t="s">
        <v>72</v>
      </c>
      <c r="N1557">
        <v>10000</v>
      </c>
      <c r="O1557" t="s">
        <v>546</v>
      </c>
      <c r="P1557" t="s">
        <v>16</v>
      </c>
    </row>
    <row r="1558" spans="2:16" x14ac:dyDescent="0.25">
      <c r="B1558" t="b">
        <v>0</v>
      </c>
      <c r="C1558" t="s">
        <v>32</v>
      </c>
      <c r="D1558" t="s">
        <v>64</v>
      </c>
      <c r="E1558" t="s">
        <v>2819</v>
      </c>
      <c r="F1558">
        <v>1.321</v>
      </c>
      <c r="G1558">
        <v>13</v>
      </c>
      <c r="H1558" t="s">
        <v>97</v>
      </c>
      <c r="I1558" t="s">
        <v>81</v>
      </c>
      <c r="J1558">
        <v>130</v>
      </c>
      <c r="K1558" t="s">
        <v>48</v>
      </c>
      <c r="L1558">
        <v>130</v>
      </c>
      <c r="M1558" t="s">
        <v>72</v>
      </c>
      <c r="N1558">
        <v>10000</v>
      </c>
      <c r="O1558" t="s">
        <v>82</v>
      </c>
      <c r="P1558" t="s">
        <v>16</v>
      </c>
    </row>
    <row r="1559" spans="2:16" x14ac:dyDescent="0.25">
      <c r="B1559" t="b">
        <v>0</v>
      </c>
      <c r="C1559" t="s">
        <v>38</v>
      </c>
      <c r="D1559" t="s">
        <v>86</v>
      </c>
      <c r="E1559" t="s">
        <v>2820</v>
      </c>
      <c r="F1559">
        <v>1.524</v>
      </c>
      <c r="G1559">
        <v>28</v>
      </c>
      <c r="H1559" t="s">
        <v>20</v>
      </c>
      <c r="I1559" t="s">
        <v>225</v>
      </c>
      <c r="J1559">
        <v>240</v>
      </c>
      <c r="K1559" t="s">
        <v>89</v>
      </c>
      <c r="L1559">
        <v>7.5</v>
      </c>
      <c r="M1559" t="s">
        <v>90</v>
      </c>
      <c r="N1559">
        <v>0</v>
      </c>
      <c r="O1559" t="s">
        <v>2821</v>
      </c>
      <c r="P1559" t="s">
        <v>16</v>
      </c>
    </row>
    <row r="1560" spans="2:16" x14ac:dyDescent="0.25">
      <c r="B1560" t="b">
        <v>0</v>
      </c>
      <c r="C1560" t="s">
        <v>32</v>
      </c>
      <c r="D1560" t="s">
        <v>64</v>
      </c>
      <c r="E1560" t="s">
        <v>2822</v>
      </c>
      <c r="F1560">
        <v>1.32</v>
      </c>
      <c r="G1560">
        <v>13</v>
      </c>
      <c r="H1560" t="s">
        <v>97</v>
      </c>
      <c r="I1560" t="s">
        <v>81</v>
      </c>
      <c r="J1560">
        <v>130</v>
      </c>
      <c r="K1560" t="s">
        <v>48</v>
      </c>
      <c r="L1560">
        <v>130</v>
      </c>
      <c r="M1560" t="s">
        <v>72</v>
      </c>
      <c r="N1560">
        <v>10000</v>
      </c>
      <c r="O1560" t="s">
        <v>82</v>
      </c>
      <c r="P1560" t="s">
        <v>16</v>
      </c>
    </row>
    <row r="1561" spans="2:16" x14ac:dyDescent="0.25">
      <c r="B1561" t="b">
        <v>0</v>
      </c>
      <c r="C1561" t="s">
        <v>25</v>
      </c>
      <c r="D1561" t="s">
        <v>181</v>
      </c>
      <c r="E1561">
        <v>2002603182</v>
      </c>
      <c r="F1561">
        <v>17.95</v>
      </c>
      <c r="G1561">
        <v>31</v>
      </c>
      <c r="H1561" t="s">
        <v>20</v>
      </c>
      <c r="I1561" t="s">
        <v>1983</v>
      </c>
      <c r="J1561">
        <v>1030</v>
      </c>
      <c r="K1561" t="s">
        <v>2823</v>
      </c>
      <c r="L1561">
        <v>4.3499999999999996</v>
      </c>
      <c r="M1561" t="s">
        <v>2824</v>
      </c>
      <c r="N1561">
        <v>0</v>
      </c>
      <c r="O1561" t="s">
        <v>2825</v>
      </c>
      <c r="P1561" t="s">
        <v>16</v>
      </c>
    </row>
    <row r="1562" spans="2:16" x14ac:dyDescent="0.25">
      <c r="B1562" t="b">
        <v>0</v>
      </c>
      <c r="C1562" t="s">
        <v>32</v>
      </c>
      <c r="D1562" t="s">
        <v>114</v>
      </c>
      <c r="E1562">
        <v>240703022</v>
      </c>
      <c r="F1562">
        <v>9.56</v>
      </c>
      <c r="G1562">
        <v>20</v>
      </c>
      <c r="H1562" t="s">
        <v>27</v>
      </c>
      <c r="I1562" t="s">
        <v>2826</v>
      </c>
      <c r="J1562">
        <v>1255</v>
      </c>
      <c r="K1562" t="s">
        <v>84</v>
      </c>
      <c r="L1562">
        <v>210</v>
      </c>
      <c r="M1562" t="s">
        <v>2179</v>
      </c>
      <c r="N1562">
        <v>4700</v>
      </c>
      <c r="O1562" t="s">
        <v>2827</v>
      </c>
      <c r="P1562" t="s">
        <v>16</v>
      </c>
    </row>
    <row r="1563" spans="2:16" x14ac:dyDescent="0.25">
      <c r="B1563" t="b">
        <v>0</v>
      </c>
      <c r="C1563" t="s">
        <v>38</v>
      </c>
      <c r="D1563" t="s">
        <v>86</v>
      </c>
      <c r="E1563" t="s">
        <v>2828</v>
      </c>
      <c r="F1563">
        <v>1.5229999999999999</v>
      </c>
      <c r="G1563">
        <v>31</v>
      </c>
      <c r="H1563" t="s">
        <v>20</v>
      </c>
      <c r="I1563" t="s">
        <v>88</v>
      </c>
      <c r="J1563">
        <v>240</v>
      </c>
      <c r="K1563" t="s">
        <v>234</v>
      </c>
      <c r="L1563">
        <v>7.9169999999999998</v>
      </c>
      <c r="M1563" t="s">
        <v>235</v>
      </c>
      <c r="N1563">
        <v>0</v>
      </c>
      <c r="O1563" t="s">
        <v>236</v>
      </c>
      <c r="P1563" t="s">
        <v>16</v>
      </c>
    </row>
    <row r="1564" spans="2:16" x14ac:dyDescent="0.25">
      <c r="B1564" t="b">
        <v>0</v>
      </c>
      <c r="C1564" t="s">
        <v>32</v>
      </c>
      <c r="D1564" t="s">
        <v>64</v>
      </c>
      <c r="E1564" t="s">
        <v>2829</v>
      </c>
      <c r="F1564">
        <v>1.4710000000000001</v>
      </c>
      <c r="G1564">
        <v>30</v>
      </c>
      <c r="H1564" t="s">
        <v>93</v>
      </c>
      <c r="I1564" t="s">
        <v>66</v>
      </c>
      <c r="J1564">
        <v>130</v>
      </c>
      <c r="K1564" t="s">
        <v>48</v>
      </c>
      <c r="L1564">
        <v>130</v>
      </c>
      <c r="M1564" t="s">
        <v>67</v>
      </c>
      <c r="N1564">
        <v>11500</v>
      </c>
      <c r="O1564" t="s">
        <v>68</v>
      </c>
      <c r="P1564" t="s">
        <v>16</v>
      </c>
    </row>
    <row r="1565" spans="2:16" x14ac:dyDescent="0.25">
      <c r="B1565" t="b">
        <v>0</v>
      </c>
      <c r="C1565" t="s">
        <v>32</v>
      </c>
      <c r="D1565" t="s">
        <v>64</v>
      </c>
      <c r="E1565" t="s">
        <v>2830</v>
      </c>
      <c r="F1565">
        <v>1.4750000000000001</v>
      </c>
      <c r="G1565">
        <v>31</v>
      </c>
      <c r="H1565" t="s">
        <v>93</v>
      </c>
      <c r="I1565" t="s">
        <v>94</v>
      </c>
      <c r="J1565">
        <v>130</v>
      </c>
      <c r="K1565" t="s">
        <v>48</v>
      </c>
      <c r="L1565">
        <v>130</v>
      </c>
      <c r="M1565" t="s">
        <v>67</v>
      </c>
      <c r="N1565">
        <v>11500</v>
      </c>
      <c r="O1565" t="s">
        <v>95</v>
      </c>
      <c r="P1565" t="s">
        <v>16</v>
      </c>
    </row>
    <row r="1566" spans="2:16" x14ac:dyDescent="0.25">
      <c r="B1566" t="b">
        <v>0</v>
      </c>
      <c r="C1566" t="s">
        <v>32</v>
      </c>
      <c r="D1566" t="s">
        <v>64</v>
      </c>
      <c r="E1566" t="s">
        <v>2831</v>
      </c>
      <c r="F1566">
        <v>1.3129999999999999</v>
      </c>
      <c r="G1566">
        <v>14</v>
      </c>
      <c r="H1566" t="s">
        <v>140</v>
      </c>
      <c r="I1566" t="s">
        <v>168</v>
      </c>
      <c r="J1566">
        <v>130</v>
      </c>
      <c r="K1566" t="s">
        <v>48</v>
      </c>
      <c r="L1566">
        <v>130</v>
      </c>
      <c r="M1566" t="s">
        <v>72</v>
      </c>
      <c r="N1566">
        <v>10000</v>
      </c>
      <c r="O1566" t="s">
        <v>169</v>
      </c>
      <c r="P1566" t="s">
        <v>16</v>
      </c>
    </row>
    <row r="1567" spans="2:16" x14ac:dyDescent="0.25">
      <c r="B1567" t="b">
        <v>0</v>
      </c>
      <c r="C1567" t="s">
        <v>32</v>
      </c>
      <c r="D1567" t="s">
        <v>64</v>
      </c>
      <c r="E1567" t="s">
        <v>2832</v>
      </c>
      <c r="F1567">
        <v>1.47</v>
      </c>
      <c r="G1567">
        <v>31</v>
      </c>
      <c r="H1567" t="s">
        <v>93</v>
      </c>
      <c r="I1567" t="s">
        <v>94</v>
      </c>
      <c r="J1567">
        <v>130</v>
      </c>
      <c r="K1567" t="s">
        <v>48</v>
      </c>
      <c r="L1567">
        <v>130</v>
      </c>
      <c r="M1567" t="s">
        <v>67</v>
      </c>
      <c r="N1567">
        <v>11500</v>
      </c>
      <c r="O1567" t="s">
        <v>95</v>
      </c>
      <c r="P1567" t="s">
        <v>16</v>
      </c>
    </row>
    <row r="1568" spans="2:16" x14ac:dyDescent="0.25">
      <c r="B1568" t="b">
        <v>0</v>
      </c>
      <c r="C1568" t="s">
        <v>32</v>
      </c>
      <c r="D1568" t="s">
        <v>51</v>
      </c>
      <c r="E1568" t="s">
        <v>2833</v>
      </c>
      <c r="F1568">
        <v>1.56</v>
      </c>
      <c r="G1568">
        <v>31</v>
      </c>
      <c r="H1568" t="s">
        <v>844</v>
      </c>
      <c r="I1568" t="s">
        <v>384</v>
      </c>
      <c r="J1568">
        <v>200</v>
      </c>
      <c r="K1568" t="s">
        <v>54</v>
      </c>
      <c r="L1568">
        <v>200</v>
      </c>
      <c r="M1568" t="s">
        <v>55</v>
      </c>
      <c r="N1568">
        <v>5000</v>
      </c>
      <c r="O1568" t="s">
        <v>385</v>
      </c>
      <c r="P1568" t="s">
        <v>16</v>
      </c>
    </row>
    <row r="1569" spans="2:16" x14ac:dyDescent="0.25">
      <c r="B1569" t="b">
        <v>0</v>
      </c>
      <c r="C1569" t="s">
        <v>38</v>
      </c>
      <c r="D1569" t="s">
        <v>258</v>
      </c>
      <c r="E1569">
        <v>2503081</v>
      </c>
      <c r="F1569">
        <v>2.242</v>
      </c>
      <c r="G1569">
        <v>11</v>
      </c>
      <c r="H1569" t="s">
        <v>116</v>
      </c>
      <c r="I1569" t="s">
        <v>1252</v>
      </c>
      <c r="J1569">
        <v>1270</v>
      </c>
      <c r="K1569" t="s">
        <v>1253</v>
      </c>
      <c r="L1569">
        <v>24</v>
      </c>
      <c r="M1569" t="s">
        <v>1254</v>
      </c>
      <c r="N1569">
        <v>8000</v>
      </c>
      <c r="O1569" t="s">
        <v>1255</v>
      </c>
      <c r="P1569" t="s">
        <v>16</v>
      </c>
    </row>
    <row r="1570" spans="2:16" x14ac:dyDescent="0.25">
      <c r="B1570" t="b">
        <v>0</v>
      </c>
      <c r="C1570" t="s">
        <v>32</v>
      </c>
      <c r="D1570" t="s">
        <v>33</v>
      </c>
      <c r="E1570">
        <v>240856813</v>
      </c>
      <c r="F1570">
        <v>10.92</v>
      </c>
      <c r="G1570">
        <v>31</v>
      </c>
      <c r="H1570" t="s">
        <v>20</v>
      </c>
      <c r="I1570" t="s">
        <v>83</v>
      </c>
      <c r="J1570">
        <v>1255</v>
      </c>
      <c r="K1570" t="s">
        <v>84</v>
      </c>
      <c r="L1570">
        <v>210</v>
      </c>
      <c r="M1570" t="s">
        <v>1370</v>
      </c>
      <c r="N1570">
        <v>5200</v>
      </c>
      <c r="O1570" t="s">
        <v>1371</v>
      </c>
      <c r="P1570" t="s">
        <v>16</v>
      </c>
    </row>
    <row r="1571" spans="2:16" x14ac:dyDescent="0.25">
      <c r="B1571" t="b">
        <v>0</v>
      </c>
      <c r="C1571" t="s">
        <v>32</v>
      </c>
      <c r="D1571" t="s">
        <v>64</v>
      </c>
      <c r="E1571" t="s">
        <v>2834</v>
      </c>
      <c r="F1571">
        <v>1.4710000000000001</v>
      </c>
      <c r="G1571">
        <v>31</v>
      </c>
      <c r="H1571" t="s">
        <v>20</v>
      </c>
      <c r="I1571" t="s">
        <v>66</v>
      </c>
      <c r="J1571">
        <v>130</v>
      </c>
      <c r="K1571" t="s">
        <v>48</v>
      </c>
      <c r="L1571">
        <v>130</v>
      </c>
      <c r="M1571" t="s">
        <v>67</v>
      </c>
      <c r="N1571">
        <v>11500</v>
      </c>
      <c r="O1571" t="s">
        <v>68</v>
      </c>
      <c r="P1571" t="s">
        <v>16</v>
      </c>
    </row>
    <row r="1572" spans="2:16" x14ac:dyDescent="0.25">
      <c r="B1572" t="b">
        <v>0</v>
      </c>
      <c r="C1572" t="s">
        <v>32</v>
      </c>
      <c r="D1572" t="s">
        <v>64</v>
      </c>
      <c r="E1572" t="s">
        <v>2835</v>
      </c>
      <c r="F1572">
        <v>1.47</v>
      </c>
      <c r="G1572">
        <v>31</v>
      </c>
      <c r="H1572" t="s">
        <v>20</v>
      </c>
      <c r="I1572" t="s">
        <v>66</v>
      </c>
      <c r="J1572">
        <v>130</v>
      </c>
      <c r="K1572" t="s">
        <v>48</v>
      </c>
      <c r="L1572">
        <v>130</v>
      </c>
      <c r="M1572" t="s">
        <v>67</v>
      </c>
      <c r="N1572">
        <v>11500</v>
      </c>
      <c r="O1572" t="s">
        <v>68</v>
      </c>
      <c r="P1572" t="s">
        <v>16</v>
      </c>
    </row>
    <row r="1573" spans="2:16" x14ac:dyDescent="0.25">
      <c r="B1573" t="b">
        <v>0</v>
      </c>
      <c r="C1573" t="s">
        <v>156</v>
      </c>
      <c r="D1573" t="s">
        <v>157</v>
      </c>
      <c r="E1573" t="s">
        <v>2836</v>
      </c>
      <c r="F1573">
        <v>3.5539999999999998</v>
      </c>
      <c r="G1573">
        <v>30</v>
      </c>
      <c r="H1573" t="s">
        <v>20</v>
      </c>
      <c r="I1573" t="s">
        <v>2837</v>
      </c>
      <c r="J1573">
        <v>478</v>
      </c>
      <c r="K1573" t="s">
        <v>2838</v>
      </c>
      <c r="L1573">
        <v>0.38100000000000001</v>
      </c>
      <c r="M1573" t="s">
        <v>2839</v>
      </c>
      <c r="N1573">
        <v>0</v>
      </c>
      <c r="O1573" t="s">
        <v>2840</v>
      </c>
      <c r="P1573" t="s">
        <v>16</v>
      </c>
    </row>
    <row r="1574" spans="2:16" x14ac:dyDescent="0.25">
      <c r="B1574" t="b">
        <v>0</v>
      </c>
      <c r="C1574" t="s">
        <v>38</v>
      </c>
      <c r="D1574" t="s">
        <v>86</v>
      </c>
      <c r="E1574" t="s">
        <v>2841</v>
      </c>
      <c r="F1574">
        <v>1.524</v>
      </c>
      <c r="G1574">
        <v>21</v>
      </c>
      <c r="H1574" t="s">
        <v>75</v>
      </c>
      <c r="I1574" t="s">
        <v>225</v>
      </c>
      <c r="J1574">
        <v>240</v>
      </c>
      <c r="K1574" t="s">
        <v>432</v>
      </c>
      <c r="L1574">
        <v>6.25</v>
      </c>
      <c r="M1574" t="s">
        <v>433</v>
      </c>
      <c r="N1574">
        <v>0</v>
      </c>
      <c r="O1574" t="s">
        <v>1154</v>
      </c>
      <c r="P1574" t="s">
        <v>16</v>
      </c>
    </row>
    <row r="1575" spans="2:16" x14ac:dyDescent="0.25">
      <c r="B1575" t="b">
        <v>0</v>
      </c>
      <c r="C1575" t="s">
        <v>38</v>
      </c>
      <c r="D1575" t="s">
        <v>258</v>
      </c>
      <c r="E1575">
        <v>2504062</v>
      </c>
      <c r="F1575">
        <v>1.014</v>
      </c>
      <c r="G1575">
        <v>8</v>
      </c>
      <c r="H1575" t="s">
        <v>147</v>
      </c>
      <c r="I1575" t="s">
        <v>2842</v>
      </c>
      <c r="J1575">
        <v>1250</v>
      </c>
      <c r="K1575" t="s">
        <v>2843</v>
      </c>
      <c r="L1575">
        <v>22</v>
      </c>
      <c r="M1575" t="s">
        <v>2844</v>
      </c>
      <c r="N1575">
        <v>6100</v>
      </c>
      <c r="O1575" t="s">
        <v>2845</v>
      </c>
      <c r="P1575" t="s">
        <v>16</v>
      </c>
    </row>
    <row r="1576" spans="2:16" x14ac:dyDescent="0.25">
      <c r="B1576" t="b">
        <v>0</v>
      </c>
      <c r="C1576" t="s">
        <v>38</v>
      </c>
      <c r="D1576" t="s">
        <v>86</v>
      </c>
      <c r="E1576" t="s">
        <v>2846</v>
      </c>
      <c r="F1576">
        <v>1.4890000000000001</v>
      </c>
      <c r="G1576">
        <v>30</v>
      </c>
      <c r="H1576" t="s">
        <v>20</v>
      </c>
      <c r="I1576" t="s">
        <v>475</v>
      </c>
      <c r="J1576">
        <v>240</v>
      </c>
      <c r="K1576" t="s">
        <v>523</v>
      </c>
      <c r="L1576">
        <v>10</v>
      </c>
      <c r="M1576" t="s">
        <v>524</v>
      </c>
      <c r="N1576">
        <v>0</v>
      </c>
      <c r="O1576" t="s">
        <v>979</v>
      </c>
      <c r="P1576" t="s">
        <v>16</v>
      </c>
    </row>
    <row r="1577" spans="2:16" x14ac:dyDescent="0.25">
      <c r="B1577" t="b">
        <v>0</v>
      </c>
      <c r="C1577" t="s">
        <v>57</v>
      </c>
      <c r="D1577" t="s">
        <v>2070</v>
      </c>
      <c r="E1577">
        <v>7000000348</v>
      </c>
      <c r="F1577">
        <v>2.46</v>
      </c>
      <c r="G1577">
        <v>18</v>
      </c>
      <c r="H1577" t="s">
        <v>427</v>
      </c>
      <c r="I1577" t="s">
        <v>2847</v>
      </c>
      <c r="J1577">
        <v>308</v>
      </c>
      <c r="K1577" t="s">
        <v>2848</v>
      </c>
      <c r="L1577">
        <v>7.5999999999999998E-2</v>
      </c>
      <c r="M1577" t="s">
        <v>2073</v>
      </c>
      <c r="N1577">
        <v>0</v>
      </c>
      <c r="O1577" t="s">
        <v>2849</v>
      </c>
      <c r="P1577" t="s">
        <v>16</v>
      </c>
    </row>
    <row r="1578" spans="2:16" x14ac:dyDescent="0.25">
      <c r="B1578" t="b">
        <v>0</v>
      </c>
      <c r="C1578" t="s">
        <v>32</v>
      </c>
      <c r="D1578" t="s">
        <v>64</v>
      </c>
      <c r="E1578" t="s">
        <v>2850</v>
      </c>
      <c r="F1578">
        <v>1.05</v>
      </c>
      <c r="G1578">
        <v>18</v>
      </c>
      <c r="H1578" t="s">
        <v>46</v>
      </c>
      <c r="I1578" t="s">
        <v>322</v>
      </c>
      <c r="J1578">
        <v>130</v>
      </c>
      <c r="K1578" t="s">
        <v>48</v>
      </c>
      <c r="L1578">
        <v>130</v>
      </c>
      <c r="M1578" t="s">
        <v>49</v>
      </c>
      <c r="N1578">
        <v>8000</v>
      </c>
      <c r="O1578" t="s">
        <v>323</v>
      </c>
      <c r="P1578" t="s">
        <v>16</v>
      </c>
    </row>
    <row r="1579" spans="2:16" x14ac:dyDescent="0.25">
      <c r="B1579" t="b">
        <v>0</v>
      </c>
      <c r="C1579" t="s">
        <v>38</v>
      </c>
      <c r="D1579" t="s">
        <v>86</v>
      </c>
      <c r="E1579" t="s">
        <v>2851</v>
      </c>
      <c r="F1579">
        <v>1.5229999999999999</v>
      </c>
      <c r="G1579">
        <v>29</v>
      </c>
      <c r="H1579" t="s">
        <v>20</v>
      </c>
      <c r="I1579" t="s">
        <v>265</v>
      </c>
      <c r="J1579">
        <v>240</v>
      </c>
      <c r="K1579" t="s">
        <v>266</v>
      </c>
      <c r="L1579">
        <v>8.3330000000000002</v>
      </c>
      <c r="M1579" t="s">
        <v>267</v>
      </c>
      <c r="N1579">
        <v>0</v>
      </c>
      <c r="O1579" t="s">
        <v>268</v>
      </c>
      <c r="P1579" t="s">
        <v>16</v>
      </c>
    </row>
    <row r="1580" spans="2:16" x14ac:dyDescent="0.25">
      <c r="B1580" t="b">
        <v>0</v>
      </c>
      <c r="C1580" t="s">
        <v>38</v>
      </c>
      <c r="D1580" t="s">
        <v>86</v>
      </c>
      <c r="E1580" t="s">
        <v>2852</v>
      </c>
      <c r="F1580">
        <v>1.524</v>
      </c>
      <c r="G1580">
        <v>27</v>
      </c>
      <c r="H1580" t="s">
        <v>20</v>
      </c>
      <c r="I1580" t="s">
        <v>225</v>
      </c>
      <c r="J1580">
        <v>240</v>
      </c>
      <c r="K1580" t="s">
        <v>211</v>
      </c>
      <c r="L1580">
        <v>5.625</v>
      </c>
      <c r="M1580" t="s">
        <v>212</v>
      </c>
      <c r="N1580">
        <v>0</v>
      </c>
      <c r="O1580" t="s">
        <v>226</v>
      </c>
      <c r="P1580" t="s">
        <v>16</v>
      </c>
    </row>
    <row r="1581" spans="2:16" x14ac:dyDescent="0.25">
      <c r="B1581" t="b">
        <v>0</v>
      </c>
      <c r="C1581" t="s">
        <v>38</v>
      </c>
      <c r="D1581" t="s">
        <v>86</v>
      </c>
      <c r="E1581" t="s">
        <v>2853</v>
      </c>
      <c r="F1581">
        <v>1.5229999999999999</v>
      </c>
      <c r="G1581">
        <v>30</v>
      </c>
      <c r="H1581" t="s">
        <v>20</v>
      </c>
      <c r="I1581" t="s">
        <v>431</v>
      </c>
      <c r="J1581">
        <v>240</v>
      </c>
      <c r="K1581" t="s">
        <v>234</v>
      </c>
      <c r="L1581">
        <v>7.9169999999999998</v>
      </c>
      <c r="M1581" t="s">
        <v>235</v>
      </c>
      <c r="N1581">
        <v>0</v>
      </c>
      <c r="O1581" t="s">
        <v>982</v>
      </c>
      <c r="P1581" t="s">
        <v>16</v>
      </c>
    </row>
    <row r="1582" spans="2:16" x14ac:dyDescent="0.25">
      <c r="B1582" t="b">
        <v>0</v>
      </c>
      <c r="C1582" t="s">
        <v>38</v>
      </c>
      <c r="D1582" t="s">
        <v>86</v>
      </c>
      <c r="E1582" t="s">
        <v>2854</v>
      </c>
      <c r="F1582">
        <v>1.524</v>
      </c>
      <c r="G1582">
        <v>30</v>
      </c>
      <c r="H1582" t="s">
        <v>20</v>
      </c>
      <c r="I1582" t="s">
        <v>88</v>
      </c>
      <c r="J1582">
        <v>240</v>
      </c>
      <c r="K1582" t="s">
        <v>211</v>
      </c>
      <c r="L1582">
        <v>5.625</v>
      </c>
      <c r="M1582" t="s">
        <v>212</v>
      </c>
      <c r="N1582">
        <v>0</v>
      </c>
      <c r="O1582" t="s">
        <v>213</v>
      </c>
      <c r="P1582" t="s">
        <v>16</v>
      </c>
    </row>
    <row r="1583" spans="2:16" x14ac:dyDescent="0.25">
      <c r="B1583" t="b">
        <v>0</v>
      </c>
      <c r="C1583" t="s">
        <v>32</v>
      </c>
      <c r="D1583" t="s">
        <v>64</v>
      </c>
      <c r="E1583" t="s">
        <v>2855</v>
      </c>
      <c r="F1583">
        <v>1.476</v>
      </c>
      <c r="G1583">
        <v>25</v>
      </c>
      <c r="H1583" t="s">
        <v>75</v>
      </c>
      <c r="I1583" t="s">
        <v>94</v>
      </c>
      <c r="J1583">
        <v>130</v>
      </c>
      <c r="K1583" t="s">
        <v>48</v>
      </c>
      <c r="L1583">
        <v>130</v>
      </c>
      <c r="M1583" t="s">
        <v>67</v>
      </c>
      <c r="N1583">
        <v>11500</v>
      </c>
      <c r="O1583" t="s">
        <v>95</v>
      </c>
      <c r="P1583" t="s">
        <v>16</v>
      </c>
    </row>
    <row r="1584" spans="2:16" x14ac:dyDescent="0.25">
      <c r="B1584" t="b">
        <v>0</v>
      </c>
      <c r="C1584" t="s">
        <v>32</v>
      </c>
      <c r="D1584" t="s">
        <v>44</v>
      </c>
      <c r="E1584" t="s">
        <v>2856</v>
      </c>
      <c r="F1584">
        <v>1.329</v>
      </c>
      <c r="G1584">
        <v>29</v>
      </c>
      <c r="H1584" t="s">
        <v>153</v>
      </c>
      <c r="I1584" t="s">
        <v>47</v>
      </c>
      <c r="J1584">
        <v>130</v>
      </c>
      <c r="K1584" t="s">
        <v>48</v>
      </c>
      <c r="L1584">
        <v>130</v>
      </c>
      <c r="M1584" t="s">
        <v>72</v>
      </c>
      <c r="N1584">
        <v>10000</v>
      </c>
      <c r="O1584" t="s">
        <v>105</v>
      </c>
      <c r="P1584" t="s">
        <v>16</v>
      </c>
    </row>
    <row r="1585" spans="2:16" x14ac:dyDescent="0.25">
      <c r="B1585" t="b">
        <v>0</v>
      </c>
      <c r="C1585" t="s">
        <v>121</v>
      </c>
      <c r="D1585" t="s">
        <v>122</v>
      </c>
      <c r="E1585">
        <v>2002591369</v>
      </c>
      <c r="F1585">
        <v>10.45</v>
      </c>
      <c r="G1585">
        <v>11</v>
      </c>
      <c r="H1585" t="s">
        <v>296</v>
      </c>
      <c r="I1585" t="s">
        <v>124</v>
      </c>
      <c r="J1585">
        <v>1020</v>
      </c>
      <c r="K1585" t="s">
        <v>125</v>
      </c>
      <c r="L1585">
        <v>3</v>
      </c>
      <c r="M1585" t="s">
        <v>126</v>
      </c>
      <c r="N1585">
        <v>0</v>
      </c>
      <c r="O1585" t="s">
        <v>127</v>
      </c>
      <c r="P1585" t="s">
        <v>16</v>
      </c>
    </row>
    <row r="1586" spans="2:16" x14ac:dyDescent="0.25">
      <c r="B1586" t="b">
        <v>0</v>
      </c>
      <c r="C1586" t="s">
        <v>121</v>
      </c>
      <c r="D1586" t="s">
        <v>122</v>
      </c>
      <c r="E1586">
        <v>2002591370</v>
      </c>
      <c r="F1586">
        <v>10.435</v>
      </c>
      <c r="G1586">
        <v>11</v>
      </c>
      <c r="H1586" t="s">
        <v>296</v>
      </c>
      <c r="I1586" t="s">
        <v>124</v>
      </c>
      <c r="J1586">
        <v>1020</v>
      </c>
      <c r="K1586" t="s">
        <v>125</v>
      </c>
      <c r="L1586">
        <v>3</v>
      </c>
      <c r="M1586" t="s">
        <v>126</v>
      </c>
      <c r="N1586">
        <v>0</v>
      </c>
      <c r="O1586" t="s">
        <v>127</v>
      </c>
      <c r="P1586" t="s">
        <v>16</v>
      </c>
    </row>
    <row r="1587" spans="2:16" x14ac:dyDescent="0.25">
      <c r="B1587" t="b">
        <v>0</v>
      </c>
      <c r="C1587" t="s">
        <v>32</v>
      </c>
      <c r="D1587" t="s">
        <v>44</v>
      </c>
      <c r="E1587" t="s">
        <v>2857</v>
      </c>
      <c r="F1587">
        <v>1.3180000000000001</v>
      </c>
      <c r="G1587">
        <v>24</v>
      </c>
      <c r="H1587" t="s">
        <v>104</v>
      </c>
      <c r="I1587" t="s">
        <v>47</v>
      </c>
      <c r="J1587">
        <v>130</v>
      </c>
      <c r="K1587" t="s">
        <v>48</v>
      </c>
      <c r="L1587">
        <v>130</v>
      </c>
      <c r="M1587" t="s">
        <v>72</v>
      </c>
      <c r="N1587">
        <v>10000</v>
      </c>
      <c r="O1587" t="s">
        <v>105</v>
      </c>
      <c r="P1587" t="s">
        <v>16</v>
      </c>
    </row>
    <row r="1588" spans="2:16" x14ac:dyDescent="0.25">
      <c r="B1588" t="b">
        <v>0</v>
      </c>
      <c r="C1588" t="s">
        <v>25</v>
      </c>
      <c r="D1588" t="s">
        <v>181</v>
      </c>
      <c r="E1588">
        <v>2002592790</v>
      </c>
      <c r="F1588">
        <v>22.175000000000001</v>
      </c>
      <c r="G1588">
        <v>14</v>
      </c>
      <c r="H1588" t="s">
        <v>97</v>
      </c>
      <c r="I1588" t="s">
        <v>766</v>
      </c>
      <c r="J1588">
        <v>1275</v>
      </c>
      <c r="K1588" t="s">
        <v>271</v>
      </c>
      <c r="L1588">
        <v>2.5</v>
      </c>
      <c r="M1588" t="s">
        <v>272</v>
      </c>
      <c r="N1588">
        <v>0</v>
      </c>
      <c r="O1588" t="s">
        <v>2858</v>
      </c>
      <c r="P1588" t="s">
        <v>16</v>
      </c>
    </row>
    <row r="1589" spans="2:16" x14ac:dyDescent="0.25">
      <c r="B1589" t="b">
        <v>0</v>
      </c>
      <c r="C1589" t="s">
        <v>32</v>
      </c>
      <c r="D1589" t="s">
        <v>64</v>
      </c>
      <c r="E1589" t="s">
        <v>2859</v>
      </c>
      <c r="F1589">
        <v>1.46</v>
      </c>
      <c r="G1589">
        <v>22</v>
      </c>
      <c r="H1589" t="s">
        <v>473</v>
      </c>
      <c r="I1589" t="s">
        <v>923</v>
      </c>
      <c r="J1589">
        <v>130</v>
      </c>
      <c r="K1589" t="s">
        <v>48</v>
      </c>
      <c r="L1589">
        <v>130</v>
      </c>
      <c r="M1589" t="s">
        <v>67</v>
      </c>
      <c r="N1589">
        <v>11500</v>
      </c>
      <c r="O1589" t="s">
        <v>924</v>
      </c>
      <c r="P1589" t="s">
        <v>16</v>
      </c>
    </row>
    <row r="1590" spans="2:16" x14ac:dyDescent="0.25">
      <c r="B1590" t="b">
        <v>0</v>
      </c>
      <c r="C1590" t="s">
        <v>32</v>
      </c>
      <c r="D1590" t="s">
        <v>64</v>
      </c>
      <c r="E1590" t="s">
        <v>2860</v>
      </c>
      <c r="F1590">
        <v>1.3120000000000001</v>
      </c>
      <c r="G1590">
        <v>31</v>
      </c>
      <c r="H1590" t="s">
        <v>20</v>
      </c>
      <c r="I1590" t="s">
        <v>168</v>
      </c>
      <c r="J1590">
        <v>130</v>
      </c>
      <c r="K1590" t="s">
        <v>48</v>
      </c>
      <c r="L1590">
        <v>130</v>
      </c>
      <c r="M1590" t="s">
        <v>72</v>
      </c>
      <c r="N1590">
        <v>10000</v>
      </c>
      <c r="O1590" t="s">
        <v>169</v>
      </c>
      <c r="P1590" t="s">
        <v>16</v>
      </c>
    </row>
    <row r="1591" spans="2:16" x14ac:dyDescent="0.25">
      <c r="B1591" t="b">
        <v>0</v>
      </c>
      <c r="C1591" t="s">
        <v>38</v>
      </c>
      <c r="D1591" t="s">
        <v>39</v>
      </c>
      <c r="E1591" t="s">
        <v>2861</v>
      </c>
      <c r="F1591">
        <v>18.126999999999999</v>
      </c>
      <c r="G1591">
        <v>16</v>
      </c>
      <c r="H1591" t="s">
        <v>806</v>
      </c>
      <c r="I1591" t="s">
        <v>1083</v>
      </c>
      <c r="J1591">
        <v>1020</v>
      </c>
      <c r="K1591" t="s">
        <v>1084</v>
      </c>
      <c r="L1591">
        <v>4</v>
      </c>
      <c r="M1591" t="s">
        <v>42</v>
      </c>
      <c r="N1591">
        <v>0</v>
      </c>
      <c r="O1591" t="s">
        <v>1085</v>
      </c>
      <c r="P1591" t="s">
        <v>16</v>
      </c>
    </row>
    <row r="1592" spans="2:16" x14ac:dyDescent="0.25">
      <c r="B1592" t="b">
        <v>0</v>
      </c>
      <c r="C1592" t="s">
        <v>32</v>
      </c>
      <c r="D1592" t="s">
        <v>33</v>
      </c>
      <c r="E1592">
        <v>241059023</v>
      </c>
      <c r="F1592">
        <v>16</v>
      </c>
      <c r="G1592">
        <v>24</v>
      </c>
      <c r="H1592" t="s">
        <v>259</v>
      </c>
      <c r="I1592" t="s">
        <v>2862</v>
      </c>
      <c r="J1592">
        <v>1275</v>
      </c>
      <c r="K1592" t="s">
        <v>136</v>
      </c>
      <c r="L1592">
        <v>210</v>
      </c>
      <c r="M1592" t="s">
        <v>119</v>
      </c>
      <c r="N1592">
        <v>7500</v>
      </c>
      <c r="O1592" t="s">
        <v>2863</v>
      </c>
      <c r="P1592" t="s">
        <v>16</v>
      </c>
    </row>
    <row r="1593" spans="2:16" x14ac:dyDescent="0.25">
      <c r="B1593" t="b">
        <v>0</v>
      </c>
      <c r="C1593" t="s">
        <v>32</v>
      </c>
      <c r="D1593" t="s">
        <v>64</v>
      </c>
      <c r="E1593" t="s">
        <v>2864</v>
      </c>
      <c r="F1593">
        <v>1.4650000000000001</v>
      </c>
      <c r="G1593">
        <v>17</v>
      </c>
      <c r="H1593" t="s">
        <v>345</v>
      </c>
      <c r="I1593" t="s">
        <v>315</v>
      </c>
      <c r="J1593">
        <v>130</v>
      </c>
      <c r="K1593" t="s">
        <v>48</v>
      </c>
      <c r="L1593">
        <v>130</v>
      </c>
      <c r="M1593" t="s">
        <v>67</v>
      </c>
      <c r="N1593">
        <v>11500</v>
      </c>
      <c r="O1593" t="s">
        <v>316</v>
      </c>
      <c r="P1593" t="s">
        <v>16</v>
      </c>
    </row>
    <row r="1594" spans="2:16" x14ac:dyDescent="0.25">
      <c r="B1594" t="b">
        <v>0</v>
      </c>
      <c r="C1594" t="s">
        <v>32</v>
      </c>
      <c r="D1594" t="s">
        <v>64</v>
      </c>
      <c r="E1594" t="s">
        <v>2865</v>
      </c>
      <c r="F1594">
        <v>1.4730000000000001</v>
      </c>
      <c r="G1594">
        <v>25</v>
      </c>
      <c r="H1594" t="s">
        <v>291</v>
      </c>
      <c r="I1594" t="s">
        <v>1108</v>
      </c>
      <c r="J1594">
        <v>130</v>
      </c>
      <c r="K1594" t="s">
        <v>48</v>
      </c>
      <c r="L1594">
        <v>130</v>
      </c>
      <c r="M1594" t="s">
        <v>67</v>
      </c>
      <c r="N1594">
        <v>11500</v>
      </c>
      <c r="O1594" t="s">
        <v>1109</v>
      </c>
      <c r="P1594" t="s">
        <v>16</v>
      </c>
    </row>
    <row r="1595" spans="2:16" x14ac:dyDescent="0.25">
      <c r="B1595" t="b">
        <v>0</v>
      </c>
      <c r="C1595" t="s">
        <v>38</v>
      </c>
      <c r="D1595" t="s">
        <v>86</v>
      </c>
      <c r="E1595" t="s">
        <v>2866</v>
      </c>
      <c r="F1595">
        <v>1.5229999999999999</v>
      </c>
      <c r="G1595">
        <v>31</v>
      </c>
      <c r="H1595" t="s">
        <v>20</v>
      </c>
      <c r="I1595" t="s">
        <v>265</v>
      </c>
      <c r="J1595">
        <v>240</v>
      </c>
      <c r="K1595" t="s">
        <v>1705</v>
      </c>
      <c r="L1595">
        <v>9.1669999999999998</v>
      </c>
      <c r="M1595" t="s">
        <v>1706</v>
      </c>
      <c r="N1595">
        <v>0</v>
      </c>
      <c r="O1595" t="s">
        <v>1707</v>
      </c>
      <c r="P1595" t="s">
        <v>16</v>
      </c>
    </row>
    <row r="1596" spans="2:16" x14ac:dyDescent="0.25">
      <c r="B1596" t="b">
        <v>0</v>
      </c>
      <c r="C1596" t="s">
        <v>193</v>
      </c>
      <c r="D1596" t="s">
        <v>194</v>
      </c>
      <c r="E1596" t="s">
        <v>2867</v>
      </c>
      <c r="F1596">
        <v>2</v>
      </c>
      <c r="G1596">
        <v>30</v>
      </c>
      <c r="H1596" t="s">
        <v>20</v>
      </c>
      <c r="I1596" t="s">
        <v>196</v>
      </c>
      <c r="J1596">
        <v>188</v>
      </c>
      <c r="K1596" t="s">
        <v>197</v>
      </c>
      <c r="L1596">
        <v>1.59</v>
      </c>
      <c r="M1596" t="s">
        <v>198</v>
      </c>
      <c r="N1596">
        <v>0</v>
      </c>
      <c r="O1596" t="s">
        <v>199</v>
      </c>
      <c r="P1596" t="s">
        <v>16</v>
      </c>
    </row>
    <row r="1597" spans="2:16" x14ac:dyDescent="0.25">
      <c r="B1597" t="b">
        <v>0</v>
      </c>
      <c r="C1597" t="s">
        <v>156</v>
      </c>
      <c r="D1597" t="s">
        <v>1012</v>
      </c>
      <c r="E1597">
        <v>25011972</v>
      </c>
      <c r="F1597">
        <v>2.2000000000000002</v>
      </c>
      <c r="G1597">
        <v>7</v>
      </c>
      <c r="H1597" t="s">
        <v>421</v>
      </c>
      <c r="I1597" t="s">
        <v>2868</v>
      </c>
      <c r="J1597">
        <v>540</v>
      </c>
      <c r="K1597" t="s">
        <v>2869</v>
      </c>
      <c r="L1597">
        <v>0.6</v>
      </c>
      <c r="M1597" t="s">
        <v>176</v>
      </c>
      <c r="N1597">
        <v>0</v>
      </c>
      <c r="O1597" t="s">
        <v>2870</v>
      </c>
      <c r="P1597" t="s">
        <v>16</v>
      </c>
    </row>
    <row r="1598" spans="2:16" x14ac:dyDescent="0.25">
      <c r="B1598" t="b">
        <v>0</v>
      </c>
      <c r="C1598" t="s">
        <v>156</v>
      </c>
      <c r="D1598" t="s">
        <v>1029</v>
      </c>
      <c r="E1598" t="s">
        <v>2871</v>
      </c>
      <c r="F1598">
        <v>2.3119999999999998</v>
      </c>
      <c r="G1598">
        <v>25</v>
      </c>
      <c r="H1598" t="s">
        <v>75</v>
      </c>
      <c r="I1598" t="s">
        <v>1031</v>
      </c>
      <c r="J1598">
        <v>318</v>
      </c>
      <c r="K1598" t="s">
        <v>1032</v>
      </c>
      <c r="L1598">
        <v>0.7</v>
      </c>
      <c r="M1598" t="s">
        <v>100</v>
      </c>
      <c r="N1598">
        <v>0</v>
      </c>
      <c r="O1598" t="s">
        <v>1033</v>
      </c>
      <c r="P1598" t="s">
        <v>16</v>
      </c>
    </row>
    <row r="1599" spans="2:16" x14ac:dyDescent="0.25">
      <c r="B1599" t="b">
        <v>0</v>
      </c>
      <c r="C1599" t="s">
        <v>156</v>
      </c>
      <c r="D1599" t="s">
        <v>1029</v>
      </c>
      <c r="E1599" t="s">
        <v>2872</v>
      </c>
      <c r="F1599">
        <v>3.3730000000000002</v>
      </c>
      <c r="G1599">
        <v>27</v>
      </c>
      <c r="H1599" t="s">
        <v>20</v>
      </c>
      <c r="I1599" t="s">
        <v>2873</v>
      </c>
      <c r="J1599">
        <v>450</v>
      </c>
      <c r="K1599" t="s">
        <v>2874</v>
      </c>
      <c r="L1599">
        <v>0.7</v>
      </c>
      <c r="M1599" t="s">
        <v>100</v>
      </c>
      <c r="N1599">
        <v>0</v>
      </c>
      <c r="O1599" t="s">
        <v>2875</v>
      </c>
      <c r="P1599" t="s">
        <v>16</v>
      </c>
    </row>
    <row r="1600" spans="2:16" x14ac:dyDescent="0.25">
      <c r="B1600" t="b">
        <v>0</v>
      </c>
      <c r="C1600" t="s">
        <v>38</v>
      </c>
      <c r="D1600" t="s">
        <v>86</v>
      </c>
      <c r="E1600" t="s">
        <v>2876</v>
      </c>
      <c r="F1600">
        <v>1.5249999999999999</v>
      </c>
      <c r="G1600">
        <v>28</v>
      </c>
      <c r="H1600" t="s">
        <v>20</v>
      </c>
      <c r="I1600" t="s">
        <v>88</v>
      </c>
      <c r="J1600">
        <v>240</v>
      </c>
      <c r="K1600" t="s">
        <v>1705</v>
      </c>
      <c r="L1600">
        <v>9.1669999999999998</v>
      </c>
      <c r="M1600" t="s">
        <v>1706</v>
      </c>
      <c r="N1600">
        <v>0</v>
      </c>
      <c r="O1600" t="s">
        <v>1809</v>
      </c>
      <c r="P1600" t="s">
        <v>16</v>
      </c>
    </row>
    <row r="1601" spans="2:16" x14ac:dyDescent="0.25">
      <c r="B1601" t="b">
        <v>0</v>
      </c>
      <c r="C1601" t="s">
        <v>9</v>
      </c>
      <c r="D1601" t="s">
        <v>1495</v>
      </c>
      <c r="E1601">
        <v>2002560544</v>
      </c>
      <c r="F1601">
        <v>6.9880000000000004</v>
      </c>
      <c r="G1601">
        <v>21</v>
      </c>
      <c r="H1601" t="s">
        <v>345</v>
      </c>
      <c r="I1601" t="s">
        <v>2877</v>
      </c>
      <c r="J1601">
        <v>1275</v>
      </c>
      <c r="K1601" t="s">
        <v>239</v>
      </c>
      <c r="L1601">
        <v>2.8</v>
      </c>
      <c r="M1601" t="s">
        <v>240</v>
      </c>
      <c r="N1601">
        <v>0</v>
      </c>
      <c r="O1601" t="s">
        <v>2878</v>
      </c>
      <c r="P1601" t="s">
        <v>16</v>
      </c>
    </row>
    <row r="1602" spans="2:16" x14ac:dyDescent="0.25">
      <c r="B1602" t="b">
        <v>0</v>
      </c>
      <c r="C1602" t="s">
        <v>25</v>
      </c>
      <c r="D1602" t="s">
        <v>344</v>
      </c>
      <c r="E1602">
        <v>2002562840</v>
      </c>
      <c r="F1602">
        <v>10.36</v>
      </c>
      <c r="G1602">
        <v>25</v>
      </c>
      <c r="H1602" t="s">
        <v>291</v>
      </c>
      <c r="I1602" t="s">
        <v>346</v>
      </c>
      <c r="J1602">
        <v>1020</v>
      </c>
      <c r="K1602" t="s">
        <v>125</v>
      </c>
      <c r="L1602">
        <v>3</v>
      </c>
      <c r="M1602" t="s">
        <v>126</v>
      </c>
      <c r="N1602">
        <v>0</v>
      </c>
      <c r="O1602" t="s">
        <v>347</v>
      </c>
      <c r="P1602" t="s">
        <v>16</v>
      </c>
    </row>
    <row r="1603" spans="2:16" x14ac:dyDescent="0.25">
      <c r="B1603" t="b">
        <v>0</v>
      </c>
      <c r="C1603" t="s">
        <v>38</v>
      </c>
      <c r="D1603" t="s">
        <v>39</v>
      </c>
      <c r="E1603" t="s">
        <v>2879</v>
      </c>
      <c r="F1603">
        <v>18.126999999999999</v>
      </c>
      <c r="G1603">
        <v>16</v>
      </c>
      <c r="H1603" t="s">
        <v>806</v>
      </c>
      <c r="I1603" t="s">
        <v>1083</v>
      </c>
      <c r="J1603">
        <v>1020</v>
      </c>
      <c r="K1603" t="s">
        <v>1084</v>
      </c>
      <c r="L1603">
        <v>4</v>
      </c>
      <c r="M1603" t="s">
        <v>42</v>
      </c>
      <c r="N1603">
        <v>0</v>
      </c>
      <c r="O1603" t="s">
        <v>1085</v>
      </c>
      <c r="P1603" t="s">
        <v>16</v>
      </c>
    </row>
    <row r="1604" spans="2:16" x14ac:dyDescent="0.25">
      <c r="B1604" t="b">
        <v>0</v>
      </c>
      <c r="C1604" t="s">
        <v>25</v>
      </c>
      <c r="D1604" t="s">
        <v>74</v>
      </c>
      <c r="E1604">
        <v>2002570328</v>
      </c>
      <c r="F1604">
        <v>11.215</v>
      </c>
      <c r="G1604">
        <v>7</v>
      </c>
      <c r="H1604" t="s">
        <v>70</v>
      </c>
      <c r="I1604" t="s">
        <v>2880</v>
      </c>
      <c r="J1604">
        <v>1275</v>
      </c>
      <c r="K1604" t="s">
        <v>144</v>
      </c>
      <c r="L1604">
        <v>2</v>
      </c>
      <c r="M1604" t="s">
        <v>14</v>
      </c>
      <c r="N1604">
        <v>0</v>
      </c>
      <c r="O1604" t="s">
        <v>2881</v>
      </c>
      <c r="P1604" t="s">
        <v>16</v>
      </c>
    </row>
    <row r="1605" spans="2:16" x14ac:dyDescent="0.25">
      <c r="B1605" t="b">
        <v>0</v>
      </c>
      <c r="C1605" t="s">
        <v>9</v>
      </c>
      <c r="D1605" t="s">
        <v>10</v>
      </c>
      <c r="E1605">
        <v>2411002947</v>
      </c>
      <c r="F1605">
        <v>3.4620000000000002</v>
      </c>
      <c r="G1605">
        <v>22</v>
      </c>
      <c r="H1605" t="s">
        <v>483</v>
      </c>
      <c r="I1605" t="s">
        <v>2882</v>
      </c>
      <c r="J1605">
        <v>250</v>
      </c>
      <c r="K1605" t="s">
        <v>2883</v>
      </c>
      <c r="L1605">
        <v>2</v>
      </c>
      <c r="M1605" t="s">
        <v>14</v>
      </c>
      <c r="N1605">
        <v>0</v>
      </c>
      <c r="O1605" t="s">
        <v>2884</v>
      </c>
      <c r="P1605" t="s">
        <v>16</v>
      </c>
    </row>
    <row r="1606" spans="2:16" x14ac:dyDescent="0.25">
      <c r="B1606" t="b">
        <v>0</v>
      </c>
      <c r="C1606" t="s">
        <v>9</v>
      </c>
      <c r="D1606" t="s">
        <v>10</v>
      </c>
      <c r="E1606">
        <v>2002585107</v>
      </c>
      <c r="F1606">
        <v>1.1399999999999999</v>
      </c>
      <c r="G1606">
        <v>1</v>
      </c>
      <c r="H1606" t="s">
        <v>184</v>
      </c>
      <c r="I1606" t="s">
        <v>185</v>
      </c>
      <c r="J1606">
        <v>145</v>
      </c>
      <c r="K1606" t="s">
        <v>186</v>
      </c>
      <c r="L1606">
        <v>1.69</v>
      </c>
      <c r="M1606" t="s">
        <v>187</v>
      </c>
      <c r="N1606">
        <v>0</v>
      </c>
      <c r="O1606" t="s">
        <v>188</v>
      </c>
      <c r="P1606" t="s">
        <v>16</v>
      </c>
    </row>
    <row r="1607" spans="2:16" x14ac:dyDescent="0.25">
      <c r="B1607" t="b">
        <v>0</v>
      </c>
      <c r="C1607" t="s">
        <v>57</v>
      </c>
      <c r="D1607" t="s">
        <v>1404</v>
      </c>
      <c r="E1607">
        <v>24110669</v>
      </c>
      <c r="F1607">
        <v>5.0170000000000003</v>
      </c>
      <c r="G1607">
        <v>9</v>
      </c>
      <c r="H1607" t="s">
        <v>689</v>
      </c>
      <c r="I1607" t="s">
        <v>2885</v>
      </c>
      <c r="J1607">
        <v>515</v>
      </c>
      <c r="K1607" t="s">
        <v>2886</v>
      </c>
      <c r="L1607">
        <v>0.4</v>
      </c>
      <c r="M1607" t="s">
        <v>304</v>
      </c>
      <c r="N1607">
        <v>0</v>
      </c>
      <c r="O1607" t="s">
        <v>2887</v>
      </c>
      <c r="P1607" t="s">
        <v>16</v>
      </c>
    </row>
    <row r="1608" spans="2:16" x14ac:dyDescent="0.25">
      <c r="B1608" t="b">
        <v>0</v>
      </c>
      <c r="C1608" t="s">
        <v>32</v>
      </c>
      <c r="D1608" t="s">
        <v>64</v>
      </c>
      <c r="E1608" t="s">
        <v>2888</v>
      </c>
      <c r="F1608">
        <v>1.47</v>
      </c>
      <c r="G1608">
        <v>25</v>
      </c>
      <c r="H1608" t="s">
        <v>75</v>
      </c>
      <c r="I1608" t="s">
        <v>94</v>
      </c>
      <c r="J1608">
        <v>130</v>
      </c>
      <c r="K1608" t="s">
        <v>48</v>
      </c>
      <c r="L1608">
        <v>130</v>
      </c>
      <c r="M1608" t="s">
        <v>67</v>
      </c>
      <c r="N1608">
        <v>11500</v>
      </c>
      <c r="O1608" t="s">
        <v>95</v>
      </c>
      <c r="P1608" t="s">
        <v>16</v>
      </c>
    </row>
    <row r="1609" spans="2:16" x14ac:dyDescent="0.25">
      <c r="B1609" t="b">
        <v>0</v>
      </c>
      <c r="C1609" t="s">
        <v>32</v>
      </c>
      <c r="D1609" t="s">
        <v>64</v>
      </c>
      <c r="E1609" t="s">
        <v>2889</v>
      </c>
      <c r="F1609">
        <v>1.3109999999999999</v>
      </c>
      <c r="G1609">
        <v>12</v>
      </c>
      <c r="H1609" t="s">
        <v>97</v>
      </c>
      <c r="I1609" t="s">
        <v>133</v>
      </c>
      <c r="J1609">
        <v>130</v>
      </c>
      <c r="K1609" t="s">
        <v>48</v>
      </c>
      <c r="L1609">
        <v>130</v>
      </c>
      <c r="M1609" t="s">
        <v>72</v>
      </c>
      <c r="N1609">
        <v>10000</v>
      </c>
      <c r="O1609" t="s">
        <v>134</v>
      </c>
      <c r="P1609" t="s">
        <v>16</v>
      </c>
    </row>
    <row r="1610" spans="2:16" x14ac:dyDescent="0.25">
      <c r="B1610" t="b">
        <v>0</v>
      </c>
      <c r="C1610" t="s">
        <v>32</v>
      </c>
      <c r="D1610" t="s">
        <v>114</v>
      </c>
      <c r="E1610">
        <v>241109023</v>
      </c>
      <c r="F1610">
        <v>8.65</v>
      </c>
      <c r="G1610">
        <v>5</v>
      </c>
      <c r="H1610" t="s">
        <v>689</v>
      </c>
      <c r="I1610" t="s">
        <v>2213</v>
      </c>
      <c r="J1610">
        <v>1154</v>
      </c>
      <c r="K1610" t="s">
        <v>2214</v>
      </c>
      <c r="L1610">
        <v>210</v>
      </c>
      <c r="M1610" t="s">
        <v>1441</v>
      </c>
      <c r="N1610">
        <v>5000</v>
      </c>
      <c r="O1610" t="s">
        <v>2890</v>
      </c>
      <c r="P1610" t="s">
        <v>16</v>
      </c>
    </row>
    <row r="1611" spans="2:16" x14ac:dyDescent="0.25">
      <c r="B1611" t="b">
        <v>0</v>
      </c>
      <c r="C1611" t="s">
        <v>32</v>
      </c>
      <c r="D1611" t="s">
        <v>64</v>
      </c>
      <c r="E1611" t="s">
        <v>2891</v>
      </c>
      <c r="F1611">
        <v>1.3120000000000001</v>
      </c>
      <c r="G1611">
        <v>13</v>
      </c>
      <c r="H1611" t="s">
        <v>97</v>
      </c>
      <c r="I1611" t="s">
        <v>545</v>
      </c>
      <c r="J1611">
        <v>130</v>
      </c>
      <c r="K1611" t="s">
        <v>48</v>
      </c>
      <c r="L1611">
        <v>130</v>
      </c>
      <c r="M1611" t="s">
        <v>72</v>
      </c>
      <c r="N1611">
        <v>10000</v>
      </c>
      <c r="O1611" t="s">
        <v>546</v>
      </c>
      <c r="P1611" t="s">
        <v>16</v>
      </c>
    </row>
    <row r="1612" spans="2:16" x14ac:dyDescent="0.25">
      <c r="B1612" t="b">
        <v>0</v>
      </c>
      <c r="C1612" t="s">
        <v>32</v>
      </c>
      <c r="D1612" t="s">
        <v>33</v>
      </c>
      <c r="E1612">
        <v>241109043</v>
      </c>
      <c r="F1612">
        <v>13.32</v>
      </c>
      <c r="G1612">
        <v>12</v>
      </c>
      <c r="H1612" t="s">
        <v>566</v>
      </c>
      <c r="I1612" t="s">
        <v>2892</v>
      </c>
      <c r="J1612">
        <v>1010</v>
      </c>
      <c r="K1612" t="s">
        <v>2893</v>
      </c>
      <c r="L1612">
        <v>210</v>
      </c>
      <c r="M1612" t="s">
        <v>861</v>
      </c>
      <c r="N1612">
        <v>8000</v>
      </c>
      <c r="O1612" t="s">
        <v>2894</v>
      </c>
      <c r="P1612" t="s">
        <v>16</v>
      </c>
    </row>
    <row r="1613" spans="2:16" x14ac:dyDescent="0.25">
      <c r="B1613" t="b">
        <v>0</v>
      </c>
      <c r="C1613" t="s">
        <v>57</v>
      </c>
      <c r="D1613" t="s">
        <v>1404</v>
      </c>
      <c r="E1613">
        <v>2503700000</v>
      </c>
      <c r="F1613">
        <v>1.9690000000000001</v>
      </c>
      <c r="G1613">
        <v>5</v>
      </c>
      <c r="H1613" t="s">
        <v>1611</v>
      </c>
      <c r="I1613" t="s">
        <v>2895</v>
      </c>
      <c r="J1613">
        <v>338</v>
      </c>
      <c r="K1613" t="s">
        <v>492</v>
      </c>
      <c r="L1613">
        <v>0.4</v>
      </c>
      <c r="M1613" t="s">
        <v>304</v>
      </c>
      <c r="N1613">
        <v>0</v>
      </c>
      <c r="O1613" t="s">
        <v>2896</v>
      </c>
      <c r="P1613" t="s">
        <v>16</v>
      </c>
    </row>
    <row r="1614" spans="2:16" x14ac:dyDescent="0.25">
      <c r="B1614" t="b">
        <v>0</v>
      </c>
      <c r="C1614" t="s">
        <v>9</v>
      </c>
      <c r="D1614" t="s">
        <v>1965</v>
      </c>
      <c r="E1614">
        <v>2002600189</v>
      </c>
      <c r="F1614">
        <v>8.3670000000000009</v>
      </c>
      <c r="G1614">
        <v>26</v>
      </c>
      <c r="H1614" t="s">
        <v>20</v>
      </c>
      <c r="I1614" t="s">
        <v>1966</v>
      </c>
      <c r="J1614">
        <v>1275</v>
      </c>
      <c r="K1614" t="s">
        <v>855</v>
      </c>
      <c r="L1614">
        <v>0.8</v>
      </c>
      <c r="M1614" t="s">
        <v>653</v>
      </c>
      <c r="N1614">
        <v>0</v>
      </c>
      <c r="O1614" t="s">
        <v>2897</v>
      </c>
      <c r="P1614" t="s">
        <v>16</v>
      </c>
    </row>
    <row r="1615" spans="2:16" x14ac:dyDescent="0.25">
      <c r="B1615" t="b">
        <v>0</v>
      </c>
      <c r="C1615" t="s">
        <v>32</v>
      </c>
      <c r="D1615" t="s">
        <v>114</v>
      </c>
      <c r="E1615">
        <v>1240244601</v>
      </c>
      <c r="F1615">
        <v>21.3</v>
      </c>
      <c r="G1615">
        <v>20</v>
      </c>
      <c r="H1615" t="s">
        <v>483</v>
      </c>
      <c r="I1615" t="s">
        <v>363</v>
      </c>
      <c r="J1615">
        <v>1275</v>
      </c>
      <c r="K1615" t="s">
        <v>604</v>
      </c>
      <c r="L1615">
        <v>200</v>
      </c>
      <c r="M1615" t="s">
        <v>2331</v>
      </c>
      <c r="N1615">
        <v>10850</v>
      </c>
      <c r="O1615" t="s">
        <v>2898</v>
      </c>
      <c r="P1615" t="s">
        <v>16</v>
      </c>
    </row>
    <row r="1616" spans="2:16" x14ac:dyDescent="0.25">
      <c r="B1616" t="b">
        <v>0</v>
      </c>
      <c r="C1616" t="s">
        <v>32</v>
      </c>
      <c r="D1616" t="s">
        <v>64</v>
      </c>
      <c r="E1616" t="s">
        <v>2899</v>
      </c>
      <c r="F1616">
        <v>1.054</v>
      </c>
      <c r="G1616">
        <v>18</v>
      </c>
      <c r="H1616" t="s">
        <v>46</v>
      </c>
      <c r="I1616" t="s">
        <v>322</v>
      </c>
      <c r="J1616">
        <v>130</v>
      </c>
      <c r="K1616" t="s">
        <v>48</v>
      </c>
      <c r="L1616">
        <v>130</v>
      </c>
      <c r="M1616" t="s">
        <v>49</v>
      </c>
      <c r="N1616">
        <v>8000</v>
      </c>
      <c r="O1616" t="s">
        <v>323</v>
      </c>
      <c r="P1616" t="s">
        <v>16</v>
      </c>
    </row>
    <row r="1617" spans="2:17" x14ac:dyDescent="0.25">
      <c r="B1617" t="b">
        <v>0</v>
      </c>
      <c r="C1617" t="s">
        <v>38</v>
      </c>
      <c r="D1617" t="s">
        <v>86</v>
      </c>
      <c r="E1617" t="s">
        <v>2900</v>
      </c>
      <c r="F1617">
        <v>1.498</v>
      </c>
      <c r="G1617">
        <v>13</v>
      </c>
      <c r="H1617" t="s">
        <v>97</v>
      </c>
      <c r="I1617" t="s">
        <v>475</v>
      </c>
      <c r="J1617">
        <v>240</v>
      </c>
      <c r="K1617" t="s">
        <v>211</v>
      </c>
      <c r="L1617">
        <v>5.625</v>
      </c>
      <c r="M1617" t="s">
        <v>212</v>
      </c>
      <c r="N1617">
        <v>0</v>
      </c>
      <c r="O1617" t="s">
        <v>476</v>
      </c>
      <c r="P1617" t="s">
        <v>16</v>
      </c>
    </row>
    <row r="1618" spans="2:17" x14ac:dyDescent="0.25">
      <c r="B1618" t="b">
        <v>0</v>
      </c>
      <c r="C1618" t="s">
        <v>32</v>
      </c>
      <c r="D1618" t="s">
        <v>64</v>
      </c>
      <c r="E1618" t="s">
        <v>2901</v>
      </c>
      <c r="F1618">
        <v>1.3240000000000001</v>
      </c>
      <c r="G1618">
        <v>13</v>
      </c>
      <c r="H1618" t="s">
        <v>97</v>
      </c>
      <c r="I1618" t="s">
        <v>81</v>
      </c>
      <c r="J1618">
        <v>130</v>
      </c>
      <c r="K1618" t="s">
        <v>48</v>
      </c>
      <c r="L1618">
        <v>130</v>
      </c>
      <c r="M1618" t="s">
        <v>72</v>
      </c>
      <c r="N1618">
        <v>10000</v>
      </c>
      <c r="O1618" t="s">
        <v>82</v>
      </c>
      <c r="P1618" t="s">
        <v>16</v>
      </c>
    </row>
    <row r="1619" spans="2:17" x14ac:dyDescent="0.25">
      <c r="B1619" t="b">
        <v>0</v>
      </c>
      <c r="C1619" t="s">
        <v>156</v>
      </c>
      <c r="D1619" t="s">
        <v>1012</v>
      </c>
      <c r="E1619" t="s">
        <v>2902</v>
      </c>
      <c r="F1619">
        <v>3.1110000000000002</v>
      </c>
      <c r="G1619">
        <v>31</v>
      </c>
      <c r="H1619" t="s">
        <v>20</v>
      </c>
      <c r="I1619" t="s">
        <v>1014</v>
      </c>
      <c r="J1619">
        <v>424</v>
      </c>
      <c r="K1619" t="s">
        <v>1015</v>
      </c>
      <c r="L1619">
        <v>0.19</v>
      </c>
      <c r="M1619" t="s">
        <v>1016</v>
      </c>
      <c r="N1619">
        <v>0</v>
      </c>
      <c r="O1619" t="s">
        <v>1017</v>
      </c>
      <c r="P1619" t="s">
        <v>16</v>
      </c>
    </row>
    <row r="1620" spans="2:17" x14ac:dyDescent="0.25">
      <c r="B1620" t="b">
        <v>0</v>
      </c>
      <c r="C1620" t="s">
        <v>32</v>
      </c>
      <c r="D1620" t="s">
        <v>33</v>
      </c>
      <c r="E1620">
        <v>240856832</v>
      </c>
      <c r="F1620">
        <v>22.28</v>
      </c>
      <c r="G1620">
        <v>31</v>
      </c>
      <c r="H1620" t="s">
        <v>20</v>
      </c>
      <c r="I1620" t="s">
        <v>83</v>
      </c>
      <c r="J1620">
        <v>1255</v>
      </c>
      <c r="K1620" t="s">
        <v>84</v>
      </c>
      <c r="L1620">
        <v>210</v>
      </c>
      <c r="M1620" t="s">
        <v>36</v>
      </c>
      <c r="N1620">
        <v>10850</v>
      </c>
      <c r="O1620" t="s">
        <v>85</v>
      </c>
      <c r="P1620" t="s">
        <v>16</v>
      </c>
    </row>
    <row r="1621" spans="2:17" x14ac:dyDescent="0.25">
      <c r="B1621" t="b">
        <v>0</v>
      </c>
      <c r="C1621" t="s">
        <v>38</v>
      </c>
      <c r="D1621" t="s">
        <v>86</v>
      </c>
      <c r="E1621" t="s">
        <v>2903</v>
      </c>
      <c r="F1621">
        <v>1.522</v>
      </c>
      <c r="G1621">
        <v>25</v>
      </c>
      <c r="H1621" t="s">
        <v>75</v>
      </c>
      <c r="I1621" t="s">
        <v>431</v>
      </c>
      <c r="J1621">
        <v>240</v>
      </c>
      <c r="K1621" t="s">
        <v>211</v>
      </c>
      <c r="L1621">
        <v>5.625</v>
      </c>
      <c r="M1621" t="s">
        <v>212</v>
      </c>
      <c r="N1621">
        <v>0</v>
      </c>
      <c r="O1621" t="s">
        <v>1177</v>
      </c>
      <c r="P1621" t="s">
        <v>16</v>
      </c>
    </row>
    <row r="1622" spans="2:17" x14ac:dyDescent="0.25">
      <c r="B1622" t="b">
        <v>0</v>
      </c>
      <c r="C1622" t="s">
        <v>32</v>
      </c>
      <c r="D1622" t="s">
        <v>114</v>
      </c>
      <c r="E1622">
        <v>240804563</v>
      </c>
      <c r="F1622">
        <v>17.055</v>
      </c>
      <c r="G1622">
        <v>25</v>
      </c>
      <c r="H1622" t="s">
        <v>75</v>
      </c>
      <c r="I1622" t="s">
        <v>135</v>
      </c>
      <c r="J1622">
        <v>1275</v>
      </c>
      <c r="K1622" t="s">
        <v>136</v>
      </c>
      <c r="L1622">
        <v>210</v>
      </c>
      <c r="M1622" t="s">
        <v>597</v>
      </c>
      <c r="N1622">
        <v>8300</v>
      </c>
      <c r="O1622" t="s">
        <v>2904</v>
      </c>
      <c r="P1622" t="s">
        <v>16</v>
      </c>
    </row>
    <row r="1623" spans="2:17" x14ac:dyDescent="0.25">
      <c r="B1623" t="b">
        <v>0</v>
      </c>
      <c r="C1623" t="s">
        <v>32</v>
      </c>
      <c r="D1623" t="s">
        <v>51</v>
      </c>
      <c r="E1623" t="s">
        <v>2905</v>
      </c>
      <c r="F1623">
        <v>1.56</v>
      </c>
      <c r="G1623">
        <v>17</v>
      </c>
      <c r="H1623" t="s">
        <v>46</v>
      </c>
      <c r="I1623" t="s">
        <v>53</v>
      </c>
      <c r="J1623">
        <v>200</v>
      </c>
      <c r="K1623" t="s">
        <v>54</v>
      </c>
      <c r="L1623">
        <v>200</v>
      </c>
      <c r="M1623" t="s">
        <v>55</v>
      </c>
      <c r="N1623">
        <v>5000</v>
      </c>
      <c r="O1623" t="s">
        <v>56</v>
      </c>
      <c r="P1623" t="s">
        <v>16</v>
      </c>
    </row>
    <row r="1624" spans="2:17" x14ac:dyDescent="0.25">
      <c r="B1624" t="b">
        <v>0</v>
      </c>
      <c r="C1624" t="s">
        <v>32</v>
      </c>
      <c r="D1624" t="s">
        <v>1378</v>
      </c>
      <c r="E1624" t="s">
        <v>2906</v>
      </c>
      <c r="F1624">
        <v>6.35</v>
      </c>
      <c r="G1624">
        <v>24</v>
      </c>
      <c r="H1624" t="s">
        <v>306</v>
      </c>
      <c r="I1624" t="s">
        <v>2907</v>
      </c>
      <c r="J1624">
        <v>762</v>
      </c>
      <c r="K1624" t="s">
        <v>1352</v>
      </c>
      <c r="L1624">
        <v>685</v>
      </c>
      <c r="M1624" t="s">
        <v>1353</v>
      </c>
      <c r="N1624">
        <v>1560</v>
      </c>
      <c r="O1624" t="s">
        <v>2908</v>
      </c>
      <c r="P1624" t="s">
        <v>16</v>
      </c>
    </row>
    <row r="1625" spans="2:17" x14ac:dyDescent="0.25">
      <c r="B1625" t="b">
        <v>0</v>
      </c>
      <c r="C1625" t="s">
        <v>32</v>
      </c>
      <c r="D1625" t="s">
        <v>114</v>
      </c>
      <c r="E1625">
        <v>2240189302</v>
      </c>
      <c r="F1625">
        <v>21.164999999999999</v>
      </c>
      <c r="G1625">
        <v>28</v>
      </c>
      <c r="H1625" t="s">
        <v>20</v>
      </c>
      <c r="I1625" t="s">
        <v>2671</v>
      </c>
      <c r="J1625">
        <v>1275</v>
      </c>
      <c r="K1625" t="s">
        <v>604</v>
      </c>
      <c r="L1625">
        <v>200</v>
      </c>
      <c r="M1625" t="s">
        <v>2331</v>
      </c>
      <c r="N1625">
        <v>10850</v>
      </c>
      <c r="O1625" t="s">
        <v>2909</v>
      </c>
      <c r="P1625" t="s">
        <v>16</v>
      </c>
    </row>
    <row r="1626" spans="2:17" x14ac:dyDescent="0.25">
      <c r="B1626" t="b">
        <v>0</v>
      </c>
      <c r="C1626" t="s">
        <v>9</v>
      </c>
      <c r="D1626" t="s">
        <v>146</v>
      </c>
      <c r="E1626">
        <v>2002601944</v>
      </c>
      <c r="F1626">
        <v>3.98</v>
      </c>
      <c r="G1626">
        <v>29</v>
      </c>
      <c r="H1626" t="s">
        <v>20</v>
      </c>
      <c r="I1626" t="s">
        <v>1195</v>
      </c>
      <c r="J1626">
        <v>1250</v>
      </c>
      <c r="K1626" t="s">
        <v>456</v>
      </c>
      <c r="L1626">
        <v>1.2</v>
      </c>
      <c r="M1626" t="s">
        <v>447</v>
      </c>
      <c r="N1626">
        <v>0</v>
      </c>
      <c r="O1626" t="s">
        <v>222</v>
      </c>
      <c r="P1626" t="s">
        <v>2910</v>
      </c>
      <c r="Q1626" t="s">
        <v>16</v>
      </c>
    </row>
    <row r="1627" spans="2:17" x14ac:dyDescent="0.25">
      <c r="B1627" t="b">
        <v>0</v>
      </c>
      <c r="C1627" t="s">
        <v>32</v>
      </c>
      <c r="D1627" t="s">
        <v>64</v>
      </c>
      <c r="E1627" t="s">
        <v>2911</v>
      </c>
      <c r="F1627">
        <v>1.304</v>
      </c>
      <c r="G1627">
        <v>15</v>
      </c>
      <c r="H1627" t="s">
        <v>27</v>
      </c>
      <c r="I1627" t="s">
        <v>278</v>
      </c>
      <c r="J1627">
        <v>130</v>
      </c>
      <c r="K1627" t="s">
        <v>48</v>
      </c>
      <c r="L1627">
        <v>130</v>
      </c>
      <c r="M1627" t="s">
        <v>72</v>
      </c>
      <c r="N1627">
        <v>10000</v>
      </c>
      <c r="O1627" t="s">
        <v>279</v>
      </c>
      <c r="P1627" t="s">
        <v>16</v>
      </c>
    </row>
    <row r="1628" spans="2:17" x14ac:dyDescent="0.25">
      <c r="B1628" t="b">
        <v>0</v>
      </c>
      <c r="C1628" t="s">
        <v>17</v>
      </c>
      <c r="D1628" t="s">
        <v>884</v>
      </c>
      <c r="E1628" t="s">
        <v>2912</v>
      </c>
      <c r="F1628">
        <v>5.1020000000000003</v>
      </c>
      <c r="G1628">
        <v>28</v>
      </c>
      <c r="H1628" t="s">
        <v>650</v>
      </c>
      <c r="I1628" t="s">
        <v>884</v>
      </c>
      <c r="J1628" t="s">
        <v>16</v>
      </c>
    </row>
    <row r="1629" spans="2:17" x14ac:dyDescent="0.25">
      <c r="B1629" t="b">
        <v>0</v>
      </c>
      <c r="C1629" t="s">
        <v>32</v>
      </c>
      <c r="D1629" t="s">
        <v>114</v>
      </c>
      <c r="E1629">
        <v>240705423</v>
      </c>
      <c r="F1629">
        <v>15.16</v>
      </c>
      <c r="G1629">
        <v>1</v>
      </c>
      <c r="H1629" t="s">
        <v>184</v>
      </c>
      <c r="I1629" t="s">
        <v>2304</v>
      </c>
      <c r="J1629">
        <v>940</v>
      </c>
      <c r="K1629" t="s">
        <v>2305</v>
      </c>
      <c r="L1629">
        <v>210</v>
      </c>
      <c r="M1629" t="s">
        <v>996</v>
      </c>
      <c r="N1629">
        <v>10200</v>
      </c>
      <c r="O1629" t="s">
        <v>2306</v>
      </c>
      <c r="P1629" t="s">
        <v>16</v>
      </c>
    </row>
    <row r="1630" spans="2:17" x14ac:dyDescent="0.25">
      <c r="B1630" t="b">
        <v>0</v>
      </c>
      <c r="C1630" t="s">
        <v>9</v>
      </c>
      <c r="D1630" t="s">
        <v>613</v>
      </c>
      <c r="E1630">
        <v>24121915</v>
      </c>
      <c r="F1630">
        <v>3.758</v>
      </c>
      <c r="G1630">
        <v>30</v>
      </c>
      <c r="H1630" t="s">
        <v>614</v>
      </c>
      <c r="I1630" t="s">
        <v>615</v>
      </c>
      <c r="J1630">
        <v>350</v>
      </c>
      <c r="K1630" t="s">
        <v>616</v>
      </c>
      <c r="L1630">
        <v>0.5</v>
      </c>
      <c r="M1630" t="s">
        <v>329</v>
      </c>
      <c r="N1630">
        <v>0</v>
      </c>
      <c r="O1630" t="s">
        <v>2913</v>
      </c>
      <c r="P1630" t="s">
        <v>16</v>
      </c>
    </row>
    <row r="1631" spans="2:17" x14ac:dyDescent="0.25">
      <c r="B1631" t="b">
        <v>0</v>
      </c>
      <c r="C1631" t="s">
        <v>9</v>
      </c>
      <c r="D1631" t="s">
        <v>333</v>
      </c>
      <c r="E1631">
        <v>2002602619</v>
      </c>
      <c r="F1631">
        <v>20.893000000000001</v>
      </c>
      <c r="G1631">
        <v>30</v>
      </c>
      <c r="H1631" t="s">
        <v>20</v>
      </c>
      <c r="I1631" t="s">
        <v>530</v>
      </c>
      <c r="J1631">
        <v>1275</v>
      </c>
      <c r="K1631" t="s">
        <v>175</v>
      </c>
      <c r="L1631">
        <v>0.6</v>
      </c>
      <c r="M1631" t="s">
        <v>176</v>
      </c>
      <c r="N1631">
        <v>0</v>
      </c>
      <c r="O1631" t="s">
        <v>2914</v>
      </c>
      <c r="P1631" t="s">
        <v>16</v>
      </c>
    </row>
    <row r="1632" spans="2:17" x14ac:dyDescent="0.25">
      <c r="B1632" t="b">
        <v>0</v>
      </c>
      <c r="C1632" t="s">
        <v>32</v>
      </c>
      <c r="D1632" t="s">
        <v>114</v>
      </c>
      <c r="E1632">
        <v>240801401</v>
      </c>
      <c r="F1632">
        <v>20.190000000000001</v>
      </c>
      <c r="G1632">
        <v>10</v>
      </c>
      <c r="H1632" t="s">
        <v>296</v>
      </c>
      <c r="I1632" t="s">
        <v>995</v>
      </c>
      <c r="J1632">
        <v>1275</v>
      </c>
      <c r="K1632" t="s">
        <v>136</v>
      </c>
      <c r="L1632">
        <v>210</v>
      </c>
      <c r="M1632" t="s">
        <v>996</v>
      </c>
      <c r="N1632">
        <v>10200</v>
      </c>
      <c r="O1632" t="s">
        <v>997</v>
      </c>
      <c r="P1632" t="s">
        <v>16</v>
      </c>
    </row>
    <row r="1633" spans="2:16" x14ac:dyDescent="0.25">
      <c r="B1633" t="b">
        <v>0</v>
      </c>
      <c r="C1633" t="s">
        <v>32</v>
      </c>
      <c r="D1633" t="s">
        <v>64</v>
      </c>
      <c r="E1633" t="s">
        <v>2915</v>
      </c>
      <c r="F1633">
        <v>1.304</v>
      </c>
      <c r="G1633">
        <v>15</v>
      </c>
      <c r="H1633" t="s">
        <v>27</v>
      </c>
      <c r="I1633" t="s">
        <v>278</v>
      </c>
      <c r="J1633">
        <v>130</v>
      </c>
      <c r="K1633" t="s">
        <v>48</v>
      </c>
      <c r="L1633">
        <v>130</v>
      </c>
      <c r="M1633" t="s">
        <v>72</v>
      </c>
      <c r="N1633">
        <v>10000</v>
      </c>
      <c r="O1633" t="s">
        <v>279</v>
      </c>
      <c r="P1633" t="s">
        <v>16</v>
      </c>
    </row>
    <row r="1634" spans="2:16" x14ac:dyDescent="0.25">
      <c r="B1634" t="b">
        <v>0</v>
      </c>
      <c r="C1634" t="s">
        <v>9</v>
      </c>
      <c r="D1634" t="s">
        <v>146</v>
      </c>
      <c r="E1634" t="s">
        <v>2916</v>
      </c>
      <c r="F1634">
        <v>1.3049999999999999</v>
      </c>
      <c r="G1634">
        <v>14</v>
      </c>
      <c r="H1634" t="s">
        <v>2469</v>
      </c>
      <c r="I1634" t="s">
        <v>2917</v>
      </c>
      <c r="J1634">
        <v>255</v>
      </c>
      <c r="K1634" t="s">
        <v>2918</v>
      </c>
      <c r="L1634">
        <v>0.7</v>
      </c>
      <c r="M1634" t="s">
        <v>795</v>
      </c>
      <c r="N1634">
        <v>0</v>
      </c>
      <c r="O1634" t="s">
        <v>2919</v>
      </c>
      <c r="P1634" t="s">
        <v>16</v>
      </c>
    </row>
    <row r="1635" spans="2:16" x14ac:dyDescent="0.25">
      <c r="B1635" t="b">
        <v>0</v>
      </c>
      <c r="C1635" t="s">
        <v>32</v>
      </c>
      <c r="D1635" t="s">
        <v>44</v>
      </c>
      <c r="E1635" t="s">
        <v>2920</v>
      </c>
      <c r="F1635">
        <v>1.33</v>
      </c>
      <c r="G1635">
        <v>24</v>
      </c>
      <c r="H1635" t="s">
        <v>104</v>
      </c>
      <c r="I1635" t="s">
        <v>47</v>
      </c>
      <c r="J1635">
        <v>130</v>
      </c>
      <c r="K1635" t="s">
        <v>48</v>
      </c>
      <c r="L1635">
        <v>130</v>
      </c>
      <c r="M1635" t="s">
        <v>72</v>
      </c>
      <c r="N1635">
        <v>10000</v>
      </c>
      <c r="O1635" t="s">
        <v>105</v>
      </c>
      <c r="P1635" t="s">
        <v>16</v>
      </c>
    </row>
    <row r="1636" spans="2:16" x14ac:dyDescent="0.25">
      <c r="B1636" t="b">
        <v>0</v>
      </c>
      <c r="C1636" t="s">
        <v>32</v>
      </c>
      <c r="D1636" t="s">
        <v>33</v>
      </c>
      <c r="E1636">
        <v>241109351</v>
      </c>
      <c r="F1636">
        <v>18.2</v>
      </c>
      <c r="G1636">
        <v>4</v>
      </c>
      <c r="H1636" t="s">
        <v>332</v>
      </c>
      <c r="I1636" t="s">
        <v>2921</v>
      </c>
      <c r="J1636">
        <v>1025</v>
      </c>
      <c r="K1636" t="s">
        <v>230</v>
      </c>
      <c r="L1636">
        <v>210</v>
      </c>
      <c r="M1636" t="s">
        <v>36</v>
      </c>
      <c r="N1636">
        <v>10850</v>
      </c>
      <c r="O1636" t="s">
        <v>2922</v>
      </c>
      <c r="P1636" t="s">
        <v>16</v>
      </c>
    </row>
    <row r="1637" spans="2:16" x14ac:dyDescent="0.25">
      <c r="B1637" t="b">
        <v>0</v>
      </c>
      <c r="C1637" t="s">
        <v>38</v>
      </c>
      <c r="D1637" t="s">
        <v>39</v>
      </c>
      <c r="E1637">
        <v>620022</v>
      </c>
      <c r="F1637">
        <v>17.600000000000001</v>
      </c>
      <c r="G1637">
        <v>6</v>
      </c>
      <c r="H1637" t="s">
        <v>1611</v>
      </c>
      <c r="I1637" t="s">
        <v>2923</v>
      </c>
      <c r="J1637">
        <v>1025</v>
      </c>
      <c r="K1637" t="s">
        <v>1689</v>
      </c>
      <c r="L1637">
        <v>3.5</v>
      </c>
      <c r="M1637" t="s">
        <v>753</v>
      </c>
      <c r="N1637">
        <v>0</v>
      </c>
      <c r="O1637" t="s">
        <v>2924</v>
      </c>
      <c r="P1637" t="s">
        <v>16</v>
      </c>
    </row>
    <row r="1638" spans="2:16" x14ac:dyDescent="0.25">
      <c r="B1638" t="b">
        <v>0</v>
      </c>
      <c r="C1638" t="s">
        <v>38</v>
      </c>
      <c r="D1638" t="s">
        <v>86</v>
      </c>
      <c r="E1638" t="s">
        <v>2925</v>
      </c>
      <c r="F1638">
        <v>1.5249999999999999</v>
      </c>
      <c r="G1638">
        <v>30</v>
      </c>
      <c r="H1638" t="s">
        <v>20</v>
      </c>
      <c r="I1638" t="s">
        <v>265</v>
      </c>
      <c r="J1638">
        <v>240</v>
      </c>
      <c r="K1638" t="s">
        <v>89</v>
      </c>
      <c r="L1638">
        <v>7.5</v>
      </c>
      <c r="M1638" t="s">
        <v>90</v>
      </c>
      <c r="N1638">
        <v>0</v>
      </c>
      <c r="O1638" t="s">
        <v>784</v>
      </c>
      <c r="P1638" t="s">
        <v>16</v>
      </c>
    </row>
    <row r="1639" spans="2:16" x14ac:dyDescent="0.25">
      <c r="B1639" t="b">
        <v>0</v>
      </c>
      <c r="C1639" t="s">
        <v>38</v>
      </c>
      <c r="D1639" t="s">
        <v>258</v>
      </c>
      <c r="E1639">
        <v>2208716</v>
      </c>
      <c r="F1639">
        <v>2.544</v>
      </c>
      <c r="G1639">
        <v>20</v>
      </c>
      <c r="H1639" t="s">
        <v>75</v>
      </c>
      <c r="I1639" t="s">
        <v>435</v>
      </c>
      <c r="J1639">
        <v>1275</v>
      </c>
      <c r="K1639" t="s">
        <v>2926</v>
      </c>
      <c r="L1639">
        <v>40</v>
      </c>
      <c r="M1639" t="s">
        <v>2927</v>
      </c>
      <c r="N1639">
        <v>6000</v>
      </c>
      <c r="O1639" t="s">
        <v>2928</v>
      </c>
      <c r="P1639" t="s">
        <v>16</v>
      </c>
    </row>
    <row r="1640" spans="2:16" x14ac:dyDescent="0.25">
      <c r="B1640" t="b">
        <v>0</v>
      </c>
      <c r="C1640" t="s">
        <v>38</v>
      </c>
      <c r="D1640" t="s">
        <v>86</v>
      </c>
      <c r="E1640" t="s">
        <v>2929</v>
      </c>
      <c r="F1640">
        <v>1.516</v>
      </c>
      <c r="G1640">
        <v>11</v>
      </c>
      <c r="H1640" t="s">
        <v>1072</v>
      </c>
      <c r="I1640" t="s">
        <v>475</v>
      </c>
      <c r="J1640">
        <v>240</v>
      </c>
      <c r="K1640" t="s">
        <v>2930</v>
      </c>
      <c r="L1640">
        <v>5.8330000000000002</v>
      </c>
      <c r="M1640" t="s">
        <v>2931</v>
      </c>
      <c r="N1640">
        <v>0</v>
      </c>
      <c r="O1640" t="s">
        <v>2932</v>
      </c>
      <c r="P1640" t="s">
        <v>16</v>
      </c>
    </row>
    <row r="1641" spans="2:16" x14ac:dyDescent="0.25">
      <c r="B1641" t="b">
        <v>0</v>
      </c>
      <c r="C1641" t="s">
        <v>32</v>
      </c>
      <c r="D1641" t="s">
        <v>64</v>
      </c>
      <c r="E1641" t="s">
        <v>2933</v>
      </c>
      <c r="F1641">
        <v>1.3180000000000001</v>
      </c>
      <c r="G1641">
        <v>28</v>
      </c>
      <c r="H1641" t="s">
        <v>171</v>
      </c>
      <c r="I1641" t="s">
        <v>322</v>
      </c>
      <c r="J1641">
        <v>130</v>
      </c>
      <c r="K1641" t="s">
        <v>48</v>
      </c>
      <c r="L1641">
        <v>130</v>
      </c>
      <c r="M1641" t="s">
        <v>72</v>
      </c>
      <c r="N1641">
        <v>10000</v>
      </c>
      <c r="O1641" t="s">
        <v>358</v>
      </c>
      <c r="P1641" t="s">
        <v>16</v>
      </c>
    </row>
    <row r="1642" spans="2:16" x14ac:dyDescent="0.25">
      <c r="B1642" t="b">
        <v>0</v>
      </c>
      <c r="C1642" t="s">
        <v>32</v>
      </c>
      <c r="D1642" t="s">
        <v>64</v>
      </c>
      <c r="E1642" t="s">
        <v>2934</v>
      </c>
      <c r="F1642">
        <v>1.3089999999999999</v>
      </c>
      <c r="G1642">
        <v>10</v>
      </c>
      <c r="H1642" t="s">
        <v>296</v>
      </c>
      <c r="I1642" t="s">
        <v>168</v>
      </c>
      <c r="J1642">
        <v>130</v>
      </c>
      <c r="K1642" t="s">
        <v>48</v>
      </c>
      <c r="L1642">
        <v>130</v>
      </c>
      <c r="M1642" t="s">
        <v>72</v>
      </c>
      <c r="N1642">
        <v>10000</v>
      </c>
      <c r="O1642" t="s">
        <v>169</v>
      </c>
      <c r="P1642" t="s">
        <v>16</v>
      </c>
    </row>
    <row r="1643" spans="2:16" x14ac:dyDescent="0.25">
      <c r="B1643" t="b">
        <v>0</v>
      </c>
      <c r="C1643" t="s">
        <v>25</v>
      </c>
      <c r="D1643" t="s">
        <v>74</v>
      </c>
      <c r="E1643" t="s">
        <v>2935</v>
      </c>
      <c r="F1643">
        <v>24.8</v>
      </c>
      <c r="G1643">
        <v>16</v>
      </c>
      <c r="H1643" t="s">
        <v>806</v>
      </c>
      <c r="I1643" t="s">
        <v>881</v>
      </c>
      <c r="J1643">
        <v>1250</v>
      </c>
      <c r="K1643" t="s">
        <v>1776</v>
      </c>
      <c r="L1643">
        <v>2.6</v>
      </c>
      <c r="M1643" t="s">
        <v>1777</v>
      </c>
      <c r="N1643">
        <v>0</v>
      </c>
      <c r="O1643" t="s">
        <v>1778</v>
      </c>
      <c r="P1643" t="s">
        <v>16</v>
      </c>
    </row>
    <row r="1644" spans="2:16" x14ac:dyDescent="0.25">
      <c r="B1644" t="b">
        <v>0</v>
      </c>
      <c r="C1644" t="s">
        <v>9</v>
      </c>
      <c r="D1644" t="s">
        <v>333</v>
      </c>
      <c r="E1644">
        <v>2002598100</v>
      </c>
      <c r="F1644">
        <v>18.914000000000001</v>
      </c>
      <c r="G1644">
        <v>23</v>
      </c>
      <c r="H1644" t="s">
        <v>75</v>
      </c>
      <c r="I1644" t="s">
        <v>2936</v>
      </c>
      <c r="J1644">
        <v>1270</v>
      </c>
      <c r="K1644" t="s">
        <v>931</v>
      </c>
      <c r="L1644">
        <v>0.5</v>
      </c>
      <c r="M1644" t="s">
        <v>329</v>
      </c>
      <c r="N1644">
        <v>0</v>
      </c>
      <c r="O1644" t="s">
        <v>2937</v>
      </c>
      <c r="P1644" t="s">
        <v>16</v>
      </c>
    </row>
    <row r="1645" spans="2:16" x14ac:dyDescent="0.25">
      <c r="B1645" t="b">
        <v>0</v>
      </c>
      <c r="C1645" t="s">
        <v>9</v>
      </c>
      <c r="D1645" t="s">
        <v>10</v>
      </c>
      <c r="E1645">
        <v>2002522259</v>
      </c>
      <c r="F1645">
        <v>17.321999999999999</v>
      </c>
      <c r="G1645">
        <v>17</v>
      </c>
      <c r="H1645" t="s">
        <v>228</v>
      </c>
      <c r="I1645" t="s">
        <v>1857</v>
      </c>
      <c r="J1645">
        <v>1080</v>
      </c>
      <c r="K1645" t="s">
        <v>1858</v>
      </c>
      <c r="L1645">
        <v>0.74</v>
      </c>
      <c r="M1645" t="s">
        <v>1859</v>
      </c>
      <c r="N1645">
        <v>0</v>
      </c>
      <c r="O1645" t="s">
        <v>2938</v>
      </c>
      <c r="P1645" t="s">
        <v>16</v>
      </c>
    </row>
    <row r="1646" spans="2:16" x14ac:dyDescent="0.25">
      <c r="B1646" t="b">
        <v>0</v>
      </c>
      <c r="C1646" t="s">
        <v>38</v>
      </c>
      <c r="D1646" t="s">
        <v>86</v>
      </c>
      <c r="E1646" t="s">
        <v>2939</v>
      </c>
      <c r="F1646">
        <v>1.5229999999999999</v>
      </c>
      <c r="G1646">
        <v>31</v>
      </c>
      <c r="H1646" t="s">
        <v>20</v>
      </c>
      <c r="I1646" t="s">
        <v>478</v>
      </c>
      <c r="J1646">
        <v>240</v>
      </c>
      <c r="K1646" t="s">
        <v>211</v>
      </c>
      <c r="L1646">
        <v>5.625</v>
      </c>
      <c r="M1646" t="s">
        <v>212</v>
      </c>
      <c r="N1646">
        <v>0</v>
      </c>
      <c r="O1646" t="s">
        <v>887</v>
      </c>
      <c r="P1646" t="s">
        <v>16</v>
      </c>
    </row>
    <row r="1647" spans="2:16" x14ac:dyDescent="0.25">
      <c r="B1647" t="b">
        <v>0</v>
      </c>
      <c r="C1647" t="s">
        <v>32</v>
      </c>
      <c r="D1647" t="s">
        <v>114</v>
      </c>
      <c r="E1647" t="s">
        <v>2940</v>
      </c>
      <c r="F1647">
        <v>22.32</v>
      </c>
      <c r="G1647">
        <v>9</v>
      </c>
      <c r="H1647" t="s">
        <v>147</v>
      </c>
      <c r="I1647" t="s">
        <v>1073</v>
      </c>
      <c r="J1647">
        <v>1275</v>
      </c>
      <c r="K1647" t="s">
        <v>136</v>
      </c>
      <c r="L1647">
        <v>210</v>
      </c>
      <c r="M1647" t="s">
        <v>36</v>
      </c>
      <c r="N1647">
        <v>10850</v>
      </c>
      <c r="O1647" t="s">
        <v>2941</v>
      </c>
      <c r="P1647" t="s">
        <v>16</v>
      </c>
    </row>
    <row r="1648" spans="2:16" x14ac:dyDescent="0.25">
      <c r="B1648" t="b">
        <v>0</v>
      </c>
      <c r="C1648" t="s">
        <v>38</v>
      </c>
      <c r="D1648" t="s">
        <v>86</v>
      </c>
      <c r="E1648" t="s">
        <v>2942</v>
      </c>
      <c r="F1648">
        <v>1.4730000000000001</v>
      </c>
      <c r="G1648">
        <v>31</v>
      </c>
      <c r="H1648" t="s">
        <v>20</v>
      </c>
      <c r="I1648" t="s">
        <v>265</v>
      </c>
      <c r="J1648">
        <v>240</v>
      </c>
      <c r="K1648" t="s">
        <v>686</v>
      </c>
      <c r="L1648">
        <v>7.1970000000000001</v>
      </c>
      <c r="M1648" t="s">
        <v>687</v>
      </c>
      <c r="N1648">
        <v>0</v>
      </c>
      <c r="O1648" t="s">
        <v>688</v>
      </c>
      <c r="P1648" t="s">
        <v>16</v>
      </c>
    </row>
    <row r="1649" spans="2:16" x14ac:dyDescent="0.25">
      <c r="B1649" t="b">
        <v>0</v>
      </c>
      <c r="C1649" t="s">
        <v>32</v>
      </c>
      <c r="D1649" t="s">
        <v>64</v>
      </c>
      <c r="E1649" t="s">
        <v>2943</v>
      </c>
      <c r="F1649">
        <v>1.3149999999999999</v>
      </c>
      <c r="G1649">
        <v>3</v>
      </c>
      <c r="H1649" t="s">
        <v>70</v>
      </c>
      <c r="I1649" t="s">
        <v>168</v>
      </c>
      <c r="J1649">
        <v>130</v>
      </c>
      <c r="K1649" t="s">
        <v>48</v>
      </c>
      <c r="L1649">
        <v>130</v>
      </c>
      <c r="M1649" t="s">
        <v>72</v>
      </c>
      <c r="N1649">
        <v>10000</v>
      </c>
      <c r="O1649" t="s">
        <v>169</v>
      </c>
      <c r="P1649" t="s">
        <v>16</v>
      </c>
    </row>
    <row r="1650" spans="2:16" x14ac:dyDescent="0.25">
      <c r="B1650" t="b">
        <v>0</v>
      </c>
      <c r="C1650" t="s">
        <v>38</v>
      </c>
      <c r="D1650" t="s">
        <v>86</v>
      </c>
      <c r="E1650" t="s">
        <v>2944</v>
      </c>
      <c r="F1650">
        <v>1.5249999999999999</v>
      </c>
      <c r="G1650">
        <v>18</v>
      </c>
      <c r="H1650" t="s">
        <v>97</v>
      </c>
      <c r="I1650" t="s">
        <v>478</v>
      </c>
      <c r="J1650">
        <v>240</v>
      </c>
      <c r="K1650" t="s">
        <v>234</v>
      </c>
      <c r="L1650">
        <v>7.9169999999999998</v>
      </c>
      <c r="M1650" t="s">
        <v>235</v>
      </c>
      <c r="N1650">
        <v>0</v>
      </c>
      <c r="O1650" t="s">
        <v>479</v>
      </c>
      <c r="P1650" t="s">
        <v>16</v>
      </c>
    </row>
    <row r="1651" spans="2:16" x14ac:dyDescent="0.25">
      <c r="B1651" t="b">
        <v>0</v>
      </c>
      <c r="C1651" t="s">
        <v>38</v>
      </c>
      <c r="D1651" t="s">
        <v>86</v>
      </c>
      <c r="E1651" t="s">
        <v>2945</v>
      </c>
      <c r="F1651">
        <v>1.5229999999999999</v>
      </c>
      <c r="G1651">
        <v>22</v>
      </c>
      <c r="H1651" t="s">
        <v>75</v>
      </c>
      <c r="I1651" t="s">
        <v>265</v>
      </c>
      <c r="J1651">
        <v>240</v>
      </c>
      <c r="K1651" t="s">
        <v>89</v>
      </c>
      <c r="L1651">
        <v>7.5</v>
      </c>
      <c r="M1651" t="s">
        <v>90</v>
      </c>
      <c r="N1651">
        <v>0</v>
      </c>
      <c r="O1651" t="s">
        <v>784</v>
      </c>
      <c r="P1651" t="s">
        <v>16</v>
      </c>
    </row>
    <row r="1652" spans="2:16" x14ac:dyDescent="0.25">
      <c r="B1652" t="b">
        <v>0</v>
      </c>
      <c r="C1652" t="s">
        <v>32</v>
      </c>
      <c r="D1652" t="s">
        <v>64</v>
      </c>
      <c r="E1652" t="s">
        <v>2946</v>
      </c>
      <c r="F1652">
        <v>1.3109999999999999</v>
      </c>
      <c r="G1652">
        <v>12</v>
      </c>
      <c r="H1652" t="s">
        <v>97</v>
      </c>
      <c r="I1652" t="s">
        <v>133</v>
      </c>
      <c r="J1652">
        <v>130</v>
      </c>
      <c r="K1652" t="s">
        <v>48</v>
      </c>
      <c r="L1652">
        <v>130</v>
      </c>
      <c r="M1652" t="s">
        <v>72</v>
      </c>
      <c r="N1652">
        <v>10000</v>
      </c>
      <c r="O1652" t="s">
        <v>134</v>
      </c>
      <c r="P1652" t="s">
        <v>16</v>
      </c>
    </row>
    <row r="1653" spans="2:16" x14ac:dyDescent="0.25">
      <c r="B1653" t="b">
        <v>0</v>
      </c>
      <c r="C1653" t="s">
        <v>156</v>
      </c>
      <c r="D1653" t="s">
        <v>1029</v>
      </c>
      <c r="E1653" t="s">
        <v>2947</v>
      </c>
      <c r="F1653">
        <v>2.5070000000000001</v>
      </c>
      <c r="G1653">
        <v>20</v>
      </c>
      <c r="H1653" t="s">
        <v>75</v>
      </c>
      <c r="I1653" t="s">
        <v>1031</v>
      </c>
      <c r="J1653">
        <v>318</v>
      </c>
      <c r="K1653" t="s">
        <v>1032</v>
      </c>
      <c r="L1653">
        <v>0.7</v>
      </c>
      <c r="M1653" t="s">
        <v>100</v>
      </c>
      <c r="N1653">
        <v>0</v>
      </c>
      <c r="O1653" t="s">
        <v>1033</v>
      </c>
      <c r="P1653" t="s">
        <v>16</v>
      </c>
    </row>
    <row r="1654" spans="2:16" x14ac:dyDescent="0.25">
      <c r="B1654" t="b">
        <v>0</v>
      </c>
      <c r="C1654" t="s">
        <v>32</v>
      </c>
      <c r="D1654" t="s">
        <v>64</v>
      </c>
      <c r="E1654" t="s">
        <v>2948</v>
      </c>
      <c r="F1654">
        <v>1.306</v>
      </c>
      <c r="G1654">
        <v>4</v>
      </c>
      <c r="H1654" t="s">
        <v>70</v>
      </c>
      <c r="I1654" t="s">
        <v>71</v>
      </c>
      <c r="J1654">
        <v>130</v>
      </c>
      <c r="K1654" t="s">
        <v>48</v>
      </c>
      <c r="L1654">
        <v>130</v>
      </c>
      <c r="M1654" t="s">
        <v>72</v>
      </c>
      <c r="N1654">
        <v>10000</v>
      </c>
      <c r="O1654" t="s">
        <v>73</v>
      </c>
      <c r="P1654" t="s">
        <v>16</v>
      </c>
    </row>
    <row r="1655" spans="2:16" x14ac:dyDescent="0.25">
      <c r="B1655" t="b">
        <v>0</v>
      </c>
      <c r="C1655" t="s">
        <v>38</v>
      </c>
      <c r="D1655" t="s">
        <v>86</v>
      </c>
      <c r="E1655" t="s">
        <v>2949</v>
      </c>
      <c r="F1655">
        <v>1.532</v>
      </c>
      <c r="G1655">
        <v>6</v>
      </c>
      <c r="H1655" t="s">
        <v>296</v>
      </c>
      <c r="I1655" t="s">
        <v>265</v>
      </c>
      <c r="J1655">
        <v>240</v>
      </c>
      <c r="K1655" t="s">
        <v>557</v>
      </c>
      <c r="L1655">
        <v>11.25</v>
      </c>
      <c r="M1655" t="s">
        <v>558</v>
      </c>
      <c r="N1655">
        <v>0</v>
      </c>
      <c r="O1655" t="s">
        <v>2083</v>
      </c>
      <c r="P1655" t="s">
        <v>16</v>
      </c>
    </row>
    <row r="1656" spans="2:16" x14ac:dyDescent="0.25">
      <c r="B1656" t="b">
        <v>0</v>
      </c>
      <c r="C1656" t="s">
        <v>38</v>
      </c>
      <c r="D1656" t="s">
        <v>86</v>
      </c>
      <c r="E1656" t="s">
        <v>2950</v>
      </c>
      <c r="F1656">
        <v>1.5249999999999999</v>
      </c>
      <c r="G1656">
        <v>21</v>
      </c>
      <c r="H1656" t="s">
        <v>75</v>
      </c>
      <c r="I1656" t="s">
        <v>88</v>
      </c>
      <c r="J1656">
        <v>240</v>
      </c>
      <c r="K1656" t="s">
        <v>557</v>
      </c>
      <c r="L1656">
        <v>11.25</v>
      </c>
      <c r="M1656" t="s">
        <v>558</v>
      </c>
      <c r="N1656">
        <v>0</v>
      </c>
      <c r="O1656" t="s">
        <v>559</v>
      </c>
      <c r="P1656" t="s">
        <v>16</v>
      </c>
    </row>
    <row r="1657" spans="2:16" x14ac:dyDescent="0.25">
      <c r="B1657" t="b">
        <v>0</v>
      </c>
      <c r="C1657" t="s">
        <v>38</v>
      </c>
      <c r="D1657" t="s">
        <v>86</v>
      </c>
      <c r="E1657" t="s">
        <v>2951</v>
      </c>
      <c r="F1657">
        <v>1.56</v>
      </c>
      <c r="G1657">
        <v>25</v>
      </c>
      <c r="H1657" t="s">
        <v>313</v>
      </c>
      <c r="I1657" t="s">
        <v>475</v>
      </c>
      <c r="J1657">
        <v>240</v>
      </c>
      <c r="K1657" t="s">
        <v>234</v>
      </c>
      <c r="L1657">
        <v>7.9169999999999998</v>
      </c>
      <c r="M1657" t="s">
        <v>1317</v>
      </c>
      <c r="N1657">
        <v>5000</v>
      </c>
      <c r="O1657" t="s">
        <v>1318</v>
      </c>
      <c r="P1657" t="s">
        <v>16</v>
      </c>
    </row>
    <row r="1658" spans="2:16" x14ac:dyDescent="0.25">
      <c r="B1658" t="b">
        <v>0</v>
      </c>
      <c r="C1658" t="s">
        <v>32</v>
      </c>
      <c r="D1658" t="s">
        <v>33</v>
      </c>
      <c r="E1658">
        <v>240805323</v>
      </c>
      <c r="F1658">
        <v>18.11</v>
      </c>
      <c r="G1658">
        <v>30</v>
      </c>
      <c r="H1658" t="s">
        <v>20</v>
      </c>
      <c r="I1658" t="s">
        <v>2952</v>
      </c>
      <c r="J1658">
        <v>1260</v>
      </c>
      <c r="K1658" t="s">
        <v>2953</v>
      </c>
      <c r="L1658">
        <v>210</v>
      </c>
      <c r="M1658" t="s">
        <v>1737</v>
      </c>
      <c r="N1658">
        <v>8500</v>
      </c>
      <c r="O1658" t="s">
        <v>2954</v>
      </c>
      <c r="P1658" t="s">
        <v>16</v>
      </c>
    </row>
    <row r="1659" spans="2:16" x14ac:dyDescent="0.25">
      <c r="B1659" t="b">
        <v>0</v>
      </c>
      <c r="C1659" t="s">
        <v>32</v>
      </c>
      <c r="D1659" t="s">
        <v>44</v>
      </c>
      <c r="E1659" t="s">
        <v>2955</v>
      </c>
      <c r="F1659">
        <v>1.33</v>
      </c>
      <c r="G1659">
        <v>29</v>
      </c>
      <c r="H1659" t="s">
        <v>153</v>
      </c>
      <c r="I1659" t="s">
        <v>47</v>
      </c>
      <c r="J1659">
        <v>130</v>
      </c>
      <c r="K1659" t="s">
        <v>48</v>
      </c>
      <c r="L1659">
        <v>130</v>
      </c>
      <c r="M1659" t="s">
        <v>72</v>
      </c>
      <c r="N1659">
        <v>10000</v>
      </c>
      <c r="O1659" t="s">
        <v>105</v>
      </c>
      <c r="P1659" t="s">
        <v>16</v>
      </c>
    </row>
    <row r="1660" spans="2:16" x14ac:dyDescent="0.25">
      <c r="B1660" t="b">
        <v>0</v>
      </c>
      <c r="C1660" t="s">
        <v>38</v>
      </c>
      <c r="D1660" t="s">
        <v>258</v>
      </c>
      <c r="E1660">
        <v>2503005</v>
      </c>
      <c r="F1660">
        <v>2.1</v>
      </c>
      <c r="G1660">
        <v>1</v>
      </c>
      <c r="H1660" t="s">
        <v>1373</v>
      </c>
      <c r="I1660" t="s">
        <v>1217</v>
      </c>
      <c r="J1660">
        <v>1250</v>
      </c>
      <c r="K1660" t="s">
        <v>1374</v>
      </c>
      <c r="L1660">
        <v>8</v>
      </c>
      <c r="M1660" t="s">
        <v>1375</v>
      </c>
      <c r="N1660">
        <v>5200</v>
      </c>
      <c r="O1660" t="s">
        <v>1376</v>
      </c>
      <c r="P1660" t="s">
        <v>16</v>
      </c>
    </row>
    <row r="1661" spans="2:16" x14ac:dyDescent="0.25">
      <c r="B1661" t="b">
        <v>0</v>
      </c>
      <c r="C1661" t="s">
        <v>9</v>
      </c>
      <c r="D1661" t="s">
        <v>214</v>
      </c>
      <c r="E1661" t="s">
        <v>2956</v>
      </c>
      <c r="F1661">
        <v>3.81</v>
      </c>
      <c r="G1661">
        <v>23</v>
      </c>
      <c r="H1661" t="s">
        <v>104</v>
      </c>
      <c r="I1661" t="s">
        <v>2957</v>
      </c>
      <c r="J1661">
        <v>475</v>
      </c>
      <c r="K1661" t="s">
        <v>2958</v>
      </c>
      <c r="L1661">
        <v>0.5</v>
      </c>
      <c r="M1661" t="s">
        <v>336</v>
      </c>
      <c r="N1661">
        <v>0</v>
      </c>
      <c r="O1661" t="s">
        <v>2959</v>
      </c>
      <c r="P1661" t="s">
        <v>16</v>
      </c>
    </row>
    <row r="1662" spans="2:16" x14ac:dyDescent="0.25">
      <c r="B1662" t="b">
        <v>0</v>
      </c>
      <c r="C1662" t="s">
        <v>38</v>
      </c>
      <c r="D1662" t="s">
        <v>258</v>
      </c>
      <c r="E1662">
        <v>2503088</v>
      </c>
      <c r="F1662">
        <v>2.0129999999999999</v>
      </c>
      <c r="G1662">
        <v>11</v>
      </c>
      <c r="H1662" t="s">
        <v>116</v>
      </c>
      <c r="I1662" t="s">
        <v>1991</v>
      </c>
      <c r="J1662">
        <v>1250</v>
      </c>
      <c r="K1662" t="s">
        <v>1992</v>
      </c>
      <c r="L1662">
        <v>18</v>
      </c>
      <c r="M1662" t="s">
        <v>1993</v>
      </c>
      <c r="N1662">
        <v>6500</v>
      </c>
      <c r="O1662" t="s">
        <v>1994</v>
      </c>
      <c r="P1662" t="s">
        <v>16</v>
      </c>
    </row>
    <row r="1663" spans="2:16" x14ac:dyDescent="0.25">
      <c r="B1663" t="b">
        <v>0</v>
      </c>
      <c r="C1663" t="s">
        <v>32</v>
      </c>
      <c r="D1663" t="s">
        <v>44</v>
      </c>
      <c r="E1663" t="s">
        <v>2960</v>
      </c>
      <c r="F1663">
        <v>1.3140000000000001</v>
      </c>
      <c r="G1663">
        <v>29</v>
      </c>
      <c r="H1663" t="s">
        <v>153</v>
      </c>
      <c r="I1663" t="s">
        <v>47</v>
      </c>
      <c r="J1663">
        <v>130</v>
      </c>
      <c r="K1663" t="s">
        <v>48</v>
      </c>
      <c r="L1663">
        <v>130</v>
      </c>
      <c r="M1663" t="s">
        <v>72</v>
      </c>
      <c r="N1663">
        <v>10000</v>
      </c>
      <c r="O1663" t="s">
        <v>105</v>
      </c>
      <c r="P1663" t="s">
        <v>16</v>
      </c>
    </row>
    <row r="1664" spans="2:16" x14ac:dyDescent="0.25">
      <c r="B1664" t="b">
        <v>0</v>
      </c>
      <c r="C1664" t="s">
        <v>38</v>
      </c>
      <c r="D1664" t="s">
        <v>86</v>
      </c>
      <c r="E1664" t="s">
        <v>2961</v>
      </c>
      <c r="F1664">
        <v>1.47</v>
      </c>
      <c r="G1664">
        <v>31</v>
      </c>
      <c r="H1664" t="s">
        <v>20</v>
      </c>
      <c r="I1664" t="s">
        <v>88</v>
      </c>
      <c r="J1664">
        <v>240</v>
      </c>
      <c r="K1664" t="s">
        <v>234</v>
      </c>
      <c r="L1664">
        <v>7.9169999999999998</v>
      </c>
      <c r="M1664" t="s">
        <v>235</v>
      </c>
      <c r="N1664">
        <v>0</v>
      </c>
      <c r="O1664" t="s">
        <v>236</v>
      </c>
      <c r="P1664" t="s">
        <v>16</v>
      </c>
    </row>
    <row r="1665" spans="2:16" x14ac:dyDescent="0.25">
      <c r="B1665" t="b">
        <v>0</v>
      </c>
      <c r="C1665" t="s">
        <v>32</v>
      </c>
      <c r="D1665" t="s">
        <v>114</v>
      </c>
      <c r="E1665">
        <v>240805262</v>
      </c>
      <c r="F1665">
        <v>13.25</v>
      </c>
      <c r="G1665">
        <v>12</v>
      </c>
      <c r="H1665" t="s">
        <v>566</v>
      </c>
      <c r="I1665" t="s">
        <v>1753</v>
      </c>
      <c r="J1665">
        <v>1025</v>
      </c>
      <c r="K1665" t="s">
        <v>230</v>
      </c>
      <c r="L1665">
        <v>210</v>
      </c>
      <c r="M1665" t="s">
        <v>2962</v>
      </c>
      <c r="N1665">
        <v>8200</v>
      </c>
      <c r="O1665" t="s">
        <v>2963</v>
      </c>
      <c r="P1665" t="s">
        <v>16</v>
      </c>
    </row>
    <row r="1666" spans="2:16" x14ac:dyDescent="0.25">
      <c r="B1666" t="b">
        <v>0</v>
      </c>
      <c r="C1666" t="s">
        <v>156</v>
      </c>
      <c r="D1666" t="s">
        <v>696</v>
      </c>
      <c r="E1666">
        <v>7000004676</v>
      </c>
      <c r="F1666">
        <v>1.2</v>
      </c>
      <c r="G1666">
        <v>3</v>
      </c>
      <c r="H1666" t="s">
        <v>547</v>
      </c>
      <c r="I1666" t="s">
        <v>2063</v>
      </c>
      <c r="J1666">
        <v>330.2</v>
      </c>
      <c r="K1666" t="s">
        <v>2064</v>
      </c>
      <c r="L1666">
        <v>0.4</v>
      </c>
      <c r="M1666" t="s">
        <v>304</v>
      </c>
      <c r="N1666">
        <v>0</v>
      </c>
      <c r="O1666" t="s">
        <v>2065</v>
      </c>
      <c r="P1666" t="s">
        <v>16</v>
      </c>
    </row>
    <row r="1667" spans="2:16" x14ac:dyDescent="0.25">
      <c r="B1667" t="b">
        <v>0</v>
      </c>
      <c r="C1667" t="s">
        <v>32</v>
      </c>
      <c r="D1667" t="s">
        <v>64</v>
      </c>
      <c r="E1667" t="s">
        <v>2964</v>
      </c>
      <c r="F1667">
        <v>1.472</v>
      </c>
      <c r="G1667">
        <v>31</v>
      </c>
      <c r="H1667" t="s">
        <v>20</v>
      </c>
      <c r="I1667" t="s">
        <v>66</v>
      </c>
      <c r="J1667">
        <v>130</v>
      </c>
      <c r="K1667" t="s">
        <v>48</v>
      </c>
      <c r="L1667">
        <v>130</v>
      </c>
      <c r="M1667" t="s">
        <v>67</v>
      </c>
      <c r="N1667">
        <v>11500</v>
      </c>
      <c r="O1667" t="s">
        <v>68</v>
      </c>
      <c r="P1667" t="s">
        <v>16</v>
      </c>
    </row>
    <row r="1668" spans="2:16" x14ac:dyDescent="0.25">
      <c r="B1668" t="b">
        <v>0</v>
      </c>
      <c r="C1668" t="s">
        <v>32</v>
      </c>
      <c r="D1668" t="s">
        <v>44</v>
      </c>
      <c r="E1668" t="s">
        <v>2965</v>
      </c>
      <c r="F1668">
        <v>1.3280000000000001</v>
      </c>
      <c r="G1668">
        <v>2</v>
      </c>
      <c r="H1668" t="s">
        <v>453</v>
      </c>
      <c r="I1668" t="s">
        <v>47</v>
      </c>
      <c r="J1668">
        <v>130</v>
      </c>
      <c r="K1668" t="s">
        <v>48</v>
      </c>
      <c r="L1668">
        <v>130</v>
      </c>
      <c r="M1668" t="s">
        <v>72</v>
      </c>
      <c r="N1668">
        <v>10000</v>
      </c>
      <c r="O1668" t="s">
        <v>105</v>
      </c>
      <c r="P1668" t="s">
        <v>16</v>
      </c>
    </row>
    <row r="1669" spans="2:16" x14ac:dyDescent="0.25">
      <c r="B1669" t="b">
        <v>0</v>
      </c>
      <c r="C1669" t="s">
        <v>25</v>
      </c>
      <c r="D1669" t="s">
        <v>181</v>
      </c>
      <c r="E1669">
        <v>2501007758</v>
      </c>
      <c r="F1669">
        <v>6.5590000000000002</v>
      </c>
      <c r="G1669">
        <v>23</v>
      </c>
      <c r="H1669" t="s">
        <v>11</v>
      </c>
      <c r="I1669" t="s">
        <v>201</v>
      </c>
      <c r="J1669">
        <v>1275</v>
      </c>
      <c r="K1669" t="s">
        <v>752</v>
      </c>
      <c r="L1669">
        <v>3.5</v>
      </c>
      <c r="M1669" t="s">
        <v>753</v>
      </c>
      <c r="N1669">
        <v>0</v>
      </c>
      <c r="O1669" t="s">
        <v>1752</v>
      </c>
      <c r="P1669" t="s">
        <v>16</v>
      </c>
    </row>
    <row r="1670" spans="2:16" x14ac:dyDescent="0.25">
      <c r="B1670" t="b">
        <v>0</v>
      </c>
      <c r="C1670" t="s">
        <v>32</v>
      </c>
      <c r="D1670" t="s">
        <v>64</v>
      </c>
      <c r="E1670" t="s">
        <v>2966</v>
      </c>
      <c r="F1670">
        <v>1.4630000000000001</v>
      </c>
      <c r="G1670">
        <v>15</v>
      </c>
      <c r="H1670" t="s">
        <v>97</v>
      </c>
      <c r="I1670" t="s">
        <v>315</v>
      </c>
      <c r="J1670">
        <v>130</v>
      </c>
      <c r="K1670" t="s">
        <v>48</v>
      </c>
      <c r="L1670">
        <v>130</v>
      </c>
      <c r="M1670" t="s">
        <v>67</v>
      </c>
      <c r="N1670">
        <v>11500</v>
      </c>
      <c r="O1670" t="s">
        <v>316</v>
      </c>
      <c r="P1670" t="s">
        <v>16</v>
      </c>
    </row>
    <row r="1671" spans="2:16" x14ac:dyDescent="0.25">
      <c r="B1671" t="b">
        <v>0</v>
      </c>
      <c r="C1671" t="s">
        <v>38</v>
      </c>
      <c r="D1671" t="s">
        <v>86</v>
      </c>
      <c r="E1671" t="s">
        <v>2967</v>
      </c>
      <c r="F1671">
        <v>1.5249999999999999</v>
      </c>
      <c r="G1671">
        <v>25</v>
      </c>
      <c r="H1671" t="s">
        <v>75</v>
      </c>
      <c r="I1671" t="s">
        <v>88</v>
      </c>
      <c r="J1671">
        <v>240</v>
      </c>
      <c r="K1671" t="s">
        <v>211</v>
      </c>
      <c r="L1671">
        <v>5.625</v>
      </c>
      <c r="M1671" t="s">
        <v>212</v>
      </c>
      <c r="N1671">
        <v>0</v>
      </c>
      <c r="O1671" t="s">
        <v>213</v>
      </c>
      <c r="P1671" t="s">
        <v>16</v>
      </c>
    </row>
    <row r="1672" spans="2:16" x14ac:dyDescent="0.25">
      <c r="B1672" t="b">
        <v>0</v>
      </c>
      <c r="C1672" t="s">
        <v>9</v>
      </c>
      <c r="D1672" t="s">
        <v>1002</v>
      </c>
      <c r="E1672">
        <v>2002578383</v>
      </c>
      <c r="F1672">
        <v>9.01</v>
      </c>
      <c r="G1672">
        <v>21</v>
      </c>
      <c r="H1672" t="s">
        <v>27</v>
      </c>
      <c r="I1672" t="s">
        <v>2968</v>
      </c>
      <c r="J1672">
        <v>1030</v>
      </c>
      <c r="K1672" t="s">
        <v>2969</v>
      </c>
      <c r="L1672">
        <v>1</v>
      </c>
      <c r="M1672" t="s">
        <v>150</v>
      </c>
      <c r="N1672">
        <v>0</v>
      </c>
      <c r="O1672" t="s">
        <v>2970</v>
      </c>
      <c r="P1672" t="s">
        <v>16</v>
      </c>
    </row>
    <row r="1673" spans="2:16" x14ac:dyDescent="0.25">
      <c r="B1673" t="b">
        <v>0</v>
      </c>
      <c r="C1673" t="s">
        <v>32</v>
      </c>
      <c r="D1673" t="s">
        <v>64</v>
      </c>
      <c r="E1673" t="s">
        <v>2971</v>
      </c>
      <c r="F1673">
        <v>1.46</v>
      </c>
      <c r="G1673">
        <v>22</v>
      </c>
      <c r="H1673" t="s">
        <v>473</v>
      </c>
      <c r="I1673" t="s">
        <v>923</v>
      </c>
      <c r="J1673">
        <v>130</v>
      </c>
      <c r="K1673" t="s">
        <v>48</v>
      </c>
      <c r="L1673">
        <v>130</v>
      </c>
      <c r="M1673" t="s">
        <v>67</v>
      </c>
      <c r="N1673">
        <v>11500</v>
      </c>
      <c r="O1673" t="s">
        <v>924</v>
      </c>
      <c r="P1673" t="s">
        <v>16</v>
      </c>
    </row>
    <row r="1674" spans="2:16" x14ac:dyDescent="0.25">
      <c r="B1674" t="b">
        <v>0</v>
      </c>
      <c r="C1674" t="s">
        <v>32</v>
      </c>
      <c r="D1674" t="s">
        <v>33</v>
      </c>
      <c r="E1674">
        <v>240805162</v>
      </c>
      <c r="F1674">
        <v>16.170000000000002</v>
      </c>
      <c r="G1674">
        <v>30</v>
      </c>
      <c r="H1674" t="s">
        <v>20</v>
      </c>
      <c r="I1674" t="s">
        <v>2972</v>
      </c>
      <c r="J1674">
        <v>1275</v>
      </c>
      <c r="K1674" t="s">
        <v>136</v>
      </c>
      <c r="L1674">
        <v>210</v>
      </c>
      <c r="M1674" t="s">
        <v>2973</v>
      </c>
      <c r="N1674">
        <v>7900</v>
      </c>
      <c r="O1674" t="s">
        <v>2974</v>
      </c>
      <c r="P1674" t="s">
        <v>16</v>
      </c>
    </row>
    <row r="1675" spans="2:16" x14ac:dyDescent="0.25">
      <c r="B1675" t="b">
        <v>0</v>
      </c>
      <c r="C1675" t="s">
        <v>32</v>
      </c>
      <c r="D1675" t="s">
        <v>51</v>
      </c>
      <c r="E1675" t="s">
        <v>2975</v>
      </c>
      <c r="F1675">
        <v>1.52</v>
      </c>
      <c r="G1675">
        <v>11</v>
      </c>
      <c r="H1675" t="s">
        <v>116</v>
      </c>
      <c r="I1675" t="s">
        <v>2976</v>
      </c>
      <c r="J1675">
        <v>200</v>
      </c>
      <c r="K1675" t="s">
        <v>54</v>
      </c>
      <c r="L1675">
        <v>200</v>
      </c>
      <c r="M1675" t="s">
        <v>55</v>
      </c>
      <c r="N1675">
        <v>5000</v>
      </c>
      <c r="O1675" t="s">
        <v>2977</v>
      </c>
      <c r="P1675" t="s">
        <v>16</v>
      </c>
    </row>
    <row r="1676" spans="2:16" x14ac:dyDescent="0.25">
      <c r="B1676" t="b">
        <v>0</v>
      </c>
      <c r="C1676" t="s">
        <v>38</v>
      </c>
      <c r="D1676" t="s">
        <v>86</v>
      </c>
      <c r="E1676" t="s">
        <v>2978</v>
      </c>
      <c r="F1676">
        <v>1.3939999999999999</v>
      </c>
      <c r="G1676">
        <v>31</v>
      </c>
      <c r="H1676" t="s">
        <v>20</v>
      </c>
      <c r="I1676" t="s">
        <v>88</v>
      </c>
      <c r="J1676">
        <v>240</v>
      </c>
      <c r="K1676" t="s">
        <v>234</v>
      </c>
      <c r="L1676">
        <v>7.9169999999999998</v>
      </c>
      <c r="M1676" t="s">
        <v>235</v>
      </c>
      <c r="N1676">
        <v>0</v>
      </c>
      <c r="O1676" t="s">
        <v>236</v>
      </c>
      <c r="P1676" t="s">
        <v>16</v>
      </c>
    </row>
    <row r="1677" spans="2:16" x14ac:dyDescent="0.25">
      <c r="B1677" t="b">
        <v>0</v>
      </c>
      <c r="C1677" t="s">
        <v>32</v>
      </c>
      <c r="D1677" t="s">
        <v>44</v>
      </c>
      <c r="E1677" t="s">
        <v>2979</v>
      </c>
      <c r="F1677">
        <v>1.33</v>
      </c>
      <c r="G1677">
        <v>27</v>
      </c>
      <c r="H1677" t="s">
        <v>153</v>
      </c>
      <c r="I1677" t="s">
        <v>47</v>
      </c>
      <c r="J1677">
        <v>130</v>
      </c>
      <c r="K1677" t="s">
        <v>48</v>
      </c>
      <c r="L1677">
        <v>130</v>
      </c>
      <c r="M1677" t="s">
        <v>72</v>
      </c>
      <c r="N1677">
        <v>10000</v>
      </c>
      <c r="O1677" t="s">
        <v>105</v>
      </c>
      <c r="P1677" t="s">
        <v>16</v>
      </c>
    </row>
    <row r="1678" spans="2:16" x14ac:dyDescent="0.25">
      <c r="B1678" t="b">
        <v>0</v>
      </c>
      <c r="C1678" t="s">
        <v>32</v>
      </c>
      <c r="D1678" t="s">
        <v>64</v>
      </c>
      <c r="E1678" t="s">
        <v>2980</v>
      </c>
      <c r="F1678">
        <v>1.3120000000000001</v>
      </c>
      <c r="G1678">
        <v>13</v>
      </c>
      <c r="H1678" t="s">
        <v>140</v>
      </c>
      <c r="I1678" t="s">
        <v>168</v>
      </c>
      <c r="J1678">
        <v>130</v>
      </c>
      <c r="K1678" t="s">
        <v>48</v>
      </c>
      <c r="L1678">
        <v>130</v>
      </c>
      <c r="M1678" t="s">
        <v>72</v>
      </c>
      <c r="N1678">
        <v>10000</v>
      </c>
      <c r="O1678" t="s">
        <v>169</v>
      </c>
      <c r="P1678" t="s">
        <v>16</v>
      </c>
    </row>
    <row r="1679" spans="2:16" x14ac:dyDescent="0.25">
      <c r="B1679" t="b">
        <v>0</v>
      </c>
      <c r="C1679" t="s">
        <v>38</v>
      </c>
      <c r="D1679" t="s">
        <v>86</v>
      </c>
      <c r="E1679" t="s">
        <v>2981</v>
      </c>
      <c r="F1679">
        <v>1.524</v>
      </c>
      <c r="G1679">
        <v>27</v>
      </c>
      <c r="H1679" t="s">
        <v>20</v>
      </c>
      <c r="I1679" t="s">
        <v>225</v>
      </c>
      <c r="J1679">
        <v>240</v>
      </c>
      <c r="K1679" t="s">
        <v>432</v>
      </c>
      <c r="L1679">
        <v>6.25</v>
      </c>
      <c r="M1679" t="s">
        <v>433</v>
      </c>
      <c r="N1679">
        <v>0</v>
      </c>
      <c r="O1679" t="s">
        <v>1154</v>
      </c>
      <c r="P1679" t="s">
        <v>16</v>
      </c>
    </row>
    <row r="1680" spans="2:16" x14ac:dyDescent="0.25">
      <c r="B1680" t="b">
        <v>0</v>
      </c>
      <c r="C1680" t="s">
        <v>38</v>
      </c>
      <c r="D1680" t="s">
        <v>203</v>
      </c>
      <c r="E1680">
        <v>423037</v>
      </c>
      <c r="F1680">
        <v>18.484999999999999</v>
      </c>
      <c r="G1680">
        <v>30</v>
      </c>
      <c r="H1680" t="s">
        <v>20</v>
      </c>
      <c r="I1680" t="s">
        <v>409</v>
      </c>
      <c r="J1680">
        <v>1170</v>
      </c>
      <c r="K1680" t="s">
        <v>405</v>
      </c>
      <c r="L1680">
        <v>3.8</v>
      </c>
      <c r="M1680" t="s">
        <v>406</v>
      </c>
      <c r="N1680">
        <v>0</v>
      </c>
      <c r="O1680" t="s">
        <v>410</v>
      </c>
      <c r="P1680" t="s">
        <v>16</v>
      </c>
    </row>
    <row r="1681" spans="2:16" x14ac:dyDescent="0.25">
      <c r="B1681" t="b">
        <v>0</v>
      </c>
      <c r="C1681" t="s">
        <v>9</v>
      </c>
      <c r="D1681" t="s">
        <v>420</v>
      </c>
      <c r="E1681">
        <v>2501006525</v>
      </c>
      <c r="F1681">
        <v>1.2</v>
      </c>
      <c r="G1681">
        <v>9</v>
      </c>
      <c r="H1681" t="s">
        <v>421</v>
      </c>
      <c r="I1681" t="s">
        <v>2982</v>
      </c>
      <c r="J1681">
        <v>1025</v>
      </c>
      <c r="K1681" t="s">
        <v>1391</v>
      </c>
      <c r="L1681">
        <v>1.2</v>
      </c>
      <c r="M1681" t="s">
        <v>447</v>
      </c>
      <c r="N1681">
        <v>0</v>
      </c>
      <c r="O1681" t="s">
        <v>2983</v>
      </c>
      <c r="P1681" t="s">
        <v>16</v>
      </c>
    </row>
    <row r="1682" spans="2:16" x14ac:dyDescent="0.25">
      <c r="B1682" t="b">
        <v>0</v>
      </c>
      <c r="C1682" t="s">
        <v>32</v>
      </c>
      <c r="D1682" t="s">
        <v>64</v>
      </c>
      <c r="E1682" t="s">
        <v>2984</v>
      </c>
      <c r="F1682">
        <v>1.3169999999999999</v>
      </c>
      <c r="G1682">
        <v>10</v>
      </c>
      <c r="H1682" t="s">
        <v>296</v>
      </c>
      <c r="I1682" t="s">
        <v>168</v>
      </c>
      <c r="J1682">
        <v>130</v>
      </c>
      <c r="K1682" t="s">
        <v>48</v>
      </c>
      <c r="L1682">
        <v>130</v>
      </c>
      <c r="M1682" t="s">
        <v>72</v>
      </c>
      <c r="N1682">
        <v>10000</v>
      </c>
      <c r="O1682" t="s">
        <v>169</v>
      </c>
      <c r="P1682" t="s">
        <v>16</v>
      </c>
    </row>
    <row r="1683" spans="2:16" x14ac:dyDescent="0.25">
      <c r="B1683" t="b">
        <v>0</v>
      </c>
      <c r="C1683" t="s">
        <v>121</v>
      </c>
      <c r="D1683" t="s">
        <v>396</v>
      </c>
      <c r="E1683">
        <v>2002601707</v>
      </c>
      <c r="F1683">
        <v>22</v>
      </c>
      <c r="G1683">
        <v>28</v>
      </c>
      <c r="H1683" t="s">
        <v>20</v>
      </c>
      <c r="I1683" t="s">
        <v>2985</v>
      </c>
      <c r="J1683">
        <v>1275</v>
      </c>
      <c r="K1683" t="s">
        <v>759</v>
      </c>
      <c r="L1683">
        <v>6</v>
      </c>
      <c r="M1683" t="s">
        <v>760</v>
      </c>
      <c r="N1683">
        <v>0</v>
      </c>
      <c r="O1683" t="s">
        <v>2986</v>
      </c>
      <c r="P1683" t="s">
        <v>16</v>
      </c>
    </row>
    <row r="1684" spans="2:16" x14ac:dyDescent="0.25">
      <c r="B1684" t="b">
        <v>0</v>
      </c>
      <c r="C1684" t="s">
        <v>38</v>
      </c>
      <c r="D1684" t="s">
        <v>86</v>
      </c>
      <c r="E1684" t="s">
        <v>2987</v>
      </c>
      <c r="F1684">
        <v>1.524</v>
      </c>
      <c r="G1684">
        <v>22</v>
      </c>
      <c r="H1684" t="s">
        <v>75</v>
      </c>
      <c r="I1684" t="s">
        <v>88</v>
      </c>
      <c r="J1684">
        <v>240</v>
      </c>
      <c r="K1684" t="s">
        <v>234</v>
      </c>
      <c r="L1684">
        <v>7.9169999999999998</v>
      </c>
      <c r="M1684" t="s">
        <v>235</v>
      </c>
      <c r="N1684">
        <v>0</v>
      </c>
      <c r="O1684" t="s">
        <v>236</v>
      </c>
      <c r="P1684" t="s">
        <v>16</v>
      </c>
    </row>
    <row r="1685" spans="2:16" x14ac:dyDescent="0.25">
      <c r="B1685" t="b">
        <v>0</v>
      </c>
      <c r="C1685" t="s">
        <v>9</v>
      </c>
      <c r="D1685" t="s">
        <v>10</v>
      </c>
      <c r="E1685">
        <v>2002571093</v>
      </c>
      <c r="F1685">
        <v>1.232</v>
      </c>
      <c r="G1685">
        <v>8</v>
      </c>
      <c r="H1685" t="s">
        <v>140</v>
      </c>
      <c r="I1685" t="s">
        <v>1187</v>
      </c>
      <c r="J1685">
        <v>190</v>
      </c>
      <c r="K1685" t="s">
        <v>1188</v>
      </c>
      <c r="L1685">
        <v>1.73</v>
      </c>
      <c r="M1685" t="s">
        <v>1189</v>
      </c>
      <c r="N1685">
        <v>0</v>
      </c>
      <c r="O1685" t="s">
        <v>1190</v>
      </c>
      <c r="P1685" t="s">
        <v>16</v>
      </c>
    </row>
    <row r="1686" spans="2:16" x14ac:dyDescent="0.25">
      <c r="B1686" t="b">
        <v>0</v>
      </c>
      <c r="C1686" t="s">
        <v>9</v>
      </c>
      <c r="D1686" t="s">
        <v>146</v>
      </c>
      <c r="E1686">
        <v>2002596832</v>
      </c>
      <c r="F1686">
        <v>21.009</v>
      </c>
      <c r="G1686">
        <v>21</v>
      </c>
      <c r="H1686" t="s">
        <v>75</v>
      </c>
      <c r="I1686" t="s">
        <v>762</v>
      </c>
      <c r="J1686">
        <v>1275</v>
      </c>
      <c r="K1686" t="s">
        <v>554</v>
      </c>
      <c r="L1686">
        <v>1</v>
      </c>
      <c r="M1686" t="s">
        <v>150</v>
      </c>
      <c r="N1686">
        <v>0</v>
      </c>
      <c r="O1686" t="s">
        <v>2988</v>
      </c>
      <c r="P1686" t="s">
        <v>16</v>
      </c>
    </row>
    <row r="1687" spans="2:16" x14ac:dyDescent="0.25">
      <c r="B1687" t="b">
        <v>0</v>
      </c>
      <c r="C1687" t="s">
        <v>32</v>
      </c>
      <c r="D1687" t="s">
        <v>64</v>
      </c>
      <c r="E1687" t="s">
        <v>2989</v>
      </c>
      <c r="F1687">
        <v>1.47</v>
      </c>
      <c r="G1687">
        <v>19</v>
      </c>
      <c r="H1687" t="s">
        <v>75</v>
      </c>
      <c r="I1687" t="s">
        <v>66</v>
      </c>
      <c r="J1687">
        <v>130</v>
      </c>
      <c r="K1687" t="s">
        <v>48</v>
      </c>
      <c r="L1687">
        <v>130</v>
      </c>
      <c r="M1687" t="s">
        <v>67</v>
      </c>
      <c r="N1687">
        <v>11500</v>
      </c>
      <c r="O1687" t="s">
        <v>68</v>
      </c>
      <c r="P1687" t="s">
        <v>16</v>
      </c>
    </row>
    <row r="1688" spans="2:16" x14ac:dyDescent="0.25">
      <c r="B1688" t="b">
        <v>0</v>
      </c>
      <c r="C1688" t="s">
        <v>32</v>
      </c>
      <c r="D1688" t="s">
        <v>64</v>
      </c>
      <c r="E1688" t="s">
        <v>2990</v>
      </c>
      <c r="F1688">
        <v>1.3120000000000001</v>
      </c>
      <c r="G1688">
        <v>31</v>
      </c>
      <c r="H1688" t="s">
        <v>20</v>
      </c>
      <c r="I1688" t="s">
        <v>450</v>
      </c>
      <c r="J1688">
        <v>130</v>
      </c>
      <c r="K1688" t="s">
        <v>48</v>
      </c>
      <c r="L1688">
        <v>130</v>
      </c>
      <c r="M1688" t="s">
        <v>72</v>
      </c>
      <c r="N1688">
        <v>10000</v>
      </c>
      <c r="O1688" t="s">
        <v>451</v>
      </c>
      <c r="P1688" t="s">
        <v>16</v>
      </c>
    </row>
    <row r="1689" spans="2:16" x14ac:dyDescent="0.25">
      <c r="B1689" t="b">
        <v>0</v>
      </c>
      <c r="C1689" t="s">
        <v>32</v>
      </c>
      <c r="D1689" t="s">
        <v>114</v>
      </c>
      <c r="E1689">
        <v>240850413</v>
      </c>
      <c r="F1689">
        <v>11.51</v>
      </c>
      <c r="G1689">
        <v>3</v>
      </c>
      <c r="H1689" t="s">
        <v>184</v>
      </c>
      <c r="I1689" t="s">
        <v>2178</v>
      </c>
      <c r="J1689">
        <v>1255</v>
      </c>
      <c r="K1689" t="s">
        <v>84</v>
      </c>
      <c r="L1689">
        <v>210</v>
      </c>
      <c r="M1689" t="s">
        <v>2991</v>
      </c>
      <c r="N1689">
        <v>5500</v>
      </c>
      <c r="O1689" t="s">
        <v>2992</v>
      </c>
      <c r="P1689" t="s">
        <v>16</v>
      </c>
    </row>
    <row r="1690" spans="2:16" x14ac:dyDescent="0.25">
      <c r="B1690" t="b">
        <v>0</v>
      </c>
      <c r="C1690" t="s">
        <v>38</v>
      </c>
      <c r="D1690" t="s">
        <v>86</v>
      </c>
      <c r="E1690" t="s">
        <v>2993</v>
      </c>
      <c r="F1690">
        <v>1.5229999999999999</v>
      </c>
      <c r="G1690">
        <v>25</v>
      </c>
      <c r="H1690" t="s">
        <v>75</v>
      </c>
      <c r="I1690" t="s">
        <v>88</v>
      </c>
      <c r="J1690">
        <v>240</v>
      </c>
      <c r="K1690" t="s">
        <v>523</v>
      </c>
      <c r="L1690">
        <v>10</v>
      </c>
      <c r="M1690" t="s">
        <v>524</v>
      </c>
      <c r="N1690">
        <v>0</v>
      </c>
      <c r="O1690" t="s">
        <v>2994</v>
      </c>
      <c r="P1690" t="s">
        <v>16</v>
      </c>
    </row>
    <row r="1691" spans="2:16" x14ac:dyDescent="0.25">
      <c r="B1691" t="b">
        <v>0</v>
      </c>
      <c r="C1691" t="s">
        <v>38</v>
      </c>
      <c r="D1691" t="s">
        <v>39</v>
      </c>
      <c r="E1691">
        <v>620043</v>
      </c>
      <c r="F1691">
        <v>18.899999999999999</v>
      </c>
      <c r="G1691">
        <v>8</v>
      </c>
      <c r="H1691" t="s">
        <v>1611</v>
      </c>
      <c r="I1691" t="s">
        <v>2699</v>
      </c>
      <c r="J1691">
        <v>1125</v>
      </c>
      <c r="K1691" t="s">
        <v>2700</v>
      </c>
      <c r="L1691">
        <v>2.2999999999999998</v>
      </c>
      <c r="M1691" t="s">
        <v>78</v>
      </c>
      <c r="N1691">
        <v>0</v>
      </c>
      <c r="O1691" t="s">
        <v>2701</v>
      </c>
      <c r="P1691" t="s">
        <v>16</v>
      </c>
    </row>
    <row r="1692" spans="2:16" x14ac:dyDescent="0.25">
      <c r="B1692" t="b">
        <v>0</v>
      </c>
      <c r="C1692" t="s">
        <v>32</v>
      </c>
      <c r="D1692" t="s">
        <v>64</v>
      </c>
      <c r="E1692" t="s">
        <v>2995</v>
      </c>
      <c r="F1692">
        <v>1.472</v>
      </c>
      <c r="G1692">
        <v>31</v>
      </c>
      <c r="H1692" t="s">
        <v>20</v>
      </c>
      <c r="I1692" t="s">
        <v>66</v>
      </c>
      <c r="J1692">
        <v>130</v>
      </c>
      <c r="K1692" t="s">
        <v>48</v>
      </c>
      <c r="L1692">
        <v>130</v>
      </c>
      <c r="M1692" t="s">
        <v>67</v>
      </c>
      <c r="N1692">
        <v>11500</v>
      </c>
      <c r="O1692" t="s">
        <v>68</v>
      </c>
      <c r="P1692" t="s">
        <v>16</v>
      </c>
    </row>
    <row r="1693" spans="2:16" x14ac:dyDescent="0.25">
      <c r="B1693" t="b">
        <v>0</v>
      </c>
      <c r="C1693" t="s">
        <v>38</v>
      </c>
      <c r="D1693" t="s">
        <v>86</v>
      </c>
      <c r="E1693" t="s">
        <v>2996</v>
      </c>
      <c r="F1693">
        <v>1.46</v>
      </c>
      <c r="G1693">
        <v>15</v>
      </c>
      <c r="H1693" t="s">
        <v>97</v>
      </c>
      <c r="I1693" t="s">
        <v>225</v>
      </c>
      <c r="J1693">
        <v>240</v>
      </c>
      <c r="K1693" t="s">
        <v>432</v>
      </c>
      <c r="L1693">
        <v>6.25</v>
      </c>
      <c r="M1693" t="s">
        <v>433</v>
      </c>
      <c r="N1693">
        <v>0</v>
      </c>
      <c r="O1693" t="s">
        <v>1154</v>
      </c>
      <c r="P1693" t="s">
        <v>16</v>
      </c>
    </row>
    <row r="1694" spans="2:16" x14ac:dyDescent="0.25">
      <c r="B1694" t="b">
        <v>0</v>
      </c>
      <c r="C1694" t="s">
        <v>25</v>
      </c>
      <c r="D1694" t="s">
        <v>74</v>
      </c>
      <c r="E1694">
        <v>2002564584</v>
      </c>
      <c r="F1694">
        <v>14.8</v>
      </c>
      <c r="G1694">
        <v>28</v>
      </c>
      <c r="H1694" t="s">
        <v>291</v>
      </c>
      <c r="I1694" t="s">
        <v>2997</v>
      </c>
      <c r="J1694">
        <v>1235</v>
      </c>
      <c r="K1694" t="s">
        <v>2998</v>
      </c>
      <c r="L1694">
        <v>2</v>
      </c>
      <c r="M1694" t="s">
        <v>14</v>
      </c>
      <c r="N1694">
        <v>0</v>
      </c>
      <c r="O1694" t="s">
        <v>2999</v>
      </c>
      <c r="P1694" t="s">
        <v>16</v>
      </c>
    </row>
    <row r="1695" spans="2:16" x14ac:dyDescent="0.25">
      <c r="B1695" t="b">
        <v>0</v>
      </c>
      <c r="C1695" t="s">
        <v>38</v>
      </c>
      <c r="D1695" t="s">
        <v>86</v>
      </c>
      <c r="E1695" t="s">
        <v>3000</v>
      </c>
      <c r="F1695">
        <v>1.5229999999999999</v>
      </c>
      <c r="G1695">
        <v>31</v>
      </c>
      <c r="H1695" t="s">
        <v>20</v>
      </c>
      <c r="I1695" t="s">
        <v>478</v>
      </c>
      <c r="J1695">
        <v>240</v>
      </c>
      <c r="K1695" t="s">
        <v>89</v>
      </c>
      <c r="L1695">
        <v>7.5</v>
      </c>
      <c r="M1695" t="s">
        <v>90</v>
      </c>
      <c r="N1695">
        <v>0</v>
      </c>
      <c r="O1695" t="s">
        <v>1427</v>
      </c>
      <c r="P1695" t="s">
        <v>16</v>
      </c>
    </row>
    <row r="1696" spans="2:16" x14ac:dyDescent="0.25">
      <c r="B1696" t="b">
        <v>0</v>
      </c>
      <c r="C1696" t="s">
        <v>9</v>
      </c>
      <c r="D1696" t="s">
        <v>333</v>
      </c>
      <c r="E1696">
        <v>2002599949</v>
      </c>
      <c r="F1696">
        <v>11.67</v>
      </c>
      <c r="G1696">
        <v>26</v>
      </c>
      <c r="H1696" t="s">
        <v>20</v>
      </c>
      <c r="I1696" t="s">
        <v>530</v>
      </c>
      <c r="J1696">
        <v>1275</v>
      </c>
      <c r="K1696" t="s">
        <v>175</v>
      </c>
      <c r="L1696">
        <v>0.6</v>
      </c>
      <c r="M1696" t="s">
        <v>176</v>
      </c>
      <c r="N1696">
        <v>0</v>
      </c>
      <c r="O1696" t="s">
        <v>2914</v>
      </c>
      <c r="P1696" t="s">
        <v>16</v>
      </c>
    </row>
    <row r="1697" spans="2:16" x14ac:dyDescent="0.25">
      <c r="B1697" t="b">
        <v>0</v>
      </c>
      <c r="C1697" t="s">
        <v>32</v>
      </c>
      <c r="D1697" t="s">
        <v>64</v>
      </c>
      <c r="E1697" t="s">
        <v>3001</v>
      </c>
      <c r="F1697">
        <v>1.31</v>
      </c>
      <c r="G1697">
        <v>8</v>
      </c>
      <c r="H1697" t="s">
        <v>164</v>
      </c>
      <c r="I1697" t="s">
        <v>165</v>
      </c>
      <c r="J1697">
        <v>130</v>
      </c>
      <c r="K1697" t="s">
        <v>48</v>
      </c>
      <c r="L1697">
        <v>130</v>
      </c>
      <c r="M1697" t="s">
        <v>72</v>
      </c>
      <c r="N1697">
        <v>10000</v>
      </c>
      <c r="O1697" t="s">
        <v>166</v>
      </c>
      <c r="P1697" t="s">
        <v>16</v>
      </c>
    </row>
    <row r="1698" spans="2:16" x14ac:dyDescent="0.25">
      <c r="B1698" t="b">
        <v>0</v>
      </c>
      <c r="C1698" t="s">
        <v>9</v>
      </c>
      <c r="D1698" t="s">
        <v>333</v>
      </c>
      <c r="E1698">
        <v>2002600911</v>
      </c>
      <c r="F1698">
        <v>17.414999999999999</v>
      </c>
      <c r="G1698">
        <v>27</v>
      </c>
      <c r="H1698" t="s">
        <v>20</v>
      </c>
      <c r="I1698" t="s">
        <v>3002</v>
      </c>
      <c r="J1698">
        <v>1025</v>
      </c>
      <c r="K1698" t="s">
        <v>3003</v>
      </c>
      <c r="L1698">
        <v>0.68</v>
      </c>
      <c r="M1698" t="s">
        <v>3004</v>
      </c>
      <c r="N1698">
        <v>0</v>
      </c>
      <c r="O1698" t="s">
        <v>3005</v>
      </c>
      <c r="P1698" t="s">
        <v>16</v>
      </c>
    </row>
    <row r="1699" spans="2:16" x14ac:dyDescent="0.25">
      <c r="B1699" t="b">
        <v>0</v>
      </c>
      <c r="C1699" t="s">
        <v>32</v>
      </c>
      <c r="D1699" t="s">
        <v>44</v>
      </c>
      <c r="E1699" t="s">
        <v>3006</v>
      </c>
      <c r="F1699">
        <v>1.0529999999999999</v>
      </c>
      <c r="G1699">
        <v>29</v>
      </c>
      <c r="H1699" t="s">
        <v>306</v>
      </c>
      <c r="I1699" t="s">
        <v>47</v>
      </c>
      <c r="J1699">
        <v>130</v>
      </c>
      <c r="K1699" t="s">
        <v>48</v>
      </c>
      <c r="L1699">
        <v>130</v>
      </c>
      <c r="M1699" t="s">
        <v>49</v>
      </c>
      <c r="N1699">
        <v>8000</v>
      </c>
      <c r="O1699" t="s">
        <v>50</v>
      </c>
      <c r="P1699" t="s">
        <v>16</v>
      </c>
    </row>
    <row r="1700" spans="2:16" x14ac:dyDescent="0.25">
      <c r="B1700" t="b">
        <v>0</v>
      </c>
      <c r="C1700" t="s">
        <v>38</v>
      </c>
      <c r="D1700" t="s">
        <v>86</v>
      </c>
      <c r="E1700" t="s">
        <v>3007</v>
      </c>
      <c r="F1700">
        <v>1.5229999999999999</v>
      </c>
      <c r="G1700">
        <v>31</v>
      </c>
      <c r="H1700" t="s">
        <v>20</v>
      </c>
      <c r="I1700" t="s">
        <v>208</v>
      </c>
      <c r="J1700">
        <v>240</v>
      </c>
      <c r="K1700" t="s">
        <v>523</v>
      </c>
      <c r="L1700">
        <v>10</v>
      </c>
      <c r="M1700" t="s">
        <v>524</v>
      </c>
      <c r="N1700">
        <v>0</v>
      </c>
      <c r="O1700" t="s">
        <v>3008</v>
      </c>
      <c r="P1700" t="s">
        <v>16</v>
      </c>
    </row>
    <row r="1701" spans="2:16" x14ac:dyDescent="0.25">
      <c r="B1701" t="b">
        <v>0</v>
      </c>
      <c r="C1701" t="s">
        <v>9</v>
      </c>
      <c r="D1701" t="s">
        <v>1429</v>
      </c>
      <c r="E1701">
        <v>2501006550</v>
      </c>
      <c r="F1701">
        <v>2.15</v>
      </c>
      <c r="G1701">
        <v>10</v>
      </c>
      <c r="H1701" t="s">
        <v>421</v>
      </c>
      <c r="I1701" t="s">
        <v>1430</v>
      </c>
      <c r="J1701">
        <v>1250</v>
      </c>
      <c r="K1701" t="s">
        <v>1004</v>
      </c>
      <c r="L1701">
        <v>1</v>
      </c>
      <c r="M1701" t="s">
        <v>150</v>
      </c>
      <c r="N1701">
        <v>0</v>
      </c>
      <c r="O1701" t="s">
        <v>1431</v>
      </c>
      <c r="P1701" t="s">
        <v>16</v>
      </c>
    </row>
    <row r="1702" spans="2:16" x14ac:dyDescent="0.25">
      <c r="B1702" t="b">
        <v>0</v>
      </c>
      <c r="C1702" t="s">
        <v>9</v>
      </c>
      <c r="D1702" t="s">
        <v>146</v>
      </c>
      <c r="E1702">
        <v>2002599063</v>
      </c>
      <c r="F1702">
        <v>1.234</v>
      </c>
      <c r="G1702">
        <v>24</v>
      </c>
      <c r="H1702" t="s">
        <v>75</v>
      </c>
      <c r="I1702" t="s">
        <v>876</v>
      </c>
      <c r="J1702">
        <v>169</v>
      </c>
      <c r="K1702" t="s">
        <v>877</v>
      </c>
      <c r="L1702">
        <v>1.69</v>
      </c>
      <c r="M1702" t="s">
        <v>187</v>
      </c>
      <c r="N1702">
        <v>0</v>
      </c>
      <c r="O1702" t="s">
        <v>878</v>
      </c>
      <c r="P1702" t="s">
        <v>16</v>
      </c>
    </row>
    <row r="1703" spans="2:16" x14ac:dyDescent="0.25">
      <c r="B1703" t="b">
        <v>0</v>
      </c>
      <c r="C1703" t="s">
        <v>9</v>
      </c>
      <c r="D1703" t="s">
        <v>146</v>
      </c>
      <c r="E1703">
        <v>2002599279</v>
      </c>
      <c r="F1703">
        <v>1.0760000000000001</v>
      </c>
      <c r="G1703">
        <v>24</v>
      </c>
      <c r="H1703" t="s">
        <v>75</v>
      </c>
      <c r="I1703" t="s">
        <v>253</v>
      </c>
      <c r="J1703">
        <v>145</v>
      </c>
      <c r="K1703" t="s">
        <v>186</v>
      </c>
      <c r="L1703">
        <v>1.69</v>
      </c>
      <c r="M1703" t="s">
        <v>187</v>
      </c>
      <c r="N1703">
        <v>0</v>
      </c>
      <c r="O1703" t="s">
        <v>254</v>
      </c>
      <c r="P1703" t="s">
        <v>16</v>
      </c>
    </row>
    <row r="1704" spans="2:16" x14ac:dyDescent="0.25">
      <c r="B1704" t="b">
        <v>0</v>
      </c>
      <c r="C1704" t="s">
        <v>32</v>
      </c>
      <c r="D1704" t="s">
        <v>64</v>
      </c>
      <c r="E1704" t="s">
        <v>3009</v>
      </c>
      <c r="F1704">
        <v>1.306</v>
      </c>
      <c r="G1704">
        <v>8</v>
      </c>
      <c r="H1704" t="s">
        <v>164</v>
      </c>
      <c r="I1704" t="s">
        <v>165</v>
      </c>
      <c r="J1704">
        <v>130</v>
      </c>
      <c r="K1704" t="s">
        <v>48</v>
      </c>
      <c r="L1704">
        <v>130</v>
      </c>
      <c r="M1704" t="s">
        <v>72</v>
      </c>
      <c r="N1704">
        <v>10000</v>
      </c>
      <c r="O1704" t="s">
        <v>166</v>
      </c>
      <c r="P1704" t="s">
        <v>16</v>
      </c>
    </row>
    <row r="1705" spans="2:16" x14ac:dyDescent="0.25">
      <c r="B1705" t="b">
        <v>0</v>
      </c>
      <c r="C1705" t="s">
        <v>9</v>
      </c>
      <c r="D1705" t="s">
        <v>146</v>
      </c>
      <c r="E1705">
        <v>5000000797</v>
      </c>
      <c r="F1705">
        <v>16.8</v>
      </c>
      <c r="G1705">
        <v>27</v>
      </c>
      <c r="H1705" t="s">
        <v>313</v>
      </c>
      <c r="I1705" t="s">
        <v>3010</v>
      </c>
      <c r="J1705">
        <v>1025</v>
      </c>
      <c r="K1705" t="s">
        <v>3011</v>
      </c>
      <c r="L1705">
        <v>1.18</v>
      </c>
      <c r="M1705" t="s">
        <v>3012</v>
      </c>
      <c r="N1705">
        <v>0</v>
      </c>
      <c r="O1705" t="s">
        <v>3013</v>
      </c>
      <c r="P1705" t="s">
        <v>16</v>
      </c>
    </row>
    <row r="1706" spans="2:16" x14ac:dyDescent="0.25">
      <c r="B1706" t="b">
        <v>0</v>
      </c>
      <c r="C1706" t="s">
        <v>38</v>
      </c>
      <c r="D1706" t="s">
        <v>86</v>
      </c>
      <c r="E1706" t="s">
        <v>3014</v>
      </c>
      <c r="F1706">
        <v>1.5249999999999999</v>
      </c>
      <c r="G1706">
        <v>25</v>
      </c>
      <c r="H1706" t="s">
        <v>75</v>
      </c>
      <c r="I1706" t="s">
        <v>88</v>
      </c>
      <c r="J1706">
        <v>240</v>
      </c>
      <c r="K1706" t="s">
        <v>211</v>
      </c>
      <c r="L1706">
        <v>5.625</v>
      </c>
      <c r="M1706" t="s">
        <v>212</v>
      </c>
      <c r="N1706">
        <v>0</v>
      </c>
      <c r="O1706" t="s">
        <v>213</v>
      </c>
      <c r="P1706" t="s">
        <v>16</v>
      </c>
    </row>
    <row r="1707" spans="2:16" x14ac:dyDescent="0.25">
      <c r="B1707" t="b">
        <v>0</v>
      </c>
      <c r="C1707" t="s">
        <v>9</v>
      </c>
      <c r="D1707" t="s">
        <v>1682</v>
      </c>
      <c r="E1707">
        <v>24121512</v>
      </c>
      <c r="F1707">
        <v>1.744</v>
      </c>
      <c r="G1707">
        <v>23</v>
      </c>
      <c r="H1707" t="s">
        <v>248</v>
      </c>
      <c r="I1707" t="s">
        <v>1683</v>
      </c>
      <c r="J1707">
        <v>190</v>
      </c>
      <c r="K1707" t="s">
        <v>1684</v>
      </c>
      <c r="L1707">
        <v>0.91</v>
      </c>
      <c r="M1707" t="s">
        <v>1685</v>
      </c>
      <c r="N1707">
        <v>0</v>
      </c>
      <c r="O1707" t="s">
        <v>1686</v>
      </c>
      <c r="P1707" t="s">
        <v>16</v>
      </c>
    </row>
    <row r="1708" spans="2:16" x14ac:dyDescent="0.25">
      <c r="B1708" t="b">
        <v>0</v>
      </c>
      <c r="C1708" t="s">
        <v>9</v>
      </c>
      <c r="D1708" t="s">
        <v>146</v>
      </c>
      <c r="E1708" t="s">
        <v>3015</v>
      </c>
      <c r="F1708">
        <v>9.75</v>
      </c>
      <c r="G1708">
        <v>22</v>
      </c>
      <c r="H1708" t="s">
        <v>345</v>
      </c>
      <c r="I1708" t="s">
        <v>3016</v>
      </c>
      <c r="J1708">
        <v>1275</v>
      </c>
      <c r="K1708" t="s">
        <v>144</v>
      </c>
      <c r="L1708">
        <v>2</v>
      </c>
      <c r="M1708" t="s">
        <v>14</v>
      </c>
      <c r="N1708">
        <v>0</v>
      </c>
      <c r="O1708" t="s">
        <v>3017</v>
      </c>
      <c r="P1708" t="s">
        <v>16</v>
      </c>
    </row>
    <row r="1709" spans="2:16" x14ac:dyDescent="0.25">
      <c r="B1709" t="b">
        <v>0</v>
      </c>
      <c r="C1709" t="s">
        <v>32</v>
      </c>
      <c r="D1709" t="s">
        <v>33</v>
      </c>
      <c r="E1709">
        <v>241109411</v>
      </c>
      <c r="F1709">
        <v>14.8</v>
      </c>
      <c r="G1709">
        <v>20</v>
      </c>
      <c r="H1709" t="s">
        <v>483</v>
      </c>
      <c r="I1709" t="s">
        <v>2076</v>
      </c>
      <c r="J1709">
        <v>1270</v>
      </c>
      <c r="K1709" t="s">
        <v>2077</v>
      </c>
      <c r="L1709">
        <v>210</v>
      </c>
      <c r="M1709" t="s">
        <v>3018</v>
      </c>
      <c r="N1709">
        <v>7200</v>
      </c>
      <c r="O1709" t="s">
        <v>3019</v>
      </c>
      <c r="P1709" t="s">
        <v>16</v>
      </c>
    </row>
    <row r="1710" spans="2:16" x14ac:dyDescent="0.25">
      <c r="B1710" t="b">
        <v>0</v>
      </c>
      <c r="C1710" t="s">
        <v>25</v>
      </c>
      <c r="D1710" t="s">
        <v>181</v>
      </c>
      <c r="E1710">
        <v>2002593039</v>
      </c>
      <c r="F1710">
        <v>6.07</v>
      </c>
      <c r="G1710">
        <v>14</v>
      </c>
      <c r="H1710" t="s">
        <v>97</v>
      </c>
      <c r="I1710" t="s">
        <v>1393</v>
      </c>
      <c r="J1710">
        <v>1025</v>
      </c>
      <c r="K1710" t="s">
        <v>469</v>
      </c>
      <c r="L1710">
        <v>2.5</v>
      </c>
      <c r="M1710" t="s">
        <v>272</v>
      </c>
      <c r="N1710">
        <v>0</v>
      </c>
      <c r="O1710" t="s">
        <v>1394</v>
      </c>
      <c r="P1710" t="s">
        <v>16</v>
      </c>
    </row>
    <row r="1711" spans="2:16" x14ac:dyDescent="0.25">
      <c r="B1711" t="b">
        <v>0</v>
      </c>
      <c r="C1711" t="s">
        <v>38</v>
      </c>
      <c r="D1711" t="s">
        <v>258</v>
      </c>
      <c r="E1711">
        <v>3500062</v>
      </c>
      <c r="F1711">
        <v>1.1579999999999999</v>
      </c>
      <c r="G1711">
        <v>25</v>
      </c>
      <c r="H1711" t="s">
        <v>259</v>
      </c>
      <c r="I1711" t="s">
        <v>260</v>
      </c>
      <c r="J1711">
        <v>1260</v>
      </c>
      <c r="K1711" t="s">
        <v>261</v>
      </c>
      <c r="L1711">
        <v>20</v>
      </c>
      <c r="M1711" t="s">
        <v>262</v>
      </c>
      <c r="N1711">
        <v>6100</v>
      </c>
      <c r="O1711" t="s">
        <v>263</v>
      </c>
      <c r="P1711" t="s">
        <v>16</v>
      </c>
    </row>
    <row r="1712" spans="2:16" x14ac:dyDescent="0.25">
      <c r="B1712" t="b">
        <v>0</v>
      </c>
      <c r="C1712" t="s">
        <v>38</v>
      </c>
      <c r="D1712" t="s">
        <v>39</v>
      </c>
      <c r="E1712" t="s">
        <v>3020</v>
      </c>
      <c r="F1712">
        <v>21.17</v>
      </c>
      <c r="G1712">
        <v>31</v>
      </c>
      <c r="H1712" t="s">
        <v>20</v>
      </c>
      <c r="I1712" t="s">
        <v>693</v>
      </c>
      <c r="J1712">
        <v>1275</v>
      </c>
      <c r="K1712" t="s">
        <v>144</v>
      </c>
      <c r="L1712">
        <v>2</v>
      </c>
      <c r="M1712" t="s">
        <v>14</v>
      </c>
      <c r="N1712">
        <v>0</v>
      </c>
      <c r="O1712" t="s">
        <v>3021</v>
      </c>
      <c r="P1712" t="s">
        <v>16</v>
      </c>
    </row>
    <row r="1713" spans="2:16" x14ac:dyDescent="0.25">
      <c r="B1713" t="b">
        <v>0</v>
      </c>
      <c r="C1713" t="s">
        <v>32</v>
      </c>
      <c r="D1713" t="s">
        <v>44</v>
      </c>
      <c r="E1713" t="s">
        <v>3022</v>
      </c>
      <c r="F1713">
        <v>1.052</v>
      </c>
      <c r="G1713">
        <v>19</v>
      </c>
      <c r="H1713" t="s">
        <v>46</v>
      </c>
      <c r="I1713" t="s">
        <v>47</v>
      </c>
      <c r="J1713">
        <v>130</v>
      </c>
      <c r="K1713" t="s">
        <v>48</v>
      </c>
      <c r="L1713">
        <v>130</v>
      </c>
      <c r="M1713" t="s">
        <v>49</v>
      </c>
      <c r="N1713">
        <v>8000</v>
      </c>
      <c r="O1713" t="s">
        <v>50</v>
      </c>
      <c r="P1713" t="s">
        <v>16</v>
      </c>
    </row>
    <row r="1714" spans="2:16" x14ac:dyDescent="0.25">
      <c r="B1714" t="b">
        <v>0</v>
      </c>
      <c r="C1714" t="s">
        <v>32</v>
      </c>
      <c r="D1714" t="s">
        <v>44</v>
      </c>
      <c r="E1714" t="s">
        <v>3023</v>
      </c>
      <c r="F1714">
        <v>1.3280000000000001</v>
      </c>
      <c r="G1714">
        <v>28</v>
      </c>
      <c r="H1714" t="s">
        <v>153</v>
      </c>
      <c r="I1714" t="s">
        <v>47</v>
      </c>
      <c r="J1714">
        <v>130</v>
      </c>
      <c r="K1714" t="s">
        <v>48</v>
      </c>
      <c r="L1714">
        <v>130</v>
      </c>
      <c r="M1714" t="s">
        <v>72</v>
      </c>
      <c r="N1714">
        <v>10000</v>
      </c>
      <c r="O1714" t="s">
        <v>105</v>
      </c>
      <c r="P1714" t="s">
        <v>16</v>
      </c>
    </row>
    <row r="1715" spans="2:16" x14ac:dyDescent="0.25">
      <c r="B1715" t="b">
        <v>0</v>
      </c>
      <c r="C1715" t="s">
        <v>9</v>
      </c>
      <c r="D1715" t="s">
        <v>333</v>
      </c>
      <c r="E1715">
        <v>2002596164</v>
      </c>
      <c r="F1715">
        <v>18.545999999999999</v>
      </c>
      <c r="G1715">
        <v>20</v>
      </c>
      <c r="H1715" t="s">
        <v>75</v>
      </c>
      <c r="I1715" t="s">
        <v>1514</v>
      </c>
      <c r="J1715">
        <v>1275</v>
      </c>
      <c r="K1715" t="s">
        <v>1515</v>
      </c>
      <c r="L1715">
        <v>0.4</v>
      </c>
      <c r="M1715" t="s">
        <v>304</v>
      </c>
      <c r="N1715">
        <v>0</v>
      </c>
      <c r="O1715" t="s">
        <v>1516</v>
      </c>
      <c r="P1715" t="s">
        <v>16</v>
      </c>
    </row>
    <row r="1716" spans="2:16" x14ac:dyDescent="0.25">
      <c r="B1716" t="b">
        <v>0</v>
      </c>
      <c r="C1716" t="s">
        <v>25</v>
      </c>
      <c r="D1716" t="s">
        <v>26</v>
      </c>
      <c r="E1716">
        <v>2403822</v>
      </c>
      <c r="F1716">
        <v>1.2350000000000001</v>
      </c>
      <c r="G1716">
        <v>2</v>
      </c>
      <c r="H1716" t="s">
        <v>453</v>
      </c>
      <c r="I1716" t="s">
        <v>3024</v>
      </c>
      <c r="J1716">
        <v>1250</v>
      </c>
      <c r="K1716" t="s">
        <v>1297</v>
      </c>
      <c r="L1716">
        <v>20</v>
      </c>
      <c r="M1716" t="s">
        <v>1298</v>
      </c>
      <c r="N1716">
        <v>6000</v>
      </c>
      <c r="O1716" t="s">
        <v>3025</v>
      </c>
      <c r="P1716" t="s">
        <v>16</v>
      </c>
    </row>
    <row r="1717" spans="2:16" x14ac:dyDescent="0.25">
      <c r="B1717" t="b">
        <v>0</v>
      </c>
      <c r="C1717" t="s">
        <v>32</v>
      </c>
      <c r="D1717" t="s">
        <v>51</v>
      </c>
      <c r="E1717" t="s">
        <v>3026</v>
      </c>
      <c r="F1717">
        <v>1.56</v>
      </c>
      <c r="G1717">
        <v>17</v>
      </c>
      <c r="H1717" t="s">
        <v>46</v>
      </c>
      <c r="I1717" t="s">
        <v>384</v>
      </c>
      <c r="J1717">
        <v>200</v>
      </c>
      <c r="K1717" t="s">
        <v>54</v>
      </c>
      <c r="L1717">
        <v>200</v>
      </c>
      <c r="M1717" t="s">
        <v>55</v>
      </c>
      <c r="N1717">
        <v>5000</v>
      </c>
      <c r="O1717" t="s">
        <v>385</v>
      </c>
      <c r="P1717" t="s">
        <v>16</v>
      </c>
    </row>
    <row r="1718" spans="2:16" x14ac:dyDescent="0.25">
      <c r="B1718" t="b">
        <v>0</v>
      </c>
      <c r="C1718" t="s">
        <v>32</v>
      </c>
      <c r="D1718" t="s">
        <v>44</v>
      </c>
      <c r="E1718" t="s">
        <v>3027</v>
      </c>
      <c r="F1718">
        <v>1.36</v>
      </c>
      <c r="G1718">
        <v>27</v>
      </c>
      <c r="H1718" t="s">
        <v>153</v>
      </c>
      <c r="I1718" t="s">
        <v>47</v>
      </c>
      <c r="J1718">
        <v>130</v>
      </c>
      <c r="K1718" t="s">
        <v>48</v>
      </c>
      <c r="L1718">
        <v>130</v>
      </c>
      <c r="M1718" t="s">
        <v>72</v>
      </c>
      <c r="N1718">
        <v>10000</v>
      </c>
      <c r="O1718" t="s">
        <v>105</v>
      </c>
      <c r="P1718" t="s">
        <v>16</v>
      </c>
    </row>
    <row r="1719" spans="2:16" x14ac:dyDescent="0.25">
      <c r="B1719" t="b">
        <v>0</v>
      </c>
      <c r="C1719" t="s">
        <v>32</v>
      </c>
      <c r="D1719" t="s">
        <v>64</v>
      </c>
      <c r="E1719" t="s">
        <v>3028</v>
      </c>
      <c r="F1719">
        <v>1.4690000000000001</v>
      </c>
      <c r="G1719">
        <v>16</v>
      </c>
      <c r="H1719" t="s">
        <v>97</v>
      </c>
      <c r="I1719" t="s">
        <v>66</v>
      </c>
      <c r="J1719">
        <v>130</v>
      </c>
      <c r="K1719" t="s">
        <v>48</v>
      </c>
      <c r="L1719">
        <v>130</v>
      </c>
      <c r="M1719" t="s">
        <v>67</v>
      </c>
      <c r="N1719">
        <v>11500</v>
      </c>
      <c r="O1719" t="s">
        <v>68</v>
      </c>
      <c r="P1719" t="s">
        <v>16</v>
      </c>
    </row>
    <row r="1720" spans="2:16" x14ac:dyDescent="0.25">
      <c r="B1720" t="b">
        <v>0</v>
      </c>
      <c r="C1720" t="s">
        <v>32</v>
      </c>
      <c r="D1720" t="s">
        <v>44</v>
      </c>
      <c r="E1720" t="s">
        <v>3029</v>
      </c>
      <c r="F1720">
        <v>1.325</v>
      </c>
      <c r="G1720">
        <v>29</v>
      </c>
      <c r="H1720" t="s">
        <v>153</v>
      </c>
      <c r="I1720" t="s">
        <v>47</v>
      </c>
      <c r="J1720">
        <v>130</v>
      </c>
      <c r="K1720" t="s">
        <v>48</v>
      </c>
      <c r="L1720">
        <v>130</v>
      </c>
      <c r="M1720" t="s">
        <v>72</v>
      </c>
      <c r="N1720">
        <v>10000</v>
      </c>
      <c r="O1720" t="s">
        <v>105</v>
      </c>
      <c r="P1720" t="s">
        <v>16</v>
      </c>
    </row>
    <row r="1721" spans="2:16" x14ac:dyDescent="0.25">
      <c r="B1721" t="b">
        <v>0</v>
      </c>
      <c r="C1721" t="s">
        <v>25</v>
      </c>
      <c r="D1721" t="s">
        <v>181</v>
      </c>
      <c r="E1721">
        <v>2501007712</v>
      </c>
      <c r="F1721">
        <v>16.829999999999998</v>
      </c>
      <c r="G1721">
        <v>23</v>
      </c>
      <c r="H1721" t="s">
        <v>11</v>
      </c>
      <c r="I1721" t="s">
        <v>3030</v>
      </c>
      <c r="J1721">
        <v>1025</v>
      </c>
      <c r="K1721" t="s">
        <v>190</v>
      </c>
      <c r="L1721">
        <v>2</v>
      </c>
      <c r="M1721" t="s">
        <v>14</v>
      </c>
      <c r="N1721">
        <v>0</v>
      </c>
      <c r="O1721" t="s">
        <v>3031</v>
      </c>
      <c r="P1721" t="s">
        <v>16</v>
      </c>
    </row>
    <row r="1722" spans="2:16" x14ac:dyDescent="0.25">
      <c r="B1722" t="b">
        <v>0</v>
      </c>
      <c r="C1722" t="s">
        <v>32</v>
      </c>
      <c r="D1722" t="s">
        <v>64</v>
      </c>
      <c r="E1722" t="s">
        <v>3032</v>
      </c>
      <c r="F1722">
        <v>1.306</v>
      </c>
      <c r="G1722">
        <v>4</v>
      </c>
      <c r="H1722" t="s">
        <v>70</v>
      </c>
      <c r="I1722" t="s">
        <v>71</v>
      </c>
      <c r="J1722">
        <v>130</v>
      </c>
      <c r="K1722" t="s">
        <v>48</v>
      </c>
      <c r="L1722">
        <v>130</v>
      </c>
      <c r="M1722" t="s">
        <v>72</v>
      </c>
      <c r="N1722">
        <v>10000</v>
      </c>
      <c r="O1722" t="s">
        <v>73</v>
      </c>
      <c r="P1722" t="s">
        <v>16</v>
      </c>
    </row>
    <row r="1723" spans="2:16" x14ac:dyDescent="0.25">
      <c r="B1723" t="b">
        <v>0</v>
      </c>
      <c r="C1723" t="s">
        <v>32</v>
      </c>
      <c r="D1723" t="s">
        <v>64</v>
      </c>
      <c r="E1723" t="s">
        <v>3033</v>
      </c>
      <c r="F1723">
        <v>1.472</v>
      </c>
      <c r="G1723">
        <v>31</v>
      </c>
      <c r="H1723" t="s">
        <v>20</v>
      </c>
      <c r="I1723" t="s">
        <v>66</v>
      </c>
      <c r="J1723">
        <v>130</v>
      </c>
      <c r="K1723" t="s">
        <v>48</v>
      </c>
      <c r="L1723">
        <v>130</v>
      </c>
      <c r="M1723" t="s">
        <v>67</v>
      </c>
      <c r="N1723">
        <v>11500</v>
      </c>
      <c r="O1723" t="s">
        <v>68</v>
      </c>
      <c r="P1723" t="s">
        <v>16</v>
      </c>
    </row>
    <row r="1724" spans="2:16" x14ac:dyDescent="0.25">
      <c r="B1724" t="b">
        <v>0</v>
      </c>
      <c r="C1724" t="s">
        <v>25</v>
      </c>
      <c r="D1724" t="s">
        <v>181</v>
      </c>
      <c r="E1724">
        <v>2410000245</v>
      </c>
      <c r="F1724">
        <v>2.9980000000000002</v>
      </c>
      <c r="G1724">
        <v>1</v>
      </c>
      <c r="H1724" t="s">
        <v>1007</v>
      </c>
      <c r="I1724" t="s">
        <v>201</v>
      </c>
      <c r="J1724">
        <v>1275</v>
      </c>
      <c r="K1724" t="s">
        <v>759</v>
      </c>
      <c r="L1724">
        <v>6</v>
      </c>
      <c r="M1724" t="s">
        <v>760</v>
      </c>
      <c r="N1724">
        <v>0</v>
      </c>
      <c r="O1724" t="s">
        <v>761</v>
      </c>
      <c r="P1724" t="s">
        <v>16</v>
      </c>
    </row>
    <row r="1725" spans="2:16" x14ac:dyDescent="0.25">
      <c r="B1725" t="b">
        <v>0</v>
      </c>
      <c r="C1725" t="s">
        <v>32</v>
      </c>
      <c r="D1725" t="s">
        <v>33</v>
      </c>
      <c r="E1725">
        <v>250209336</v>
      </c>
      <c r="F1725">
        <v>22.024999999999999</v>
      </c>
      <c r="G1725">
        <v>25</v>
      </c>
      <c r="H1725" t="s">
        <v>313</v>
      </c>
      <c r="I1725" t="s">
        <v>3034</v>
      </c>
      <c r="J1725">
        <v>1245</v>
      </c>
      <c r="K1725" t="s">
        <v>3035</v>
      </c>
      <c r="L1725">
        <v>210</v>
      </c>
      <c r="M1725" t="s">
        <v>231</v>
      </c>
      <c r="N1725">
        <v>10800</v>
      </c>
      <c r="O1725" t="s">
        <v>3036</v>
      </c>
      <c r="P1725" t="s">
        <v>16</v>
      </c>
    </row>
    <row r="1726" spans="2:16" x14ac:dyDescent="0.25">
      <c r="B1726" t="b">
        <v>0</v>
      </c>
      <c r="C1726" t="s">
        <v>25</v>
      </c>
      <c r="D1726" t="s">
        <v>74</v>
      </c>
      <c r="E1726">
        <v>2002593129</v>
      </c>
      <c r="F1726">
        <v>20.866</v>
      </c>
      <c r="G1726">
        <v>14</v>
      </c>
      <c r="H1726" t="s">
        <v>97</v>
      </c>
      <c r="I1726" t="s">
        <v>2133</v>
      </c>
      <c r="J1726">
        <v>1275</v>
      </c>
      <c r="K1726" t="s">
        <v>41</v>
      </c>
      <c r="L1726">
        <v>4</v>
      </c>
      <c r="M1726" t="s">
        <v>42</v>
      </c>
      <c r="N1726">
        <v>0</v>
      </c>
      <c r="O1726" t="s">
        <v>2134</v>
      </c>
      <c r="P1726" t="s">
        <v>16</v>
      </c>
    </row>
    <row r="1727" spans="2:16" x14ac:dyDescent="0.25">
      <c r="B1727" t="b">
        <v>0</v>
      </c>
      <c r="C1727" t="s">
        <v>25</v>
      </c>
      <c r="D1727" t="s">
        <v>181</v>
      </c>
      <c r="E1727">
        <v>2002560033</v>
      </c>
      <c r="F1727">
        <v>21.126999999999999</v>
      </c>
      <c r="G1727">
        <v>20</v>
      </c>
      <c r="H1727" t="s">
        <v>345</v>
      </c>
      <c r="I1727" t="s">
        <v>1327</v>
      </c>
      <c r="J1727">
        <v>1275</v>
      </c>
      <c r="K1727" t="s">
        <v>144</v>
      </c>
      <c r="L1727">
        <v>2</v>
      </c>
      <c r="M1727" t="s">
        <v>14</v>
      </c>
      <c r="N1727">
        <v>0</v>
      </c>
      <c r="O1727" t="s">
        <v>3037</v>
      </c>
      <c r="P1727" t="s">
        <v>16</v>
      </c>
    </row>
    <row r="1728" spans="2:16" x14ac:dyDescent="0.25">
      <c r="B1728" t="b">
        <v>0</v>
      </c>
      <c r="C1728" t="s">
        <v>32</v>
      </c>
      <c r="D1728" t="s">
        <v>44</v>
      </c>
      <c r="E1728" t="s">
        <v>3038</v>
      </c>
      <c r="F1728">
        <v>1.048</v>
      </c>
      <c r="G1728">
        <v>19</v>
      </c>
      <c r="H1728" t="s">
        <v>46</v>
      </c>
      <c r="I1728" t="s">
        <v>47</v>
      </c>
      <c r="J1728">
        <v>130</v>
      </c>
      <c r="K1728" t="s">
        <v>48</v>
      </c>
      <c r="L1728">
        <v>130</v>
      </c>
      <c r="M1728" t="s">
        <v>49</v>
      </c>
      <c r="N1728">
        <v>8000</v>
      </c>
      <c r="O1728" t="s">
        <v>50</v>
      </c>
      <c r="P1728" t="s">
        <v>16</v>
      </c>
    </row>
    <row r="1729" spans="2:16" x14ac:dyDescent="0.25">
      <c r="B1729" t="b">
        <v>0</v>
      </c>
      <c r="C1729" t="s">
        <v>32</v>
      </c>
      <c r="D1729" t="s">
        <v>128</v>
      </c>
      <c r="E1729" t="s">
        <v>3039</v>
      </c>
      <c r="F1729">
        <v>1.4</v>
      </c>
      <c r="G1729">
        <v>25</v>
      </c>
      <c r="H1729" t="s">
        <v>171</v>
      </c>
      <c r="I1729" t="s">
        <v>3040</v>
      </c>
      <c r="J1729">
        <v>130</v>
      </c>
      <c r="K1729" t="s">
        <v>48</v>
      </c>
      <c r="L1729">
        <v>130</v>
      </c>
      <c r="M1729" t="s">
        <v>67</v>
      </c>
      <c r="N1729">
        <v>11500</v>
      </c>
      <c r="O1729" t="s">
        <v>3041</v>
      </c>
      <c r="P1729" t="s">
        <v>16</v>
      </c>
    </row>
    <row r="1730" spans="2:16" x14ac:dyDescent="0.25">
      <c r="B1730" t="b">
        <v>0</v>
      </c>
      <c r="C1730" t="s">
        <v>38</v>
      </c>
      <c r="D1730" t="s">
        <v>86</v>
      </c>
      <c r="E1730" t="s">
        <v>3042</v>
      </c>
      <c r="F1730">
        <v>1.522</v>
      </c>
      <c r="G1730">
        <v>30</v>
      </c>
      <c r="H1730" t="s">
        <v>20</v>
      </c>
      <c r="I1730" t="s">
        <v>225</v>
      </c>
      <c r="J1730">
        <v>240</v>
      </c>
      <c r="K1730" t="s">
        <v>211</v>
      </c>
      <c r="L1730">
        <v>5.625</v>
      </c>
      <c r="M1730" t="s">
        <v>212</v>
      </c>
      <c r="N1730">
        <v>0</v>
      </c>
      <c r="O1730" t="s">
        <v>226</v>
      </c>
      <c r="P1730" t="s">
        <v>16</v>
      </c>
    </row>
    <row r="1731" spans="2:16" x14ac:dyDescent="0.25">
      <c r="B1731" t="b">
        <v>0</v>
      </c>
      <c r="C1731" t="s">
        <v>32</v>
      </c>
      <c r="D1731" t="s">
        <v>64</v>
      </c>
      <c r="E1731" t="s">
        <v>3043</v>
      </c>
      <c r="F1731">
        <v>1.31</v>
      </c>
      <c r="G1731">
        <v>11</v>
      </c>
      <c r="H1731" t="s">
        <v>296</v>
      </c>
      <c r="I1731" t="s">
        <v>168</v>
      </c>
      <c r="J1731">
        <v>130</v>
      </c>
      <c r="K1731" t="s">
        <v>48</v>
      </c>
      <c r="L1731">
        <v>130</v>
      </c>
      <c r="M1731" t="s">
        <v>72</v>
      </c>
      <c r="N1731">
        <v>10000</v>
      </c>
      <c r="O1731" t="s">
        <v>169</v>
      </c>
      <c r="P1731" t="s">
        <v>16</v>
      </c>
    </row>
    <row r="1732" spans="2:16" x14ac:dyDescent="0.25">
      <c r="B1732" t="b">
        <v>0</v>
      </c>
      <c r="C1732" t="s">
        <v>32</v>
      </c>
      <c r="D1732" t="s">
        <v>2429</v>
      </c>
      <c r="E1732" t="s">
        <v>3044</v>
      </c>
      <c r="F1732">
        <v>1.23</v>
      </c>
      <c r="G1732">
        <v>5</v>
      </c>
      <c r="H1732" t="s">
        <v>280</v>
      </c>
      <c r="I1732" t="s">
        <v>2430</v>
      </c>
      <c r="J1732">
        <v>160</v>
      </c>
      <c r="K1732" t="s">
        <v>2431</v>
      </c>
      <c r="L1732">
        <v>160</v>
      </c>
      <c r="M1732" t="s">
        <v>2432</v>
      </c>
      <c r="N1732">
        <v>0</v>
      </c>
      <c r="O1732" t="s">
        <v>2433</v>
      </c>
      <c r="P1732" t="s">
        <v>16</v>
      </c>
    </row>
    <row r="1733" spans="2:16" x14ac:dyDescent="0.25">
      <c r="B1733" t="b">
        <v>0</v>
      </c>
      <c r="C1733" t="s">
        <v>25</v>
      </c>
      <c r="D1733" t="s">
        <v>181</v>
      </c>
      <c r="E1733">
        <v>2002603071</v>
      </c>
      <c r="F1733">
        <v>22.195</v>
      </c>
      <c r="G1733">
        <v>31</v>
      </c>
      <c r="H1733" t="s">
        <v>20</v>
      </c>
      <c r="I1733" t="s">
        <v>201</v>
      </c>
      <c r="J1733">
        <v>1275</v>
      </c>
      <c r="K1733" t="s">
        <v>271</v>
      </c>
      <c r="L1733">
        <v>2.5</v>
      </c>
      <c r="M1733" t="s">
        <v>272</v>
      </c>
      <c r="N1733">
        <v>0</v>
      </c>
      <c r="O1733" t="s">
        <v>3045</v>
      </c>
      <c r="P1733" t="s">
        <v>16</v>
      </c>
    </row>
    <row r="1734" spans="2:16" x14ac:dyDescent="0.25">
      <c r="B1734" t="b">
        <v>0</v>
      </c>
      <c r="C1734" t="s">
        <v>32</v>
      </c>
      <c r="D1734" t="s">
        <v>64</v>
      </c>
      <c r="E1734" t="s">
        <v>3046</v>
      </c>
      <c r="F1734">
        <v>1.4750000000000001</v>
      </c>
      <c r="G1734">
        <v>25</v>
      </c>
      <c r="H1734" t="s">
        <v>75</v>
      </c>
      <c r="I1734" t="s">
        <v>94</v>
      </c>
      <c r="J1734">
        <v>130</v>
      </c>
      <c r="K1734" t="s">
        <v>48</v>
      </c>
      <c r="L1734">
        <v>130</v>
      </c>
      <c r="M1734" t="s">
        <v>67</v>
      </c>
      <c r="N1734">
        <v>11500</v>
      </c>
      <c r="O1734" t="s">
        <v>95</v>
      </c>
      <c r="P1734" t="s">
        <v>16</v>
      </c>
    </row>
    <row r="1735" spans="2:16" x14ac:dyDescent="0.25">
      <c r="B1735" t="b">
        <v>0</v>
      </c>
      <c r="C1735" t="s">
        <v>32</v>
      </c>
      <c r="D1735" t="s">
        <v>64</v>
      </c>
      <c r="E1735" t="s">
        <v>3047</v>
      </c>
      <c r="F1735">
        <v>1.3120000000000001</v>
      </c>
      <c r="G1735">
        <v>24</v>
      </c>
      <c r="H1735" t="s">
        <v>291</v>
      </c>
      <c r="I1735" t="s">
        <v>168</v>
      </c>
      <c r="J1735">
        <v>130</v>
      </c>
      <c r="K1735" t="s">
        <v>48</v>
      </c>
      <c r="L1735">
        <v>130</v>
      </c>
      <c r="M1735" t="s">
        <v>72</v>
      </c>
      <c r="N1735">
        <v>10000</v>
      </c>
      <c r="O1735" t="s">
        <v>169</v>
      </c>
      <c r="P1735" t="s">
        <v>16</v>
      </c>
    </row>
    <row r="1736" spans="2:16" x14ac:dyDescent="0.25">
      <c r="B1736" t="b">
        <v>0</v>
      </c>
      <c r="C1736" t="s">
        <v>9</v>
      </c>
      <c r="D1736" t="s">
        <v>333</v>
      </c>
      <c r="E1736">
        <v>2002591316</v>
      </c>
      <c r="F1736">
        <v>15.909000000000001</v>
      </c>
      <c r="G1736">
        <v>12</v>
      </c>
      <c r="H1736" t="s">
        <v>97</v>
      </c>
      <c r="I1736" t="s">
        <v>3048</v>
      </c>
      <c r="J1736">
        <v>1195</v>
      </c>
      <c r="K1736" t="s">
        <v>3049</v>
      </c>
      <c r="L1736">
        <v>0.6</v>
      </c>
      <c r="M1736" t="s">
        <v>176</v>
      </c>
      <c r="N1736">
        <v>0</v>
      </c>
      <c r="O1736" t="s">
        <v>3050</v>
      </c>
      <c r="P1736" t="s">
        <v>16</v>
      </c>
    </row>
    <row r="1737" spans="2:16" x14ac:dyDescent="0.25">
      <c r="B1737" t="b">
        <v>0</v>
      </c>
      <c r="C1737" t="s">
        <v>32</v>
      </c>
      <c r="D1737" t="s">
        <v>64</v>
      </c>
      <c r="E1737" t="s">
        <v>3051</v>
      </c>
      <c r="F1737">
        <v>1.4710000000000001</v>
      </c>
      <c r="G1737">
        <v>14</v>
      </c>
      <c r="H1737" t="s">
        <v>140</v>
      </c>
      <c r="I1737" t="s">
        <v>141</v>
      </c>
      <c r="J1737">
        <v>130</v>
      </c>
      <c r="K1737" t="s">
        <v>48</v>
      </c>
      <c r="L1737">
        <v>130</v>
      </c>
      <c r="M1737" t="s">
        <v>67</v>
      </c>
      <c r="N1737">
        <v>11500</v>
      </c>
      <c r="O1737" t="s">
        <v>142</v>
      </c>
      <c r="P1737" t="s">
        <v>16</v>
      </c>
    </row>
    <row r="1738" spans="2:16" x14ac:dyDescent="0.25">
      <c r="B1738" t="b">
        <v>0</v>
      </c>
      <c r="C1738" t="s">
        <v>9</v>
      </c>
      <c r="D1738" t="s">
        <v>10</v>
      </c>
      <c r="E1738">
        <v>5000002910</v>
      </c>
      <c r="F1738">
        <v>3.1</v>
      </c>
      <c r="G1738">
        <v>3</v>
      </c>
      <c r="H1738" t="s">
        <v>547</v>
      </c>
      <c r="I1738" t="s">
        <v>1749</v>
      </c>
      <c r="J1738">
        <v>169</v>
      </c>
      <c r="K1738" t="s">
        <v>877</v>
      </c>
      <c r="L1738">
        <v>1.69</v>
      </c>
      <c r="M1738" t="s">
        <v>187</v>
      </c>
      <c r="N1738">
        <v>0</v>
      </c>
      <c r="O1738" t="s">
        <v>1750</v>
      </c>
      <c r="P1738" t="s">
        <v>16</v>
      </c>
    </row>
    <row r="1739" spans="2:16" x14ac:dyDescent="0.25">
      <c r="B1739" t="b">
        <v>0</v>
      </c>
      <c r="C1739" t="s">
        <v>32</v>
      </c>
      <c r="D1739" t="s">
        <v>64</v>
      </c>
      <c r="E1739" t="s">
        <v>3052</v>
      </c>
      <c r="F1739">
        <v>1.476</v>
      </c>
      <c r="G1739">
        <v>25</v>
      </c>
      <c r="H1739" t="s">
        <v>75</v>
      </c>
      <c r="I1739" t="s">
        <v>94</v>
      </c>
      <c r="J1739">
        <v>130</v>
      </c>
      <c r="K1739" t="s">
        <v>48</v>
      </c>
      <c r="L1739">
        <v>130</v>
      </c>
      <c r="M1739" t="s">
        <v>67</v>
      </c>
      <c r="N1739">
        <v>11500</v>
      </c>
      <c r="O1739" t="s">
        <v>95</v>
      </c>
      <c r="P1739" t="s">
        <v>16</v>
      </c>
    </row>
    <row r="1740" spans="2:16" x14ac:dyDescent="0.25">
      <c r="B1740" t="b">
        <v>0</v>
      </c>
      <c r="C1740" t="s">
        <v>38</v>
      </c>
      <c r="D1740" t="s">
        <v>258</v>
      </c>
      <c r="E1740">
        <v>3900020</v>
      </c>
      <c r="F1740">
        <v>1.01</v>
      </c>
      <c r="G1740">
        <v>24</v>
      </c>
      <c r="H1740" t="s">
        <v>259</v>
      </c>
      <c r="I1740" t="s">
        <v>260</v>
      </c>
      <c r="J1740">
        <v>1260</v>
      </c>
      <c r="K1740" t="s">
        <v>261</v>
      </c>
      <c r="L1740">
        <v>20</v>
      </c>
      <c r="M1740" t="s">
        <v>1000</v>
      </c>
      <c r="N1740">
        <v>5000</v>
      </c>
      <c r="O1740" t="s">
        <v>1001</v>
      </c>
      <c r="P1740" t="s">
        <v>16</v>
      </c>
    </row>
    <row r="1741" spans="2:16" x14ac:dyDescent="0.25">
      <c r="B1741" t="b">
        <v>0</v>
      </c>
      <c r="C1741" t="s">
        <v>32</v>
      </c>
      <c r="D1741" t="s">
        <v>64</v>
      </c>
      <c r="E1741" t="s">
        <v>3053</v>
      </c>
      <c r="F1741">
        <v>1.28</v>
      </c>
      <c r="G1741">
        <v>30</v>
      </c>
      <c r="H1741" t="s">
        <v>20</v>
      </c>
      <c r="I1741" t="s">
        <v>107</v>
      </c>
      <c r="J1741">
        <v>130</v>
      </c>
      <c r="K1741" t="s">
        <v>48</v>
      </c>
      <c r="L1741">
        <v>130</v>
      </c>
      <c r="M1741" t="s">
        <v>72</v>
      </c>
      <c r="N1741">
        <v>10000</v>
      </c>
      <c r="O1741" t="s">
        <v>108</v>
      </c>
      <c r="P1741" t="s">
        <v>16</v>
      </c>
    </row>
    <row r="1742" spans="2:16" x14ac:dyDescent="0.25">
      <c r="B1742" t="b">
        <v>0</v>
      </c>
      <c r="C1742" t="s">
        <v>32</v>
      </c>
      <c r="D1742" t="s">
        <v>64</v>
      </c>
      <c r="E1742" t="s">
        <v>3054</v>
      </c>
      <c r="F1742">
        <v>1.31</v>
      </c>
      <c r="G1742">
        <v>9</v>
      </c>
      <c r="H1742" t="s">
        <v>296</v>
      </c>
      <c r="I1742" t="s">
        <v>168</v>
      </c>
      <c r="J1742">
        <v>130</v>
      </c>
      <c r="K1742" t="s">
        <v>48</v>
      </c>
      <c r="L1742">
        <v>130</v>
      </c>
      <c r="M1742" t="s">
        <v>72</v>
      </c>
      <c r="N1742">
        <v>10000</v>
      </c>
      <c r="O1742" t="s">
        <v>169</v>
      </c>
      <c r="P1742" t="s">
        <v>16</v>
      </c>
    </row>
    <row r="1743" spans="2:16" x14ac:dyDescent="0.25">
      <c r="B1743" t="b">
        <v>0</v>
      </c>
      <c r="C1743" t="s">
        <v>32</v>
      </c>
      <c r="D1743" t="s">
        <v>64</v>
      </c>
      <c r="E1743" t="s">
        <v>3055</v>
      </c>
      <c r="F1743">
        <v>1.3149999999999999</v>
      </c>
      <c r="G1743">
        <v>3</v>
      </c>
      <c r="H1743" t="s">
        <v>70</v>
      </c>
      <c r="I1743" t="s">
        <v>168</v>
      </c>
      <c r="J1743">
        <v>130</v>
      </c>
      <c r="K1743" t="s">
        <v>48</v>
      </c>
      <c r="L1743">
        <v>130</v>
      </c>
      <c r="M1743" t="s">
        <v>72</v>
      </c>
      <c r="N1743">
        <v>10000</v>
      </c>
      <c r="O1743" t="s">
        <v>169</v>
      </c>
      <c r="P1743" t="s">
        <v>16</v>
      </c>
    </row>
    <row r="1744" spans="2:16" x14ac:dyDescent="0.25">
      <c r="B1744" t="b">
        <v>0</v>
      </c>
      <c r="C1744" t="s">
        <v>32</v>
      </c>
      <c r="D1744" t="s">
        <v>51</v>
      </c>
      <c r="E1744" t="s">
        <v>3056</v>
      </c>
      <c r="F1744">
        <v>1.56</v>
      </c>
      <c r="G1744">
        <v>20</v>
      </c>
      <c r="H1744" t="s">
        <v>46</v>
      </c>
      <c r="I1744" t="s">
        <v>53</v>
      </c>
      <c r="J1744">
        <v>200</v>
      </c>
      <c r="K1744" t="s">
        <v>54</v>
      </c>
      <c r="L1744">
        <v>200</v>
      </c>
      <c r="M1744" t="s">
        <v>55</v>
      </c>
      <c r="N1744">
        <v>5000</v>
      </c>
      <c r="O1744" t="s">
        <v>56</v>
      </c>
      <c r="P1744" t="s">
        <v>16</v>
      </c>
    </row>
    <row r="1745" spans="2:16" x14ac:dyDescent="0.25">
      <c r="B1745" t="b">
        <v>0</v>
      </c>
      <c r="C1745" t="s">
        <v>662</v>
      </c>
      <c r="D1745" t="s">
        <v>339</v>
      </c>
      <c r="E1745" t="s">
        <v>3057</v>
      </c>
      <c r="F1745">
        <v>1.5349999999999999</v>
      </c>
      <c r="G1745">
        <v>22</v>
      </c>
      <c r="H1745" t="s">
        <v>75</v>
      </c>
      <c r="I1745" t="s">
        <v>746</v>
      </c>
      <c r="J1745">
        <v>16</v>
      </c>
      <c r="K1745" t="s">
        <v>747</v>
      </c>
      <c r="L1745">
        <v>1.86</v>
      </c>
      <c r="M1745" t="s">
        <v>748</v>
      </c>
      <c r="N1745">
        <v>0</v>
      </c>
      <c r="O1745" t="s">
        <v>749</v>
      </c>
      <c r="P1745" t="s">
        <v>16</v>
      </c>
    </row>
    <row r="1746" spans="2:16" x14ac:dyDescent="0.25">
      <c r="B1746" t="b">
        <v>0</v>
      </c>
      <c r="C1746" t="s">
        <v>32</v>
      </c>
      <c r="D1746" t="s">
        <v>44</v>
      </c>
      <c r="E1746" t="s">
        <v>3058</v>
      </c>
      <c r="F1746">
        <v>1.32</v>
      </c>
      <c r="G1746">
        <v>26</v>
      </c>
      <c r="H1746" t="s">
        <v>104</v>
      </c>
      <c r="I1746" t="s">
        <v>47</v>
      </c>
      <c r="J1746">
        <v>130</v>
      </c>
      <c r="K1746" t="s">
        <v>48</v>
      </c>
      <c r="L1746">
        <v>130</v>
      </c>
      <c r="M1746" t="s">
        <v>72</v>
      </c>
      <c r="N1746">
        <v>10000</v>
      </c>
      <c r="O1746" t="s">
        <v>105</v>
      </c>
      <c r="P1746" t="s">
        <v>16</v>
      </c>
    </row>
    <row r="1747" spans="2:16" x14ac:dyDescent="0.25">
      <c r="B1747" t="b">
        <v>0</v>
      </c>
      <c r="C1747" t="s">
        <v>38</v>
      </c>
      <c r="D1747" t="s">
        <v>86</v>
      </c>
      <c r="E1747" t="s">
        <v>3059</v>
      </c>
      <c r="F1747">
        <v>1.3180000000000001</v>
      </c>
      <c r="G1747">
        <v>14</v>
      </c>
      <c r="H1747" t="s">
        <v>97</v>
      </c>
      <c r="I1747" t="s">
        <v>475</v>
      </c>
      <c r="J1747">
        <v>240</v>
      </c>
      <c r="K1747" t="s">
        <v>234</v>
      </c>
      <c r="L1747">
        <v>7.9169999999999998</v>
      </c>
      <c r="M1747" t="s">
        <v>235</v>
      </c>
      <c r="N1747">
        <v>0</v>
      </c>
      <c r="O1747" t="s">
        <v>611</v>
      </c>
      <c r="P1747" t="s">
        <v>16</v>
      </c>
    </row>
    <row r="1748" spans="2:16" x14ac:dyDescent="0.25">
      <c r="B1748" t="b">
        <v>0</v>
      </c>
      <c r="C1748" t="s">
        <v>38</v>
      </c>
      <c r="D1748" t="s">
        <v>86</v>
      </c>
      <c r="E1748" t="s">
        <v>3060</v>
      </c>
      <c r="F1748">
        <v>1.498</v>
      </c>
      <c r="G1748">
        <v>13</v>
      </c>
      <c r="H1748" t="s">
        <v>97</v>
      </c>
      <c r="I1748" t="s">
        <v>475</v>
      </c>
      <c r="J1748">
        <v>240</v>
      </c>
      <c r="K1748" t="s">
        <v>737</v>
      </c>
      <c r="L1748">
        <v>6.6669999999999998</v>
      </c>
      <c r="M1748" t="s">
        <v>738</v>
      </c>
      <c r="N1748">
        <v>0</v>
      </c>
      <c r="O1748" t="s">
        <v>3061</v>
      </c>
      <c r="P1748" t="s">
        <v>16</v>
      </c>
    </row>
    <row r="1749" spans="2:16" x14ac:dyDescent="0.25">
      <c r="B1749" t="b">
        <v>0</v>
      </c>
      <c r="C1749" t="s">
        <v>156</v>
      </c>
      <c r="D1749" t="s">
        <v>157</v>
      </c>
      <c r="E1749">
        <v>24110932</v>
      </c>
      <c r="F1749">
        <v>3.113</v>
      </c>
      <c r="G1749">
        <v>27</v>
      </c>
      <c r="H1749" t="s">
        <v>2045</v>
      </c>
      <c r="I1749" t="s">
        <v>3062</v>
      </c>
      <c r="J1749">
        <v>500</v>
      </c>
      <c r="K1749" t="s">
        <v>3063</v>
      </c>
      <c r="L1749">
        <v>0.25</v>
      </c>
      <c r="M1749" t="s">
        <v>648</v>
      </c>
      <c r="N1749">
        <v>0</v>
      </c>
      <c r="O1749" t="s">
        <v>3064</v>
      </c>
      <c r="P1749" t="s">
        <v>16</v>
      </c>
    </row>
    <row r="1750" spans="2:16" x14ac:dyDescent="0.25">
      <c r="B1750" t="b">
        <v>0</v>
      </c>
      <c r="C1750" t="s">
        <v>156</v>
      </c>
      <c r="D1750" t="s">
        <v>696</v>
      </c>
      <c r="E1750" t="s">
        <v>3065</v>
      </c>
      <c r="F1750">
        <v>1.05</v>
      </c>
      <c r="G1750">
        <v>31</v>
      </c>
      <c r="H1750" t="s">
        <v>20</v>
      </c>
      <c r="I1750" t="s">
        <v>3066</v>
      </c>
      <c r="J1750">
        <v>543</v>
      </c>
      <c r="K1750" t="s">
        <v>3067</v>
      </c>
      <c r="L1750">
        <v>0.2</v>
      </c>
      <c r="M1750" t="s">
        <v>161</v>
      </c>
      <c r="N1750">
        <v>0</v>
      </c>
      <c r="O1750" t="s">
        <v>3068</v>
      </c>
      <c r="P1750" t="s">
        <v>16</v>
      </c>
    </row>
    <row r="1751" spans="2:16" x14ac:dyDescent="0.25">
      <c r="B1751" t="b">
        <v>0</v>
      </c>
      <c r="C1751" t="s">
        <v>32</v>
      </c>
      <c r="D1751" t="s">
        <v>51</v>
      </c>
      <c r="E1751" t="s">
        <v>3069</v>
      </c>
      <c r="F1751">
        <v>1.56</v>
      </c>
      <c r="G1751">
        <v>20</v>
      </c>
      <c r="H1751" t="s">
        <v>46</v>
      </c>
      <c r="I1751" t="s">
        <v>53</v>
      </c>
      <c r="J1751">
        <v>200</v>
      </c>
      <c r="K1751" t="s">
        <v>54</v>
      </c>
      <c r="L1751">
        <v>200</v>
      </c>
      <c r="M1751" t="s">
        <v>55</v>
      </c>
      <c r="N1751">
        <v>5000</v>
      </c>
      <c r="O1751" t="s">
        <v>56</v>
      </c>
      <c r="P1751" t="s">
        <v>16</v>
      </c>
    </row>
    <row r="1752" spans="2:16" x14ac:dyDescent="0.25">
      <c r="B1752" t="b">
        <v>0</v>
      </c>
      <c r="C1752" t="s">
        <v>9</v>
      </c>
      <c r="D1752" t="s">
        <v>10</v>
      </c>
      <c r="E1752">
        <v>2501006329</v>
      </c>
      <c r="F1752">
        <v>1.857</v>
      </c>
      <c r="G1752">
        <v>8</v>
      </c>
      <c r="H1752" t="s">
        <v>421</v>
      </c>
      <c r="I1752" t="s">
        <v>3070</v>
      </c>
      <c r="J1752">
        <v>315</v>
      </c>
      <c r="K1752" t="s">
        <v>3071</v>
      </c>
      <c r="L1752">
        <v>2</v>
      </c>
      <c r="M1752" t="s">
        <v>14</v>
      </c>
      <c r="N1752">
        <v>0</v>
      </c>
      <c r="O1752" t="s">
        <v>3072</v>
      </c>
      <c r="P1752" t="s">
        <v>16</v>
      </c>
    </row>
    <row r="1753" spans="2:16" x14ac:dyDescent="0.25">
      <c r="B1753" t="b">
        <v>0</v>
      </c>
      <c r="C1753" t="s">
        <v>32</v>
      </c>
      <c r="D1753" t="s">
        <v>64</v>
      </c>
      <c r="E1753" t="s">
        <v>3073</v>
      </c>
      <c r="F1753">
        <v>1.2</v>
      </c>
      <c r="G1753">
        <v>13</v>
      </c>
      <c r="H1753" t="s">
        <v>97</v>
      </c>
      <c r="I1753" t="s">
        <v>545</v>
      </c>
      <c r="J1753">
        <v>130</v>
      </c>
      <c r="K1753" t="s">
        <v>48</v>
      </c>
      <c r="L1753">
        <v>130</v>
      </c>
      <c r="M1753" t="s">
        <v>413</v>
      </c>
      <c r="N1753">
        <v>9100</v>
      </c>
      <c r="O1753" t="s">
        <v>3074</v>
      </c>
      <c r="P1753" t="s">
        <v>16</v>
      </c>
    </row>
    <row r="1754" spans="2:16" x14ac:dyDescent="0.25">
      <c r="B1754" t="b">
        <v>0</v>
      </c>
      <c r="C1754" t="s">
        <v>32</v>
      </c>
      <c r="D1754" t="s">
        <v>33</v>
      </c>
      <c r="E1754">
        <v>241009051</v>
      </c>
      <c r="F1754">
        <v>22.66</v>
      </c>
      <c r="G1754">
        <v>18</v>
      </c>
      <c r="H1754" t="s">
        <v>806</v>
      </c>
      <c r="I1754" t="s">
        <v>786</v>
      </c>
      <c r="J1754">
        <v>1275</v>
      </c>
      <c r="K1754" t="s">
        <v>136</v>
      </c>
      <c r="L1754">
        <v>210</v>
      </c>
      <c r="M1754" t="s">
        <v>36</v>
      </c>
      <c r="N1754">
        <v>10850</v>
      </c>
      <c r="O1754" t="s">
        <v>787</v>
      </c>
      <c r="P1754" t="s">
        <v>16</v>
      </c>
    </row>
    <row r="1755" spans="2:16" x14ac:dyDescent="0.25">
      <c r="B1755" t="b">
        <v>0</v>
      </c>
      <c r="C1755" t="s">
        <v>32</v>
      </c>
      <c r="D1755" t="s">
        <v>64</v>
      </c>
      <c r="E1755" t="s">
        <v>3075</v>
      </c>
      <c r="F1755">
        <v>1.323</v>
      </c>
      <c r="G1755">
        <v>16</v>
      </c>
      <c r="H1755" t="s">
        <v>27</v>
      </c>
      <c r="I1755" t="s">
        <v>81</v>
      </c>
      <c r="J1755">
        <v>130</v>
      </c>
      <c r="K1755" t="s">
        <v>48</v>
      </c>
      <c r="L1755">
        <v>130</v>
      </c>
      <c r="M1755" t="s">
        <v>72</v>
      </c>
      <c r="N1755">
        <v>10000</v>
      </c>
      <c r="O1755" t="s">
        <v>82</v>
      </c>
      <c r="P1755" t="s">
        <v>16</v>
      </c>
    </row>
    <row r="1756" spans="2:16" x14ac:dyDescent="0.25">
      <c r="B1756" t="b">
        <v>0</v>
      </c>
      <c r="C1756" t="s">
        <v>38</v>
      </c>
      <c r="D1756" t="s">
        <v>258</v>
      </c>
      <c r="E1756">
        <v>3500038</v>
      </c>
      <c r="F1756">
        <v>1.01</v>
      </c>
      <c r="G1756">
        <v>25</v>
      </c>
      <c r="H1756" t="s">
        <v>259</v>
      </c>
      <c r="I1756" t="s">
        <v>260</v>
      </c>
      <c r="J1756">
        <v>1260</v>
      </c>
      <c r="K1756" t="s">
        <v>635</v>
      </c>
      <c r="L1756">
        <v>22</v>
      </c>
      <c r="M1756" t="s">
        <v>636</v>
      </c>
      <c r="N1756">
        <v>5000</v>
      </c>
      <c r="O1756" t="s">
        <v>637</v>
      </c>
      <c r="P1756" t="s">
        <v>16</v>
      </c>
    </row>
    <row r="1757" spans="2:16" x14ac:dyDescent="0.25">
      <c r="B1757" t="b">
        <v>0</v>
      </c>
      <c r="C1757" t="s">
        <v>32</v>
      </c>
      <c r="D1757" t="s">
        <v>64</v>
      </c>
      <c r="E1757" t="s">
        <v>3076</v>
      </c>
      <c r="F1757">
        <v>1.3120000000000001</v>
      </c>
      <c r="G1757">
        <v>2</v>
      </c>
      <c r="H1757" t="s">
        <v>70</v>
      </c>
      <c r="I1757" t="s">
        <v>168</v>
      </c>
      <c r="J1757">
        <v>130</v>
      </c>
      <c r="K1757" t="s">
        <v>48</v>
      </c>
      <c r="L1757">
        <v>130</v>
      </c>
      <c r="M1757" t="s">
        <v>72</v>
      </c>
      <c r="N1757">
        <v>10000</v>
      </c>
      <c r="O1757" t="s">
        <v>169</v>
      </c>
      <c r="P1757" t="s">
        <v>16</v>
      </c>
    </row>
    <row r="1758" spans="2:16" x14ac:dyDescent="0.25">
      <c r="B1758" t="b">
        <v>0</v>
      </c>
      <c r="C1758" t="s">
        <v>32</v>
      </c>
      <c r="D1758" t="s">
        <v>33</v>
      </c>
      <c r="E1758">
        <v>250359632</v>
      </c>
      <c r="F1758">
        <v>17.690000000000001</v>
      </c>
      <c r="G1758">
        <v>18</v>
      </c>
      <c r="H1758" t="s">
        <v>46</v>
      </c>
      <c r="I1758" t="s">
        <v>1480</v>
      </c>
      <c r="J1758">
        <v>1000</v>
      </c>
      <c r="K1758" t="s">
        <v>568</v>
      </c>
      <c r="L1758">
        <v>210</v>
      </c>
      <c r="M1758" t="s">
        <v>231</v>
      </c>
      <c r="N1758">
        <v>10800</v>
      </c>
      <c r="O1758" t="s">
        <v>1481</v>
      </c>
      <c r="P1758" t="s">
        <v>16</v>
      </c>
    </row>
    <row r="1759" spans="2:16" x14ac:dyDescent="0.25">
      <c r="B1759" t="b">
        <v>0</v>
      </c>
      <c r="C1759" t="s">
        <v>38</v>
      </c>
      <c r="D1759" t="s">
        <v>86</v>
      </c>
      <c r="E1759" t="s">
        <v>3077</v>
      </c>
      <c r="F1759">
        <v>1.5229999999999999</v>
      </c>
      <c r="G1759">
        <v>4</v>
      </c>
      <c r="H1759" t="s">
        <v>184</v>
      </c>
      <c r="I1759" t="s">
        <v>225</v>
      </c>
      <c r="J1759">
        <v>240</v>
      </c>
      <c r="K1759" t="s">
        <v>234</v>
      </c>
      <c r="L1759">
        <v>7.9169999999999998</v>
      </c>
      <c r="M1759" t="s">
        <v>235</v>
      </c>
      <c r="N1759">
        <v>0</v>
      </c>
      <c r="O1759" t="s">
        <v>403</v>
      </c>
      <c r="P1759" t="s">
        <v>16</v>
      </c>
    </row>
    <row r="1760" spans="2:16" x14ac:dyDescent="0.25">
      <c r="B1760" t="b">
        <v>0</v>
      </c>
      <c r="C1760" t="s">
        <v>9</v>
      </c>
      <c r="D1760" t="s">
        <v>146</v>
      </c>
      <c r="E1760">
        <v>2002603242</v>
      </c>
      <c r="F1760">
        <v>3.29</v>
      </c>
      <c r="G1760">
        <v>31</v>
      </c>
      <c r="H1760" t="s">
        <v>20</v>
      </c>
      <c r="I1760" t="s">
        <v>1230</v>
      </c>
      <c r="J1760">
        <v>1275</v>
      </c>
      <c r="K1760" t="s">
        <v>1231</v>
      </c>
      <c r="L1760">
        <v>0.65</v>
      </c>
      <c r="M1760" t="s">
        <v>1232</v>
      </c>
      <c r="N1760">
        <v>0</v>
      </c>
      <c r="O1760" t="s">
        <v>3078</v>
      </c>
      <c r="P1760" t="s">
        <v>16</v>
      </c>
    </row>
    <row r="1761" spans="2:16" x14ac:dyDescent="0.25">
      <c r="B1761" t="b">
        <v>0</v>
      </c>
      <c r="C1761" t="s">
        <v>32</v>
      </c>
      <c r="D1761" t="s">
        <v>44</v>
      </c>
      <c r="E1761" t="s">
        <v>3079</v>
      </c>
      <c r="F1761">
        <v>1.31</v>
      </c>
      <c r="G1761">
        <v>28</v>
      </c>
      <c r="H1761" t="s">
        <v>153</v>
      </c>
      <c r="I1761" t="s">
        <v>47</v>
      </c>
      <c r="J1761">
        <v>130</v>
      </c>
      <c r="K1761" t="s">
        <v>48</v>
      </c>
      <c r="L1761">
        <v>130</v>
      </c>
      <c r="M1761" t="s">
        <v>72</v>
      </c>
      <c r="N1761">
        <v>10000</v>
      </c>
      <c r="O1761" t="s">
        <v>105</v>
      </c>
      <c r="P1761" t="s">
        <v>16</v>
      </c>
    </row>
    <row r="1762" spans="2:16" x14ac:dyDescent="0.25">
      <c r="B1762" t="b">
        <v>0</v>
      </c>
      <c r="C1762" t="s">
        <v>38</v>
      </c>
      <c r="D1762" t="s">
        <v>86</v>
      </c>
      <c r="E1762" t="s">
        <v>3080</v>
      </c>
      <c r="F1762">
        <v>1.5209999999999999</v>
      </c>
      <c r="G1762">
        <v>25</v>
      </c>
      <c r="H1762" t="s">
        <v>75</v>
      </c>
      <c r="I1762" t="s">
        <v>225</v>
      </c>
      <c r="J1762">
        <v>240</v>
      </c>
      <c r="K1762" t="s">
        <v>1129</v>
      </c>
      <c r="L1762">
        <v>5</v>
      </c>
      <c r="M1762" t="s">
        <v>112</v>
      </c>
      <c r="N1762">
        <v>0</v>
      </c>
      <c r="O1762" t="s">
        <v>1202</v>
      </c>
      <c r="P1762" t="s">
        <v>16</v>
      </c>
    </row>
    <row r="1763" spans="2:16" x14ac:dyDescent="0.25">
      <c r="B1763" t="b">
        <v>0</v>
      </c>
      <c r="C1763" t="s">
        <v>38</v>
      </c>
      <c r="D1763" t="s">
        <v>86</v>
      </c>
      <c r="E1763" t="s">
        <v>3081</v>
      </c>
      <c r="F1763">
        <v>1.5229999999999999</v>
      </c>
      <c r="G1763">
        <v>1</v>
      </c>
      <c r="H1763" t="s">
        <v>184</v>
      </c>
      <c r="I1763" t="s">
        <v>431</v>
      </c>
      <c r="J1763">
        <v>240</v>
      </c>
      <c r="K1763" t="s">
        <v>234</v>
      </c>
      <c r="L1763">
        <v>7.9169999999999998</v>
      </c>
      <c r="M1763" t="s">
        <v>235</v>
      </c>
      <c r="N1763">
        <v>0</v>
      </c>
      <c r="O1763" t="s">
        <v>982</v>
      </c>
      <c r="P1763" t="s">
        <v>16</v>
      </c>
    </row>
    <row r="1764" spans="2:16" x14ac:dyDescent="0.25">
      <c r="B1764" t="b">
        <v>0</v>
      </c>
      <c r="C1764" t="s">
        <v>32</v>
      </c>
      <c r="D1764" t="s">
        <v>64</v>
      </c>
      <c r="E1764" t="s">
        <v>3082</v>
      </c>
      <c r="F1764">
        <v>1.474</v>
      </c>
      <c r="G1764">
        <v>25</v>
      </c>
      <c r="H1764" t="s">
        <v>291</v>
      </c>
      <c r="I1764" t="s">
        <v>1108</v>
      </c>
      <c r="J1764">
        <v>130</v>
      </c>
      <c r="K1764" t="s">
        <v>48</v>
      </c>
      <c r="L1764">
        <v>130</v>
      </c>
      <c r="M1764" t="s">
        <v>67</v>
      </c>
      <c r="N1764">
        <v>11500</v>
      </c>
      <c r="O1764" t="s">
        <v>1109</v>
      </c>
      <c r="P1764" t="s">
        <v>16</v>
      </c>
    </row>
    <row r="1765" spans="2:16" x14ac:dyDescent="0.25">
      <c r="B1765" t="b">
        <v>0</v>
      </c>
      <c r="C1765" t="s">
        <v>32</v>
      </c>
      <c r="D1765" t="s">
        <v>64</v>
      </c>
      <c r="E1765" t="s">
        <v>3083</v>
      </c>
      <c r="F1765">
        <v>1.306</v>
      </c>
      <c r="G1765">
        <v>4</v>
      </c>
      <c r="H1765" t="s">
        <v>70</v>
      </c>
      <c r="I1765" t="s">
        <v>71</v>
      </c>
      <c r="J1765">
        <v>130</v>
      </c>
      <c r="K1765" t="s">
        <v>48</v>
      </c>
      <c r="L1765">
        <v>130</v>
      </c>
      <c r="M1765" t="s">
        <v>72</v>
      </c>
      <c r="N1765">
        <v>10000</v>
      </c>
      <c r="O1765" t="s">
        <v>73</v>
      </c>
      <c r="P1765" t="s">
        <v>16</v>
      </c>
    </row>
    <row r="1766" spans="2:16" x14ac:dyDescent="0.25">
      <c r="B1766" t="b">
        <v>0</v>
      </c>
      <c r="C1766" t="s">
        <v>32</v>
      </c>
      <c r="D1766" t="s">
        <v>33</v>
      </c>
      <c r="E1766">
        <v>241109423</v>
      </c>
      <c r="F1766">
        <v>14.353999999999999</v>
      </c>
      <c r="G1766">
        <v>21</v>
      </c>
      <c r="H1766" t="s">
        <v>483</v>
      </c>
      <c r="I1766" t="s">
        <v>2076</v>
      </c>
      <c r="J1766">
        <v>1270</v>
      </c>
      <c r="K1766" t="s">
        <v>2077</v>
      </c>
      <c r="L1766">
        <v>210</v>
      </c>
      <c r="M1766" t="s">
        <v>3084</v>
      </c>
      <c r="N1766">
        <v>6900</v>
      </c>
      <c r="O1766" t="s">
        <v>3085</v>
      </c>
      <c r="P1766" t="s">
        <v>16</v>
      </c>
    </row>
    <row r="1767" spans="2:16" x14ac:dyDescent="0.25">
      <c r="B1767" t="b">
        <v>0</v>
      </c>
      <c r="C1767" t="s">
        <v>38</v>
      </c>
      <c r="D1767" t="s">
        <v>86</v>
      </c>
      <c r="E1767" t="s">
        <v>3086</v>
      </c>
      <c r="F1767">
        <v>1.4890000000000001</v>
      </c>
      <c r="G1767">
        <v>12</v>
      </c>
      <c r="H1767" t="s">
        <v>97</v>
      </c>
      <c r="I1767" t="s">
        <v>475</v>
      </c>
      <c r="J1767">
        <v>240</v>
      </c>
      <c r="K1767" t="s">
        <v>211</v>
      </c>
      <c r="L1767">
        <v>5.625</v>
      </c>
      <c r="M1767" t="s">
        <v>212</v>
      </c>
      <c r="N1767">
        <v>0</v>
      </c>
      <c r="O1767" t="s">
        <v>476</v>
      </c>
      <c r="P1767" t="s">
        <v>16</v>
      </c>
    </row>
    <row r="1768" spans="2:16" x14ac:dyDescent="0.25">
      <c r="B1768" t="b">
        <v>0</v>
      </c>
      <c r="C1768" t="s">
        <v>25</v>
      </c>
      <c r="D1768" t="s">
        <v>181</v>
      </c>
      <c r="E1768">
        <v>2412003820</v>
      </c>
      <c r="F1768">
        <v>21.021999999999998</v>
      </c>
      <c r="G1768">
        <v>5</v>
      </c>
      <c r="H1768" t="s">
        <v>332</v>
      </c>
      <c r="I1768" t="s">
        <v>1728</v>
      </c>
      <c r="J1768">
        <v>1275</v>
      </c>
      <c r="K1768" t="s">
        <v>271</v>
      </c>
      <c r="L1768">
        <v>2.5</v>
      </c>
      <c r="M1768" t="s">
        <v>272</v>
      </c>
      <c r="N1768">
        <v>0</v>
      </c>
      <c r="O1768" t="s">
        <v>3087</v>
      </c>
      <c r="P1768" t="s">
        <v>16</v>
      </c>
    </row>
    <row r="1769" spans="2:16" x14ac:dyDescent="0.25">
      <c r="B1769" t="b">
        <v>0</v>
      </c>
      <c r="C1769" t="s">
        <v>38</v>
      </c>
      <c r="D1769" t="s">
        <v>122</v>
      </c>
      <c r="E1769">
        <v>422929</v>
      </c>
      <c r="F1769">
        <v>15.25</v>
      </c>
      <c r="G1769">
        <v>29</v>
      </c>
      <c r="H1769" t="s">
        <v>20</v>
      </c>
      <c r="I1769" t="s">
        <v>1978</v>
      </c>
      <c r="J1769">
        <v>1105</v>
      </c>
      <c r="K1769" t="s">
        <v>1979</v>
      </c>
      <c r="L1769">
        <v>8</v>
      </c>
      <c r="M1769" t="s">
        <v>1980</v>
      </c>
      <c r="N1769">
        <v>0</v>
      </c>
      <c r="O1769" t="s">
        <v>1981</v>
      </c>
      <c r="P1769" t="s">
        <v>16</v>
      </c>
    </row>
    <row r="1770" spans="2:16" x14ac:dyDescent="0.25">
      <c r="B1770" t="b">
        <v>0</v>
      </c>
      <c r="C1770" t="s">
        <v>32</v>
      </c>
      <c r="D1770" t="s">
        <v>51</v>
      </c>
      <c r="E1770" t="s">
        <v>3088</v>
      </c>
      <c r="F1770">
        <v>1.5369999999999999</v>
      </c>
      <c r="G1770">
        <v>30</v>
      </c>
      <c r="H1770" t="s">
        <v>20</v>
      </c>
      <c r="I1770" t="s">
        <v>864</v>
      </c>
      <c r="J1770">
        <v>200</v>
      </c>
      <c r="K1770" t="s">
        <v>54</v>
      </c>
      <c r="L1770">
        <v>200</v>
      </c>
      <c r="M1770" t="s">
        <v>55</v>
      </c>
      <c r="N1770">
        <v>5000</v>
      </c>
      <c r="O1770" t="s">
        <v>865</v>
      </c>
      <c r="P1770" t="s">
        <v>16</v>
      </c>
    </row>
    <row r="1771" spans="2:16" x14ac:dyDescent="0.25">
      <c r="B1771" t="b">
        <v>0</v>
      </c>
      <c r="C1771" t="s">
        <v>32</v>
      </c>
      <c r="D1771" t="s">
        <v>64</v>
      </c>
      <c r="E1771" t="s">
        <v>3089</v>
      </c>
      <c r="F1771">
        <v>1.306</v>
      </c>
      <c r="G1771">
        <v>4</v>
      </c>
      <c r="H1771" t="s">
        <v>70</v>
      </c>
      <c r="I1771" t="s">
        <v>71</v>
      </c>
      <c r="J1771">
        <v>130</v>
      </c>
      <c r="K1771" t="s">
        <v>48</v>
      </c>
      <c r="L1771">
        <v>130</v>
      </c>
      <c r="M1771" t="s">
        <v>72</v>
      </c>
      <c r="N1771">
        <v>10000</v>
      </c>
      <c r="O1771" t="s">
        <v>73</v>
      </c>
      <c r="P1771" t="s">
        <v>16</v>
      </c>
    </row>
    <row r="1772" spans="2:16" x14ac:dyDescent="0.25">
      <c r="B1772" t="b">
        <v>0</v>
      </c>
      <c r="C1772" t="s">
        <v>32</v>
      </c>
      <c r="D1772" t="s">
        <v>44</v>
      </c>
      <c r="E1772" t="s">
        <v>3090</v>
      </c>
      <c r="F1772">
        <v>1.05</v>
      </c>
      <c r="G1772">
        <v>30</v>
      </c>
      <c r="H1772" t="s">
        <v>306</v>
      </c>
      <c r="I1772" t="s">
        <v>47</v>
      </c>
      <c r="J1772">
        <v>130</v>
      </c>
      <c r="K1772" t="s">
        <v>48</v>
      </c>
      <c r="L1772">
        <v>130</v>
      </c>
      <c r="M1772" t="s">
        <v>49</v>
      </c>
      <c r="N1772">
        <v>8000</v>
      </c>
      <c r="O1772" t="s">
        <v>50</v>
      </c>
      <c r="P1772" t="s">
        <v>16</v>
      </c>
    </row>
    <row r="1773" spans="2:16" x14ac:dyDescent="0.25">
      <c r="B1773" t="b">
        <v>0</v>
      </c>
      <c r="C1773" t="s">
        <v>9</v>
      </c>
      <c r="D1773" t="s">
        <v>146</v>
      </c>
      <c r="E1773">
        <v>2002577835</v>
      </c>
      <c r="F1773">
        <v>3.61</v>
      </c>
      <c r="G1773">
        <v>21</v>
      </c>
      <c r="H1773" t="s">
        <v>27</v>
      </c>
      <c r="I1773" t="s">
        <v>3091</v>
      </c>
      <c r="J1773">
        <v>1165</v>
      </c>
      <c r="K1773" t="s">
        <v>3092</v>
      </c>
      <c r="L1773">
        <v>0.35</v>
      </c>
      <c r="M1773" t="s">
        <v>3093</v>
      </c>
      <c r="N1773">
        <v>0</v>
      </c>
      <c r="O1773" t="s">
        <v>3094</v>
      </c>
      <c r="P1773" t="s">
        <v>16</v>
      </c>
    </row>
    <row r="1774" spans="2:16" x14ac:dyDescent="0.25">
      <c r="B1774" t="b">
        <v>0</v>
      </c>
      <c r="C1774" t="s">
        <v>9</v>
      </c>
      <c r="D1774" t="s">
        <v>146</v>
      </c>
      <c r="E1774">
        <v>2002600501</v>
      </c>
      <c r="F1774">
        <v>6.1340000000000003</v>
      </c>
      <c r="G1774">
        <v>27</v>
      </c>
      <c r="H1774" t="s">
        <v>20</v>
      </c>
      <c r="I1774" t="s">
        <v>1086</v>
      </c>
      <c r="J1774">
        <v>1275</v>
      </c>
      <c r="K1774" t="s">
        <v>845</v>
      </c>
      <c r="L1774">
        <v>1.5</v>
      </c>
      <c r="M1774" t="s">
        <v>516</v>
      </c>
      <c r="N1774">
        <v>0</v>
      </c>
      <c r="O1774" t="s">
        <v>2548</v>
      </c>
      <c r="P1774" t="s">
        <v>16</v>
      </c>
    </row>
    <row r="1775" spans="2:16" x14ac:dyDescent="0.25">
      <c r="B1775" t="b">
        <v>0</v>
      </c>
      <c r="C1775" t="s">
        <v>17</v>
      </c>
      <c r="D1775" t="s">
        <v>884</v>
      </c>
      <c r="E1775" t="s">
        <v>3095</v>
      </c>
      <c r="F1775">
        <v>1.3049999999999999</v>
      </c>
      <c r="G1775">
        <v>5</v>
      </c>
      <c r="H1775" t="s">
        <v>547</v>
      </c>
      <c r="I1775" t="s">
        <v>884</v>
      </c>
      <c r="J1775" t="s">
        <v>16</v>
      </c>
    </row>
    <row r="1776" spans="2:16" x14ac:dyDescent="0.25">
      <c r="B1776" t="b">
        <v>0</v>
      </c>
      <c r="C1776" t="s">
        <v>32</v>
      </c>
      <c r="D1776" t="s">
        <v>64</v>
      </c>
      <c r="E1776" t="s">
        <v>3096</v>
      </c>
      <c r="F1776">
        <v>1.31</v>
      </c>
      <c r="G1776">
        <v>12</v>
      </c>
      <c r="H1776" t="s">
        <v>97</v>
      </c>
      <c r="I1776" t="s">
        <v>168</v>
      </c>
      <c r="J1776">
        <v>130</v>
      </c>
      <c r="K1776" t="s">
        <v>48</v>
      </c>
      <c r="L1776">
        <v>130</v>
      </c>
      <c r="M1776" t="s">
        <v>72</v>
      </c>
      <c r="N1776">
        <v>10000</v>
      </c>
      <c r="O1776" t="s">
        <v>169</v>
      </c>
      <c r="P1776" t="s">
        <v>16</v>
      </c>
    </row>
    <row r="1777" spans="2:16" x14ac:dyDescent="0.25">
      <c r="B1777" t="b">
        <v>0</v>
      </c>
      <c r="C1777" t="s">
        <v>32</v>
      </c>
      <c r="D1777" t="s">
        <v>64</v>
      </c>
      <c r="E1777" t="s">
        <v>3097</v>
      </c>
      <c r="F1777">
        <v>1.3120000000000001</v>
      </c>
      <c r="G1777">
        <v>31</v>
      </c>
      <c r="H1777" t="s">
        <v>20</v>
      </c>
      <c r="I1777" t="s">
        <v>450</v>
      </c>
      <c r="J1777">
        <v>130</v>
      </c>
      <c r="K1777" t="s">
        <v>48</v>
      </c>
      <c r="L1777">
        <v>130</v>
      </c>
      <c r="M1777" t="s">
        <v>72</v>
      </c>
      <c r="N1777">
        <v>10000</v>
      </c>
      <c r="O1777" t="s">
        <v>451</v>
      </c>
      <c r="P1777" t="s">
        <v>16</v>
      </c>
    </row>
    <row r="1778" spans="2:16" x14ac:dyDescent="0.25">
      <c r="B1778" t="b">
        <v>0</v>
      </c>
      <c r="C1778" t="s">
        <v>38</v>
      </c>
      <c r="D1778" t="s">
        <v>86</v>
      </c>
      <c r="E1778" t="s">
        <v>3098</v>
      </c>
      <c r="F1778">
        <v>1.522</v>
      </c>
      <c r="G1778">
        <v>30</v>
      </c>
      <c r="H1778" t="s">
        <v>20</v>
      </c>
      <c r="I1778" t="s">
        <v>225</v>
      </c>
      <c r="J1778">
        <v>240</v>
      </c>
      <c r="K1778" t="s">
        <v>432</v>
      </c>
      <c r="L1778">
        <v>6.25</v>
      </c>
      <c r="M1778" t="s">
        <v>433</v>
      </c>
      <c r="N1778">
        <v>0</v>
      </c>
      <c r="O1778" t="s">
        <v>1154</v>
      </c>
      <c r="P1778" t="s">
        <v>16</v>
      </c>
    </row>
    <row r="1779" spans="2:16" x14ac:dyDescent="0.25">
      <c r="B1779" t="b">
        <v>0</v>
      </c>
      <c r="C1779" t="s">
        <v>32</v>
      </c>
      <c r="D1779" t="s">
        <v>64</v>
      </c>
      <c r="E1779" t="s">
        <v>3099</v>
      </c>
      <c r="F1779">
        <v>1.05</v>
      </c>
      <c r="G1779">
        <v>18</v>
      </c>
      <c r="H1779" t="s">
        <v>46</v>
      </c>
      <c r="I1779" t="s">
        <v>322</v>
      </c>
      <c r="J1779">
        <v>130</v>
      </c>
      <c r="K1779" t="s">
        <v>48</v>
      </c>
      <c r="L1779">
        <v>130</v>
      </c>
      <c r="M1779" t="s">
        <v>49</v>
      </c>
      <c r="N1779">
        <v>8000</v>
      </c>
      <c r="O1779" t="s">
        <v>323</v>
      </c>
      <c r="P1779" t="s">
        <v>16</v>
      </c>
    </row>
    <row r="1780" spans="2:16" x14ac:dyDescent="0.25">
      <c r="B1780" t="b">
        <v>0</v>
      </c>
      <c r="C1780" t="s">
        <v>662</v>
      </c>
      <c r="D1780" t="s">
        <v>339</v>
      </c>
      <c r="E1780" t="s">
        <v>3100</v>
      </c>
      <c r="F1780">
        <v>1.51</v>
      </c>
      <c r="G1780">
        <v>18</v>
      </c>
      <c r="H1780" t="s">
        <v>97</v>
      </c>
      <c r="I1780" t="s">
        <v>746</v>
      </c>
      <c r="J1780">
        <v>16</v>
      </c>
      <c r="K1780" t="s">
        <v>747</v>
      </c>
      <c r="L1780">
        <v>1.86</v>
      </c>
      <c r="M1780" t="s">
        <v>748</v>
      </c>
      <c r="N1780">
        <v>0</v>
      </c>
      <c r="O1780" t="s">
        <v>749</v>
      </c>
      <c r="P1780" t="s">
        <v>16</v>
      </c>
    </row>
    <row r="1781" spans="2:16" x14ac:dyDescent="0.25">
      <c r="B1781" t="b">
        <v>0</v>
      </c>
      <c r="C1781" t="s">
        <v>32</v>
      </c>
      <c r="D1781" t="s">
        <v>64</v>
      </c>
      <c r="E1781" t="s">
        <v>3101</v>
      </c>
      <c r="F1781">
        <v>1.3029999999999999</v>
      </c>
      <c r="G1781">
        <v>16</v>
      </c>
      <c r="H1781" t="s">
        <v>27</v>
      </c>
      <c r="I1781" t="s">
        <v>256</v>
      </c>
      <c r="J1781">
        <v>130</v>
      </c>
      <c r="K1781" t="s">
        <v>48</v>
      </c>
      <c r="L1781">
        <v>130</v>
      </c>
      <c r="M1781" t="s">
        <v>72</v>
      </c>
      <c r="N1781">
        <v>10000</v>
      </c>
      <c r="O1781" t="s">
        <v>257</v>
      </c>
      <c r="P1781" t="s">
        <v>16</v>
      </c>
    </row>
    <row r="1782" spans="2:16" x14ac:dyDescent="0.25">
      <c r="B1782" t="b">
        <v>0</v>
      </c>
      <c r="C1782" t="s">
        <v>32</v>
      </c>
      <c r="D1782" t="s">
        <v>44</v>
      </c>
      <c r="E1782" t="s">
        <v>3102</v>
      </c>
      <c r="F1782">
        <v>1.331</v>
      </c>
      <c r="G1782">
        <v>28</v>
      </c>
      <c r="H1782" t="s">
        <v>473</v>
      </c>
      <c r="I1782" t="s">
        <v>47</v>
      </c>
      <c r="J1782">
        <v>130</v>
      </c>
      <c r="K1782" t="s">
        <v>48</v>
      </c>
      <c r="L1782">
        <v>130</v>
      </c>
      <c r="M1782" t="s">
        <v>72</v>
      </c>
      <c r="N1782">
        <v>10000</v>
      </c>
      <c r="O1782" t="s">
        <v>105</v>
      </c>
      <c r="P1782" t="s">
        <v>16</v>
      </c>
    </row>
    <row r="1783" spans="2:16" x14ac:dyDescent="0.25">
      <c r="B1783" t="b">
        <v>0</v>
      </c>
      <c r="C1783" t="s">
        <v>9</v>
      </c>
      <c r="D1783" t="s">
        <v>3103</v>
      </c>
      <c r="E1783">
        <v>2002588825</v>
      </c>
      <c r="F1783">
        <v>1.446</v>
      </c>
      <c r="G1783">
        <v>7</v>
      </c>
      <c r="H1783" t="s">
        <v>296</v>
      </c>
      <c r="I1783" t="s">
        <v>3104</v>
      </c>
      <c r="J1783">
        <v>184</v>
      </c>
      <c r="K1783" t="s">
        <v>3105</v>
      </c>
      <c r="L1783">
        <v>0.85</v>
      </c>
      <c r="M1783" t="s">
        <v>1362</v>
      </c>
      <c r="N1783">
        <v>0</v>
      </c>
      <c r="O1783" t="s">
        <v>3106</v>
      </c>
      <c r="P1783" t="s">
        <v>16</v>
      </c>
    </row>
    <row r="1784" spans="2:16" x14ac:dyDescent="0.25">
      <c r="B1784" t="b">
        <v>0</v>
      </c>
      <c r="C1784" t="s">
        <v>38</v>
      </c>
      <c r="D1784" t="s">
        <v>203</v>
      </c>
      <c r="E1784">
        <v>422953</v>
      </c>
      <c r="F1784">
        <v>18.945</v>
      </c>
      <c r="G1784">
        <v>30</v>
      </c>
      <c r="H1784" t="s">
        <v>20</v>
      </c>
      <c r="I1784" t="s">
        <v>3107</v>
      </c>
      <c r="J1784">
        <v>1195</v>
      </c>
      <c r="K1784" t="s">
        <v>3108</v>
      </c>
      <c r="L1784">
        <v>2.5</v>
      </c>
      <c r="M1784" t="s">
        <v>272</v>
      </c>
      <c r="N1784">
        <v>0</v>
      </c>
      <c r="O1784" t="s">
        <v>3109</v>
      </c>
      <c r="P1784" t="s">
        <v>16</v>
      </c>
    </row>
    <row r="1785" spans="2:16" x14ac:dyDescent="0.25">
      <c r="B1785" t="b">
        <v>0</v>
      </c>
      <c r="C1785" t="s">
        <v>38</v>
      </c>
      <c r="D1785" t="s">
        <v>258</v>
      </c>
      <c r="E1785">
        <v>3900016</v>
      </c>
      <c r="F1785">
        <v>1.01</v>
      </c>
      <c r="G1785">
        <v>24</v>
      </c>
      <c r="H1785" t="s">
        <v>259</v>
      </c>
      <c r="I1785" t="s">
        <v>260</v>
      </c>
      <c r="J1785">
        <v>1260</v>
      </c>
      <c r="K1785" t="s">
        <v>261</v>
      </c>
      <c r="L1785">
        <v>20</v>
      </c>
      <c r="M1785" t="s">
        <v>1000</v>
      </c>
      <c r="N1785">
        <v>5000</v>
      </c>
      <c r="O1785" t="s">
        <v>1001</v>
      </c>
      <c r="P1785" t="s">
        <v>16</v>
      </c>
    </row>
    <row r="1786" spans="2:16" x14ac:dyDescent="0.25">
      <c r="B1786" t="b">
        <v>0</v>
      </c>
      <c r="C1786" t="s">
        <v>32</v>
      </c>
      <c r="D1786" t="s">
        <v>64</v>
      </c>
      <c r="E1786" t="s">
        <v>3110</v>
      </c>
      <c r="F1786">
        <v>1.32</v>
      </c>
      <c r="G1786">
        <v>16</v>
      </c>
      <c r="H1786" t="s">
        <v>27</v>
      </c>
      <c r="I1786" t="s">
        <v>81</v>
      </c>
      <c r="J1786">
        <v>130</v>
      </c>
      <c r="K1786" t="s">
        <v>48</v>
      </c>
      <c r="L1786">
        <v>130</v>
      </c>
      <c r="M1786" t="s">
        <v>72</v>
      </c>
      <c r="N1786">
        <v>10000</v>
      </c>
      <c r="O1786" t="s">
        <v>82</v>
      </c>
      <c r="P1786" t="s">
        <v>16</v>
      </c>
    </row>
    <row r="1787" spans="2:16" x14ac:dyDescent="0.25">
      <c r="B1787" t="b">
        <v>0</v>
      </c>
      <c r="C1787" t="s">
        <v>57</v>
      </c>
      <c r="D1787" t="s">
        <v>1404</v>
      </c>
      <c r="E1787">
        <v>7000000567</v>
      </c>
      <c r="F1787">
        <v>1.4379999999999999</v>
      </c>
      <c r="G1787">
        <v>26</v>
      </c>
      <c r="H1787" t="s">
        <v>313</v>
      </c>
      <c r="I1787" t="s">
        <v>2895</v>
      </c>
      <c r="J1787">
        <v>338</v>
      </c>
      <c r="K1787" t="s">
        <v>492</v>
      </c>
      <c r="L1787">
        <v>0.4</v>
      </c>
      <c r="M1787" t="s">
        <v>304</v>
      </c>
      <c r="N1787">
        <v>0</v>
      </c>
      <c r="O1787" t="s">
        <v>2896</v>
      </c>
      <c r="P1787" t="s">
        <v>16</v>
      </c>
    </row>
    <row r="1788" spans="2:16" x14ac:dyDescent="0.25">
      <c r="B1788" t="b">
        <v>0</v>
      </c>
      <c r="C1788" t="s">
        <v>32</v>
      </c>
      <c r="D1788" t="s">
        <v>64</v>
      </c>
      <c r="E1788" t="s">
        <v>3111</v>
      </c>
      <c r="F1788">
        <v>1.32</v>
      </c>
      <c r="G1788">
        <v>5</v>
      </c>
      <c r="H1788" t="s">
        <v>70</v>
      </c>
      <c r="I1788" t="s">
        <v>168</v>
      </c>
      <c r="J1788">
        <v>130</v>
      </c>
      <c r="K1788" t="s">
        <v>48</v>
      </c>
      <c r="L1788">
        <v>130</v>
      </c>
      <c r="M1788" t="s">
        <v>72</v>
      </c>
      <c r="N1788">
        <v>10000</v>
      </c>
      <c r="O1788" t="s">
        <v>169</v>
      </c>
      <c r="P1788" t="s">
        <v>16</v>
      </c>
    </row>
    <row r="1789" spans="2:16" x14ac:dyDescent="0.25">
      <c r="B1789" t="b">
        <v>0</v>
      </c>
      <c r="C1789" t="s">
        <v>32</v>
      </c>
      <c r="D1789" t="s">
        <v>64</v>
      </c>
      <c r="E1789" t="s">
        <v>3112</v>
      </c>
      <c r="F1789">
        <v>1.4750000000000001</v>
      </c>
      <c r="G1789">
        <v>25</v>
      </c>
      <c r="H1789" t="s">
        <v>75</v>
      </c>
      <c r="I1789" t="s">
        <v>94</v>
      </c>
      <c r="J1789">
        <v>130</v>
      </c>
      <c r="K1789" t="s">
        <v>48</v>
      </c>
      <c r="L1789">
        <v>130</v>
      </c>
      <c r="M1789" t="s">
        <v>67</v>
      </c>
      <c r="N1789">
        <v>11500</v>
      </c>
      <c r="O1789" t="s">
        <v>95</v>
      </c>
      <c r="P1789" t="s">
        <v>16</v>
      </c>
    </row>
    <row r="1790" spans="2:16" x14ac:dyDescent="0.25">
      <c r="B1790" t="b">
        <v>0</v>
      </c>
      <c r="C1790" t="s">
        <v>38</v>
      </c>
      <c r="D1790" t="s">
        <v>237</v>
      </c>
      <c r="E1790">
        <v>422765</v>
      </c>
      <c r="F1790">
        <v>22.245000000000001</v>
      </c>
      <c r="G1790">
        <v>27</v>
      </c>
      <c r="H1790" t="s">
        <v>20</v>
      </c>
      <c r="I1790" t="s">
        <v>238</v>
      </c>
      <c r="J1790">
        <v>1275</v>
      </c>
      <c r="K1790" t="s">
        <v>144</v>
      </c>
      <c r="L1790">
        <v>2</v>
      </c>
      <c r="M1790" t="s">
        <v>14</v>
      </c>
      <c r="N1790">
        <v>0</v>
      </c>
      <c r="O1790" t="s">
        <v>1294</v>
      </c>
      <c r="P1790" t="s">
        <v>16</v>
      </c>
    </row>
    <row r="1791" spans="2:16" x14ac:dyDescent="0.25">
      <c r="B1791" t="b">
        <v>0</v>
      </c>
      <c r="C1791" t="s">
        <v>32</v>
      </c>
      <c r="D1791" t="s">
        <v>33</v>
      </c>
      <c r="E1791">
        <v>250308833</v>
      </c>
      <c r="F1791">
        <v>11.83</v>
      </c>
      <c r="G1791">
        <v>24</v>
      </c>
      <c r="H1791" t="s">
        <v>306</v>
      </c>
      <c r="I1791" t="s">
        <v>274</v>
      </c>
      <c r="J1791">
        <v>1025</v>
      </c>
      <c r="K1791" t="s">
        <v>230</v>
      </c>
      <c r="L1791">
        <v>210</v>
      </c>
      <c r="M1791" t="s">
        <v>1612</v>
      </c>
      <c r="N1791">
        <v>7000</v>
      </c>
      <c r="O1791" t="s">
        <v>3113</v>
      </c>
      <c r="P1791" t="s">
        <v>16</v>
      </c>
    </row>
    <row r="1792" spans="2:16" x14ac:dyDescent="0.25">
      <c r="B1792" t="b">
        <v>0</v>
      </c>
      <c r="C1792" t="s">
        <v>32</v>
      </c>
      <c r="D1792" t="s">
        <v>44</v>
      </c>
      <c r="E1792" t="s">
        <v>3114</v>
      </c>
      <c r="F1792">
        <v>1.327</v>
      </c>
      <c r="G1792">
        <v>29</v>
      </c>
      <c r="H1792" t="s">
        <v>153</v>
      </c>
      <c r="I1792" t="s">
        <v>47</v>
      </c>
      <c r="J1792">
        <v>130</v>
      </c>
      <c r="K1792" t="s">
        <v>48</v>
      </c>
      <c r="L1792">
        <v>130</v>
      </c>
      <c r="M1792" t="s">
        <v>72</v>
      </c>
      <c r="N1792">
        <v>10000</v>
      </c>
      <c r="O1792" t="s">
        <v>105</v>
      </c>
      <c r="P1792" t="s">
        <v>16</v>
      </c>
    </row>
    <row r="1793" spans="2:16" x14ac:dyDescent="0.25">
      <c r="B1793" t="b">
        <v>0</v>
      </c>
      <c r="C1793" t="s">
        <v>57</v>
      </c>
      <c r="D1793" t="s">
        <v>243</v>
      </c>
      <c r="E1793" t="s">
        <v>3115</v>
      </c>
      <c r="F1793">
        <v>3.41</v>
      </c>
      <c r="G1793">
        <v>28</v>
      </c>
      <c r="H1793" t="s">
        <v>20</v>
      </c>
      <c r="I1793" t="s">
        <v>245</v>
      </c>
      <c r="J1793">
        <v>338</v>
      </c>
      <c r="K1793" t="s">
        <v>246</v>
      </c>
      <c r="L1793">
        <v>3</v>
      </c>
      <c r="M1793" t="s">
        <v>126</v>
      </c>
      <c r="N1793">
        <v>0</v>
      </c>
      <c r="O1793" t="s">
        <v>247</v>
      </c>
      <c r="P1793" t="s">
        <v>16</v>
      </c>
    </row>
    <row r="1794" spans="2:16" x14ac:dyDescent="0.25">
      <c r="B1794" t="b">
        <v>0</v>
      </c>
      <c r="C1794" t="s">
        <v>32</v>
      </c>
      <c r="D1794" t="s">
        <v>33</v>
      </c>
      <c r="E1794">
        <v>250308382</v>
      </c>
      <c r="F1794">
        <v>18.350000000000001</v>
      </c>
      <c r="G1794">
        <v>19</v>
      </c>
      <c r="H1794" t="s">
        <v>46</v>
      </c>
      <c r="I1794" t="s">
        <v>274</v>
      </c>
      <c r="J1794">
        <v>1025</v>
      </c>
      <c r="K1794" t="s">
        <v>230</v>
      </c>
      <c r="L1794">
        <v>210</v>
      </c>
      <c r="M1794" t="s">
        <v>36</v>
      </c>
      <c r="N1794">
        <v>10850</v>
      </c>
      <c r="O1794" t="s">
        <v>308</v>
      </c>
      <c r="P1794" t="s">
        <v>16</v>
      </c>
    </row>
    <row r="1795" spans="2:16" x14ac:dyDescent="0.25">
      <c r="B1795" t="b">
        <v>0</v>
      </c>
      <c r="C1795" t="s">
        <v>121</v>
      </c>
      <c r="D1795" t="s">
        <v>396</v>
      </c>
      <c r="E1795">
        <v>5000001179</v>
      </c>
      <c r="F1795">
        <v>17</v>
      </c>
      <c r="G1795">
        <v>5</v>
      </c>
      <c r="H1795" t="s">
        <v>1611</v>
      </c>
      <c r="I1795" t="s">
        <v>3116</v>
      </c>
      <c r="J1795">
        <v>1025</v>
      </c>
      <c r="K1795" t="s">
        <v>3117</v>
      </c>
      <c r="L1795">
        <v>6</v>
      </c>
      <c r="M1795" t="s">
        <v>760</v>
      </c>
      <c r="N1795">
        <v>0</v>
      </c>
      <c r="O1795" t="s">
        <v>3118</v>
      </c>
      <c r="P1795" t="s">
        <v>16</v>
      </c>
    </row>
    <row r="1796" spans="2:16" x14ac:dyDescent="0.25">
      <c r="B1796" t="b">
        <v>0</v>
      </c>
      <c r="C1796" t="s">
        <v>38</v>
      </c>
      <c r="D1796" t="s">
        <v>86</v>
      </c>
      <c r="E1796" t="s">
        <v>3119</v>
      </c>
      <c r="F1796">
        <v>1.498</v>
      </c>
      <c r="G1796">
        <v>13</v>
      </c>
      <c r="H1796" t="s">
        <v>97</v>
      </c>
      <c r="I1796" t="s">
        <v>475</v>
      </c>
      <c r="J1796">
        <v>240</v>
      </c>
      <c r="K1796" t="s">
        <v>1871</v>
      </c>
      <c r="L1796">
        <v>5.4169999999999998</v>
      </c>
      <c r="M1796" t="s">
        <v>1872</v>
      </c>
      <c r="N1796">
        <v>0</v>
      </c>
      <c r="O1796" t="s">
        <v>1873</v>
      </c>
      <c r="P1796" t="s">
        <v>16</v>
      </c>
    </row>
    <row r="1797" spans="2:16" x14ac:dyDescent="0.25">
      <c r="B1797" t="b">
        <v>0</v>
      </c>
      <c r="C1797" t="s">
        <v>32</v>
      </c>
      <c r="D1797" t="s">
        <v>64</v>
      </c>
      <c r="E1797" t="s">
        <v>3120</v>
      </c>
      <c r="F1797">
        <v>1.0329999999999999</v>
      </c>
      <c r="G1797">
        <v>29</v>
      </c>
      <c r="H1797" t="s">
        <v>215</v>
      </c>
      <c r="I1797" t="s">
        <v>322</v>
      </c>
      <c r="J1797">
        <v>130</v>
      </c>
      <c r="K1797" t="s">
        <v>48</v>
      </c>
      <c r="L1797">
        <v>130</v>
      </c>
      <c r="M1797" t="s">
        <v>49</v>
      </c>
      <c r="N1797">
        <v>8000</v>
      </c>
      <c r="O1797" t="s">
        <v>323</v>
      </c>
      <c r="P1797" t="s">
        <v>16</v>
      </c>
    </row>
    <row r="1798" spans="2:16" x14ac:dyDescent="0.25">
      <c r="B1798" t="b">
        <v>0</v>
      </c>
      <c r="C1798" t="s">
        <v>121</v>
      </c>
      <c r="D1798" t="s">
        <v>396</v>
      </c>
      <c r="E1798">
        <v>2002598897</v>
      </c>
      <c r="F1798">
        <v>20.815000000000001</v>
      </c>
      <c r="G1798">
        <v>24</v>
      </c>
      <c r="H1798" t="s">
        <v>75</v>
      </c>
      <c r="I1798" t="s">
        <v>480</v>
      </c>
      <c r="J1798">
        <v>1275</v>
      </c>
      <c r="K1798" t="s">
        <v>41</v>
      </c>
      <c r="L1798">
        <v>4</v>
      </c>
      <c r="M1798" t="s">
        <v>42</v>
      </c>
      <c r="N1798">
        <v>0</v>
      </c>
      <c r="O1798" t="s">
        <v>481</v>
      </c>
      <c r="P1798" t="s">
        <v>16</v>
      </c>
    </row>
    <row r="1799" spans="2:16" x14ac:dyDescent="0.25">
      <c r="B1799" t="b">
        <v>0</v>
      </c>
      <c r="C1799" t="s">
        <v>32</v>
      </c>
      <c r="D1799" t="s">
        <v>64</v>
      </c>
      <c r="E1799" t="s">
        <v>3121</v>
      </c>
      <c r="F1799">
        <v>1.4650000000000001</v>
      </c>
      <c r="G1799">
        <v>18</v>
      </c>
      <c r="H1799" t="s">
        <v>97</v>
      </c>
      <c r="I1799" t="s">
        <v>66</v>
      </c>
      <c r="J1799">
        <v>130</v>
      </c>
      <c r="K1799" t="s">
        <v>48</v>
      </c>
      <c r="L1799">
        <v>130</v>
      </c>
      <c r="M1799" t="s">
        <v>67</v>
      </c>
      <c r="N1799">
        <v>11500</v>
      </c>
      <c r="O1799" t="s">
        <v>68</v>
      </c>
      <c r="P1799" t="s">
        <v>16</v>
      </c>
    </row>
    <row r="1800" spans="2:16" x14ac:dyDescent="0.25">
      <c r="B1800" t="b">
        <v>0</v>
      </c>
      <c r="C1800" t="s">
        <v>32</v>
      </c>
      <c r="D1800" t="s">
        <v>44</v>
      </c>
      <c r="E1800" t="s">
        <v>3122</v>
      </c>
      <c r="F1800">
        <v>1.056</v>
      </c>
      <c r="G1800">
        <v>19</v>
      </c>
      <c r="H1800" t="s">
        <v>46</v>
      </c>
      <c r="I1800" t="s">
        <v>47</v>
      </c>
      <c r="J1800">
        <v>130</v>
      </c>
      <c r="K1800" t="s">
        <v>48</v>
      </c>
      <c r="L1800">
        <v>130</v>
      </c>
      <c r="M1800" t="s">
        <v>49</v>
      </c>
      <c r="N1800">
        <v>8000</v>
      </c>
      <c r="O1800" t="s">
        <v>50</v>
      </c>
      <c r="P1800" t="s">
        <v>16</v>
      </c>
    </row>
    <row r="1801" spans="2:16" x14ac:dyDescent="0.25">
      <c r="B1801" t="b">
        <v>0</v>
      </c>
      <c r="C1801" t="s">
        <v>57</v>
      </c>
      <c r="D1801" t="s">
        <v>243</v>
      </c>
      <c r="E1801" t="s">
        <v>3123</v>
      </c>
      <c r="F1801">
        <v>3.3</v>
      </c>
      <c r="G1801">
        <v>28</v>
      </c>
      <c r="H1801" t="s">
        <v>20</v>
      </c>
      <c r="I1801" t="s">
        <v>245</v>
      </c>
      <c r="J1801">
        <v>338</v>
      </c>
      <c r="K1801" t="s">
        <v>246</v>
      </c>
      <c r="L1801">
        <v>3</v>
      </c>
      <c r="M1801" t="s">
        <v>126</v>
      </c>
      <c r="N1801">
        <v>0</v>
      </c>
      <c r="O1801" t="s">
        <v>247</v>
      </c>
      <c r="P1801" t="s">
        <v>16</v>
      </c>
    </row>
    <row r="1802" spans="2:16" x14ac:dyDescent="0.25">
      <c r="B1802" t="b">
        <v>0</v>
      </c>
      <c r="C1802" t="s">
        <v>38</v>
      </c>
      <c r="D1802" t="s">
        <v>203</v>
      </c>
      <c r="E1802" t="s">
        <v>3124</v>
      </c>
      <c r="F1802">
        <v>20.11</v>
      </c>
      <c r="G1802">
        <v>30</v>
      </c>
      <c r="H1802" t="s">
        <v>20</v>
      </c>
      <c r="I1802" t="s">
        <v>3125</v>
      </c>
      <c r="J1802">
        <v>1280</v>
      </c>
      <c r="K1802" t="s">
        <v>3126</v>
      </c>
      <c r="L1802">
        <v>5</v>
      </c>
      <c r="M1802" t="s">
        <v>112</v>
      </c>
      <c r="N1802">
        <v>0</v>
      </c>
      <c r="O1802" t="s">
        <v>3127</v>
      </c>
      <c r="P1802" t="s">
        <v>16</v>
      </c>
    </row>
    <row r="1803" spans="2:16" x14ac:dyDescent="0.25">
      <c r="B1803" t="b">
        <v>0</v>
      </c>
      <c r="C1803" t="s">
        <v>38</v>
      </c>
      <c r="D1803" t="s">
        <v>86</v>
      </c>
      <c r="E1803" t="s">
        <v>3128</v>
      </c>
      <c r="F1803">
        <v>1.379</v>
      </c>
      <c r="G1803">
        <v>31</v>
      </c>
      <c r="H1803" t="s">
        <v>20</v>
      </c>
      <c r="I1803" t="s">
        <v>88</v>
      </c>
      <c r="J1803">
        <v>240</v>
      </c>
      <c r="K1803" t="s">
        <v>234</v>
      </c>
      <c r="L1803">
        <v>7.9169999999999998</v>
      </c>
      <c r="M1803" t="s">
        <v>235</v>
      </c>
      <c r="N1803">
        <v>0</v>
      </c>
      <c r="O1803" t="s">
        <v>236</v>
      </c>
      <c r="P1803" t="s">
        <v>16</v>
      </c>
    </row>
    <row r="1804" spans="2:16" x14ac:dyDescent="0.25">
      <c r="B1804" t="b">
        <v>0</v>
      </c>
      <c r="C1804" t="s">
        <v>38</v>
      </c>
      <c r="D1804" t="s">
        <v>86</v>
      </c>
      <c r="E1804" t="s">
        <v>3129</v>
      </c>
      <c r="F1804">
        <v>1.522</v>
      </c>
      <c r="G1804">
        <v>2</v>
      </c>
      <c r="H1804" t="s">
        <v>184</v>
      </c>
      <c r="I1804" t="s">
        <v>431</v>
      </c>
      <c r="J1804">
        <v>240</v>
      </c>
      <c r="K1804" t="s">
        <v>234</v>
      </c>
      <c r="L1804">
        <v>7.9169999999999998</v>
      </c>
      <c r="M1804" t="s">
        <v>235</v>
      </c>
      <c r="N1804">
        <v>0</v>
      </c>
      <c r="O1804" t="s">
        <v>982</v>
      </c>
      <c r="P1804" t="s">
        <v>16</v>
      </c>
    </row>
    <row r="1805" spans="2:16" x14ac:dyDescent="0.25">
      <c r="B1805" t="b">
        <v>0</v>
      </c>
      <c r="C1805" t="s">
        <v>38</v>
      </c>
      <c r="D1805" t="s">
        <v>39</v>
      </c>
      <c r="E1805">
        <v>423275</v>
      </c>
      <c r="F1805">
        <v>22.39</v>
      </c>
      <c r="G1805">
        <v>31</v>
      </c>
      <c r="H1805" t="s">
        <v>20</v>
      </c>
      <c r="I1805" t="s">
        <v>693</v>
      </c>
      <c r="J1805">
        <v>1275</v>
      </c>
      <c r="K1805" t="s">
        <v>41</v>
      </c>
      <c r="L1805">
        <v>4</v>
      </c>
      <c r="M1805" t="s">
        <v>42</v>
      </c>
      <c r="N1805">
        <v>0</v>
      </c>
      <c r="O1805" t="s">
        <v>3130</v>
      </c>
      <c r="P1805" t="s">
        <v>16</v>
      </c>
    </row>
    <row r="1806" spans="2:16" x14ac:dyDescent="0.25">
      <c r="B1806" t="b">
        <v>0</v>
      </c>
      <c r="C1806" t="s">
        <v>38</v>
      </c>
      <c r="D1806" t="s">
        <v>86</v>
      </c>
      <c r="E1806" t="s">
        <v>3131</v>
      </c>
      <c r="F1806">
        <v>1.524</v>
      </c>
      <c r="G1806">
        <v>30</v>
      </c>
      <c r="H1806" t="s">
        <v>20</v>
      </c>
      <c r="I1806" t="s">
        <v>88</v>
      </c>
      <c r="J1806">
        <v>240</v>
      </c>
      <c r="K1806" t="s">
        <v>211</v>
      </c>
      <c r="L1806">
        <v>5.625</v>
      </c>
      <c r="M1806" t="s">
        <v>212</v>
      </c>
      <c r="N1806">
        <v>0</v>
      </c>
      <c r="O1806" t="s">
        <v>213</v>
      </c>
      <c r="P1806" t="s">
        <v>16</v>
      </c>
    </row>
    <row r="1807" spans="2:16" x14ac:dyDescent="0.25">
      <c r="B1807" t="b">
        <v>0</v>
      </c>
      <c r="C1807" t="s">
        <v>57</v>
      </c>
      <c r="D1807" t="s">
        <v>58</v>
      </c>
      <c r="E1807" t="s">
        <v>3132</v>
      </c>
      <c r="F1807">
        <v>2.88</v>
      </c>
      <c r="G1807">
        <v>31</v>
      </c>
      <c r="H1807" t="s">
        <v>20</v>
      </c>
      <c r="I1807" t="s">
        <v>3133</v>
      </c>
      <c r="J1807">
        <v>310</v>
      </c>
      <c r="K1807" t="s">
        <v>3134</v>
      </c>
      <c r="L1807">
        <v>1</v>
      </c>
      <c r="M1807" t="s">
        <v>62</v>
      </c>
      <c r="N1807">
        <v>0</v>
      </c>
      <c r="O1807" t="s">
        <v>3135</v>
      </c>
      <c r="P1807" t="s">
        <v>16</v>
      </c>
    </row>
    <row r="1808" spans="2:16" x14ac:dyDescent="0.25">
      <c r="B1808" t="b">
        <v>0</v>
      </c>
      <c r="C1808" t="s">
        <v>32</v>
      </c>
      <c r="D1808" t="s">
        <v>44</v>
      </c>
      <c r="E1808" t="s">
        <v>3136</v>
      </c>
      <c r="F1808">
        <v>1.325</v>
      </c>
      <c r="G1808">
        <v>23</v>
      </c>
      <c r="H1808" t="s">
        <v>104</v>
      </c>
      <c r="I1808" t="s">
        <v>47</v>
      </c>
      <c r="J1808">
        <v>130</v>
      </c>
      <c r="K1808" t="s">
        <v>48</v>
      </c>
      <c r="L1808">
        <v>130</v>
      </c>
      <c r="M1808" t="s">
        <v>72</v>
      </c>
      <c r="N1808">
        <v>10000</v>
      </c>
      <c r="O1808" t="s">
        <v>105</v>
      </c>
      <c r="P1808" t="s">
        <v>16</v>
      </c>
    </row>
    <row r="1809" spans="2:16" x14ac:dyDescent="0.25">
      <c r="B1809" t="b">
        <v>0</v>
      </c>
      <c r="C1809" t="s">
        <v>32</v>
      </c>
      <c r="D1809" t="s">
        <v>64</v>
      </c>
      <c r="E1809" t="s">
        <v>3137</v>
      </c>
      <c r="F1809">
        <v>1.3120000000000001</v>
      </c>
      <c r="G1809">
        <v>13</v>
      </c>
      <c r="H1809" t="s">
        <v>140</v>
      </c>
      <c r="I1809" t="s">
        <v>168</v>
      </c>
      <c r="J1809">
        <v>130</v>
      </c>
      <c r="K1809" t="s">
        <v>48</v>
      </c>
      <c r="L1809">
        <v>130</v>
      </c>
      <c r="M1809" t="s">
        <v>72</v>
      </c>
      <c r="N1809">
        <v>10000</v>
      </c>
      <c r="O1809" t="s">
        <v>169</v>
      </c>
      <c r="P1809" t="s">
        <v>16</v>
      </c>
    </row>
    <row r="1810" spans="2:16" x14ac:dyDescent="0.25">
      <c r="B1810" t="b">
        <v>0</v>
      </c>
      <c r="C1810" t="s">
        <v>32</v>
      </c>
      <c r="D1810" t="s">
        <v>114</v>
      </c>
      <c r="E1810">
        <v>240704721</v>
      </c>
      <c r="F1810">
        <v>12.59</v>
      </c>
      <c r="G1810">
        <v>2</v>
      </c>
      <c r="H1810" t="s">
        <v>184</v>
      </c>
      <c r="I1810" t="s">
        <v>1735</v>
      </c>
      <c r="J1810">
        <v>920</v>
      </c>
      <c r="K1810" t="s">
        <v>1736</v>
      </c>
      <c r="L1810">
        <v>210</v>
      </c>
      <c r="M1810" t="s">
        <v>1737</v>
      </c>
      <c r="N1810">
        <v>8500</v>
      </c>
      <c r="O1810" t="s">
        <v>1738</v>
      </c>
      <c r="P1810" t="s">
        <v>16</v>
      </c>
    </row>
    <row r="1811" spans="2:16" x14ac:dyDescent="0.25">
      <c r="B1811" t="b">
        <v>0</v>
      </c>
      <c r="C1811" t="s">
        <v>57</v>
      </c>
      <c r="D1811" t="s">
        <v>58</v>
      </c>
      <c r="E1811" t="s">
        <v>3138</v>
      </c>
      <c r="F1811">
        <v>2.35</v>
      </c>
      <c r="G1811">
        <v>31</v>
      </c>
      <c r="H1811" t="s">
        <v>20</v>
      </c>
      <c r="I1811" t="s">
        <v>3133</v>
      </c>
      <c r="J1811">
        <v>310</v>
      </c>
      <c r="K1811" t="s">
        <v>3134</v>
      </c>
      <c r="L1811">
        <v>1</v>
      </c>
      <c r="M1811" t="s">
        <v>62</v>
      </c>
      <c r="N1811">
        <v>0</v>
      </c>
      <c r="O1811" t="s">
        <v>3135</v>
      </c>
      <c r="P1811" t="s">
        <v>16</v>
      </c>
    </row>
    <row r="1812" spans="2:16" x14ac:dyDescent="0.25">
      <c r="B1812" t="b">
        <v>0</v>
      </c>
      <c r="C1812" t="s">
        <v>9</v>
      </c>
      <c r="D1812" t="s">
        <v>146</v>
      </c>
      <c r="E1812">
        <v>2002598458</v>
      </c>
      <c r="F1812">
        <v>1.0569999999999999</v>
      </c>
      <c r="G1812">
        <v>23</v>
      </c>
      <c r="H1812" t="s">
        <v>75</v>
      </c>
      <c r="I1812" t="s">
        <v>253</v>
      </c>
      <c r="J1812">
        <v>145</v>
      </c>
      <c r="K1812" t="s">
        <v>186</v>
      </c>
      <c r="L1812">
        <v>1.69</v>
      </c>
      <c r="M1812" t="s">
        <v>187</v>
      </c>
      <c r="N1812">
        <v>0</v>
      </c>
      <c r="O1812" t="s">
        <v>254</v>
      </c>
      <c r="P1812" t="s">
        <v>16</v>
      </c>
    </row>
    <row r="1813" spans="2:16" x14ac:dyDescent="0.25">
      <c r="B1813" t="b">
        <v>0</v>
      </c>
      <c r="C1813" t="s">
        <v>38</v>
      </c>
      <c r="D1813" t="s">
        <v>86</v>
      </c>
      <c r="E1813" t="s">
        <v>3139</v>
      </c>
      <c r="F1813">
        <v>1.5229999999999999</v>
      </c>
      <c r="G1813">
        <v>31</v>
      </c>
      <c r="H1813" t="s">
        <v>20</v>
      </c>
      <c r="I1813" t="s">
        <v>478</v>
      </c>
      <c r="J1813">
        <v>240</v>
      </c>
      <c r="K1813" t="s">
        <v>89</v>
      </c>
      <c r="L1813">
        <v>7.5</v>
      </c>
      <c r="M1813" t="s">
        <v>90</v>
      </c>
      <c r="N1813">
        <v>0</v>
      </c>
      <c r="O1813" t="s">
        <v>1427</v>
      </c>
      <c r="P1813" t="s">
        <v>16</v>
      </c>
    </row>
    <row r="1814" spans="2:16" x14ac:dyDescent="0.25">
      <c r="B1814" t="b">
        <v>0</v>
      </c>
      <c r="C1814" t="s">
        <v>57</v>
      </c>
      <c r="D1814" t="s">
        <v>2550</v>
      </c>
      <c r="E1814" t="s">
        <v>3140</v>
      </c>
      <c r="F1814">
        <v>1.9450000000000001</v>
      </c>
      <c r="G1814">
        <v>14</v>
      </c>
      <c r="H1814" t="s">
        <v>566</v>
      </c>
      <c r="I1814" t="s">
        <v>3141</v>
      </c>
      <c r="J1814">
        <v>310</v>
      </c>
      <c r="K1814" t="s">
        <v>3134</v>
      </c>
      <c r="L1814">
        <v>1</v>
      </c>
      <c r="M1814" t="s">
        <v>150</v>
      </c>
      <c r="N1814">
        <v>0</v>
      </c>
      <c r="O1814" t="s">
        <v>3142</v>
      </c>
      <c r="P1814" t="s">
        <v>16</v>
      </c>
    </row>
    <row r="1815" spans="2:16" x14ac:dyDescent="0.25">
      <c r="B1815" t="b">
        <v>0</v>
      </c>
      <c r="C1815" t="s">
        <v>32</v>
      </c>
      <c r="D1815" t="s">
        <v>44</v>
      </c>
      <c r="E1815" t="s">
        <v>3143</v>
      </c>
      <c r="F1815">
        <v>1.32</v>
      </c>
      <c r="G1815">
        <v>24</v>
      </c>
      <c r="H1815" t="s">
        <v>104</v>
      </c>
      <c r="I1815" t="s">
        <v>47</v>
      </c>
      <c r="J1815">
        <v>130</v>
      </c>
      <c r="K1815" t="s">
        <v>48</v>
      </c>
      <c r="L1815">
        <v>130</v>
      </c>
      <c r="M1815" t="s">
        <v>72</v>
      </c>
      <c r="N1815">
        <v>10000</v>
      </c>
      <c r="O1815" t="s">
        <v>105</v>
      </c>
      <c r="P1815" t="s">
        <v>16</v>
      </c>
    </row>
    <row r="1816" spans="2:16" x14ac:dyDescent="0.25">
      <c r="B1816" t="b">
        <v>0</v>
      </c>
      <c r="C1816" t="s">
        <v>38</v>
      </c>
      <c r="D1816" t="s">
        <v>86</v>
      </c>
      <c r="E1816" t="s">
        <v>3144</v>
      </c>
      <c r="F1816">
        <v>1.524</v>
      </c>
      <c r="G1816">
        <v>27</v>
      </c>
      <c r="H1816" t="s">
        <v>20</v>
      </c>
      <c r="I1816" t="s">
        <v>88</v>
      </c>
      <c r="J1816">
        <v>240</v>
      </c>
      <c r="K1816" t="s">
        <v>89</v>
      </c>
      <c r="L1816">
        <v>7.5</v>
      </c>
      <c r="M1816" t="s">
        <v>90</v>
      </c>
      <c r="N1816">
        <v>0</v>
      </c>
      <c r="O1816" t="s">
        <v>91</v>
      </c>
      <c r="P1816" t="s">
        <v>16</v>
      </c>
    </row>
    <row r="1817" spans="2:16" x14ac:dyDescent="0.25">
      <c r="B1817" t="b">
        <v>0</v>
      </c>
      <c r="C1817" t="s">
        <v>32</v>
      </c>
      <c r="D1817" t="s">
        <v>64</v>
      </c>
      <c r="E1817" t="s">
        <v>3145</v>
      </c>
      <c r="F1817">
        <v>1.3009999999999999</v>
      </c>
      <c r="G1817">
        <v>15</v>
      </c>
      <c r="H1817" t="s">
        <v>27</v>
      </c>
      <c r="I1817" t="s">
        <v>278</v>
      </c>
      <c r="J1817">
        <v>130</v>
      </c>
      <c r="K1817" t="s">
        <v>48</v>
      </c>
      <c r="L1817">
        <v>130</v>
      </c>
      <c r="M1817" t="s">
        <v>72</v>
      </c>
      <c r="N1817">
        <v>10000</v>
      </c>
      <c r="O1817" t="s">
        <v>279</v>
      </c>
      <c r="P1817" t="s">
        <v>16</v>
      </c>
    </row>
    <row r="1818" spans="2:16" x14ac:dyDescent="0.25">
      <c r="B1818" t="b">
        <v>0</v>
      </c>
      <c r="C1818" t="s">
        <v>32</v>
      </c>
      <c r="D1818" t="s">
        <v>64</v>
      </c>
      <c r="E1818" t="s">
        <v>3146</v>
      </c>
      <c r="F1818">
        <v>1.321</v>
      </c>
      <c r="G1818">
        <v>13</v>
      </c>
      <c r="H1818" t="s">
        <v>97</v>
      </c>
      <c r="I1818" t="s">
        <v>81</v>
      </c>
      <c r="J1818">
        <v>130</v>
      </c>
      <c r="K1818" t="s">
        <v>48</v>
      </c>
      <c r="L1818">
        <v>130</v>
      </c>
      <c r="M1818" t="s">
        <v>72</v>
      </c>
      <c r="N1818">
        <v>10000</v>
      </c>
      <c r="O1818" t="s">
        <v>82</v>
      </c>
      <c r="P1818" t="s">
        <v>16</v>
      </c>
    </row>
    <row r="1819" spans="2:16" x14ac:dyDescent="0.25">
      <c r="B1819" t="b">
        <v>0</v>
      </c>
      <c r="C1819" t="s">
        <v>38</v>
      </c>
      <c r="D1819" t="s">
        <v>86</v>
      </c>
      <c r="E1819" t="s">
        <v>3147</v>
      </c>
      <c r="F1819">
        <v>1.522</v>
      </c>
      <c r="G1819">
        <v>2</v>
      </c>
      <c r="H1819" t="s">
        <v>184</v>
      </c>
      <c r="I1819" t="s">
        <v>265</v>
      </c>
      <c r="J1819">
        <v>240</v>
      </c>
      <c r="K1819" t="s">
        <v>523</v>
      </c>
      <c r="L1819">
        <v>10</v>
      </c>
      <c r="M1819" t="s">
        <v>524</v>
      </c>
      <c r="N1819">
        <v>0</v>
      </c>
      <c r="O1819" t="s">
        <v>3148</v>
      </c>
      <c r="P1819" t="s">
        <v>16</v>
      </c>
    </row>
    <row r="1820" spans="2:16" x14ac:dyDescent="0.25">
      <c r="B1820" t="b">
        <v>0</v>
      </c>
      <c r="C1820" t="s">
        <v>9</v>
      </c>
      <c r="D1820" t="s">
        <v>146</v>
      </c>
      <c r="E1820">
        <v>2002600003</v>
      </c>
      <c r="F1820">
        <v>1.296</v>
      </c>
      <c r="G1820">
        <v>26</v>
      </c>
      <c r="H1820" t="s">
        <v>20</v>
      </c>
      <c r="I1820" t="s">
        <v>876</v>
      </c>
      <c r="J1820">
        <v>169</v>
      </c>
      <c r="K1820" t="s">
        <v>877</v>
      </c>
      <c r="L1820">
        <v>1.69</v>
      </c>
      <c r="M1820" t="s">
        <v>187</v>
      </c>
      <c r="N1820">
        <v>0</v>
      </c>
      <c r="O1820" t="s">
        <v>878</v>
      </c>
      <c r="P1820" t="s">
        <v>16</v>
      </c>
    </row>
    <row r="1821" spans="2:16" x14ac:dyDescent="0.25">
      <c r="B1821" t="b">
        <v>0</v>
      </c>
      <c r="C1821" t="s">
        <v>38</v>
      </c>
      <c r="D1821" t="s">
        <v>122</v>
      </c>
      <c r="E1821" t="s">
        <v>3149</v>
      </c>
      <c r="F1821">
        <v>16.925000000000001</v>
      </c>
      <c r="G1821">
        <v>24</v>
      </c>
      <c r="H1821" t="s">
        <v>306</v>
      </c>
      <c r="I1821" t="s">
        <v>3150</v>
      </c>
      <c r="J1821">
        <v>1260</v>
      </c>
      <c r="K1821" t="s">
        <v>3151</v>
      </c>
      <c r="L1821">
        <v>4</v>
      </c>
      <c r="M1821" t="s">
        <v>42</v>
      </c>
      <c r="N1821">
        <v>0</v>
      </c>
      <c r="O1821" t="s">
        <v>3152</v>
      </c>
      <c r="P1821" t="s">
        <v>16</v>
      </c>
    </row>
    <row r="1822" spans="2:16" x14ac:dyDescent="0.25">
      <c r="B1822" t="b">
        <v>0</v>
      </c>
      <c r="C1822" t="s">
        <v>38</v>
      </c>
      <c r="D1822" t="s">
        <v>86</v>
      </c>
      <c r="E1822" t="s">
        <v>3153</v>
      </c>
      <c r="F1822">
        <v>1.4530000000000001</v>
      </c>
      <c r="G1822">
        <v>31</v>
      </c>
      <c r="H1822" t="s">
        <v>20</v>
      </c>
      <c r="I1822" t="s">
        <v>88</v>
      </c>
      <c r="J1822">
        <v>240</v>
      </c>
      <c r="K1822" t="s">
        <v>234</v>
      </c>
      <c r="L1822">
        <v>7.9169999999999998</v>
      </c>
      <c r="M1822" t="s">
        <v>235</v>
      </c>
      <c r="N1822">
        <v>0</v>
      </c>
      <c r="O1822" t="s">
        <v>236</v>
      </c>
      <c r="P1822" t="s">
        <v>16</v>
      </c>
    </row>
    <row r="1823" spans="2:16" x14ac:dyDescent="0.25">
      <c r="B1823" t="b">
        <v>0</v>
      </c>
      <c r="C1823" t="s">
        <v>32</v>
      </c>
      <c r="D1823" t="s">
        <v>64</v>
      </c>
      <c r="E1823" t="s">
        <v>3154</v>
      </c>
      <c r="F1823">
        <v>1.4790000000000001</v>
      </c>
      <c r="G1823">
        <v>14</v>
      </c>
      <c r="H1823" t="s">
        <v>140</v>
      </c>
      <c r="I1823" t="s">
        <v>141</v>
      </c>
      <c r="J1823">
        <v>130</v>
      </c>
      <c r="K1823" t="s">
        <v>48</v>
      </c>
      <c r="L1823">
        <v>130</v>
      </c>
      <c r="M1823" t="s">
        <v>67</v>
      </c>
      <c r="N1823">
        <v>11500</v>
      </c>
      <c r="O1823" t="s">
        <v>142</v>
      </c>
      <c r="P1823" t="s">
        <v>16</v>
      </c>
    </row>
    <row r="1824" spans="2:16" x14ac:dyDescent="0.25">
      <c r="B1824" t="b">
        <v>0</v>
      </c>
      <c r="C1824" t="s">
        <v>32</v>
      </c>
      <c r="D1824" t="s">
        <v>51</v>
      </c>
      <c r="E1824" t="s">
        <v>3155</v>
      </c>
      <c r="F1824">
        <v>1.5549999999999999</v>
      </c>
      <c r="G1824">
        <v>17</v>
      </c>
      <c r="H1824" t="s">
        <v>46</v>
      </c>
      <c r="I1824" t="s">
        <v>53</v>
      </c>
      <c r="J1824">
        <v>200</v>
      </c>
      <c r="K1824" t="s">
        <v>54</v>
      </c>
      <c r="L1824">
        <v>200</v>
      </c>
      <c r="M1824" t="s">
        <v>55</v>
      </c>
      <c r="N1824">
        <v>5000</v>
      </c>
      <c r="O1824" t="s">
        <v>56</v>
      </c>
      <c r="P1824" t="s">
        <v>16</v>
      </c>
    </row>
    <row r="1825" spans="2:16" x14ac:dyDescent="0.25">
      <c r="B1825" t="b">
        <v>0</v>
      </c>
      <c r="C1825" t="s">
        <v>38</v>
      </c>
      <c r="D1825" t="s">
        <v>258</v>
      </c>
      <c r="E1825">
        <v>2208709</v>
      </c>
      <c r="F1825">
        <v>1.635</v>
      </c>
      <c r="G1825">
        <v>20</v>
      </c>
      <c r="H1825" t="s">
        <v>75</v>
      </c>
      <c r="I1825" t="s">
        <v>435</v>
      </c>
      <c r="J1825">
        <v>1275</v>
      </c>
      <c r="K1825" t="s">
        <v>3156</v>
      </c>
      <c r="L1825">
        <v>25</v>
      </c>
      <c r="M1825" t="s">
        <v>369</v>
      </c>
      <c r="N1825">
        <v>6000</v>
      </c>
      <c r="O1825" t="s">
        <v>3157</v>
      </c>
      <c r="P1825" t="s">
        <v>16</v>
      </c>
    </row>
    <row r="1826" spans="2:16" x14ac:dyDescent="0.25">
      <c r="B1826" t="b">
        <v>0</v>
      </c>
      <c r="C1826" t="s">
        <v>32</v>
      </c>
      <c r="D1826" t="s">
        <v>371</v>
      </c>
      <c r="E1826" t="s">
        <v>3158</v>
      </c>
      <c r="F1826">
        <v>1.5</v>
      </c>
      <c r="G1826">
        <v>8</v>
      </c>
      <c r="H1826" t="s">
        <v>147</v>
      </c>
      <c r="I1826" t="s">
        <v>3159</v>
      </c>
      <c r="J1826">
        <v>200</v>
      </c>
      <c r="K1826" t="s">
        <v>54</v>
      </c>
      <c r="L1826">
        <v>200</v>
      </c>
      <c r="M1826" t="s">
        <v>55</v>
      </c>
      <c r="N1826">
        <v>5000</v>
      </c>
      <c r="O1826" t="s">
        <v>3160</v>
      </c>
      <c r="P1826" t="s">
        <v>16</v>
      </c>
    </row>
    <row r="1827" spans="2:16" x14ac:dyDescent="0.25">
      <c r="B1827" t="b">
        <v>0</v>
      </c>
      <c r="C1827" t="s">
        <v>32</v>
      </c>
      <c r="D1827" t="s">
        <v>64</v>
      </c>
      <c r="E1827" t="s">
        <v>3161</v>
      </c>
      <c r="F1827">
        <v>1.47</v>
      </c>
      <c r="G1827">
        <v>14</v>
      </c>
      <c r="H1827" t="s">
        <v>140</v>
      </c>
      <c r="I1827" t="s">
        <v>141</v>
      </c>
      <c r="J1827">
        <v>130</v>
      </c>
      <c r="K1827" t="s">
        <v>48</v>
      </c>
      <c r="L1827">
        <v>130</v>
      </c>
      <c r="M1827" t="s">
        <v>67</v>
      </c>
      <c r="N1827">
        <v>11500</v>
      </c>
      <c r="O1827" t="s">
        <v>142</v>
      </c>
      <c r="P1827" t="s">
        <v>16</v>
      </c>
    </row>
    <row r="1828" spans="2:16" x14ac:dyDescent="0.25">
      <c r="B1828" t="b">
        <v>0</v>
      </c>
      <c r="C1828" t="s">
        <v>9</v>
      </c>
      <c r="D1828" t="s">
        <v>552</v>
      </c>
      <c r="E1828" t="s">
        <v>3162</v>
      </c>
      <c r="F1828">
        <v>2.8340000000000001</v>
      </c>
      <c r="G1828">
        <v>31</v>
      </c>
      <c r="H1828" t="s">
        <v>20</v>
      </c>
      <c r="I1828" t="s">
        <v>1448</v>
      </c>
      <c r="J1828">
        <v>367</v>
      </c>
      <c r="K1828" t="s">
        <v>1449</v>
      </c>
      <c r="L1828">
        <v>5</v>
      </c>
      <c r="M1828" t="s">
        <v>112</v>
      </c>
      <c r="N1828">
        <v>0</v>
      </c>
      <c r="O1828" t="s">
        <v>1450</v>
      </c>
      <c r="P1828" t="s">
        <v>16</v>
      </c>
    </row>
    <row r="1829" spans="2:16" x14ac:dyDescent="0.25">
      <c r="B1829" t="b">
        <v>0</v>
      </c>
      <c r="C1829" t="s">
        <v>38</v>
      </c>
      <c r="D1829" t="s">
        <v>86</v>
      </c>
      <c r="E1829" t="s">
        <v>3163</v>
      </c>
      <c r="F1829">
        <v>1.5229999999999999</v>
      </c>
      <c r="G1829">
        <v>23</v>
      </c>
      <c r="H1829" t="s">
        <v>75</v>
      </c>
      <c r="I1829" t="s">
        <v>265</v>
      </c>
      <c r="J1829">
        <v>240</v>
      </c>
      <c r="K1829" t="s">
        <v>89</v>
      </c>
      <c r="L1829">
        <v>7.5</v>
      </c>
      <c r="M1829" t="s">
        <v>90</v>
      </c>
      <c r="N1829">
        <v>0</v>
      </c>
      <c r="O1829" t="s">
        <v>784</v>
      </c>
      <c r="P1829" t="s">
        <v>16</v>
      </c>
    </row>
    <row r="1830" spans="2:16" x14ac:dyDescent="0.25">
      <c r="B1830" t="b">
        <v>0</v>
      </c>
      <c r="C1830" t="s">
        <v>38</v>
      </c>
      <c r="D1830" t="s">
        <v>86</v>
      </c>
      <c r="E1830" t="s">
        <v>3164</v>
      </c>
      <c r="F1830">
        <v>1.498</v>
      </c>
      <c r="G1830">
        <v>9</v>
      </c>
      <c r="H1830" t="s">
        <v>296</v>
      </c>
      <c r="I1830" t="s">
        <v>475</v>
      </c>
      <c r="J1830">
        <v>240</v>
      </c>
      <c r="K1830" t="s">
        <v>2090</v>
      </c>
      <c r="L1830">
        <v>6.4580000000000002</v>
      </c>
      <c r="M1830" t="s">
        <v>2091</v>
      </c>
      <c r="N1830">
        <v>0</v>
      </c>
      <c r="O1830" t="s">
        <v>2092</v>
      </c>
      <c r="P1830" t="s">
        <v>16</v>
      </c>
    </row>
    <row r="1831" spans="2:16" x14ac:dyDescent="0.25">
      <c r="B1831" t="b">
        <v>0</v>
      </c>
      <c r="C1831" t="s">
        <v>32</v>
      </c>
      <c r="D1831" t="s">
        <v>64</v>
      </c>
      <c r="E1831" t="s">
        <v>3165</v>
      </c>
      <c r="F1831">
        <v>1.4630000000000001</v>
      </c>
      <c r="G1831">
        <v>13</v>
      </c>
      <c r="H1831" t="s">
        <v>140</v>
      </c>
      <c r="I1831" t="s">
        <v>315</v>
      </c>
      <c r="J1831">
        <v>130</v>
      </c>
      <c r="K1831" t="s">
        <v>48</v>
      </c>
      <c r="L1831">
        <v>130</v>
      </c>
      <c r="M1831" t="s">
        <v>67</v>
      </c>
      <c r="N1831">
        <v>11500</v>
      </c>
      <c r="O1831" t="s">
        <v>316</v>
      </c>
      <c r="P1831" t="s">
        <v>16</v>
      </c>
    </row>
    <row r="1832" spans="2:16" x14ac:dyDescent="0.25">
      <c r="B1832" t="b">
        <v>0</v>
      </c>
      <c r="C1832" t="s">
        <v>32</v>
      </c>
      <c r="D1832" t="s">
        <v>114</v>
      </c>
      <c r="E1832">
        <v>240804941</v>
      </c>
      <c r="F1832">
        <v>19.579999999999998</v>
      </c>
      <c r="G1832">
        <v>29</v>
      </c>
      <c r="H1832" t="s">
        <v>20</v>
      </c>
      <c r="I1832" t="s">
        <v>2456</v>
      </c>
      <c r="J1832">
        <v>1150</v>
      </c>
      <c r="K1832" t="s">
        <v>2380</v>
      </c>
      <c r="L1832">
        <v>210</v>
      </c>
      <c r="M1832" t="s">
        <v>36</v>
      </c>
      <c r="N1832">
        <v>10850</v>
      </c>
      <c r="O1832" t="s">
        <v>2457</v>
      </c>
      <c r="P1832" t="s">
        <v>16</v>
      </c>
    </row>
    <row r="1833" spans="2:16" x14ac:dyDescent="0.25">
      <c r="B1833" t="b">
        <v>0</v>
      </c>
      <c r="C1833" t="s">
        <v>9</v>
      </c>
      <c r="D1833" t="s">
        <v>1559</v>
      </c>
      <c r="E1833">
        <v>2002588607</v>
      </c>
      <c r="F1833">
        <v>7.1079999999999997</v>
      </c>
      <c r="G1833">
        <v>6</v>
      </c>
      <c r="H1833" t="s">
        <v>296</v>
      </c>
      <c r="I1833" t="s">
        <v>1560</v>
      </c>
      <c r="J1833">
        <v>1020</v>
      </c>
      <c r="K1833" t="s">
        <v>1561</v>
      </c>
      <c r="L1833">
        <v>0.99</v>
      </c>
      <c r="M1833" t="s">
        <v>1562</v>
      </c>
      <c r="N1833">
        <v>0</v>
      </c>
      <c r="O1833" t="s">
        <v>1563</v>
      </c>
      <c r="P1833" t="s">
        <v>16</v>
      </c>
    </row>
    <row r="1834" spans="2:16" x14ac:dyDescent="0.25">
      <c r="B1834" t="b">
        <v>0</v>
      </c>
      <c r="C1834" t="s">
        <v>32</v>
      </c>
      <c r="D1834" t="s">
        <v>64</v>
      </c>
      <c r="E1834" t="s">
        <v>3166</v>
      </c>
      <c r="F1834">
        <v>1.4670000000000001</v>
      </c>
      <c r="G1834">
        <v>15</v>
      </c>
      <c r="H1834" t="s">
        <v>97</v>
      </c>
      <c r="I1834" t="s">
        <v>315</v>
      </c>
      <c r="J1834">
        <v>130</v>
      </c>
      <c r="K1834" t="s">
        <v>48</v>
      </c>
      <c r="L1834">
        <v>130</v>
      </c>
      <c r="M1834" t="s">
        <v>67</v>
      </c>
      <c r="N1834">
        <v>11500</v>
      </c>
      <c r="O1834" t="s">
        <v>316</v>
      </c>
      <c r="P1834" t="s">
        <v>16</v>
      </c>
    </row>
    <row r="1835" spans="2:16" x14ac:dyDescent="0.25">
      <c r="B1835" t="b">
        <v>0</v>
      </c>
      <c r="C1835" t="s">
        <v>25</v>
      </c>
      <c r="D1835" t="s">
        <v>181</v>
      </c>
      <c r="E1835">
        <v>2002593534</v>
      </c>
      <c r="F1835">
        <v>21.254999999999999</v>
      </c>
      <c r="G1835">
        <v>15</v>
      </c>
      <c r="H1835" t="s">
        <v>97</v>
      </c>
      <c r="I1835" t="s">
        <v>3167</v>
      </c>
      <c r="J1835">
        <v>1025</v>
      </c>
      <c r="K1835" t="s">
        <v>3117</v>
      </c>
      <c r="L1835">
        <v>6</v>
      </c>
      <c r="M1835" t="s">
        <v>760</v>
      </c>
      <c r="N1835">
        <v>0</v>
      </c>
      <c r="O1835" t="s">
        <v>3168</v>
      </c>
      <c r="P1835" t="s">
        <v>16</v>
      </c>
    </row>
    <row r="1836" spans="2:16" x14ac:dyDescent="0.25">
      <c r="B1836" t="b">
        <v>0</v>
      </c>
      <c r="C1836" t="s">
        <v>38</v>
      </c>
      <c r="D1836" t="s">
        <v>86</v>
      </c>
      <c r="E1836" t="s">
        <v>3169</v>
      </c>
      <c r="F1836">
        <v>1.522</v>
      </c>
      <c r="G1836">
        <v>2</v>
      </c>
      <c r="H1836" t="s">
        <v>184</v>
      </c>
      <c r="I1836" t="s">
        <v>478</v>
      </c>
      <c r="J1836">
        <v>240</v>
      </c>
      <c r="K1836" t="s">
        <v>3170</v>
      </c>
      <c r="L1836">
        <v>5.21</v>
      </c>
      <c r="M1836" t="s">
        <v>3171</v>
      </c>
      <c r="N1836">
        <v>0</v>
      </c>
      <c r="O1836" t="s">
        <v>3172</v>
      </c>
      <c r="P1836" t="s">
        <v>16</v>
      </c>
    </row>
    <row r="1837" spans="2:16" x14ac:dyDescent="0.25">
      <c r="B1837" t="b">
        <v>0</v>
      </c>
      <c r="C1837" t="s">
        <v>38</v>
      </c>
      <c r="D1837" t="s">
        <v>258</v>
      </c>
      <c r="E1837">
        <v>2401991</v>
      </c>
      <c r="F1837">
        <v>2.2850000000000001</v>
      </c>
      <c r="G1837">
        <v>29</v>
      </c>
      <c r="H1837" t="s">
        <v>313</v>
      </c>
      <c r="I1837" t="s">
        <v>3173</v>
      </c>
      <c r="J1837">
        <v>1290</v>
      </c>
      <c r="K1837" t="s">
        <v>3174</v>
      </c>
      <c r="L1837">
        <v>35</v>
      </c>
      <c r="M1837" t="s">
        <v>3175</v>
      </c>
      <c r="N1837">
        <v>6000</v>
      </c>
      <c r="O1837" t="s">
        <v>3176</v>
      </c>
      <c r="P1837" t="s">
        <v>16</v>
      </c>
    </row>
    <row r="1838" spans="2:16" x14ac:dyDescent="0.25">
      <c r="B1838" t="b">
        <v>0</v>
      </c>
      <c r="C1838" t="s">
        <v>121</v>
      </c>
      <c r="D1838" t="s">
        <v>396</v>
      </c>
      <c r="E1838">
        <v>2002596471</v>
      </c>
      <c r="F1838">
        <v>22.099</v>
      </c>
      <c r="G1838">
        <v>20</v>
      </c>
      <c r="H1838" t="s">
        <v>75</v>
      </c>
      <c r="I1838" t="s">
        <v>2498</v>
      </c>
      <c r="J1838">
        <v>1275</v>
      </c>
      <c r="K1838" t="s">
        <v>759</v>
      </c>
      <c r="L1838">
        <v>6</v>
      </c>
      <c r="M1838" t="s">
        <v>760</v>
      </c>
      <c r="N1838">
        <v>0</v>
      </c>
      <c r="O1838" t="s">
        <v>3177</v>
      </c>
      <c r="P1838" t="s">
        <v>16</v>
      </c>
    </row>
    <row r="1839" spans="2:16" x14ac:dyDescent="0.25">
      <c r="B1839" t="b">
        <v>0</v>
      </c>
      <c r="C1839" t="s">
        <v>156</v>
      </c>
      <c r="D1839" t="s">
        <v>1797</v>
      </c>
      <c r="E1839" t="s">
        <v>3178</v>
      </c>
      <c r="F1839">
        <v>2.0750000000000002</v>
      </c>
      <c r="G1839">
        <v>18</v>
      </c>
      <c r="H1839" t="s">
        <v>97</v>
      </c>
      <c r="I1839" t="s">
        <v>3179</v>
      </c>
      <c r="J1839">
        <v>442</v>
      </c>
      <c r="K1839" t="s">
        <v>3180</v>
      </c>
      <c r="L1839">
        <v>0.20300000000000001</v>
      </c>
      <c r="M1839" t="s">
        <v>3181</v>
      </c>
      <c r="N1839">
        <v>0</v>
      </c>
      <c r="O1839" t="s">
        <v>3182</v>
      </c>
      <c r="P1839" t="s">
        <v>16</v>
      </c>
    </row>
    <row r="1840" spans="2:16" x14ac:dyDescent="0.25">
      <c r="B1840" t="b">
        <v>0</v>
      </c>
      <c r="C1840" t="s">
        <v>32</v>
      </c>
      <c r="D1840" t="s">
        <v>33</v>
      </c>
      <c r="E1840">
        <v>250308871</v>
      </c>
      <c r="F1840">
        <v>18.132999999999999</v>
      </c>
      <c r="G1840">
        <v>25</v>
      </c>
      <c r="H1840" t="s">
        <v>306</v>
      </c>
      <c r="I1840" t="s">
        <v>274</v>
      </c>
      <c r="J1840">
        <v>1025</v>
      </c>
      <c r="K1840" t="s">
        <v>230</v>
      </c>
      <c r="L1840">
        <v>210</v>
      </c>
      <c r="M1840" t="s">
        <v>231</v>
      </c>
      <c r="N1840">
        <v>10800</v>
      </c>
      <c r="O1840" t="s">
        <v>275</v>
      </c>
      <c r="P1840" t="s">
        <v>16</v>
      </c>
    </row>
    <row r="1841" spans="2:16" x14ac:dyDescent="0.25">
      <c r="B1841" t="b">
        <v>0</v>
      </c>
      <c r="C1841" t="s">
        <v>32</v>
      </c>
      <c r="D1841" t="s">
        <v>64</v>
      </c>
      <c r="E1841" t="s">
        <v>3183</v>
      </c>
      <c r="F1841">
        <v>1.282</v>
      </c>
      <c r="G1841">
        <v>18</v>
      </c>
      <c r="H1841" t="s">
        <v>722</v>
      </c>
      <c r="I1841" t="s">
        <v>1167</v>
      </c>
      <c r="J1841">
        <v>130</v>
      </c>
      <c r="K1841" t="s">
        <v>48</v>
      </c>
      <c r="L1841">
        <v>130</v>
      </c>
      <c r="M1841" t="s">
        <v>72</v>
      </c>
      <c r="N1841">
        <v>10000</v>
      </c>
      <c r="O1841" t="s">
        <v>1168</v>
      </c>
      <c r="P1841" t="s">
        <v>16</v>
      </c>
    </row>
    <row r="1842" spans="2:16" x14ac:dyDescent="0.25">
      <c r="B1842" t="b">
        <v>0</v>
      </c>
      <c r="C1842" t="s">
        <v>32</v>
      </c>
      <c r="D1842" t="s">
        <v>51</v>
      </c>
      <c r="E1842" t="s">
        <v>3184</v>
      </c>
      <c r="F1842">
        <v>1.56</v>
      </c>
      <c r="G1842">
        <v>20</v>
      </c>
      <c r="H1842" t="s">
        <v>46</v>
      </c>
      <c r="I1842" t="s">
        <v>53</v>
      </c>
      <c r="J1842">
        <v>200</v>
      </c>
      <c r="K1842" t="s">
        <v>54</v>
      </c>
      <c r="L1842">
        <v>200</v>
      </c>
      <c r="M1842" t="s">
        <v>55</v>
      </c>
      <c r="N1842">
        <v>5000</v>
      </c>
      <c r="O1842" t="s">
        <v>56</v>
      </c>
      <c r="P1842" t="s">
        <v>16</v>
      </c>
    </row>
    <row r="1843" spans="2:16" x14ac:dyDescent="0.25">
      <c r="B1843" t="b">
        <v>0</v>
      </c>
      <c r="C1843" t="s">
        <v>38</v>
      </c>
      <c r="D1843" t="s">
        <v>86</v>
      </c>
      <c r="E1843" t="s">
        <v>3185</v>
      </c>
      <c r="F1843">
        <v>1.5229999999999999</v>
      </c>
      <c r="G1843">
        <v>31</v>
      </c>
      <c r="H1843" t="s">
        <v>20</v>
      </c>
      <c r="I1843" t="s">
        <v>265</v>
      </c>
      <c r="J1843">
        <v>240</v>
      </c>
      <c r="K1843" t="s">
        <v>234</v>
      </c>
      <c r="L1843">
        <v>7.9169999999999998</v>
      </c>
      <c r="M1843" t="s">
        <v>235</v>
      </c>
      <c r="N1843">
        <v>0</v>
      </c>
      <c r="O1843" t="s">
        <v>1205</v>
      </c>
      <c r="P1843" t="s">
        <v>16</v>
      </c>
    </row>
    <row r="1844" spans="2:16" x14ac:dyDescent="0.25">
      <c r="B1844" t="b">
        <v>0</v>
      </c>
      <c r="C1844" t="s">
        <v>38</v>
      </c>
      <c r="D1844" t="s">
        <v>86</v>
      </c>
      <c r="E1844" t="s">
        <v>3186</v>
      </c>
      <c r="F1844">
        <v>1.5229999999999999</v>
      </c>
      <c r="G1844">
        <v>23</v>
      </c>
      <c r="H1844" t="s">
        <v>75</v>
      </c>
      <c r="I1844" t="s">
        <v>88</v>
      </c>
      <c r="J1844">
        <v>240</v>
      </c>
      <c r="K1844" t="s">
        <v>297</v>
      </c>
      <c r="L1844">
        <v>7.0830000000000002</v>
      </c>
      <c r="M1844" t="s">
        <v>298</v>
      </c>
      <c r="N1844">
        <v>0</v>
      </c>
      <c r="O1844" t="s">
        <v>299</v>
      </c>
      <c r="P1844" t="s">
        <v>16</v>
      </c>
    </row>
    <row r="1845" spans="2:16" x14ac:dyDescent="0.25">
      <c r="B1845" t="b">
        <v>0</v>
      </c>
      <c r="C1845" t="s">
        <v>38</v>
      </c>
      <c r="D1845" t="s">
        <v>258</v>
      </c>
      <c r="E1845">
        <v>3500007</v>
      </c>
      <c r="F1845">
        <v>1.01</v>
      </c>
      <c r="G1845">
        <v>19</v>
      </c>
      <c r="H1845" t="s">
        <v>806</v>
      </c>
      <c r="I1845" t="s">
        <v>1025</v>
      </c>
      <c r="J1845">
        <v>1275</v>
      </c>
      <c r="K1845" t="s">
        <v>1026</v>
      </c>
      <c r="L1845">
        <v>18</v>
      </c>
      <c r="M1845" t="s">
        <v>1027</v>
      </c>
      <c r="N1845">
        <v>6000</v>
      </c>
      <c r="O1845" t="s">
        <v>1028</v>
      </c>
      <c r="P1845" t="s">
        <v>16</v>
      </c>
    </row>
    <row r="1846" spans="2:16" x14ac:dyDescent="0.25">
      <c r="B1846" t="b">
        <v>0</v>
      </c>
      <c r="C1846" t="s">
        <v>38</v>
      </c>
      <c r="D1846" t="s">
        <v>86</v>
      </c>
      <c r="E1846" t="s">
        <v>3187</v>
      </c>
      <c r="F1846">
        <v>1.5209999999999999</v>
      </c>
      <c r="G1846">
        <v>23</v>
      </c>
      <c r="H1846" t="s">
        <v>75</v>
      </c>
      <c r="I1846" t="s">
        <v>265</v>
      </c>
      <c r="J1846">
        <v>240</v>
      </c>
      <c r="K1846" t="s">
        <v>89</v>
      </c>
      <c r="L1846">
        <v>7.5</v>
      </c>
      <c r="M1846" t="s">
        <v>90</v>
      </c>
      <c r="N1846">
        <v>0</v>
      </c>
      <c r="O1846" t="s">
        <v>784</v>
      </c>
      <c r="P1846" t="s">
        <v>16</v>
      </c>
    </row>
    <row r="1847" spans="2:16" x14ac:dyDescent="0.25">
      <c r="B1847" t="b">
        <v>0</v>
      </c>
      <c r="C1847" t="s">
        <v>32</v>
      </c>
      <c r="D1847" t="s">
        <v>64</v>
      </c>
      <c r="E1847" t="s">
        <v>3188</v>
      </c>
      <c r="F1847">
        <v>1.1499999999999999</v>
      </c>
      <c r="G1847">
        <v>20</v>
      </c>
      <c r="H1847" t="s">
        <v>75</v>
      </c>
      <c r="I1847" t="s">
        <v>66</v>
      </c>
      <c r="J1847">
        <v>130</v>
      </c>
      <c r="K1847" t="s">
        <v>48</v>
      </c>
      <c r="L1847">
        <v>130</v>
      </c>
      <c r="M1847" t="s">
        <v>3189</v>
      </c>
      <c r="N1847">
        <v>9000</v>
      </c>
      <c r="O1847" t="s">
        <v>3190</v>
      </c>
      <c r="P1847" t="s">
        <v>16</v>
      </c>
    </row>
    <row r="1848" spans="2:16" x14ac:dyDescent="0.25">
      <c r="B1848" t="b">
        <v>0</v>
      </c>
      <c r="C1848" t="s">
        <v>32</v>
      </c>
      <c r="D1848" t="s">
        <v>114</v>
      </c>
      <c r="E1848">
        <v>240802272</v>
      </c>
      <c r="F1848">
        <v>22.4</v>
      </c>
      <c r="G1848">
        <v>27</v>
      </c>
      <c r="H1848" t="s">
        <v>20</v>
      </c>
      <c r="I1848" t="s">
        <v>511</v>
      </c>
      <c r="J1848">
        <v>1275</v>
      </c>
      <c r="K1848" t="s">
        <v>136</v>
      </c>
      <c r="L1848">
        <v>210</v>
      </c>
      <c r="M1848" t="s">
        <v>36</v>
      </c>
      <c r="N1848">
        <v>10850</v>
      </c>
      <c r="O1848" t="s">
        <v>512</v>
      </c>
      <c r="P1848" t="s">
        <v>16</v>
      </c>
    </row>
    <row r="1849" spans="2:16" x14ac:dyDescent="0.25">
      <c r="B1849" t="b">
        <v>0</v>
      </c>
      <c r="C1849" t="s">
        <v>25</v>
      </c>
      <c r="D1849" t="s">
        <v>74</v>
      </c>
      <c r="E1849">
        <v>2002603533</v>
      </c>
      <c r="F1849">
        <v>20.6</v>
      </c>
      <c r="G1849">
        <v>31</v>
      </c>
      <c r="H1849" t="s">
        <v>20</v>
      </c>
      <c r="I1849" t="s">
        <v>3191</v>
      </c>
      <c r="J1849">
        <v>1235</v>
      </c>
      <c r="K1849" t="s">
        <v>2998</v>
      </c>
      <c r="L1849">
        <v>2</v>
      </c>
      <c r="M1849" t="s">
        <v>14</v>
      </c>
      <c r="N1849">
        <v>0</v>
      </c>
      <c r="O1849" t="s">
        <v>3192</v>
      </c>
      <c r="P1849" t="s">
        <v>16</v>
      </c>
    </row>
    <row r="1850" spans="2:16" x14ac:dyDescent="0.25">
      <c r="B1850" t="b">
        <v>0</v>
      </c>
      <c r="C1850" t="s">
        <v>32</v>
      </c>
      <c r="D1850" t="s">
        <v>44</v>
      </c>
      <c r="E1850" t="s">
        <v>3193</v>
      </c>
      <c r="F1850">
        <v>1.05</v>
      </c>
      <c r="G1850">
        <v>30</v>
      </c>
      <c r="H1850" t="s">
        <v>306</v>
      </c>
      <c r="I1850" t="s">
        <v>47</v>
      </c>
      <c r="J1850">
        <v>130</v>
      </c>
      <c r="K1850" t="s">
        <v>48</v>
      </c>
      <c r="L1850">
        <v>130</v>
      </c>
      <c r="M1850" t="s">
        <v>49</v>
      </c>
      <c r="N1850">
        <v>8000</v>
      </c>
      <c r="O1850" t="s">
        <v>50</v>
      </c>
      <c r="P1850" t="s">
        <v>16</v>
      </c>
    </row>
    <row r="1851" spans="2:16" x14ac:dyDescent="0.25">
      <c r="B1851" t="b">
        <v>0</v>
      </c>
      <c r="C1851" t="s">
        <v>25</v>
      </c>
      <c r="D1851" t="s">
        <v>26</v>
      </c>
      <c r="E1851">
        <v>2002575960</v>
      </c>
      <c r="F1851">
        <v>4.2</v>
      </c>
      <c r="G1851">
        <v>17</v>
      </c>
      <c r="H1851" t="s">
        <v>27</v>
      </c>
      <c r="I1851" t="s">
        <v>28</v>
      </c>
      <c r="J1851">
        <v>1250</v>
      </c>
      <c r="K1851" t="s">
        <v>1489</v>
      </c>
      <c r="L1851">
        <v>3</v>
      </c>
      <c r="M1851" t="s">
        <v>3194</v>
      </c>
      <c r="N1851">
        <v>6000</v>
      </c>
      <c r="O1851" t="s">
        <v>3195</v>
      </c>
      <c r="P1851" t="s">
        <v>16</v>
      </c>
    </row>
    <row r="1852" spans="2:16" x14ac:dyDescent="0.25">
      <c r="B1852" t="b">
        <v>0</v>
      </c>
      <c r="C1852" t="s">
        <v>9</v>
      </c>
      <c r="D1852" t="s">
        <v>704</v>
      </c>
      <c r="E1852">
        <v>2002602827</v>
      </c>
      <c r="F1852">
        <v>20.558</v>
      </c>
      <c r="G1852">
        <v>30</v>
      </c>
      <c r="H1852" t="s">
        <v>20</v>
      </c>
      <c r="I1852" t="s">
        <v>3196</v>
      </c>
      <c r="J1852">
        <v>1275</v>
      </c>
      <c r="K1852" t="s">
        <v>554</v>
      </c>
      <c r="L1852">
        <v>1</v>
      </c>
      <c r="M1852" t="s">
        <v>150</v>
      </c>
      <c r="N1852">
        <v>0</v>
      </c>
      <c r="O1852" t="s">
        <v>3197</v>
      </c>
      <c r="P1852" t="s">
        <v>16</v>
      </c>
    </row>
    <row r="1853" spans="2:16" x14ac:dyDescent="0.25">
      <c r="B1853" t="b">
        <v>0</v>
      </c>
      <c r="C1853" t="s">
        <v>38</v>
      </c>
      <c r="D1853" t="s">
        <v>258</v>
      </c>
      <c r="E1853">
        <v>2503079</v>
      </c>
      <c r="F1853">
        <v>2.242</v>
      </c>
      <c r="G1853">
        <v>11</v>
      </c>
      <c r="H1853" t="s">
        <v>116</v>
      </c>
      <c r="I1853" t="s">
        <v>1252</v>
      </c>
      <c r="J1853">
        <v>1270</v>
      </c>
      <c r="K1853" t="s">
        <v>1253</v>
      </c>
      <c r="L1853">
        <v>24</v>
      </c>
      <c r="M1853" t="s">
        <v>1254</v>
      </c>
      <c r="N1853">
        <v>8000</v>
      </c>
      <c r="O1853" t="s">
        <v>1255</v>
      </c>
      <c r="P1853" t="s">
        <v>16</v>
      </c>
    </row>
    <row r="1854" spans="2:16" x14ac:dyDescent="0.25">
      <c r="B1854" t="b">
        <v>0</v>
      </c>
      <c r="C1854" t="s">
        <v>32</v>
      </c>
      <c r="D1854" t="s">
        <v>64</v>
      </c>
      <c r="E1854" t="s">
        <v>3198</v>
      </c>
      <c r="F1854">
        <v>1.304</v>
      </c>
      <c r="G1854">
        <v>16</v>
      </c>
      <c r="H1854" t="s">
        <v>27</v>
      </c>
      <c r="I1854" t="s">
        <v>256</v>
      </c>
      <c r="J1854">
        <v>130</v>
      </c>
      <c r="K1854" t="s">
        <v>48</v>
      </c>
      <c r="L1854">
        <v>130</v>
      </c>
      <c r="M1854" t="s">
        <v>72</v>
      </c>
      <c r="N1854">
        <v>10000</v>
      </c>
      <c r="O1854" t="s">
        <v>257</v>
      </c>
      <c r="P1854" t="s">
        <v>16</v>
      </c>
    </row>
    <row r="1855" spans="2:16" x14ac:dyDescent="0.25">
      <c r="B1855" t="b">
        <v>0</v>
      </c>
      <c r="C1855" t="s">
        <v>38</v>
      </c>
      <c r="D1855" t="s">
        <v>86</v>
      </c>
      <c r="E1855" t="s">
        <v>3199</v>
      </c>
      <c r="F1855">
        <v>1.5229999999999999</v>
      </c>
      <c r="G1855">
        <v>23</v>
      </c>
      <c r="H1855" t="s">
        <v>75</v>
      </c>
      <c r="I1855" t="s">
        <v>265</v>
      </c>
      <c r="J1855">
        <v>240</v>
      </c>
      <c r="K1855" t="s">
        <v>89</v>
      </c>
      <c r="L1855">
        <v>7.5</v>
      </c>
      <c r="M1855" t="s">
        <v>90</v>
      </c>
      <c r="N1855">
        <v>0</v>
      </c>
      <c r="O1855" t="s">
        <v>784</v>
      </c>
      <c r="P1855" t="s">
        <v>16</v>
      </c>
    </row>
    <row r="1856" spans="2:16" x14ac:dyDescent="0.25">
      <c r="B1856" t="b">
        <v>0</v>
      </c>
      <c r="C1856" t="s">
        <v>38</v>
      </c>
      <c r="D1856" t="s">
        <v>86</v>
      </c>
      <c r="E1856" t="s">
        <v>3200</v>
      </c>
      <c r="F1856">
        <v>1.522</v>
      </c>
      <c r="G1856">
        <v>2</v>
      </c>
      <c r="H1856" t="s">
        <v>184</v>
      </c>
      <c r="I1856" t="s">
        <v>265</v>
      </c>
      <c r="J1856">
        <v>240</v>
      </c>
      <c r="K1856" t="s">
        <v>523</v>
      </c>
      <c r="L1856">
        <v>10</v>
      </c>
      <c r="M1856" t="s">
        <v>524</v>
      </c>
      <c r="N1856">
        <v>0</v>
      </c>
      <c r="O1856" t="s">
        <v>3148</v>
      </c>
      <c r="P1856" t="s">
        <v>16</v>
      </c>
    </row>
    <row r="1857" spans="2:16" x14ac:dyDescent="0.25">
      <c r="B1857" t="b">
        <v>0</v>
      </c>
      <c r="C1857" t="s">
        <v>32</v>
      </c>
      <c r="D1857" t="s">
        <v>2429</v>
      </c>
      <c r="E1857" t="s">
        <v>3201</v>
      </c>
      <c r="F1857">
        <v>1.33</v>
      </c>
      <c r="G1857">
        <v>5</v>
      </c>
      <c r="H1857" t="s">
        <v>280</v>
      </c>
      <c r="I1857" t="s">
        <v>3202</v>
      </c>
      <c r="J1857">
        <v>160</v>
      </c>
      <c r="K1857" t="s">
        <v>2431</v>
      </c>
      <c r="L1857">
        <v>160</v>
      </c>
      <c r="M1857" t="s">
        <v>2432</v>
      </c>
      <c r="N1857">
        <v>0</v>
      </c>
      <c r="O1857" t="s">
        <v>3203</v>
      </c>
      <c r="P1857" t="s">
        <v>16</v>
      </c>
    </row>
    <row r="1858" spans="2:16" x14ac:dyDescent="0.25">
      <c r="B1858" t="b">
        <v>0</v>
      </c>
      <c r="C1858" t="s">
        <v>32</v>
      </c>
      <c r="D1858" t="s">
        <v>64</v>
      </c>
      <c r="E1858" t="s">
        <v>3204</v>
      </c>
      <c r="F1858">
        <v>1.03</v>
      </c>
      <c r="G1858">
        <v>22</v>
      </c>
      <c r="H1858" t="s">
        <v>75</v>
      </c>
      <c r="I1858" t="s">
        <v>322</v>
      </c>
      <c r="J1858">
        <v>130</v>
      </c>
      <c r="K1858" t="s">
        <v>48</v>
      </c>
      <c r="L1858">
        <v>130</v>
      </c>
      <c r="M1858" t="s">
        <v>3205</v>
      </c>
      <c r="N1858">
        <v>7800</v>
      </c>
      <c r="O1858" t="s">
        <v>3206</v>
      </c>
      <c r="P1858" t="s">
        <v>16</v>
      </c>
    </row>
    <row r="1859" spans="2:16" x14ac:dyDescent="0.25">
      <c r="B1859" t="b">
        <v>0</v>
      </c>
      <c r="C1859" t="s">
        <v>32</v>
      </c>
      <c r="D1859" t="s">
        <v>64</v>
      </c>
      <c r="E1859" t="s">
        <v>3207</v>
      </c>
      <c r="F1859">
        <v>1.321</v>
      </c>
      <c r="G1859">
        <v>13</v>
      </c>
      <c r="H1859" t="s">
        <v>97</v>
      </c>
      <c r="I1859" t="s">
        <v>81</v>
      </c>
      <c r="J1859">
        <v>130</v>
      </c>
      <c r="K1859" t="s">
        <v>48</v>
      </c>
      <c r="L1859">
        <v>130</v>
      </c>
      <c r="M1859" t="s">
        <v>72</v>
      </c>
      <c r="N1859">
        <v>10000</v>
      </c>
      <c r="O1859" t="s">
        <v>82</v>
      </c>
      <c r="P1859" t="s">
        <v>16</v>
      </c>
    </row>
    <row r="1860" spans="2:16" x14ac:dyDescent="0.25">
      <c r="B1860" t="b">
        <v>0</v>
      </c>
      <c r="C1860" t="s">
        <v>9</v>
      </c>
      <c r="D1860" t="s">
        <v>146</v>
      </c>
      <c r="E1860">
        <v>2411002955</v>
      </c>
      <c r="F1860">
        <v>5.2690000000000001</v>
      </c>
      <c r="G1860">
        <v>22</v>
      </c>
      <c r="H1860" t="s">
        <v>483</v>
      </c>
      <c r="I1860" t="s">
        <v>3208</v>
      </c>
      <c r="J1860">
        <v>1265</v>
      </c>
      <c r="K1860" t="s">
        <v>3209</v>
      </c>
      <c r="L1860">
        <v>0.9</v>
      </c>
      <c r="M1860" t="s">
        <v>1271</v>
      </c>
      <c r="N1860">
        <v>0</v>
      </c>
      <c r="O1860" t="s">
        <v>3210</v>
      </c>
      <c r="P1860" t="s">
        <v>16</v>
      </c>
    </row>
    <row r="1861" spans="2:16" x14ac:dyDescent="0.25">
      <c r="B1861" t="b">
        <v>0</v>
      </c>
      <c r="C1861" t="s">
        <v>32</v>
      </c>
      <c r="D1861" t="s">
        <v>33</v>
      </c>
      <c r="E1861">
        <v>241009151</v>
      </c>
      <c r="F1861">
        <v>18.126999999999999</v>
      </c>
      <c r="G1861">
        <v>16</v>
      </c>
      <c r="H1861" t="s">
        <v>806</v>
      </c>
      <c r="I1861" t="s">
        <v>3211</v>
      </c>
      <c r="J1861">
        <v>1020</v>
      </c>
      <c r="K1861" t="s">
        <v>282</v>
      </c>
      <c r="L1861">
        <v>210</v>
      </c>
      <c r="M1861" t="s">
        <v>36</v>
      </c>
      <c r="N1861">
        <v>10850</v>
      </c>
      <c r="O1861" t="s">
        <v>3212</v>
      </c>
      <c r="P1861" t="s">
        <v>16</v>
      </c>
    </row>
    <row r="1862" spans="2:16" x14ac:dyDescent="0.25">
      <c r="B1862" t="b">
        <v>0</v>
      </c>
      <c r="C1862" t="s">
        <v>9</v>
      </c>
      <c r="D1862" t="s">
        <v>552</v>
      </c>
      <c r="E1862" t="s">
        <v>3213</v>
      </c>
      <c r="F1862">
        <v>2.6179999999999999</v>
      </c>
      <c r="G1862">
        <v>31</v>
      </c>
      <c r="H1862" t="s">
        <v>20</v>
      </c>
      <c r="I1862" t="s">
        <v>3214</v>
      </c>
      <c r="J1862">
        <v>344</v>
      </c>
      <c r="K1862" t="s">
        <v>3215</v>
      </c>
      <c r="L1862">
        <v>5</v>
      </c>
      <c r="M1862" t="s">
        <v>112</v>
      </c>
      <c r="N1862">
        <v>0</v>
      </c>
      <c r="O1862" t="s">
        <v>3216</v>
      </c>
      <c r="P1862" t="s">
        <v>16</v>
      </c>
    </row>
    <row r="1863" spans="2:16" x14ac:dyDescent="0.25">
      <c r="B1863" t="b">
        <v>0</v>
      </c>
      <c r="C1863" t="s">
        <v>32</v>
      </c>
      <c r="D1863" t="s">
        <v>44</v>
      </c>
      <c r="E1863" t="s">
        <v>3217</v>
      </c>
      <c r="F1863">
        <v>1.329</v>
      </c>
      <c r="G1863">
        <v>29</v>
      </c>
      <c r="H1863" t="s">
        <v>153</v>
      </c>
      <c r="I1863" t="s">
        <v>47</v>
      </c>
      <c r="J1863">
        <v>130</v>
      </c>
      <c r="K1863" t="s">
        <v>48</v>
      </c>
      <c r="L1863">
        <v>130</v>
      </c>
      <c r="M1863" t="s">
        <v>72</v>
      </c>
      <c r="N1863">
        <v>10000</v>
      </c>
      <c r="O1863" t="s">
        <v>105</v>
      </c>
      <c r="P1863" t="s">
        <v>16</v>
      </c>
    </row>
    <row r="1864" spans="2:16" x14ac:dyDescent="0.25">
      <c r="B1864" t="b">
        <v>0</v>
      </c>
      <c r="C1864" t="s">
        <v>17</v>
      </c>
      <c r="D1864" t="s">
        <v>1395</v>
      </c>
      <c r="E1864">
        <v>2000003415</v>
      </c>
      <c r="F1864">
        <v>2.15</v>
      </c>
      <c r="G1864">
        <v>27</v>
      </c>
      <c r="H1864" t="s">
        <v>473</v>
      </c>
      <c r="I1864" t="s">
        <v>1396</v>
      </c>
      <c r="J1864">
        <v>401</v>
      </c>
      <c r="K1864" t="s">
        <v>1397</v>
      </c>
      <c r="L1864">
        <v>4.5</v>
      </c>
      <c r="M1864" t="s">
        <v>989</v>
      </c>
      <c r="N1864">
        <v>0</v>
      </c>
      <c r="O1864" t="s">
        <v>1398</v>
      </c>
      <c r="P1864" t="s">
        <v>16</v>
      </c>
    </row>
    <row r="1865" spans="2:16" x14ac:dyDescent="0.25">
      <c r="B1865" t="b">
        <v>0</v>
      </c>
      <c r="C1865" t="s">
        <v>193</v>
      </c>
      <c r="D1865" t="s">
        <v>194</v>
      </c>
      <c r="E1865" t="s">
        <v>3218</v>
      </c>
      <c r="F1865">
        <v>1.3939999999999999</v>
      </c>
      <c r="G1865">
        <v>30</v>
      </c>
      <c r="H1865" t="s">
        <v>20</v>
      </c>
      <c r="I1865" t="s">
        <v>196</v>
      </c>
      <c r="J1865">
        <v>188</v>
      </c>
      <c r="K1865" t="s">
        <v>197</v>
      </c>
      <c r="L1865">
        <v>1.59</v>
      </c>
      <c r="M1865" t="s">
        <v>198</v>
      </c>
      <c r="N1865">
        <v>0</v>
      </c>
      <c r="O1865" t="s">
        <v>199</v>
      </c>
      <c r="P1865" t="s">
        <v>16</v>
      </c>
    </row>
    <row r="1866" spans="2:16" x14ac:dyDescent="0.25">
      <c r="B1866" t="b">
        <v>0</v>
      </c>
      <c r="C1866" t="s">
        <v>32</v>
      </c>
      <c r="D1866" t="s">
        <v>64</v>
      </c>
      <c r="E1866" t="s">
        <v>3219</v>
      </c>
      <c r="F1866">
        <v>1.3220000000000001</v>
      </c>
      <c r="G1866">
        <v>16</v>
      </c>
      <c r="H1866" t="s">
        <v>27</v>
      </c>
      <c r="I1866" t="s">
        <v>81</v>
      </c>
      <c r="J1866">
        <v>130</v>
      </c>
      <c r="K1866" t="s">
        <v>48</v>
      </c>
      <c r="L1866">
        <v>130</v>
      </c>
      <c r="M1866" t="s">
        <v>72</v>
      </c>
      <c r="N1866">
        <v>10000</v>
      </c>
      <c r="O1866" t="s">
        <v>82</v>
      </c>
      <c r="P1866" t="s">
        <v>16</v>
      </c>
    </row>
    <row r="1867" spans="2:16" x14ac:dyDescent="0.25">
      <c r="B1867" t="b">
        <v>0</v>
      </c>
      <c r="C1867" t="s">
        <v>25</v>
      </c>
      <c r="D1867" t="s">
        <v>181</v>
      </c>
      <c r="E1867">
        <v>2412004161</v>
      </c>
      <c r="F1867">
        <v>5.9269999999999996</v>
      </c>
      <c r="G1867">
        <v>12</v>
      </c>
      <c r="H1867" t="s">
        <v>1786</v>
      </c>
      <c r="I1867" t="s">
        <v>3220</v>
      </c>
      <c r="J1867">
        <v>1120</v>
      </c>
      <c r="K1867" t="s">
        <v>2037</v>
      </c>
      <c r="L1867">
        <v>2</v>
      </c>
      <c r="M1867" t="s">
        <v>14</v>
      </c>
      <c r="N1867">
        <v>0</v>
      </c>
      <c r="O1867" t="s">
        <v>3221</v>
      </c>
      <c r="P1867" t="s">
        <v>16</v>
      </c>
    </row>
    <row r="1868" spans="2:16" x14ac:dyDescent="0.25">
      <c r="B1868" t="b">
        <v>0</v>
      </c>
      <c r="C1868" t="s">
        <v>32</v>
      </c>
      <c r="D1868" t="s">
        <v>1378</v>
      </c>
      <c r="E1868">
        <v>230503863</v>
      </c>
      <c r="F1868">
        <v>5.89</v>
      </c>
      <c r="G1868">
        <v>31</v>
      </c>
      <c r="H1868" t="s">
        <v>1379</v>
      </c>
      <c r="I1868" t="s">
        <v>1380</v>
      </c>
      <c r="J1868">
        <v>700</v>
      </c>
      <c r="K1868" t="s">
        <v>1381</v>
      </c>
      <c r="L1868">
        <v>650</v>
      </c>
      <c r="M1868" t="s">
        <v>1382</v>
      </c>
      <c r="N1868">
        <v>1590</v>
      </c>
      <c r="O1868" t="s">
        <v>1383</v>
      </c>
      <c r="P1868" t="s">
        <v>16</v>
      </c>
    </row>
    <row r="1869" spans="2:16" x14ac:dyDescent="0.25">
      <c r="B1869" t="b">
        <v>0</v>
      </c>
      <c r="C1869" t="s">
        <v>9</v>
      </c>
      <c r="D1869" t="s">
        <v>10</v>
      </c>
      <c r="E1869">
        <v>2002599287</v>
      </c>
      <c r="F1869">
        <v>1.149</v>
      </c>
      <c r="G1869">
        <v>24</v>
      </c>
      <c r="H1869" t="s">
        <v>75</v>
      </c>
      <c r="I1869" t="s">
        <v>185</v>
      </c>
      <c r="J1869">
        <v>145</v>
      </c>
      <c r="K1869" t="s">
        <v>186</v>
      </c>
      <c r="L1869">
        <v>1.69</v>
      </c>
      <c r="M1869" t="s">
        <v>187</v>
      </c>
      <c r="N1869">
        <v>0</v>
      </c>
      <c r="O1869" t="s">
        <v>188</v>
      </c>
      <c r="P1869" t="s">
        <v>16</v>
      </c>
    </row>
    <row r="1870" spans="2:16" x14ac:dyDescent="0.25">
      <c r="B1870" t="b">
        <v>0</v>
      </c>
      <c r="C1870" t="s">
        <v>32</v>
      </c>
      <c r="D1870" t="s">
        <v>114</v>
      </c>
      <c r="E1870">
        <v>240801752</v>
      </c>
      <c r="F1870">
        <v>11.22</v>
      </c>
      <c r="G1870">
        <v>18</v>
      </c>
      <c r="H1870" t="s">
        <v>97</v>
      </c>
      <c r="I1870" t="s">
        <v>860</v>
      </c>
      <c r="J1870">
        <v>1025</v>
      </c>
      <c r="K1870" t="s">
        <v>230</v>
      </c>
      <c r="L1870">
        <v>210</v>
      </c>
      <c r="M1870" t="s">
        <v>3084</v>
      </c>
      <c r="N1870">
        <v>6900</v>
      </c>
      <c r="O1870" t="s">
        <v>3222</v>
      </c>
      <c r="P1870" t="s">
        <v>16</v>
      </c>
    </row>
    <row r="1871" spans="2:16" x14ac:dyDescent="0.25">
      <c r="B1871" t="b">
        <v>0</v>
      </c>
      <c r="C1871" t="s">
        <v>32</v>
      </c>
      <c r="D1871" t="s">
        <v>33</v>
      </c>
      <c r="E1871">
        <v>250359491</v>
      </c>
      <c r="F1871">
        <v>17.690000000000001</v>
      </c>
      <c r="G1871">
        <v>18</v>
      </c>
      <c r="H1871" t="s">
        <v>46</v>
      </c>
      <c r="I1871" t="s">
        <v>1480</v>
      </c>
      <c r="J1871">
        <v>1000</v>
      </c>
      <c r="K1871" t="s">
        <v>568</v>
      </c>
      <c r="L1871">
        <v>210</v>
      </c>
      <c r="M1871" t="s">
        <v>231</v>
      </c>
      <c r="N1871">
        <v>10800</v>
      </c>
      <c r="O1871" t="s">
        <v>1481</v>
      </c>
      <c r="P1871" t="s">
        <v>16</v>
      </c>
    </row>
    <row r="1872" spans="2:16" x14ac:dyDescent="0.25">
      <c r="B1872" t="b">
        <v>0</v>
      </c>
      <c r="C1872" t="s">
        <v>57</v>
      </c>
      <c r="D1872" t="s">
        <v>462</v>
      </c>
      <c r="E1872" t="s">
        <v>3223</v>
      </c>
      <c r="F1872">
        <v>3.1819999999999999</v>
      </c>
      <c r="G1872">
        <v>31</v>
      </c>
      <c r="H1872" t="s">
        <v>20</v>
      </c>
      <c r="I1872" t="s">
        <v>464</v>
      </c>
      <c r="J1872">
        <v>338</v>
      </c>
      <c r="K1872" t="s">
        <v>3224</v>
      </c>
      <c r="L1872">
        <v>1.04</v>
      </c>
      <c r="M1872" t="s">
        <v>3225</v>
      </c>
      <c r="N1872">
        <v>0</v>
      </c>
      <c r="O1872" t="s">
        <v>3226</v>
      </c>
      <c r="P1872" t="s">
        <v>16</v>
      </c>
    </row>
    <row r="1873" spans="2:16" x14ac:dyDescent="0.25">
      <c r="B1873" t="b">
        <v>0</v>
      </c>
      <c r="C1873" t="s">
        <v>38</v>
      </c>
      <c r="D1873" t="s">
        <v>86</v>
      </c>
      <c r="E1873" t="s">
        <v>3227</v>
      </c>
      <c r="F1873">
        <v>1.5229999999999999</v>
      </c>
      <c r="G1873">
        <v>31</v>
      </c>
      <c r="H1873" t="s">
        <v>20</v>
      </c>
      <c r="I1873" t="s">
        <v>265</v>
      </c>
      <c r="J1873">
        <v>240</v>
      </c>
      <c r="K1873" t="s">
        <v>1705</v>
      </c>
      <c r="L1873">
        <v>9.1669999999999998</v>
      </c>
      <c r="M1873" t="s">
        <v>1706</v>
      </c>
      <c r="N1873">
        <v>0</v>
      </c>
      <c r="O1873" t="s">
        <v>1707</v>
      </c>
      <c r="P1873" t="s">
        <v>16</v>
      </c>
    </row>
    <row r="1874" spans="2:16" x14ac:dyDescent="0.25">
      <c r="B1874" t="b">
        <v>0</v>
      </c>
      <c r="C1874" t="s">
        <v>32</v>
      </c>
      <c r="D1874" t="s">
        <v>51</v>
      </c>
      <c r="E1874" t="s">
        <v>3228</v>
      </c>
      <c r="F1874">
        <v>1.56</v>
      </c>
      <c r="G1874">
        <v>17</v>
      </c>
      <c r="H1874" t="s">
        <v>46</v>
      </c>
      <c r="I1874" t="s">
        <v>53</v>
      </c>
      <c r="J1874">
        <v>200</v>
      </c>
      <c r="K1874" t="s">
        <v>54</v>
      </c>
      <c r="L1874">
        <v>200</v>
      </c>
      <c r="M1874" t="s">
        <v>55</v>
      </c>
      <c r="N1874">
        <v>5000</v>
      </c>
      <c r="O1874" t="s">
        <v>56</v>
      </c>
      <c r="P1874" t="s">
        <v>16</v>
      </c>
    </row>
    <row r="1875" spans="2:16" x14ac:dyDescent="0.25">
      <c r="B1875" t="b">
        <v>0</v>
      </c>
      <c r="C1875" t="s">
        <v>32</v>
      </c>
      <c r="D1875" t="s">
        <v>44</v>
      </c>
      <c r="E1875" t="s">
        <v>3229</v>
      </c>
      <c r="F1875">
        <v>1.329</v>
      </c>
      <c r="G1875">
        <v>29</v>
      </c>
      <c r="H1875" t="s">
        <v>153</v>
      </c>
      <c r="I1875" t="s">
        <v>47</v>
      </c>
      <c r="J1875">
        <v>130</v>
      </c>
      <c r="K1875" t="s">
        <v>48</v>
      </c>
      <c r="L1875">
        <v>130</v>
      </c>
      <c r="M1875" t="s">
        <v>72</v>
      </c>
      <c r="N1875">
        <v>10000</v>
      </c>
      <c r="O1875" t="s">
        <v>105</v>
      </c>
      <c r="P1875" t="s">
        <v>16</v>
      </c>
    </row>
    <row r="1876" spans="2:16" x14ac:dyDescent="0.25">
      <c r="B1876" t="b">
        <v>0</v>
      </c>
      <c r="C1876" t="s">
        <v>9</v>
      </c>
      <c r="D1876" t="s">
        <v>552</v>
      </c>
      <c r="E1876">
        <v>2002603670</v>
      </c>
      <c r="F1876">
        <v>21.788</v>
      </c>
      <c r="G1876">
        <v>31</v>
      </c>
      <c r="H1876" t="s">
        <v>20</v>
      </c>
      <c r="I1876" t="s">
        <v>553</v>
      </c>
      <c r="J1876">
        <v>1275</v>
      </c>
      <c r="K1876" t="s">
        <v>446</v>
      </c>
      <c r="L1876">
        <v>1.2</v>
      </c>
      <c r="M1876" t="s">
        <v>447</v>
      </c>
      <c r="N1876">
        <v>0</v>
      </c>
      <c r="O1876" t="s">
        <v>3230</v>
      </c>
      <c r="P1876" t="s">
        <v>16</v>
      </c>
    </row>
    <row r="1877" spans="2:16" x14ac:dyDescent="0.25">
      <c r="B1877" t="b">
        <v>0</v>
      </c>
      <c r="C1877" t="s">
        <v>32</v>
      </c>
      <c r="D1877" t="s">
        <v>64</v>
      </c>
      <c r="E1877" t="s">
        <v>3231</v>
      </c>
      <c r="F1877">
        <v>1.2849999999999999</v>
      </c>
      <c r="G1877">
        <v>31</v>
      </c>
      <c r="H1877" t="s">
        <v>20</v>
      </c>
      <c r="I1877" t="s">
        <v>660</v>
      </c>
      <c r="J1877">
        <v>130</v>
      </c>
      <c r="K1877" t="s">
        <v>48</v>
      </c>
      <c r="L1877">
        <v>130</v>
      </c>
      <c r="M1877" t="s">
        <v>72</v>
      </c>
      <c r="N1877">
        <v>10000</v>
      </c>
      <c r="O1877" t="s">
        <v>661</v>
      </c>
      <c r="P1877" t="s">
        <v>16</v>
      </c>
    </row>
    <row r="1878" spans="2:16" x14ac:dyDescent="0.25">
      <c r="B1878" t="b">
        <v>0</v>
      </c>
      <c r="C1878" t="s">
        <v>9</v>
      </c>
      <c r="D1878" t="s">
        <v>146</v>
      </c>
      <c r="E1878">
        <v>2002598772</v>
      </c>
      <c r="F1878">
        <v>1.107</v>
      </c>
      <c r="G1878">
        <v>24</v>
      </c>
      <c r="H1878" t="s">
        <v>75</v>
      </c>
      <c r="I1878" t="s">
        <v>253</v>
      </c>
      <c r="J1878">
        <v>145</v>
      </c>
      <c r="K1878" t="s">
        <v>186</v>
      </c>
      <c r="L1878">
        <v>1.69</v>
      </c>
      <c r="M1878" t="s">
        <v>187</v>
      </c>
      <c r="N1878">
        <v>0</v>
      </c>
      <c r="O1878" t="s">
        <v>254</v>
      </c>
      <c r="P1878" t="s">
        <v>16</v>
      </c>
    </row>
    <row r="1879" spans="2:16" x14ac:dyDescent="0.25">
      <c r="B1879" t="b">
        <v>0</v>
      </c>
      <c r="C1879" t="s">
        <v>32</v>
      </c>
      <c r="D1879" t="s">
        <v>64</v>
      </c>
      <c r="E1879" t="s">
        <v>3232</v>
      </c>
      <c r="F1879">
        <v>1.32</v>
      </c>
      <c r="G1879">
        <v>22</v>
      </c>
      <c r="H1879" t="s">
        <v>75</v>
      </c>
      <c r="I1879" t="s">
        <v>322</v>
      </c>
      <c r="J1879">
        <v>130</v>
      </c>
      <c r="K1879" t="s">
        <v>48</v>
      </c>
      <c r="L1879">
        <v>130</v>
      </c>
      <c r="M1879" t="s">
        <v>72</v>
      </c>
      <c r="N1879">
        <v>10000</v>
      </c>
      <c r="O1879" t="s">
        <v>358</v>
      </c>
      <c r="P1879" t="s">
        <v>16</v>
      </c>
    </row>
    <row r="1880" spans="2:16" x14ac:dyDescent="0.25">
      <c r="B1880" t="b">
        <v>0</v>
      </c>
      <c r="C1880" t="s">
        <v>156</v>
      </c>
      <c r="D1880" t="s">
        <v>1029</v>
      </c>
      <c r="E1880" t="s">
        <v>3233</v>
      </c>
      <c r="F1880">
        <v>2.9</v>
      </c>
      <c r="G1880">
        <v>29</v>
      </c>
      <c r="H1880" t="s">
        <v>153</v>
      </c>
      <c r="I1880" t="s">
        <v>3234</v>
      </c>
      <c r="J1880">
        <v>417</v>
      </c>
      <c r="K1880" t="s">
        <v>3235</v>
      </c>
      <c r="L1880">
        <v>0.8</v>
      </c>
      <c r="M1880" t="s">
        <v>653</v>
      </c>
      <c r="N1880">
        <v>0</v>
      </c>
      <c r="O1880" t="s">
        <v>3236</v>
      </c>
      <c r="P1880" t="s">
        <v>16</v>
      </c>
    </row>
    <row r="1881" spans="2:16" x14ac:dyDescent="0.25">
      <c r="B1881" t="b">
        <v>0</v>
      </c>
      <c r="C1881" t="s">
        <v>38</v>
      </c>
      <c r="D1881" t="s">
        <v>86</v>
      </c>
      <c r="E1881" t="s">
        <v>3237</v>
      </c>
      <c r="F1881">
        <v>1.516</v>
      </c>
      <c r="G1881">
        <v>27</v>
      </c>
      <c r="H1881" t="s">
        <v>171</v>
      </c>
      <c r="I1881" t="s">
        <v>475</v>
      </c>
      <c r="J1881">
        <v>240</v>
      </c>
      <c r="K1881" t="s">
        <v>89</v>
      </c>
      <c r="L1881">
        <v>7.5</v>
      </c>
      <c r="M1881" t="s">
        <v>90</v>
      </c>
      <c r="N1881">
        <v>0</v>
      </c>
      <c r="O1881" t="s">
        <v>1677</v>
      </c>
      <c r="P1881" t="s">
        <v>16</v>
      </c>
    </row>
    <row r="1882" spans="2:16" x14ac:dyDescent="0.25">
      <c r="B1882" t="b">
        <v>0</v>
      </c>
      <c r="C1882" t="s">
        <v>32</v>
      </c>
      <c r="D1882" t="s">
        <v>64</v>
      </c>
      <c r="E1882" t="s">
        <v>3238</v>
      </c>
      <c r="F1882">
        <v>1.3120000000000001</v>
      </c>
      <c r="G1882">
        <v>9</v>
      </c>
      <c r="H1882" t="s">
        <v>296</v>
      </c>
      <c r="I1882" t="s">
        <v>168</v>
      </c>
      <c r="J1882">
        <v>130</v>
      </c>
      <c r="K1882" t="s">
        <v>48</v>
      </c>
      <c r="L1882">
        <v>130</v>
      </c>
      <c r="M1882" t="s">
        <v>72</v>
      </c>
      <c r="N1882">
        <v>10000</v>
      </c>
      <c r="O1882" t="s">
        <v>169</v>
      </c>
      <c r="P1882" t="s">
        <v>16</v>
      </c>
    </row>
    <row r="1883" spans="2:16" x14ac:dyDescent="0.25">
      <c r="B1883" t="b">
        <v>0</v>
      </c>
      <c r="C1883" t="s">
        <v>121</v>
      </c>
      <c r="D1883" t="s">
        <v>396</v>
      </c>
      <c r="E1883">
        <v>2410000554</v>
      </c>
      <c r="F1883">
        <v>22.385000000000002</v>
      </c>
      <c r="G1883">
        <v>7</v>
      </c>
      <c r="H1883" t="s">
        <v>388</v>
      </c>
      <c r="I1883" t="s">
        <v>1198</v>
      </c>
      <c r="J1883">
        <v>1275</v>
      </c>
      <c r="K1883" t="s">
        <v>144</v>
      </c>
      <c r="L1883">
        <v>2</v>
      </c>
      <c r="M1883" t="s">
        <v>14</v>
      </c>
      <c r="N1883">
        <v>0</v>
      </c>
      <c r="O1883" t="s">
        <v>1199</v>
      </c>
      <c r="P1883" t="s">
        <v>16</v>
      </c>
    </row>
    <row r="1884" spans="2:16" x14ac:dyDescent="0.25">
      <c r="B1884" t="b">
        <v>0</v>
      </c>
      <c r="C1884" t="s">
        <v>9</v>
      </c>
      <c r="D1884" t="s">
        <v>146</v>
      </c>
      <c r="E1884">
        <v>2002598783</v>
      </c>
      <c r="F1884">
        <v>1.3480000000000001</v>
      </c>
      <c r="G1884">
        <v>24</v>
      </c>
      <c r="H1884" t="s">
        <v>75</v>
      </c>
      <c r="I1884" t="s">
        <v>876</v>
      </c>
      <c r="J1884">
        <v>169</v>
      </c>
      <c r="K1884" t="s">
        <v>877</v>
      </c>
      <c r="L1884">
        <v>1.69</v>
      </c>
      <c r="M1884" t="s">
        <v>187</v>
      </c>
      <c r="N1884">
        <v>0</v>
      </c>
      <c r="O1884" t="s">
        <v>878</v>
      </c>
      <c r="P1884" t="s">
        <v>16</v>
      </c>
    </row>
    <row r="1885" spans="2:16" x14ac:dyDescent="0.25">
      <c r="B1885" t="b">
        <v>0</v>
      </c>
      <c r="C1885" t="s">
        <v>32</v>
      </c>
      <c r="D1885" t="s">
        <v>64</v>
      </c>
      <c r="E1885" t="s">
        <v>3239</v>
      </c>
      <c r="F1885">
        <v>1.4750000000000001</v>
      </c>
      <c r="G1885">
        <v>25</v>
      </c>
      <c r="H1885" t="s">
        <v>291</v>
      </c>
      <c r="I1885" t="s">
        <v>1108</v>
      </c>
      <c r="J1885">
        <v>130</v>
      </c>
      <c r="K1885" t="s">
        <v>48</v>
      </c>
      <c r="L1885">
        <v>130</v>
      </c>
      <c r="M1885" t="s">
        <v>67</v>
      </c>
      <c r="N1885">
        <v>11500</v>
      </c>
      <c r="O1885" t="s">
        <v>1109</v>
      </c>
      <c r="P1885" t="s">
        <v>16</v>
      </c>
    </row>
    <row r="1886" spans="2:16" x14ac:dyDescent="0.25">
      <c r="B1886" t="b">
        <v>0</v>
      </c>
      <c r="C1886" t="s">
        <v>9</v>
      </c>
      <c r="D1886" t="s">
        <v>146</v>
      </c>
      <c r="E1886">
        <v>2002599282</v>
      </c>
      <c r="F1886">
        <v>1.2549999999999999</v>
      </c>
      <c r="G1886">
        <v>24</v>
      </c>
      <c r="H1886" t="s">
        <v>75</v>
      </c>
      <c r="I1886" t="s">
        <v>876</v>
      </c>
      <c r="J1886">
        <v>169</v>
      </c>
      <c r="K1886" t="s">
        <v>877</v>
      </c>
      <c r="L1886">
        <v>1.69</v>
      </c>
      <c r="M1886" t="s">
        <v>187</v>
      </c>
      <c r="N1886">
        <v>0</v>
      </c>
      <c r="O1886" t="s">
        <v>878</v>
      </c>
      <c r="P1886" t="s">
        <v>16</v>
      </c>
    </row>
    <row r="1887" spans="2:16" x14ac:dyDescent="0.25">
      <c r="B1887" t="b">
        <v>0</v>
      </c>
      <c r="C1887" t="s">
        <v>32</v>
      </c>
      <c r="D1887" t="s">
        <v>64</v>
      </c>
      <c r="E1887" t="s">
        <v>3240</v>
      </c>
      <c r="F1887">
        <v>1.4650000000000001</v>
      </c>
      <c r="G1887">
        <v>10</v>
      </c>
      <c r="H1887" t="s">
        <v>537</v>
      </c>
      <c r="I1887" t="s">
        <v>538</v>
      </c>
      <c r="J1887">
        <v>130</v>
      </c>
      <c r="K1887" t="s">
        <v>48</v>
      </c>
      <c r="L1887">
        <v>130</v>
      </c>
      <c r="M1887" t="s">
        <v>67</v>
      </c>
      <c r="N1887">
        <v>11500</v>
      </c>
      <c r="O1887" t="s">
        <v>1403</v>
      </c>
      <c r="P1887" t="s">
        <v>16</v>
      </c>
    </row>
    <row r="1888" spans="2:16" x14ac:dyDescent="0.25">
      <c r="B1888" t="b">
        <v>0</v>
      </c>
      <c r="C1888" t="s">
        <v>9</v>
      </c>
      <c r="D1888" t="s">
        <v>146</v>
      </c>
      <c r="E1888">
        <v>2501007600</v>
      </c>
      <c r="F1888">
        <v>4.9000000000000004</v>
      </c>
      <c r="G1888">
        <v>22</v>
      </c>
      <c r="H1888" t="s">
        <v>11</v>
      </c>
      <c r="I1888" t="s">
        <v>1230</v>
      </c>
      <c r="J1888">
        <v>1275</v>
      </c>
      <c r="K1888" t="s">
        <v>446</v>
      </c>
      <c r="L1888">
        <v>1.2</v>
      </c>
      <c r="M1888" t="s">
        <v>447</v>
      </c>
      <c r="N1888">
        <v>0</v>
      </c>
      <c r="O1888" t="s">
        <v>3241</v>
      </c>
      <c r="P1888" t="s">
        <v>16</v>
      </c>
    </row>
    <row r="1889" spans="2:16" x14ac:dyDescent="0.25">
      <c r="B1889" t="b">
        <v>0</v>
      </c>
      <c r="C1889" t="s">
        <v>32</v>
      </c>
      <c r="D1889" t="s">
        <v>64</v>
      </c>
      <c r="E1889" t="s">
        <v>3242</v>
      </c>
      <c r="F1889">
        <v>1.325</v>
      </c>
      <c r="G1889">
        <v>16</v>
      </c>
      <c r="H1889" t="s">
        <v>27</v>
      </c>
      <c r="I1889" t="s">
        <v>81</v>
      </c>
      <c r="J1889">
        <v>130</v>
      </c>
      <c r="K1889" t="s">
        <v>48</v>
      </c>
      <c r="L1889">
        <v>130</v>
      </c>
      <c r="M1889" t="s">
        <v>72</v>
      </c>
      <c r="N1889">
        <v>10000</v>
      </c>
      <c r="O1889" t="s">
        <v>82</v>
      </c>
      <c r="P1889" t="s">
        <v>16</v>
      </c>
    </row>
    <row r="1890" spans="2:16" x14ac:dyDescent="0.25">
      <c r="B1890" t="b">
        <v>0</v>
      </c>
      <c r="C1890" t="s">
        <v>32</v>
      </c>
      <c r="D1890" t="s">
        <v>64</v>
      </c>
      <c r="E1890" t="s">
        <v>3243</v>
      </c>
      <c r="F1890">
        <v>1.476</v>
      </c>
      <c r="G1890">
        <v>29</v>
      </c>
      <c r="H1890" t="s">
        <v>20</v>
      </c>
      <c r="I1890" t="s">
        <v>94</v>
      </c>
      <c r="J1890">
        <v>130</v>
      </c>
      <c r="K1890" t="s">
        <v>48</v>
      </c>
      <c r="L1890">
        <v>130</v>
      </c>
      <c r="M1890" t="s">
        <v>67</v>
      </c>
      <c r="N1890">
        <v>11500</v>
      </c>
      <c r="O1890" t="s">
        <v>95</v>
      </c>
      <c r="P1890" t="s">
        <v>16</v>
      </c>
    </row>
    <row r="1891" spans="2:16" x14ac:dyDescent="0.25">
      <c r="B1891" t="b">
        <v>0</v>
      </c>
      <c r="C1891" t="s">
        <v>32</v>
      </c>
      <c r="D1891" t="s">
        <v>64</v>
      </c>
      <c r="E1891" t="s">
        <v>3244</v>
      </c>
      <c r="F1891">
        <v>1.4730000000000001</v>
      </c>
      <c r="G1891">
        <v>29</v>
      </c>
      <c r="H1891" t="s">
        <v>20</v>
      </c>
      <c r="I1891" t="s">
        <v>94</v>
      </c>
      <c r="J1891">
        <v>130</v>
      </c>
      <c r="K1891" t="s">
        <v>48</v>
      </c>
      <c r="L1891">
        <v>130</v>
      </c>
      <c r="M1891" t="s">
        <v>67</v>
      </c>
      <c r="N1891">
        <v>11500</v>
      </c>
      <c r="O1891" t="s">
        <v>95</v>
      </c>
      <c r="P1891" t="s">
        <v>16</v>
      </c>
    </row>
    <row r="1892" spans="2:16" x14ac:dyDescent="0.25">
      <c r="B1892" t="b">
        <v>0</v>
      </c>
      <c r="C1892" t="s">
        <v>32</v>
      </c>
      <c r="D1892" t="s">
        <v>64</v>
      </c>
      <c r="E1892" t="s">
        <v>3245</v>
      </c>
      <c r="F1892">
        <v>1.46</v>
      </c>
      <c r="G1892">
        <v>15</v>
      </c>
      <c r="H1892" t="s">
        <v>97</v>
      </c>
      <c r="I1892" t="s">
        <v>315</v>
      </c>
      <c r="J1892">
        <v>130</v>
      </c>
      <c r="K1892" t="s">
        <v>48</v>
      </c>
      <c r="L1892">
        <v>130</v>
      </c>
      <c r="M1892" t="s">
        <v>67</v>
      </c>
      <c r="N1892">
        <v>11500</v>
      </c>
      <c r="O1892" t="s">
        <v>316</v>
      </c>
      <c r="P1892" t="s">
        <v>16</v>
      </c>
    </row>
    <row r="1893" spans="2:16" x14ac:dyDescent="0.25">
      <c r="B1893" t="b">
        <v>0</v>
      </c>
      <c r="C1893" t="s">
        <v>9</v>
      </c>
      <c r="D1893" t="s">
        <v>326</v>
      </c>
      <c r="E1893">
        <v>2002601616</v>
      </c>
      <c r="F1893">
        <v>3.73</v>
      </c>
      <c r="G1893">
        <v>28</v>
      </c>
      <c r="H1893" t="s">
        <v>20</v>
      </c>
      <c r="I1893" t="s">
        <v>3246</v>
      </c>
      <c r="J1893">
        <v>1025</v>
      </c>
      <c r="K1893" t="s">
        <v>3247</v>
      </c>
      <c r="L1893">
        <v>0.308</v>
      </c>
      <c r="M1893" t="s">
        <v>3248</v>
      </c>
      <c r="N1893">
        <v>0</v>
      </c>
      <c r="O1893" t="s">
        <v>3249</v>
      </c>
      <c r="P1893" t="s">
        <v>16</v>
      </c>
    </row>
    <row r="1894" spans="2:16" x14ac:dyDescent="0.25">
      <c r="B1894" t="b">
        <v>0</v>
      </c>
      <c r="C1894" t="s">
        <v>25</v>
      </c>
      <c r="D1894" t="s">
        <v>181</v>
      </c>
      <c r="E1894">
        <v>2002585644</v>
      </c>
      <c r="F1894">
        <v>21.263000000000002</v>
      </c>
      <c r="G1894">
        <v>2</v>
      </c>
      <c r="H1894" t="s">
        <v>184</v>
      </c>
      <c r="I1894" t="s">
        <v>3250</v>
      </c>
      <c r="J1894">
        <v>1275</v>
      </c>
      <c r="K1894" t="s">
        <v>752</v>
      </c>
      <c r="L1894">
        <v>3.5</v>
      </c>
      <c r="M1894" t="s">
        <v>753</v>
      </c>
      <c r="N1894">
        <v>0</v>
      </c>
      <c r="O1894" t="s">
        <v>3251</v>
      </c>
      <c r="P1894" t="s">
        <v>16</v>
      </c>
    </row>
    <row r="1895" spans="2:16" x14ac:dyDescent="0.25">
      <c r="B1895" t="b">
        <v>0</v>
      </c>
      <c r="C1895" t="s">
        <v>25</v>
      </c>
      <c r="D1895" t="s">
        <v>74</v>
      </c>
      <c r="E1895">
        <v>2002602029</v>
      </c>
      <c r="F1895">
        <v>15.03</v>
      </c>
      <c r="G1895">
        <v>29</v>
      </c>
      <c r="H1895" t="s">
        <v>20</v>
      </c>
      <c r="I1895" t="s">
        <v>701</v>
      </c>
      <c r="J1895">
        <v>1105</v>
      </c>
      <c r="K1895" t="s">
        <v>702</v>
      </c>
      <c r="L1895">
        <v>4</v>
      </c>
      <c r="M1895" t="s">
        <v>42</v>
      </c>
      <c r="N1895">
        <v>0</v>
      </c>
      <c r="O1895" t="s">
        <v>703</v>
      </c>
      <c r="P1895" t="s">
        <v>16</v>
      </c>
    </row>
    <row r="1896" spans="2:16" x14ac:dyDescent="0.25">
      <c r="B1896" t="b">
        <v>0</v>
      </c>
      <c r="C1896" t="s">
        <v>32</v>
      </c>
      <c r="D1896" t="s">
        <v>64</v>
      </c>
      <c r="E1896" t="s">
        <v>3252</v>
      </c>
      <c r="F1896">
        <v>1.476</v>
      </c>
      <c r="G1896">
        <v>25</v>
      </c>
      <c r="H1896" t="s">
        <v>75</v>
      </c>
      <c r="I1896" t="s">
        <v>94</v>
      </c>
      <c r="J1896">
        <v>130</v>
      </c>
      <c r="K1896" t="s">
        <v>48</v>
      </c>
      <c r="L1896">
        <v>130</v>
      </c>
      <c r="M1896" t="s">
        <v>67</v>
      </c>
      <c r="N1896">
        <v>11500</v>
      </c>
      <c r="O1896" t="s">
        <v>95</v>
      </c>
      <c r="P1896" t="s">
        <v>16</v>
      </c>
    </row>
    <row r="1897" spans="2:16" x14ac:dyDescent="0.25">
      <c r="B1897" t="b">
        <v>0</v>
      </c>
      <c r="C1897" t="s">
        <v>32</v>
      </c>
      <c r="D1897" t="s">
        <v>44</v>
      </c>
      <c r="E1897" t="s">
        <v>3253</v>
      </c>
      <c r="F1897">
        <v>1.3220000000000001</v>
      </c>
      <c r="G1897">
        <v>27</v>
      </c>
      <c r="H1897" t="s">
        <v>153</v>
      </c>
      <c r="I1897" t="s">
        <v>47</v>
      </c>
      <c r="J1897">
        <v>130</v>
      </c>
      <c r="K1897" t="s">
        <v>48</v>
      </c>
      <c r="L1897">
        <v>130</v>
      </c>
      <c r="M1897" t="s">
        <v>72</v>
      </c>
      <c r="N1897">
        <v>10000</v>
      </c>
      <c r="O1897" t="s">
        <v>105</v>
      </c>
      <c r="P1897" t="s">
        <v>16</v>
      </c>
    </row>
    <row r="1898" spans="2:16" x14ac:dyDescent="0.25">
      <c r="B1898" t="b">
        <v>0</v>
      </c>
      <c r="C1898" t="s">
        <v>38</v>
      </c>
      <c r="D1898" t="s">
        <v>258</v>
      </c>
      <c r="E1898">
        <v>2504095</v>
      </c>
      <c r="F1898">
        <v>2.3380000000000001</v>
      </c>
      <c r="G1898">
        <v>18</v>
      </c>
      <c r="H1898" t="s">
        <v>228</v>
      </c>
      <c r="I1898" t="s">
        <v>2842</v>
      </c>
      <c r="J1898">
        <v>1250</v>
      </c>
      <c r="K1898" t="s">
        <v>3254</v>
      </c>
      <c r="L1898">
        <v>60</v>
      </c>
      <c r="M1898" t="s">
        <v>3255</v>
      </c>
      <c r="N1898">
        <v>6100</v>
      </c>
      <c r="O1898" t="s">
        <v>3256</v>
      </c>
      <c r="P1898" t="s">
        <v>16</v>
      </c>
    </row>
    <row r="1899" spans="2:16" x14ac:dyDescent="0.25">
      <c r="B1899" t="b">
        <v>0</v>
      </c>
      <c r="C1899" t="s">
        <v>25</v>
      </c>
      <c r="D1899" t="s">
        <v>344</v>
      </c>
      <c r="E1899">
        <v>2002584196</v>
      </c>
      <c r="F1899">
        <v>11.38</v>
      </c>
      <c r="G1899">
        <v>31</v>
      </c>
      <c r="H1899" t="s">
        <v>93</v>
      </c>
      <c r="I1899" t="s">
        <v>346</v>
      </c>
      <c r="J1899">
        <v>1020</v>
      </c>
      <c r="K1899" t="s">
        <v>125</v>
      </c>
      <c r="L1899">
        <v>3</v>
      </c>
      <c r="M1899" t="s">
        <v>126</v>
      </c>
      <c r="N1899">
        <v>0</v>
      </c>
      <c r="O1899" t="s">
        <v>627</v>
      </c>
      <c r="P1899" t="s">
        <v>16</v>
      </c>
    </row>
    <row r="1900" spans="2:16" x14ac:dyDescent="0.25">
      <c r="B1900" t="b">
        <v>0</v>
      </c>
      <c r="C1900" t="s">
        <v>121</v>
      </c>
      <c r="D1900" t="s">
        <v>203</v>
      </c>
      <c r="E1900">
        <v>455061</v>
      </c>
      <c r="F1900">
        <v>10.1</v>
      </c>
      <c r="G1900">
        <v>30</v>
      </c>
      <c r="H1900" t="s">
        <v>215</v>
      </c>
      <c r="I1900" t="s">
        <v>3257</v>
      </c>
      <c r="J1900">
        <v>1295</v>
      </c>
      <c r="K1900" t="s">
        <v>3258</v>
      </c>
      <c r="L1900">
        <v>2.5</v>
      </c>
      <c r="M1900" t="s">
        <v>272</v>
      </c>
      <c r="N1900">
        <v>0</v>
      </c>
      <c r="O1900" t="s">
        <v>3259</v>
      </c>
      <c r="P1900" t="s">
        <v>16</v>
      </c>
    </row>
    <row r="1901" spans="2:16" x14ac:dyDescent="0.25">
      <c r="B1901" t="b">
        <v>0</v>
      </c>
      <c r="C1901" t="s">
        <v>32</v>
      </c>
      <c r="D1901" t="s">
        <v>44</v>
      </c>
      <c r="E1901" t="s">
        <v>3260</v>
      </c>
      <c r="F1901">
        <v>1.33</v>
      </c>
      <c r="G1901">
        <v>27</v>
      </c>
      <c r="H1901" t="s">
        <v>153</v>
      </c>
      <c r="I1901" t="s">
        <v>47</v>
      </c>
      <c r="J1901">
        <v>130</v>
      </c>
      <c r="K1901" t="s">
        <v>48</v>
      </c>
      <c r="L1901">
        <v>130</v>
      </c>
      <c r="M1901" t="s">
        <v>72</v>
      </c>
      <c r="N1901">
        <v>10000</v>
      </c>
      <c r="O1901" t="s">
        <v>105</v>
      </c>
      <c r="P1901" t="s">
        <v>16</v>
      </c>
    </row>
    <row r="1902" spans="2:16" x14ac:dyDescent="0.25">
      <c r="B1902" t="b">
        <v>0</v>
      </c>
      <c r="C1902" t="s">
        <v>32</v>
      </c>
      <c r="D1902" t="s">
        <v>128</v>
      </c>
      <c r="E1902" t="s">
        <v>3261</v>
      </c>
      <c r="F1902">
        <v>1.0720000000000001</v>
      </c>
      <c r="G1902">
        <v>26</v>
      </c>
      <c r="H1902" t="s">
        <v>171</v>
      </c>
      <c r="I1902" t="s">
        <v>1825</v>
      </c>
      <c r="J1902">
        <v>130</v>
      </c>
      <c r="K1902" t="s">
        <v>48</v>
      </c>
      <c r="L1902">
        <v>130</v>
      </c>
      <c r="M1902" t="s">
        <v>3262</v>
      </c>
      <c r="N1902">
        <v>8700</v>
      </c>
      <c r="O1902" t="s">
        <v>3263</v>
      </c>
      <c r="P1902" t="s">
        <v>16</v>
      </c>
    </row>
    <row r="1903" spans="2:16" x14ac:dyDescent="0.25">
      <c r="B1903" t="b">
        <v>0</v>
      </c>
      <c r="C1903" t="s">
        <v>32</v>
      </c>
      <c r="D1903" t="s">
        <v>64</v>
      </c>
      <c r="E1903" t="s">
        <v>3264</v>
      </c>
      <c r="F1903">
        <v>1.304</v>
      </c>
      <c r="G1903">
        <v>15</v>
      </c>
      <c r="H1903" t="s">
        <v>27</v>
      </c>
      <c r="I1903" t="s">
        <v>278</v>
      </c>
      <c r="J1903">
        <v>130</v>
      </c>
      <c r="K1903" t="s">
        <v>48</v>
      </c>
      <c r="L1903">
        <v>130</v>
      </c>
      <c r="M1903" t="s">
        <v>72</v>
      </c>
      <c r="N1903">
        <v>10000</v>
      </c>
      <c r="O1903" t="s">
        <v>279</v>
      </c>
      <c r="P1903" t="s">
        <v>16</v>
      </c>
    </row>
    <row r="1904" spans="2:16" x14ac:dyDescent="0.25">
      <c r="B1904" t="b">
        <v>0</v>
      </c>
      <c r="C1904" t="s">
        <v>9</v>
      </c>
      <c r="D1904" t="s">
        <v>3103</v>
      </c>
      <c r="E1904">
        <v>2002588824</v>
      </c>
      <c r="F1904">
        <v>1.446</v>
      </c>
      <c r="G1904">
        <v>7</v>
      </c>
      <c r="H1904" t="s">
        <v>296</v>
      </c>
      <c r="I1904" t="s">
        <v>3104</v>
      </c>
      <c r="J1904">
        <v>184</v>
      </c>
      <c r="K1904" t="s">
        <v>3105</v>
      </c>
      <c r="L1904">
        <v>0.85</v>
      </c>
      <c r="M1904" t="s">
        <v>1362</v>
      </c>
      <c r="N1904">
        <v>0</v>
      </c>
      <c r="O1904" t="s">
        <v>3106</v>
      </c>
      <c r="P1904" t="s">
        <v>16</v>
      </c>
    </row>
    <row r="1905" spans="2:16" x14ac:dyDescent="0.25">
      <c r="B1905" t="b">
        <v>0</v>
      </c>
      <c r="C1905" t="s">
        <v>32</v>
      </c>
      <c r="D1905" t="s">
        <v>64</v>
      </c>
      <c r="E1905" t="s">
        <v>3265</v>
      </c>
      <c r="F1905">
        <v>1.3129999999999999</v>
      </c>
      <c r="G1905">
        <v>13</v>
      </c>
      <c r="H1905" t="s">
        <v>97</v>
      </c>
      <c r="I1905" t="s">
        <v>545</v>
      </c>
      <c r="J1905">
        <v>130</v>
      </c>
      <c r="K1905" t="s">
        <v>48</v>
      </c>
      <c r="L1905">
        <v>130</v>
      </c>
      <c r="M1905" t="s">
        <v>72</v>
      </c>
      <c r="N1905">
        <v>10000</v>
      </c>
      <c r="O1905" t="s">
        <v>546</v>
      </c>
      <c r="P1905" t="s">
        <v>16</v>
      </c>
    </row>
    <row r="1906" spans="2:16" x14ac:dyDescent="0.25">
      <c r="B1906" t="b">
        <v>0</v>
      </c>
      <c r="C1906" t="s">
        <v>32</v>
      </c>
      <c r="D1906" t="s">
        <v>51</v>
      </c>
      <c r="E1906" t="s">
        <v>3266</v>
      </c>
      <c r="F1906">
        <v>1.56</v>
      </c>
      <c r="G1906">
        <v>20</v>
      </c>
      <c r="H1906" t="s">
        <v>46</v>
      </c>
      <c r="I1906" t="s">
        <v>53</v>
      </c>
      <c r="J1906">
        <v>200</v>
      </c>
      <c r="K1906" t="s">
        <v>54</v>
      </c>
      <c r="L1906">
        <v>200</v>
      </c>
      <c r="M1906" t="s">
        <v>55</v>
      </c>
      <c r="N1906">
        <v>5000</v>
      </c>
      <c r="O1906" t="s">
        <v>56</v>
      </c>
      <c r="P1906" t="s">
        <v>16</v>
      </c>
    </row>
    <row r="1907" spans="2:16" x14ac:dyDescent="0.25">
      <c r="B1907" t="b">
        <v>0</v>
      </c>
      <c r="C1907" t="s">
        <v>32</v>
      </c>
      <c r="D1907" t="s">
        <v>33</v>
      </c>
      <c r="E1907">
        <v>240805343</v>
      </c>
      <c r="F1907">
        <v>15.7</v>
      </c>
      <c r="G1907">
        <v>30</v>
      </c>
      <c r="H1907" t="s">
        <v>20</v>
      </c>
      <c r="I1907" t="s">
        <v>2952</v>
      </c>
      <c r="J1907">
        <v>1260</v>
      </c>
      <c r="K1907" t="s">
        <v>2953</v>
      </c>
      <c r="L1907">
        <v>210</v>
      </c>
      <c r="M1907" t="s">
        <v>2744</v>
      </c>
      <c r="N1907">
        <v>7700</v>
      </c>
      <c r="O1907" t="s">
        <v>3267</v>
      </c>
      <c r="P1907" t="s">
        <v>16</v>
      </c>
    </row>
    <row r="1908" spans="2:16" x14ac:dyDescent="0.25">
      <c r="B1908" t="b">
        <v>0</v>
      </c>
      <c r="C1908" t="s">
        <v>38</v>
      </c>
      <c r="D1908" t="s">
        <v>258</v>
      </c>
      <c r="E1908">
        <v>3500004</v>
      </c>
      <c r="F1908">
        <v>1.01</v>
      </c>
      <c r="G1908">
        <v>19</v>
      </c>
      <c r="H1908" t="s">
        <v>806</v>
      </c>
      <c r="I1908" t="s">
        <v>1025</v>
      </c>
      <c r="J1908">
        <v>1275</v>
      </c>
      <c r="K1908" t="s">
        <v>1026</v>
      </c>
      <c r="L1908">
        <v>18</v>
      </c>
      <c r="M1908" t="s">
        <v>1027</v>
      </c>
      <c r="N1908">
        <v>6000</v>
      </c>
      <c r="O1908" t="s">
        <v>1028</v>
      </c>
      <c r="P1908" t="s">
        <v>16</v>
      </c>
    </row>
    <row r="1909" spans="2:16" x14ac:dyDescent="0.25">
      <c r="B1909" t="b">
        <v>0</v>
      </c>
      <c r="C1909" t="s">
        <v>32</v>
      </c>
      <c r="D1909" t="s">
        <v>44</v>
      </c>
      <c r="E1909" t="s">
        <v>3268</v>
      </c>
      <c r="F1909">
        <v>1.3260000000000001</v>
      </c>
      <c r="G1909">
        <v>24</v>
      </c>
      <c r="H1909" t="s">
        <v>104</v>
      </c>
      <c r="I1909" t="s">
        <v>47</v>
      </c>
      <c r="J1909">
        <v>130</v>
      </c>
      <c r="K1909" t="s">
        <v>48</v>
      </c>
      <c r="L1909">
        <v>130</v>
      </c>
      <c r="M1909" t="s">
        <v>72</v>
      </c>
      <c r="N1909">
        <v>10000</v>
      </c>
      <c r="O1909" t="s">
        <v>105</v>
      </c>
      <c r="P1909" t="s">
        <v>16</v>
      </c>
    </row>
    <row r="1910" spans="2:16" x14ac:dyDescent="0.25">
      <c r="B1910" t="b">
        <v>0</v>
      </c>
      <c r="C1910" t="s">
        <v>9</v>
      </c>
      <c r="D1910" t="s">
        <v>333</v>
      </c>
      <c r="E1910">
        <v>2002602823</v>
      </c>
      <c r="F1910">
        <v>15.989000000000001</v>
      </c>
      <c r="G1910">
        <v>30</v>
      </c>
      <c r="H1910" t="s">
        <v>20</v>
      </c>
      <c r="I1910" t="s">
        <v>3269</v>
      </c>
      <c r="J1910">
        <v>1025</v>
      </c>
      <c r="K1910" t="s">
        <v>3270</v>
      </c>
      <c r="L1910">
        <v>0.5</v>
      </c>
      <c r="M1910" t="s">
        <v>329</v>
      </c>
      <c r="N1910">
        <v>0</v>
      </c>
      <c r="O1910" t="s">
        <v>3271</v>
      </c>
      <c r="P1910" t="s">
        <v>16</v>
      </c>
    </row>
    <row r="1911" spans="2:16" x14ac:dyDescent="0.25">
      <c r="B1911" t="b">
        <v>0</v>
      </c>
      <c r="C1911" t="s">
        <v>662</v>
      </c>
      <c r="D1911" t="s">
        <v>3272</v>
      </c>
      <c r="E1911">
        <v>9000000785</v>
      </c>
      <c r="F1911">
        <v>1.0429999999999999</v>
      </c>
      <c r="G1911">
        <v>29</v>
      </c>
      <c r="H1911" t="s">
        <v>650</v>
      </c>
      <c r="I1911" t="s">
        <v>3273</v>
      </c>
      <c r="J1911">
        <v>16.75</v>
      </c>
      <c r="K1911" t="s">
        <v>3274</v>
      </c>
      <c r="L1911">
        <v>1.8</v>
      </c>
      <c r="M1911" t="s">
        <v>1663</v>
      </c>
      <c r="N1911">
        <v>0</v>
      </c>
      <c r="O1911" t="s">
        <v>3275</v>
      </c>
      <c r="P1911" t="s">
        <v>16</v>
      </c>
    </row>
    <row r="1912" spans="2:16" x14ac:dyDescent="0.25">
      <c r="B1912" t="b">
        <v>0</v>
      </c>
      <c r="C1912" t="s">
        <v>32</v>
      </c>
      <c r="D1912" t="s">
        <v>33</v>
      </c>
      <c r="E1912">
        <v>250359201</v>
      </c>
      <c r="F1912">
        <v>18.059999999999999</v>
      </c>
      <c r="G1912">
        <v>13</v>
      </c>
      <c r="H1912" t="s">
        <v>116</v>
      </c>
      <c r="I1912" t="s">
        <v>274</v>
      </c>
      <c r="J1912">
        <v>1025</v>
      </c>
      <c r="K1912" t="s">
        <v>230</v>
      </c>
      <c r="L1912">
        <v>210</v>
      </c>
      <c r="M1912" t="s">
        <v>36</v>
      </c>
      <c r="N1912">
        <v>10850</v>
      </c>
      <c r="O1912" t="s">
        <v>308</v>
      </c>
      <c r="P1912" t="s">
        <v>16</v>
      </c>
    </row>
    <row r="1913" spans="2:16" x14ac:dyDescent="0.25">
      <c r="B1913" t="b">
        <v>0</v>
      </c>
      <c r="C1913" t="s">
        <v>121</v>
      </c>
      <c r="D1913" t="s">
        <v>396</v>
      </c>
      <c r="E1913">
        <v>2002598271</v>
      </c>
      <c r="F1913">
        <v>15.435</v>
      </c>
      <c r="G1913">
        <v>23</v>
      </c>
      <c r="H1913" t="s">
        <v>75</v>
      </c>
      <c r="I1913" t="s">
        <v>3276</v>
      </c>
      <c r="J1913">
        <v>880</v>
      </c>
      <c r="K1913" t="s">
        <v>3277</v>
      </c>
      <c r="L1913">
        <v>3.5</v>
      </c>
      <c r="M1913" t="s">
        <v>753</v>
      </c>
      <c r="N1913">
        <v>0</v>
      </c>
      <c r="O1913" t="s">
        <v>3278</v>
      </c>
      <c r="P1913" t="s">
        <v>16</v>
      </c>
    </row>
    <row r="1914" spans="2:16" x14ac:dyDescent="0.25">
      <c r="B1914" t="b">
        <v>0</v>
      </c>
      <c r="C1914" t="s">
        <v>32</v>
      </c>
      <c r="D1914" t="s">
        <v>64</v>
      </c>
      <c r="E1914" t="s">
        <v>3279</v>
      </c>
      <c r="F1914">
        <v>1.3129999999999999</v>
      </c>
      <c r="G1914">
        <v>13</v>
      </c>
      <c r="H1914" t="s">
        <v>97</v>
      </c>
      <c r="I1914" t="s">
        <v>545</v>
      </c>
      <c r="J1914">
        <v>130</v>
      </c>
      <c r="K1914" t="s">
        <v>48</v>
      </c>
      <c r="L1914">
        <v>130</v>
      </c>
      <c r="M1914" t="s">
        <v>72</v>
      </c>
      <c r="N1914">
        <v>10000</v>
      </c>
      <c r="O1914" t="s">
        <v>546</v>
      </c>
      <c r="P1914" t="s">
        <v>16</v>
      </c>
    </row>
    <row r="1915" spans="2:16" x14ac:dyDescent="0.25">
      <c r="B1915" t="b">
        <v>0</v>
      </c>
      <c r="C1915" t="s">
        <v>32</v>
      </c>
      <c r="D1915" t="s">
        <v>114</v>
      </c>
      <c r="E1915">
        <v>240704602</v>
      </c>
      <c r="F1915">
        <v>16.835000000000001</v>
      </c>
      <c r="G1915">
        <v>29</v>
      </c>
      <c r="H1915" t="s">
        <v>93</v>
      </c>
      <c r="I1915" t="s">
        <v>511</v>
      </c>
      <c r="J1915">
        <v>1275</v>
      </c>
      <c r="K1915" t="s">
        <v>136</v>
      </c>
      <c r="L1915">
        <v>210</v>
      </c>
      <c r="M1915" t="s">
        <v>1345</v>
      </c>
      <c r="N1915">
        <v>8100</v>
      </c>
      <c r="O1915" t="s">
        <v>3280</v>
      </c>
      <c r="P1915" t="s">
        <v>16</v>
      </c>
    </row>
    <row r="1916" spans="2:16" x14ac:dyDescent="0.25">
      <c r="B1916" t="b">
        <v>0</v>
      </c>
      <c r="C1916" t="s">
        <v>32</v>
      </c>
      <c r="D1916" t="s">
        <v>64</v>
      </c>
      <c r="E1916" t="s">
        <v>3281</v>
      </c>
      <c r="F1916">
        <v>1.32</v>
      </c>
      <c r="G1916">
        <v>16</v>
      </c>
      <c r="H1916" t="s">
        <v>27</v>
      </c>
      <c r="I1916" t="s">
        <v>81</v>
      </c>
      <c r="J1916">
        <v>130</v>
      </c>
      <c r="K1916" t="s">
        <v>48</v>
      </c>
      <c r="L1916">
        <v>130</v>
      </c>
      <c r="M1916" t="s">
        <v>72</v>
      </c>
      <c r="N1916">
        <v>10000</v>
      </c>
      <c r="O1916" t="s">
        <v>82</v>
      </c>
      <c r="P1916" t="s">
        <v>16</v>
      </c>
    </row>
    <row r="1917" spans="2:16" x14ac:dyDescent="0.25">
      <c r="B1917" t="b">
        <v>0</v>
      </c>
      <c r="C1917" t="s">
        <v>32</v>
      </c>
      <c r="D1917" t="s">
        <v>33</v>
      </c>
      <c r="E1917">
        <v>250209782</v>
      </c>
      <c r="F1917">
        <v>12.63</v>
      </c>
      <c r="G1917">
        <v>24</v>
      </c>
      <c r="H1917" t="s">
        <v>313</v>
      </c>
      <c r="I1917" t="s">
        <v>3282</v>
      </c>
      <c r="J1917">
        <v>1020</v>
      </c>
      <c r="K1917" t="s">
        <v>282</v>
      </c>
      <c r="L1917">
        <v>210</v>
      </c>
      <c r="M1917" t="s">
        <v>1096</v>
      </c>
      <c r="N1917">
        <v>7600</v>
      </c>
      <c r="O1917" t="s">
        <v>3283</v>
      </c>
      <c r="P1917" t="s">
        <v>16</v>
      </c>
    </row>
    <row r="1918" spans="2:16" x14ac:dyDescent="0.25">
      <c r="B1918" t="b">
        <v>0</v>
      </c>
      <c r="C1918" t="s">
        <v>9</v>
      </c>
      <c r="D1918" t="s">
        <v>333</v>
      </c>
      <c r="E1918">
        <v>2002603502</v>
      </c>
      <c r="F1918">
        <v>5.5720000000000001</v>
      </c>
      <c r="G1918">
        <v>31</v>
      </c>
      <c r="H1918" t="s">
        <v>20</v>
      </c>
      <c r="I1918" t="s">
        <v>530</v>
      </c>
      <c r="J1918">
        <v>1275</v>
      </c>
      <c r="K1918" t="s">
        <v>99</v>
      </c>
      <c r="L1918">
        <v>0.7</v>
      </c>
      <c r="M1918" t="s">
        <v>100</v>
      </c>
      <c r="N1918">
        <v>0</v>
      </c>
      <c r="O1918" t="s">
        <v>531</v>
      </c>
      <c r="P1918" t="s">
        <v>16</v>
      </c>
    </row>
    <row r="1919" spans="2:16" x14ac:dyDescent="0.25">
      <c r="B1919" t="b">
        <v>0</v>
      </c>
      <c r="C1919" t="s">
        <v>32</v>
      </c>
      <c r="D1919" t="s">
        <v>33</v>
      </c>
      <c r="E1919">
        <v>250359291</v>
      </c>
      <c r="F1919">
        <v>18.21</v>
      </c>
      <c r="G1919">
        <v>17</v>
      </c>
      <c r="H1919" t="s">
        <v>46</v>
      </c>
      <c r="I1919" t="s">
        <v>274</v>
      </c>
      <c r="J1919">
        <v>1025</v>
      </c>
      <c r="K1919" t="s">
        <v>230</v>
      </c>
      <c r="L1919">
        <v>210</v>
      </c>
      <c r="M1919" t="s">
        <v>36</v>
      </c>
      <c r="N1919">
        <v>10850</v>
      </c>
      <c r="O1919" t="s">
        <v>308</v>
      </c>
      <c r="P1919" t="s">
        <v>16</v>
      </c>
    </row>
    <row r="1920" spans="2:16" x14ac:dyDescent="0.25">
      <c r="B1920" t="b">
        <v>0</v>
      </c>
      <c r="C1920" t="s">
        <v>9</v>
      </c>
      <c r="D1920" t="s">
        <v>10</v>
      </c>
      <c r="E1920">
        <v>2002599522</v>
      </c>
      <c r="F1920">
        <v>1.0880000000000001</v>
      </c>
      <c r="G1920">
        <v>25</v>
      </c>
      <c r="H1920" t="s">
        <v>75</v>
      </c>
      <c r="I1920" t="s">
        <v>185</v>
      </c>
      <c r="J1920">
        <v>145</v>
      </c>
      <c r="K1920" t="s">
        <v>186</v>
      </c>
      <c r="L1920">
        <v>1.69</v>
      </c>
      <c r="M1920" t="s">
        <v>187</v>
      </c>
      <c r="N1920">
        <v>0</v>
      </c>
      <c r="O1920" t="s">
        <v>188</v>
      </c>
      <c r="P1920" t="s">
        <v>16</v>
      </c>
    </row>
    <row r="1921" spans="2:16" x14ac:dyDescent="0.25">
      <c r="B1921" t="b">
        <v>0</v>
      </c>
      <c r="C1921" t="s">
        <v>38</v>
      </c>
      <c r="D1921" t="s">
        <v>237</v>
      </c>
      <c r="E1921">
        <v>422970</v>
      </c>
      <c r="F1921">
        <v>16.425000000000001</v>
      </c>
      <c r="G1921">
        <v>29</v>
      </c>
      <c r="H1921" t="s">
        <v>20</v>
      </c>
      <c r="I1921" t="s">
        <v>3284</v>
      </c>
      <c r="J1921">
        <v>1010</v>
      </c>
      <c r="K1921" t="s">
        <v>1674</v>
      </c>
      <c r="L1921">
        <v>2.5</v>
      </c>
      <c r="M1921" t="s">
        <v>272</v>
      </c>
      <c r="N1921">
        <v>0</v>
      </c>
      <c r="O1921" t="s">
        <v>3285</v>
      </c>
      <c r="P1921" t="s">
        <v>16</v>
      </c>
    </row>
    <row r="1922" spans="2:16" x14ac:dyDescent="0.25">
      <c r="B1922" t="b">
        <v>0</v>
      </c>
      <c r="C1922" t="s">
        <v>38</v>
      </c>
      <c r="D1922" t="s">
        <v>203</v>
      </c>
      <c r="E1922" t="s">
        <v>3286</v>
      </c>
      <c r="F1922">
        <v>15.955</v>
      </c>
      <c r="G1922">
        <v>20</v>
      </c>
      <c r="H1922" t="s">
        <v>75</v>
      </c>
      <c r="I1922" t="s">
        <v>205</v>
      </c>
      <c r="J1922">
        <v>1020</v>
      </c>
      <c r="K1922" t="s">
        <v>125</v>
      </c>
      <c r="L1922">
        <v>3</v>
      </c>
      <c r="M1922" t="s">
        <v>126</v>
      </c>
      <c r="N1922">
        <v>0</v>
      </c>
      <c r="O1922" t="s">
        <v>206</v>
      </c>
      <c r="P1922" t="s">
        <v>16</v>
      </c>
    </row>
    <row r="1923" spans="2:16" x14ac:dyDescent="0.25">
      <c r="B1923" t="b">
        <v>0</v>
      </c>
      <c r="C1923" t="s">
        <v>38</v>
      </c>
      <c r="D1923" t="s">
        <v>258</v>
      </c>
      <c r="E1923" t="s">
        <v>3287</v>
      </c>
      <c r="F1923">
        <v>5.0599999999999996</v>
      </c>
      <c r="G1923">
        <v>19</v>
      </c>
      <c r="H1923" t="s">
        <v>248</v>
      </c>
      <c r="I1923" t="s">
        <v>3288</v>
      </c>
      <c r="J1923">
        <v>1280</v>
      </c>
      <c r="K1923" t="s">
        <v>3289</v>
      </c>
      <c r="L1923">
        <v>82</v>
      </c>
      <c r="M1923" t="s">
        <v>3290</v>
      </c>
      <c r="N1923">
        <v>6080</v>
      </c>
      <c r="O1923" t="s">
        <v>3291</v>
      </c>
      <c r="P1923" t="s">
        <v>16</v>
      </c>
    </row>
    <row r="1924" spans="2:16" x14ac:dyDescent="0.25">
      <c r="B1924" t="b">
        <v>0</v>
      </c>
      <c r="C1924" t="s">
        <v>32</v>
      </c>
      <c r="D1924" t="s">
        <v>33</v>
      </c>
      <c r="E1924">
        <v>250308862</v>
      </c>
      <c r="F1924">
        <v>18.132999999999999</v>
      </c>
      <c r="G1924">
        <v>25</v>
      </c>
      <c r="H1924" t="s">
        <v>306</v>
      </c>
      <c r="I1924" t="s">
        <v>274</v>
      </c>
      <c r="J1924">
        <v>1025</v>
      </c>
      <c r="K1924" t="s">
        <v>230</v>
      </c>
      <c r="L1924">
        <v>210</v>
      </c>
      <c r="M1924" t="s">
        <v>231</v>
      </c>
      <c r="N1924">
        <v>10800</v>
      </c>
      <c r="O1924" t="s">
        <v>275</v>
      </c>
      <c r="P1924" t="s">
        <v>16</v>
      </c>
    </row>
    <row r="1925" spans="2:16" x14ac:dyDescent="0.25">
      <c r="B1925" t="b">
        <v>0</v>
      </c>
      <c r="C1925" t="s">
        <v>32</v>
      </c>
      <c r="D1925" t="s">
        <v>33</v>
      </c>
      <c r="E1925">
        <v>250308852</v>
      </c>
      <c r="F1925">
        <v>18.132999999999999</v>
      </c>
      <c r="G1925">
        <v>25</v>
      </c>
      <c r="H1925" t="s">
        <v>306</v>
      </c>
      <c r="I1925" t="s">
        <v>274</v>
      </c>
      <c r="J1925">
        <v>1025</v>
      </c>
      <c r="K1925" t="s">
        <v>230</v>
      </c>
      <c r="L1925">
        <v>210</v>
      </c>
      <c r="M1925" t="s">
        <v>231</v>
      </c>
      <c r="N1925">
        <v>10800</v>
      </c>
      <c r="O1925" t="s">
        <v>275</v>
      </c>
      <c r="P1925" t="s">
        <v>16</v>
      </c>
    </row>
    <row r="1926" spans="2:16" x14ac:dyDescent="0.25">
      <c r="B1926" t="b">
        <v>0</v>
      </c>
      <c r="C1926" t="s">
        <v>38</v>
      </c>
      <c r="D1926" t="s">
        <v>258</v>
      </c>
      <c r="E1926">
        <v>2409037</v>
      </c>
      <c r="F1926">
        <v>1.1830000000000001</v>
      </c>
      <c r="G1926">
        <v>30</v>
      </c>
      <c r="H1926" t="s">
        <v>20</v>
      </c>
      <c r="I1926" t="s">
        <v>837</v>
      </c>
      <c r="J1926">
        <v>1290</v>
      </c>
      <c r="K1926" t="s">
        <v>983</v>
      </c>
      <c r="L1926">
        <v>19</v>
      </c>
      <c r="M1926" t="s">
        <v>984</v>
      </c>
      <c r="N1926">
        <v>6000</v>
      </c>
      <c r="O1926" t="s">
        <v>985</v>
      </c>
      <c r="P1926" t="s">
        <v>16</v>
      </c>
    </row>
    <row r="1927" spans="2:16" x14ac:dyDescent="0.25">
      <c r="B1927" t="b">
        <v>0</v>
      </c>
      <c r="C1927" t="s">
        <v>25</v>
      </c>
      <c r="D1927" t="s">
        <v>181</v>
      </c>
      <c r="E1927">
        <v>2412005843</v>
      </c>
      <c r="F1927">
        <v>2</v>
      </c>
      <c r="G1927">
        <v>30</v>
      </c>
      <c r="H1927" t="s">
        <v>614</v>
      </c>
      <c r="I1927" t="s">
        <v>1983</v>
      </c>
      <c r="J1927">
        <v>1030</v>
      </c>
      <c r="K1927" t="s">
        <v>3292</v>
      </c>
      <c r="L1927">
        <v>4</v>
      </c>
      <c r="M1927" t="s">
        <v>42</v>
      </c>
      <c r="N1927">
        <v>0</v>
      </c>
      <c r="O1927" t="s">
        <v>3293</v>
      </c>
      <c r="P1927" t="s">
        <v>16</v>
      </c>
    </row>
    <row r="1928" spans="2:16" x14ac:dyDescent="0.25">
      <c r="B1928" t="b">
        <v>0</v>
      </c>
      <c r="C1928" t="s">
        <v>9</v>
      </c>
      <c r="D1928" t="s">
        <v>552</v>
      </c>
      <c r="E1928">
        <v>5000001470</v>
      </c>
      <c r="F1928">
        <v>19.994</v>
      </c>
      <c r="G1928">
        <v>8</v>
      </c>
      <c r="H1928" t="s">
        <v>1611</v>
      </c>
      <c r="I1928" t="s">
        <v>3294</v>
      </c>
      <c r="J1928">
        <v>1244</v>
      </c>
      <c r="K1928" t="s">
        <v>3295</v>
      </c>
      <c r="L1928">
        <v>1</v>
      </c>
      <c r="M1928" t="s">
        <v>150</v>
      </c>
      <c r="N1928">
        <v>0</v>
      </c>
      <c r="O1928" t="s">
        <v>3296</v>
      </c>
      <c r="P1928" t="s">
        <v>16</v>
      </c>
    </row>
    <row r="1929" spans="2:16" x14ac:dyDescent="0.25">
      <c r="B1929" t="b">
        <v>0</v>
      </c>
      <c r="C1929" t="s">
        <v>38</v>
      </c>
      <c r="D1929" t="s">
        <v>237</v>
      </c>
      <c r="E1929" t="s">
        <v>3297</v>
      </c>
      <c r="F1929">
        <v>22</v>
      </c>
      <c r="G1929">
        <v>9</v>
      </c>
      <c r="H1929" t="s">
        <v>1786</v>
      </c>
      <c r="I1929" t="s">
        <v>3298</v>
      </c>
      <c r="J1929">
        <v>1275</v>
      </c>
      <c r="K1929" t="s">
        <v>144</v>
      </c>
      <c r="L1929">
        <v>2</v>
      </c>
      <c r="M1929" t="s">
        <v>2410</v>
      </c>
      <c r="N1929">
        <v>0</v>
      </c>
      <c r="O1929" t="s">
        <v>3299</v>
      </c>
      <c r="P1929" t="s">
        <v>16</v>
      </c>
    </row>
    <row r="1930" spans="2:16" x14ac:dyDescent="0.25">
      <c r="B1930" t="b">
        <v>0</v>
      </c>
      <c r="C1930" t="s">
        <v>32</v>
      </c>
      <c r="D1930" t="s">
        <v>64</v>
      </c>
      <c r="E1930" t="s">
        <v>3300</v>
      </c>
      <c r="F1930">
        <v>1.306</v>
      </c>
      <c r="G1930">
        <v>26</v>
      </c>
      <c r="H1930" t="s">
        <v>291</v>
      </c>
      <c r="I1930" t="s">
        <v>71</v>
      </c>
      <c r="J1930">
        <v>130</v>
      </c>
      <c r="K1930" t="s">
        <v>48</v>
      </c>
      <c r="L1930">
        <v>130</v>
      </c>
      <c r="M1930" t="s">
        <v>72</v>
      </c>
      <c r="N1930">
        <v>10000</v>
      </c>
      <c r="O1930" t="s">
        <v>73</v>
      </c>
      <c r="P1930" t="s">
        <v>16</v>
      </c>
    </row>
    <row r="1931" spans="2:16" x14ac:dyDescent="0.25">
      <c r="B1931" t="b">
        <v>0</v>
      </c>
      <c r="C1931" t="s">
        <v>32</v>
      </c>
      <c r="D1931" t="s">
        <v>51</v>
      </c>
      <c r="E1931" t="s">
        <v>3301</v>
      </c>
      <c r="F1931">
        <v>1.51</v>
      </c>
      <c r="G1931">
        <v>21</v>
      </c>
      <c r="H1931" t="s">
        <v>483</v>
      </c>
      <c r="I1931" t="s">
        <v>864</v>
      </c>
      <c r="J1931">
        <v>200</v>
      </c>
      <c r="K1931" t="s">
        <v>54</v>
      </c>
      <c r="L1931">
        <v>200</v>
      </c>
      <c r="M1931" t="s">
        <v>55</v>
      </c>
      <c r="N1931">
        <v>5000</v>
      </c>
      <c r="O1931" t="s">
        <v>865</v>
      </c>
      <c r="P1931" t="s">
        <v>16</v>
      </c>
    </row>
    <row r="1932" spans="2:16" x14ac:dyDescent="0.25">
      <c r="B1932" t="b">
        <v>0</v>
      </c>
      <c r="C1932" t="s">
        <v>32</v>
      </c>
      <c r="D1932" t="s">
        <v>44</v>
      </c>
      <c r="E1932" t="s">
        <v>3302</v>
      </c>
      <c r="F1932">
        <v>1.321</v>
      </c>
      <c r="G1932">
        <v>1</v>
      </c>
      <c r="H1932" t="s">
        <v>453</v>
      </c>
      <c r="I1932" t="s">
        <v>47</v>
      </c>
      <c r="J1932">
        <v>130</v>
      </c>
      <c r="K1932" t="s">
        <v>48</v>
      </c>
      <c r="L1932">
        <v>130</v>
      </c>
      <c r="M1932" t="s">
        <v>72</v>
      </c>
      <c r="N1932">
        <v>10000</v>
      </c>
      <c r="O1932" t="s">
        <v>105</v>
      </c>
      <c r="P1932" t="s">
        <v>16</v>
      </c>
    </row>
    <row r="1933" spans="2:16" x14ac:dyDescent="0.25">
      <c r="B1933" t="b">
        <v>0</v>
      </c>
      <c r="C1933" t="s">
        <v>32</v>
      </c>
      <c r="D1933" t="s">
        <v>64</v>
      </c>
      <c r="E1933" t="s">
        <v>3303</v>
      </c>
      <c r="F1933">
        <v>1.3120000000000001</v>
      </c>
      <c r="G1933">
        <v>31</v>
      </c>
      <c r="H1933" t="s">
        <v>20</v>
      </c>
      <c r="I1933" t="s">
        <v>450</v>
      </c>
      <c r="J1933">
        <v>130</v>
      </c>
      <c r="K1933" t="s">
        <v>48</v>
      </c>
      <c r="L1933">
        <v>130</v>
      </c>
      <c r="M1933" t="s">
        <v>72</v>
      </c>
      <c r="N1933">
        <v>10000</v>
      </c>
      <c r="O1933" t="s">
        <v>451</v>
      </c>
      <c r="P1933" t="s">
        <v>16</v>
      </c>
    </row>
    <row r="1934" spans="2:16" x14ac:dyDescent="0.25">
      <c r="B1934" t="b">
        <v>0</v>
      </c>
      <c r="C1934" t="s">
        <v>38</v>
      </c>
      <c r="D1934" t="s">
        <v>86</v>
      </c>
      <c r="E1934" t="s">
        <v>3304</v>
      </c>
      <c r="F1934">
        <v>1.5229999999999999</v>
      </c>
      <c r="G1934">
        <v>30</v>
      </c>
      <c r="H1934" t="s">
        <v>20</v>
      </c>
      <c r="I1934" t="s">
        <v>478</v>
      </c>
      <c r="J1934">
        <v>240</v>
      </c>
      <c r="K1934" t="s">
        <v>211</v>
      </c>
      <c r="L1934">
        <v>5.625</v>
      </c>
      <c r="M1934" t="s">
        <v>212</v>
      </c>
      <c r="N1934">
        <v>0</v>
      </c>
      <c r="O1934" t="s">
        <v>887</v>
      </c>
      <c r="P1934" t="s">
        <v>16</v>
      </c>
    </row>
    <row r="1935" spans="2:16" x14ac:dyDescent="0.25">
      <c r="B1935" t="b">
        <v>0</v>
      </c>
      <c r="C1935" t="s">
        <v>32</v>
      </c>
      <c r="D1935" t="s">
        <v>64</v>
      </c>
      <c r="E1935" t="s">
        <v>3305</v>
      </c>
      <c r="F1935">
        <v>1.31</v>
      </c>
      <c r="G1935">
        <v>13</v>
      </c>
      <c r="H1935" t="s">
        <v>97</v>
      </c>
      <c r="I1935" t="s">
        <v>545</v>
      </c>
      <c r="J1935">
        <v>130</v>
      </c>
      <c r="K1935" t="s">
        <v>48</v>
      </c>
      <c r="L1935">
        <v>130</v>
      </c>
      <c r="M1935" t="s">
        <v>72</v>
      </c>
      <c r="N1935">
        <v>10000</v>
      </c>
      <c r="O1935" t="s">
        <v>546</v>
      </c>
      <c r="P1935" t="s">
        <v>16</v>
      </c>
    </row>
    <row r="1936" spans="2:16" x14ac:dyDescent="0.25">
      <c r="B1936" t="b">
        <v>0</v>
      </c>
      <c r="C1936" t="s">
        <v>32</v>
      </c>
      <c r="D1936" t="s">
        <v>64</v>
      </c>
      <c r="E1936" t="s">
        <v>3306</v>
      </c>
      <c r="F1936">
        <v>1.3069999999999999</v>
      </c>
      <c r="G1936">
        <v>26</v>
      </c>
      <c r="H1936" t="s">
        <v>291</v>
      </c>
      <c r="I1936" t="s">
        <v>71</v>
      </c>
      <c r="J1936">
        <v>130</v>
      </c>
      <c r="K1936" t="s">
        <v>48</v>
      </c>
      <c r="L1936">
        <v>130</v>
      </c>
      <c r="M1936" t="s">
        <v>72</v>
      </c>
      <c r="N1936">
        <v>10000</v>
      </c>
      <c r="O1936" t="s">
        <v>73</v>
      </c>
      <c r="P1936" t="s">
        <v>16</v>
      </c>
    </row>
    <row r="1937" spans="2:16" x14ac:dyDescent="0.25">
      <c r="B1937" t="b">
        <v>0</v>
      </c>
      <c r="C1937" t="s">
        <v>32</v>
      </c>
      <c r="D1937" t="s">
        <v>64</v>
      </c>
      <c r="E1937" t="s">
        <v>3307</v>
      </c>
      <c r="F1937">
        <v>1.3120000000000001</v>
      </c>
      <c r="G1937">
        <v>14</v>
      </c>
      <c r="H1937" t="s">
        <v>140</v>
      </c>
      <c r="I1937" t="s">
        <v>168</v>
      </c>
      <c r="J1937">
        <v>130</v>
      </c>
      <c r="K1937" t="s">
        <v>48</v>
      </c>
      <c r="L1937">
        <v>130</v>
      </c>
      <c r="M1937" t="s">
        <v>72</v>
      </c>
      <c r="N1937">
        <v>10000</v>
      </c>
      <c r="O1937" t="s">
        <v>169</v>
      </c>
      <c r="P1937" t="s">
        <v>16</v>
      </c>
    </row>
    <row r="1938" spans="2:16" x14ac:dyDescent="0.25">
      <c r="B1938" t="b">
        <v>0</v>
      </c>
      <c r="C1938" t="s">
        <v>32</v>
      </c>
      <c r="D1938" t="s">
        <v>64</v>
      </c>
      <c r="E1938" t="s">
        <v>3308</v>
      </c>
      <c r="F1938">
        <v>1.4650000000000001</v>
      </c>
      <c r="G1938">
        <v>10</v>
      </c>
      <c r="H1938" t="s">
        <v>537</v>
      </c>
      <c r="I1938" t="s">
        <v>538</v>
      </c>
      <c r="J1938">
        <v>130</v>
      </c>
      <c r="K1938" t="s">
        <v>48</v>
      </c>
      <c r="L1938">
        <v>130</v>
      </c>
      <c r="M1938" t="s">
        <v>67</v>
      </c>
      <c r="N1938">
        <v>11500</v>
      </c>
      <c r="O1938" t="s">
        <v>1403</v>
      </c>
      <c r="P1938" t="s">
        <v>16</v>
      </c>
    </row>
    <row r="1939" spans="2:16" x14ac:dyDescent="0.25">
      <c r="B1939" t="b">
        <v>0</v>
      </c>
      <c r="C1939" t="s">
        <v>38</v>
      </c>
      <c r="D1939" t="s">
        <v>258</v>
      </c>
      <c r="E1939">
        <v>2401992</v>
      </c>
      <c r="F1939">
        <v>2.2850000000000001</v>
      </c>
      <c r="G1939">
        <v>29</v>
      </c>
      <c r="H1939" t="s">
        <v>313</v>
      </c>
      <c r="I1939" t="s">
        <v>3173</v>
      </c>
      <c r="J1939">
        <v>1290</v>
      </c>
      <c r="K1939" t="s">
        <v>3174</v>
      </c>
      <c r="L1939">
        <v>35</v>
      </c>
      <c r="M1939" t="s">
        <v>3175</v>
      </c>
      <c r="N1939">
        <v>6000</v>
      </c>
      <c r="O1939" t="s">
        <v>3176</v>
      </c>
      <c r="P1939" t="s">
        <v>16</v>
      </c>
    </row>
    <row r="1940" spans="2:16" x14ac:dyDescent="0.25">
      <c r="B1940" t="b">
        <v>0</v>
      </c>
      <c r="C1940" t="s">
        <v>32</v>
      </c>
      <c r="D1940" t="s">
        <v>64</v>
      </c>
      <c r="E1940" t="s">
        <v>3309</v>
      </c>
      <c r="F1940">
        <v>1.115</v>
      </c>
      <c r="G1940">
        <v>16</v>
      </c>
      <c r="H1940" t="s">
        <v>27</v>
      </c>
      <c r="I1940" t="s">
        <v>81</v>
      </c>
      <c r="J1940">
        <v>130</v>
      </c>
      <c r="K1940" t="s">
        <v>48</v>
      </c>
      <c r="L1940">
        <v>130</v>
      </c>
      <c r="M1940" t="s">
        <v>2123</v>
      </c>
      <c r="N1940">
        <v>8500</v>
      </c>
      <c r="O1940" t="s">
        <v>3310</v>
      </c>
      <c r="P1940" t="s">
        <v>16</v>
      </c>
    </row>
    <row r="1941" spans="2:16" x14ac:dyDescent="0.25">
      <c r="B1941" t="b">
        <v>0</v>
      </c>
      <c r="C1941" t="s">
        <v>121</v>
      </c>
      <c r="D1941" t="s">
        <v>203</v>
      </c>
      <c r="E1941" t="s">
        <v>3311</v>
      </c>
      <c r="F1941">
        <v>19.155000000000001</v>
      </c>
      <c r="G1941">
        <v>11</v>
      </c>
      <c r="H1941" t="s">
        <v>296</v>
      </c>
      <c r="I1941" t="s">
        <v>3312</v>
      </c>
      <c r="J1941">
        <v>1275</v>
      </c>
      <c r="K1941" t="s">
        <v>789</v>
      </c>
      <c r="L1941">
        <v>3</v>
      </c>
      <c r="M1941" t="s">
        <v>126</v>
      </c>
      <c r="N1941">
        <v>0</v>
      </c>
      <c r="O1941" t="s">
        <v>3313</v>
      </c>
      <c r="P1941" t="s">
        <v>16</v>
      </c>
    </row>
    <row r="1942" spans="2:16" x14ac:dyDescent="0.25">
      <c r="B1942" t="b">
        <v>0</v>
      </c>
      <c r="C1942" t="s">
        <v>38</v>
      </c>
      <c r="D1942" t="s">
        <v>86</v>
      </c>
      <c r="E1942" t="s">
        <v>3314</v>
      </c>
      <c r="F1942">
        <v>1.252</v>
      </c>
      <c r="G1942">
        <v>29</v>
      </c>
      <c r="H1942" t="s">
        <v>20</v>
      </c>
      <c r="I1942" t="s">
        <v>208</v>
      </c>
      <c r="J1942">
        <v>240</v>
      </c>
      <c r="K1942" t="s">
        <v>266</v>
      </c>
      <c r="L1942">
        <v>8.3330000000000002</v>
      </c>
      <c r="M1942" t="s">
        <v>267</v>
      </c>
      <c r="N1942">
        <v>0</v>
      </c>
      <c r="O1942" t="s">
        <v>684</v>
      </c>
      <c r="P1942" t="s">
        <v>16</v>
      </c>
    </row>
    <row r="1943" spans="2:16" x14ac:dyDescent="0.25">
      <c r="B1943" t="b">
        <v>0</v>
      </c>
      <c r="C1943" t="s">
        <v>121</v>
      </c>
      <c r="D1943" t="s">
        <v>269</v>
      </c>
      <c r="E1943">
        <v>2002598867</v>
      </c>
      <c r="F1943">
        <v>20.715</v>
      </c>
      <c r="G1943">
        <v>24</v>
      </c>
      <c r="H1943" t="s">
        <v>75</v>
      </c>
      <c r="I1943" t="s">
        <v>2677</v>
      </c>
      <c r="J1943">
        <v>1290</v>
      </c>
      <c r="K1943" t="s">
        <v>2678</v>
      </c>
      <c r="L1943">
        <v>5</v>
      </c>
      <c r="M1943" t="s">
        <v>112</v>
      </c>
      <c r="N1943">
        <v>0</v>
      </c>
      <c r="O1943" t="s">
        <v>2679</v>
      </c>
      <c r="P1943" t="s">
        <v>16</v>
      </c>
    </row>
    <row r="1944" spans="2:16" x14ac:dyDescent="0.25">
      <c r="B1944" t="b">
        <v>0</v>
      </c>
      <c r="C1944" t="s">
        <v>25</v>
      </c>
      <c r="D1944" t="s">
        <v>74</v>
      </c>
      <c r="E1944">
        <v>2002545429</v>
      </c>
      <c r="F1944">
        <v>21.12</v>
      </c>
      <c r="G1944">
        <v>27</v>
      </c>
      <c r="H1944" t="s">
        <v>153</v>
      </c>
      <c r="I1944" t="s">
        <v>143</v>
      </c>
      <c r="J1944">
        <v>1275</v>
      </c>
      <c r="K1944" t="s">
        <v>77</v>
      </c>
      <c r="L1944">
        <v>2.2999999999999998</v>
      </c>
      <c r="M1944" t="s">
        <v>78</v>
      </c>
      <c r="N1944">
        <v>0</v>
      </c>
      <c r="O1944" t="s">
        <v>3315</v>
      </c>
      <c r="P1944" t="s">
        <v>16</v>
      </c>
    </row>
    <row r="1945" spans="2:16" x14ac:dyDescent="0.25">
      <c r="B1945" t="b">
        <v>0</v>
      </c>
      <c r="C1945" t="s">
        <v>32</v>
      </c>
      <c r="D1945" t="s">
        <v>114</v>
      </c>
      <c r="E1945">
        <v>2312011821</v>
      </c>
      <c r="F1945">
        <v>10.210000000000001</v>
      </c>
      <c r="G1945">
        <v>20</v>
      </c>
      <c r="H1945" t="s">
        <v>248</v>
      </c>
      <c r="I1945" t="s">
        <v>3316</v>
      </c>
      <c r="J1945">
        <v>1275</v>
      </c>
      <c r="K1945" t="s">
        <v>2572</v>
      </c>
      <c r="L1945">
        <v>140</v>
      </c>
      <c r="M1945" t="s">
        <v>3317</v>
      </c>
      <c r="N1945">
        <v>5000</v>
      </c>
      <c r="O1945" t="s">
        <v>3318</v>
      </c>
      <c r="P1945" t="s">
        <v>16</v>
      </c>
    </row>
    <row r="1946" spans="2:16" x14ac:dyDescent="0.25">
      <c r="B1946" t="b">
        <v>0</v>
      </c>
      <c r="C1946" t="s">
        <v>25</v>
      </c>
      <c r="D1946" t="s">
        <v>74</v>
      </c>
      <c r="E1946">
        <v>2002603048</v>
      </c>
      <c r="F1946">
        <v>17.989999999999998</v>
      </c>
      <c r="G1946">
        <v>30</v>
      </c>
      <c r="H1946" t="s">
        <v>20</v>
      </c>
      <c r="I1946" t="s">
        <v>3319</v>
      </c>
      <c r="J1946">
        <v>1120</v>
      </c>
      <c r="K1946" t="s">
        <v>2037</v>
      </c>
      <c r="L1946">
        <v>2</v>
      </c>
      <c r="M1946" t="s">
        <v>14</v>
      </c>
      <c r="N1946">
        <v>0</v>
      </c>
      <c r="O1946" t="s">
        <v>3320</v>
      </c>
      <c r="P1946" t="s">
        <v>16</v>
      </c>
    </row>
    <row r="1947" spans="2:16" x14ac:dyDescent="0.25">
      <c r="B1947" t="b">
        <v>0</v>
      </c>
      <c r="C1947" t="s">
        <v>9</v>
      </c>
      <c r="D1947" t="s">
        <v>10</v>
      </c>
      <c r="E1947">
        <v>2501006328</v>
      </c>
      <c r="F1947">
        <v>1.8169999999999999</v>
      </c>
      <c r="G1947">
        <v>8</v>
      </c>
      <c r="H1947" t="s">
        <v>421</v>
      </c>
      <c r="I1947" t="s">
        <v>12</v>
      </c>
      <c r="J1947">
        <v>310</v>
      </c>
      <c r="K1947" t="s">
        <v>13</v>
      </c>
      <c r="L1947">
        <v>2</v>
      </c>
      <c r="M1947" t="s">
        <v>14</v>
      </c>
      <c r="N1947">
        <v>0</v>
      </c>
      <c r="O1947" t="s">
        <v>1587</v>
      </c>
      <c r="P1947" t="s">
        <v>16</v>
      </c>
    </row>
    <row r="1948" spans="2:16" x14ac:dyDescent="0.25">
      <c r="B1948" t="b">
        <v>0</v>
      </c>
      <c r="C1948" t="s">
        <v>32</v>
      </c>
      <c r="D1948" t="s">
        <v>64</v>
      </c>
      <c r="E1948" t="s">
        <v>3321</v>
      </c>
      <c r="F1948">
        <v>1.472</v>
      </c>
      <c r="G1948">
        <v>17</v>
      </c>
      <c r="H1948" t="s">
        <v>97</v>
      </c>
      <c r="I1948" t="s">
        <v>66</v>
      </c>
      <c r="J1948">
        <v>130</v>
      </c>
      <c r="K1948" t="s">
        <v>48</v>
      </c>
      <c r="L1948">
        <v>130</v>
      </c>
      <c r="M1948" t="s">
        <v>67</v>
      </c>
      <c r="N1948">
        <v>11500</v>
      </c>
      <c r="O1948" t="s">
        <v>68</v>
      </c>
      <c r="P1948" t="s">
        <v>16</v>
      </c>
    </row>
    <row r="1949" spans="2:16" x14ac:dyDescent="0.25">
      <c r="B1949" t="b">
        <v>0</v>
      </c>
      <c r="C1949" t="s">
        <v>32</v>
      </c>
      <c r="D1949" t="s">
        <v>64</v>
      </c>
      <c r="E1949" t="s">
        <v>3322</v>
      </c>
      <c r="F1949">
        <v>1.0549999999999999</v>
      </c>
      <c r="G1949">
        <v>18</v>
      </c>
      <c r="H1949" t="s">
        <v>46</v>
      </c>
      <c r="I1949" t="s">
        <v>322</v>
      </c>
      <c r="J1949">
        <v>130</v>
      </c>
      <c r="K1949" t="s">
        <v>48</v>
      </c>
      <c r="L1949">
        <v>130</v>
      </c>
      <c r="M1949" t="s">
        <v>49</v>
      </c>
      <c r="N1949">
        <v>8000</v>
      </c>
      <c r="O1949" t="s">
        <v>323</v>
      </c>
      <c r="P1949" t="s">
        <v>16</v>
      </c>
    </row>
    <row r="1950" spans="2:16" x14ac:dyDescent="0.25">
      <c r="B1950" t="b">
        <v>0</v>
      </c>
      <c r="C1950" t="s">
        <v>32</v>
      </c>
      <c r="D1950" t="s">
        <v>64</v>
      </c>
      <c r="E1950" t="s">
        <v>3323</v>
      </c>
      <c r="F1950">
        <v>1.4750000000000001</v>
      </c>
      <c r="G1950">
        <v>29</v>
      </c>
      <c r="H1950" t="s">
        <v>20</v>
      </c>
      <c r="I1950" t="s">
        <v>94</v>
      </c>
      <c r="J1950">
        <v>130</v>
      </c>
      <c r="K1950" t="s">
        <v>48</v>
      </c>
      <c r="L1950">
        <v>130</v>
      </c>
      <c r="M1950" t="s">
        <v>67</v>
      </c>
      <c r="N1950">
        <v>11500</v>
      </c>
      <c r="O1950" t="s">
        <v>95</v>
      </c>
      <c r="P1950" t="s">
        <v>16</v>
      </c>
    </row>
    <row r="1951" spans="2:16" x14ac:dyDescent="0.25">
      <c r="B1951" t="b">
        <v>0</v>
      </c>
      <c r="C1951" t="s">
        <v>32</v>
      </c>
      <c r="D1951" t="s">
        <v>114</v>
      </c>
      <c r="E1951">
        <v>240802033</v>
      </c>
      <c r="F1951">
        <v>17.43</v>
      </c>
      <c r="G1951">
        <v>13</v>
      </c>
      <c r="H1951" t="s">
        <v>97</v>
      </c>
      <c r="I1951" t="s">
        <v>363</v>
      </c>
      <c r="J1951">
        <v>1275</v>
      </c>
      <c r="K1951" t="s">
        <v>136</v>
      </c>
      <c r="L1951">
        <v>210</v>
      </c>
      <c r="M1951" t="s">
        <v>1737</v>
      </c>
      <c r="N1951">
        <v>8500</v>
      </c>
      <c r="O1951" t="s">
        <v>3324</v>
      </c>
      <c r="P1951" t="s">
        <v>16</v>
      </c>
    </row>
    <row r="1952" spans="2:16" x14ac:dyDescent="0.25">
      <c r="B1952" t="b">
        <v>0</v>
      </c>
      <c r="C1952" t="s">
        <v>38</v>
      </c>
      <c r="D1952" t="s">
        <v>740</v>
      </c>
      <c r="E1952">
        <v>220882601</v>
      </c>
      <c r="F1952">
        <v>1.103</v>
      </c>
      <c r="G1952">
        <v>7</v>
      </c>
      <c r="H1952" t="s">
        <v>388</v>
      </c>
      <c r="I1952" t="s">
        <v>1323</v>
      </c>
      <c r="J1952">
        <v>1210</v>
      </c>
      <c r="K1952" t="s">
        <v>2444</v>
      </c>
      <c r="L1952">
        <v>18</v>
      </c>
      <c r="M1952" t="s">
        <v>2445</v>
      </c>
      <c r="N1952">
        <v>6020</v>
      </c>
      <c r="O1952" t="s">
        <v>2446</v>
      </c>
      <c r="P1952" t="s">
        <v>16</v>
      </c>
    </row>
    <row r="1953" spans="2:16" x14ac:dyDescent="0.25">
      <c r="B1953" t="b">
        <v>0</v>
      </c>
      <c r="C1953" t="s">
        <v>38</v>
      </c>
      <c r="D1953" t="s">
        <v>86</v>
      </c>
      <c r="E1953" t="s">
        <v>3325</v>
      </c>
      <c r="F1953">
        <v>1.399</v>
      </c>
      <c r="G1953">
        <v>31</v>
      </c>
      <c r="H1953" t="s">
        <v>20</v>
      </c>
      <c r="I1953" t="s">
        <v>478</v>
      </c>
      <c r="J1953">
        <v>240</v>
      </c>
      <c r="K1953" t="s">
        <v>234</v>
      </c>
      <c r="L1953">
        <v>7.9169999999999998</v>
      </c>
      <c r="M1953" t="s">
        <v>235</v>
      </c>
      <c r="N1953">
        <v>0</v>
      </c>
      <c r="O1953" t="s">
        <v>479</v>
      </c>
      <c r="P1953" t="s">
        <v>16</v>
      </c>
    </row>
    <row r="1954" spans="2:16" x14ac:dyDescent="0.25">
      <c r="B1954" t="b">
        <v>0</v>
      </c>
      <c r="C1954" t="s">
        <v>38</v>
      </c>
      <c r="D1954" t="s">
        <v>86</v>
      </c>
      <c r="E1954" t="s">
        <v>3326</v>
      </c>
      <c r="F1954">
        <v>1.5249999999999999</v>
      </c>
      <c r="G1954">
        <v>28</v>
      </c>
      <c r="H1954" t="s">
        <v>20</v>
      </c>
      <c r="I1954" t="s">
        <v>208</v>
      </c>
      <c r="J1954">
        <v>240</v>
      </c>
      <c r="K1954" t="s">
        <v>89</v>
      </c>
      <c r="L1954">
        <v>7.5</v>
      </c>
      <c r="M1954" t="s">
        <v>90</v>
      </c>
      <c r="N1954">
        <v>0</v>
      </c>
      <c r="O1954" t="s">
        <v>209</v>
      </c>
      <c r="P1954" t="s">
        <v>16</v>
      </c>
    </row>
    <row r="1955" spans="2:16" x14ac:dyDescent="0.25">
      <c r="B1955" t="b">
        <v>0</v>
      </c>
      <c r="C1955" t="s">
        <v>9</v>
      </c>
      <c r="D1955" t="s">
        <v>214</v>
      </c>
      <c r="E1955" t="s">
        <v>3327</v>
      </c>
      <c r="F1955">
        <v>2.0430000000000001</v>
      </c>
      <c r="G1955">
        <v>29</v>
      </c>
      <c r="H1955" t="s">
        <v>20</v>
      </c>
      <c r="I1955" t="s">
        <v>3328</v>
      </c>
      <c r="J1955">
        <v>626</v>
      </c>
      <c r="K1955" t="s">
        <v>3329</v>
      </c>
      <c r="L1955">
        <v>0.5</v>
      </c>
      <c r="M1955" t="s">
        <v>336</v>
      </c>
      <c r="N1955">
        <v>0</v>
      </c>
      <c r="O1955" t="s">
        <v>3330</v>
      </c>
      <c r="P1955" t="s">
        <v>16</v>
      </c>
    </row>
    <row r="1956" spans="2:16" x14ac:dyDescent="0.25">
      <c r="B1956" t="b">
        <v>0</v>
      </c>
      <c r="C1956" t="s">
        <v>121</v>
      </c>
      <c r="D1956" t="s">
        <v>39</v>
      </c>
      <c r="E1956">
        <v>610023</v>
      </c>
      <c r="F1956">
        <v>13.516</v>
      </c>
      <c r="G1956">
        <v>26</v>
      </c>
      <c r="H1956" t="s">
        <v>313</v>
      </c>
      <c r="I1956" t="s">
        <v>1245</v>
      </c>
      <c r="J1956">
        <v>1205</v>
      </c>
      <c r="K1956" t="s">
        <v>1246</v>
      </c>
      <c r="L1956">
        <v>2.5</v>
      </c>
      <c r="M1956" t="s">
        <v>272</v>
      </c>
      <c r="N1956">
        <v>0</v>
      </c>
      <c r="O1956" t="s">
        <v>1247</v>
      </c>
      <c r="P1956" t="s">
        <v>16</v>
      </c>
    </row>
    <row r="1957" spans="2:16" x14ac:dyDescent="0.25">
      <c r="B1957" t="b">
        <v>0</v>
      </c>
      <c r="C1957" t="s">
        <v>32</v>
      </c>
      <c r="D1957" t="s">
        <v>64</v>
      </c>
      <c r="E1957" t="s">
        <v>3331</v>
      </c>
      <c r="F1957">
        <v>1.042</v>
      </c>
      <c r="G1957">
        <v>6</v>
      </c>
      <c r="H1957" t="s">
        <v>490</v>
      </c>
      <c r="I1957" t="s">
        <v>322</v>
      </c>
      <c r="J1957">
        <v>130</v>
      </c>
      <c r="K1957" t="s">
        <v>48</v>
      </c>
      <c r="L1957">
        <v>130</v>
      </c>
      <c r="M1957" t="s">
        <v>49</v>
      </c>
      <c r="N1957">
        <v>8000</v>
      </c>
      <c r="O1957" t="s">
        <v>323</v>
      </c>
      <c r="P1957" t="s">
        <v>16</v>
      </c>
    </row>
    <row r="1958" spans="2:16" x14ac:dyDescent="0.25">
      <c r="B1958" t="b">
        <v>0</v>
      </c>
      <c r="C1958" t="s">
        <v>156</v>
      </c>
      <c r="D1958" t="s">
        <v>696</v>
      </c>
      <c r="E1958" t="s">
        <v>3332</v>
      </c>
      <c r="F1958">
        <v>2.69</v>
      </c>
      <c r="G1958">
        <v>21</v>
      </c>
      <c r="H1958" t="s">
        <v>75</v>
      </c>
      <c r="I1958" t="s">
        <v>3333</v>
      </c>
      <c r="J1958">
        <v>365</v>
      </c>
      <c r="K1958" t="s">
        <v>3334</v>
      </c>
      <c r="L1958">
        <v>0.2</v>
      </c>
      <c r="M1958" t="s">
        <v>161</v>
      </c>
      <c r="N1958">
        <v>0</v>
      </c>
      <c r="O1958" t="s">
        <v>3335</v>
      </c>
      <c r="P1958" t="s">
        <v>16</v>
      </c>
    </row>
    <row r="1959" spans="2:16" x14ac:dyDescent="0.25">
      <c r="B1959" t="b">
        <v>0</v>
      </c>
      <c r="C1959" t="s">
        <v>32</v>
      </c>
      <c r="D1959" t="s">
        <v>64</v>
      </c>
      <c r="E1959" t="s">
        <v>3336</v>
      </c>
      <c r="F1959">
        <v>1.3129999999999999</v>
      </c>
      <c r="G1959">
        <v>13</v>
      </c>
      <c r="H1959" t="s">
        <v>97</v>
      </c>
      <c r="I1959" t="s">
        <v>545</v>
      </c>
      <c r="J1959">
        <v>130</v>
      </c>
      <c r="K1959" t="s">
        <v>48</v>
      </c>
      <c r="L1959">
        <v>130</v>
      </c>
      <c r="M1959" t="s">
        <v>72</v>
      </c>
      <c r="N1959">
        <v>10000</v>
      </c>
      <c r="O1959" t="s">
        <v>546</v>
      </c>
      <c r="P1959" t="s">
        <v>16</v>
      </c>
    </row>
    <row r="1960" spans="2:16" x14ac:dyDescent="0.25">
      <c r="B1960" t="b">
        <v>0</v>
      </c>
      <c r="C1960" t="s">
        <v>38</v>
      </c>
      <c r="D1960" t="s">
        <v>86</v>
      </c>
      <c r="E1960" t="s">
        <v>3337</v>
      </c>
      <c r="F1960">
        <v>1.5249999999999999</v>
      </c>
      <c r="G1960">
        <v>24</v>
      </c>
      <c r="H1960" t="s">
        <v>75</v>
      </c>
      <c r="I1960" t="s">
        <v>225</v>
      </c>
      <c r="J1960">
        <v>240</v>
      </c>
      <c r="K1960" t="s">
        <v>211</v>
      </c>
      <c r="L1960">
        <v>5.625</v>
      </c>
      <c r="M1960" t="s">
        <v>212</v>
      </c>
      <c r="N1960">
        <v>0</v>
      </c>
      <c r="O1960" t="s">
        <v>226</v>
      </c>
      <c r="P1960" t="s">
        <v>16</v>
      </c>
    </row>
    <row r="1961" spans="2:16" x14ac:dyDescent="0.25">
      <c r="B1961" t="b">
        <v>0</v>
      </c>
      <c r="C1961" t="s">
        <v>57</v>
      </c>
      <c r="D1961" t="s">
        <v>2550</v>
      </c>
      <c r="E1961" t="s">
        <v>3338</v>
      </c>
      <c r="F1961">
        <v>4.6050000000000004</v>
      </c>
      <c r="G1961">
        <v>28</v>
      </c>
      <c r="H1961" t="s">
        <v>20</v>
      </c>
      <c r="I1961" t="s">
        <v>2552</v>
      </c>
      <c r="J1961">
        <v>507</v>
      </c>
      <c r="K1961" t="s">
        <v>3339</v>
      </c>
      <c r="L1961">
        <v>3.2</v>
      </c>
      <c r="M1961" t="s">
        <v>572</v>
      </c>
      <c r="N1961">
        <v>0</v>
      </c>
      <c r="O1961" t="s">
        <v>3340</v>
      </c>
      <c r="P1961" t="s">
        <v>16</v>
      </c>
    </row>
    <row r="1962" spans="2:16" x14ac:dyDescent="0.25">
      <c r="B1962" t="b">
        <v>0</v>
      </c>
      <c r="C1962" t="s">
        <v>32</v>
      </c>
      <c r="D1962" t="s">
        <v>64</v>
      </c>
      <c r="E1962" t="s">
        <v>3341</v>
      </c>
      <c r="F1962">
        <v>1.4710000000000001</v>
      </c>
      <c r="G1962">
        <v>14</v>
      </c>
      <c r="H1962" t="s">
        <v>140</v>
      </c>
      <c r="I1962" t="s">
        <v>141</v>
      </c>
      <c r="J1962">
        <v>130</v>
      </c>
      <c r="K1962" t="s">
        <v>48</v>
      </c>
      <c r="L1962">
        <v>130</v>
      </c>
      <c r="M1962" t="s">
        <v>67</v>
      </c>
      <c r="N1962">
        <v>11500</v>
      </c>
      <c r="O1962" t="s">
        <v>142</v>
      </c>
      <c r="P1962" t="s">
        <v>16</v>
      </c>
    </row>
    <row r="1963" spans="2:16" x14ac:dyDescent="0.25">
      <c r="B1963" t="b">
        <v>0</v>
      </c>
      <c r="C1963" t="s">
        <v>32</v>
      </c>
      <c r="D1963" t="s">
        <v>44</v>
      </c>
      <c r="E1963" t="s">
        <v>3342</v>
      </c>
      <c r="F1963">
        <v>1.054</v>
      </c>
      <c r="G1963">
        <v>19</v>
      </c>
      <c r="H1963" t="s">
        <v>46</v>
      </c>
      <c r="I1963" t="s">
        <v>47</v>
      </c>
      <c r="J1963">
        <v>130</v>
      </c>
      <c r="K1963" t="s">
        <v>48</v>
      </c>
      <c r="L1963">
        <v>130</v>
      </c>
      <c r="M1963" t="s">
        <v>49</v>
      </c>
      <c r="N1963">
        <v>8000</v>
      </c>
      <c r="O1963" t="s">
        <v>50</v>
      </c>
      <c r="P1963" t="s">
        <v>16</v>
      </c>
    </row>
    <row r="1964" spans="2:16" x14ac:dyDescent="0.25">
      <c r="B1964" t="b">
        <v>0</v>
      </c>
      <c r="C1964" t="s">
        <v>9</v>
      </c>
      <c r="D1964" t="s">
        <v>10</v>
      </c>
      <c r="E1964">
        <v>2002600064</v>
      </c>
      <c r="F1964">
        <v>1.1120000000000001</v>
      </c>
      <c r="G1964">
        <v>26</v>
      </c>
      <c r="H1964" t="s">
        <v>20</v>
      </c>
      <c r="I1964" t="s">
        <v>185</v>
      </c>
      <c r="J1964">
        <v>145</v>
      </c>
      <c r="K1964" t="s">
        <v>186</v>
      </c>
      <c r="L1964">
        <v>1.69</v>
      </c>
      <c r="M1964" t="s">
        <v>187</v>
      </c>
      <c r="N1964">
        <v>0</v>
      </c>
      <c r="O1964" t="s">
        <v>188</v>
      </c>
      <c r="P1964" t="s">
        <v>16</v>
      </c>
    </row>
    <row r="1965" spans="2:16" x14ac:dyDescent="0.25">
      <c r="B1965" t="b">
        <v>0</v>
      </c>
      <c r="C1965" t="s">
        <v>9</v>
      </c>
      <c r="D1965" t="s">
        <v>146</v>
      </c>
      <c r="E1965" t="s">
        <v>3343</v>
      </c>
      <c r="F1965">
        <v>3.601</v>
      </c>
      <c r="G1965">
        <v>13</v>
      </c>
      <c r="H1965" t="s">
        <v>97</v>
      </c>
      <c r="I1965" t="s">
        <v>2640</v>
      </c>
      <c r="J1965">
        <v>430</v>
      </c>
      <c r="K1965" t="s">
        <v>2641</v>
      </c>
      <c r="L1965">
        <v>0.8</v>
      </c>
      <c r="M1965" t="s">
        <v>1435</v>
      </c>
      <c r="N1965">
        <v>0</v>
      </c>
      <c r="O1965" t="s">
        <v>2642</v>
      </c>
      <c r="P1965" t="s">
        <v>16</v>
      </c>
    </row>
    <row r="1966" spans="2:16" x14ac:dyDescent="0.25">
      <c r="B1966" t="b">
        <v>0</v>
      </c>
      <c r="C1966" t="s">
        <v>38</v>
      </c>
      <c r="D1966" t="s">
        <v>258</v>
      </c>
      <c r="E1966">
        <v>2206611</v>
      </c>
      <c r="F1966">
        <v>2</v>
      </c>
      <c r="G1966">
        <v>7</v>
      </c>
      <c r="H1966" t="s">
        <v>1072</v>
      </c>
      <c r="I1966" t="s">
        <v>3344</v>
      </c>
      <c r="J1966">
        <v>1290</v>
      </c>
      <c r="K1966" t="s">
        <v>3345</v>
      </c>
      <c r="L1966">
        <v>38.5</v>
      </c>
      <c r="M1966" t="s">
        <v>3346</v>
      </c>
      <c r="N1966">
        <v>4000</v>
      </c>
      <c r="O1966" t="s">
        <v>3347</v>
      </c>
      <c r="P1966" t="s">
        <v>16</v>
      </c>
    </row>
    <row r="1967" spans="2:16" x14ac:dyDescent="0.25">
      <c r="B1967" t="b">
        <v>0</v>
      </c>
      <c r="C1967" t="s">
        <v>38</v>
      </c>
      <c r="D1967" t="s">
        <v>258</v>
      </c>
      <c r="E1967">
        <v>2207140</v>
      </c>
      <c r="F1967">
        <v>2.7160000000000002</v>
      </c>
      <c r="G1967">
        <v>23</v>
      </c>
      <c r="H1967" t="s">
        <v>291</v>
      </c>
      <c r="I1967" t="s">
        <v>3344</v>
      </c>
      <c r="J1967">
        <v>1290</v>
      </c>
      <c r="K1967" t="s">
        <v>3348</v>
      </c>
      <c r="L1967">
        <v>30.5</v>
      </c>
      <c r="M1967" t="s">
        <v>3349</v>
      </c>
      <c r="N1967">
        <v>8000</v>
      </c>
      <c r="O1967" t="s">
        <v>3350</v>
      </c>
      <c r="P1967" t="s">
        <v>16</v>
      </c>
    </row>
    <row r="1968" spans="2:16" x14ac:dyDescent="0.25">
      <c r="B1968" t="b">
        <v>0</v>
      </c>
      <c r="C1968" t="s">
        <v>32</v>
      </c>
      <c r="D1968" t="s">
        <v>114</v>
      </c>
      <c r="E1968">
        <v>240804982</v>
      </c>
      <c r="F1968">
        <v>19.96</v>
      </c>
      <c r="G1968">
        <v>29</v>
      </c>
      <c r="H1968" t="s">
        <v>20</v>
      </c>
      <c r="I1968" t="s">
        <v>2456</v>
      </c>
      <c r="J1968">
        <v>1150</v>
      </c>
      <c r="K1968" t="s">
        <v>2380</v>
      </c>
      <c r="L1968">
        <v>210</v>
      </c>
      <c r="M1968" t="s">
        <v>36</v>
      </c>
      <c r="N1968">
        <v>10850</v>
      </c>
      <c r="O1968" t="s">
        <v>2457</v>
      </c>
      <c r="P1968" t="s">
        <v>16</v>
      </c>
    </row>
    <row r="1969" spans="2:16" x14ac:dyDescent="0.25">
      <c r="B1969" t="b">
        <v>0</v>
      </c>
      <c r="C1969" t="s">
        <v>38</v>
      </c>
      <c r="D1969" t="s">
        <v>86</v>
      </c>
      <c r="E1969" t="s">
        <v>3351</v>
      </c>
      <c r="F1969">
        <v>1.524</v>
      </c>
      <c r="G1969">
        <v>4</v>
      </c>
      <c r="H1969" t="s">
        <v>184</v>
      </c>
      <c r="I1969" t="s">
        <v>88</v>
      </c>
      <c r="J1969">
        <v>240</v>
      </c>
      <c r="K1969" t="s">
        <v>1625</v>
      </c>
      <c r="L1969">
        <v>12.5</v>
      </c>
      <c r="M1969" t="s">
        <v>1626</v>
      </c>
      <c r="N1969">
        <v>0</v>
      </c>
      <c r="O1969" t="s">
        <v>1627</v>
      </c>
      <c r="P1969" t="s">
        <v>16</v>
      </c>
    </row>
    <row r="1970" spans="2:16" x14ac:dyDescent="0.25">
      <c r="B1970" t="b">
        <v>0</v>
      </c>
      <c r="C1970" t="s">
        <v>32</v>
      </c>
      <c r="D1970" t="s">
        <v>33</v>
      </c>
      <c r="E1970">
        <v>250209331</v>
      </c>
      <c r="F1970">
        <v>22.024999999999999</v>
      </c>
      <c r="G1970">
        <v>25</v>
      </c>
      <c r="H1970" t="s">
        <v>313</v>
      </c>
      <c r="I1970" t="s">
        <v>3034</v>
      </c>
      <c r="J1970">
        <v>1245</v>
      </c>
      <c r="K1970" t="s">
        <v>3035</v>
      </c>
      <c r="L1970">
        <v>210</v>
      </c>
      <c r="M1970" t="s">
        <v>231</v>
      </c>
      <c r="N1970">
        <v>10800</v>
      </c>
      <c r="O1970" t="s">
        <v>3036</v>
      </c>
      <c r="P1970" t="s">
        <v>16</v>
      </c>
    </row>
    <row r="1971" spans="2:16" x14ac:dyDescent="0.25">
      <c r="B1971" t="b">
        <v>0</v>
      </c>
      <c r="C1971" t="s">
        <v>38</v>
      </c>
      <c r="D1971" t="s">
        <v>86</v>
      </c>
      <c r="E1971" t="s">
        <v>3352</v>
      </c>
      <c r="F1971">
        <v>1.5229999999999999</v>
      </c>
      <c r="G1971">
        <v>26</v>
      </c>
      <c r="H1971" t="s">
        <v>20</v>
      </c>
      <c r="I1971" t="s">
        <v>478</v>
      </c>
      <c r="J1971">
        <v>240</v>
      </c>
      <c r="K1971" t="s">
        <v>234</v>
      </c>
      <c r="L1971">
        <v>7.9169999999999998</v>
      </c>
      <c r="M1971" t="s">
        <v>235</v>
      </c>
      <c r="N1971">
        <v>0</v>
      </c>
      <c r="O1971" t="s">
        <v>479</v>
      </c>
      <c r="P1971" t="s">
        <v>16</v>
      </c>
    </row>
    <row r="1972" spans="2:16" x14ac:dyDescent="0.25">
      <c r="B1972" t="b">
        <v>0</v>
      </c>
      <c r="C1972" t="s">
        <v>32</v>
      </c>
      <c r="D1972" t="s">
        <v>51</v>
      </c>
      <c r="E1972" t="s">
        <v>3353</v>
      </c>
      <c r="F1972">
        <v>3.044</v>
      </c>
      <c r="G1972">
        <v>13</v>
      </c>
      <c r="H1972" t="s">
        <v>116</v>
      </c>
      <c r="I1972" t="s">
        <v>384</v>
      </c>
      <c r="J1972">
        <v>200</v>
      </c>
      <c r="K1972" t="s">
        <v>54</v>
      </c>
      <c r="L1972">
        <v>200</v>
      </c>
      <c r="M1972" t="s">
        <v>55</v>
      </c>
      <c r="N1972">
        <v>5000</v>
      </c>
      <c r="O1972" t="s">
        <v>385</v>
      </c>
      <c r="P1972" t="s">
        <v>16</v>
      </c>
    </row>
    <row r="1973" spans="2:16" x14ac:dyDescent="0.25">
      <c r="B1973" t="b">
        <v>0</v>
      </c>
      <c r="C1973" t="s">
        <v>32</v>
      </c>
      <c r="D1973" t="s">
        <v>64</v>
      </c>
      <c r="E1973" t="s">
        <v>3354</v>
      </c>
      <c r="F1973">
        <v>1.2909999999999999</v>
      </c>
      <c r="G1973">
        <v>30</v>
      </c>
      <c r="H1973" t="s">
        <v>20</v>
      </c>
      <c r="I1973" t="s">
        <v>107</v>
      </c>
      <c r="J1973">
        <v>130</v>
      </c>
      <c r="K1973" t="s">
        <v>48</v>
      </c>
      <c r="L1973">
        <v>130</v>
      </c>
      <c r="M1973" t="s">
        <v>72</v>
      </c>
      <c r="N1973">
        <v>10000</v>
      </c>
      <c r="O1973" t="s">
        <v>108</v>
      </c>
      <c r="P1973" t="s">
        <v>16</v>
      </c>
    </row>
    <row r="1974" spans="2:16" x14ac:dyDescent="0.25">
      <c r="B1974" t="b">
        <v>0</v>
      </c>
      <c r="C1974" t="s">
        <v>32</v>
      </c>
      <c r="D1974" t="s">
        <v>44</v>
      </c>
      <c r="E1974" t="s">
        <v>3355</v>
      </c>
      <c r="F1974">
        <v>1.32</v>
      </c>
      <c r="G1974">
        <v>24</v>
      </c>
      <c r="H1974" t="s">
        <v>104</v>
      </c>
      <c r="I1974" t="s">
        <v>47</v>
      </c>
      <c r="J1974">
        <v>130</v>
      </c>
      <c r="K1974" t="s">
        <v>48</v>
      </c>
      <c r="L1974">
        <v>130</v>
      </c>
      <c r="M1974" t="s">
        <v>72</v>
      </c>
      <c r="N1974">
        <v>10000</v>
      </c>
      <c r="O1974" t="s">
        <v>105</v>
      </c>
      <c r="P1974" t="s">
        <v>16</v>
      </c>
    </row>
    <row r="1975" spans="2:16" x14ac:dyDescent="0.25">
      <c r="B1975" t="b">
        <v>0</v>
      </c>
      <c r="C1975" t="s">
        <v>38</v>
      </c>
      <c r="D1975" t="s">
        <v>86</v>
      </c>
      <c r="E1975" t="s">
        <v>3356</v>
      </c>
      <c r="F1975">
        <v>1.524</v>
      </c>
      <c r="G1975">
        <v>31</v>
      </c>
      <c r="H1975" t="s">
        <v>20</v>
      </c>
      <c r="I1975" t="s">
        <v>225</v>
      </c>
      <c r="J1975">
        <v>240</v>
      </c>
      <c r="K1975" t="s">
        <v>211</v>
      </c>
      <c r="L1975">
        <v>5.625</v>
      </c>
      <c r="M1975" t="s">
        <v>212</v>
      </c>
      <c r="N1975">
        <v>0</v>
      </c>
      <c r="O1975" t="s">
        <v>226</v>
      </c>
      <c r="P1975" t="s">
        <v>16</v>
      </c>
    </row>
    <row r="1976" spans="2:16" x14ac:dyDescent="0.25">
      <c r="B1976" t="b">
        <v>0</v>
      </c>
      <c r="C1976" t="s">
        <v>9</v>
      </c>
      <c r="D1976" t="s">
        <v>816</v>
      </c>
      <c r="E1976">
        <v>2412005474</v>
      </c>
      <c r="F1976">
        <v>2.6339999999999999</v>
      </c>
      <c r="G1976">
        <v>24</v>
      </c>
      <c r="H1976" t="s">
        <v>248</v>
      </c>
      <c r="I1976" t="s">
        <v>1853</v>
      </c>
      <c r="J1976">
        <v>342</v>
      </c>
      <c r="K1976" t="s">
        <v>1854</v>
      </c>
      <c r="L1976">
        <v>0.5</v>
      </c>
      <c r="M1976" t="s">
        <v>329</v>
      </c>
      <c r="N1976">
        <v>0</v>
      </c>
      <c r="O1976" t="s">
        <v>1855</v>
      </c>
      <c r="P1976" t="s">
        <v>16</v>
      </c>
    </row>
    <row r="1977" spans="2:16" x14ac:dyDescent="0.25">
      <c r="B1977" t="b">
        <v>0</v>
      </c>
      <c r="C1977" t="s">
        <v>156</v>
      </c>
      <c r="D1977" t="s">
        <v>1797</v>
      </c>
      <c r="E1977">
        <v>24100471</v>
      </c>
      <c r="F1977">
        <v>1.1870000000000001</v>
      </c>
      <c r="G1977">
        <v>22</v>
      </c>
      <c r="H1977" t="s">
        <v>259</v>
      </c>
      <c r="I1977" t="s">
        <v>3357</v>
      </c>
      <c r="J1977">
        <v>492</v>
      </c>
      <c r="K1977" t="s">
        <v>3358</v>
      </c>
      <c r="L1977">
        <v>0.40600000000000003</v>
      </c>
      <c r="M1977" t="s">
        <v>3359</v>
      </c>
      <c r="N1977">
        <v>0</v>
      </c>
      <c r="O1977" t="s">
        <v>3360</v>
      </c>
      <c r="P1977" t="s">
        <v>16</v>
      </c>
    </row>
    <row r="1978" spans="2:16" x14ac:dyDescent="0.25">
      <c r="B1978" t="b">
        <v>0</v>
      </c>
      <c r="C1978" t="s">
        <v>32</v>
      </c>
      <c r="D1978" t="s">
        <v>64</v>
      </c>
      <c r="E1978" t="s">
        <v>3361</v>
      </c>
      <c r="F1978">
        <v>1.468</v>
      </c>
      <c r="G1978">
        <v>10</v>
      </c>
      <c r="H1978" t="s">
        <v>537</v>
      </c>
      <c r="I1978" t="s">
        <v>538</v>
      </c>
      <c r="J1978">
        <v>130</v>
      </c>
      <c r="K1978" t="s">
        <v>48</v>
      </c>
      <c r="L1978">
        <v>130</v>
      </c>
      <c r="M1978" t="s">
        <v>67</v>
      </c>
      <c r="N1978">
        <v>11500</v>
      </c>
      <c r="O1978" t="s">
        <v>1403</v>
      </c>
      <c r="P1978" t="s">
        <v>16</v>
      </c>
    </row>
    <row r="1979" spans="2:16" x14ac:dyDescent="0.25">
      <c r="B1979" t="b">
        <v>0</v>
      </c>
      <c r="C1979" t="s">
        <v>32</v>
      </c>
      <c r="D1979" t="s">
        <v>64</v>
      </c>
      <c r="E1979" t="s">
        <v>3362</v>
      </c>
      <c r="F1979">
        <v>1.46</v>
      </c>
      <c r="G1979">
        <v>15</v>
      </c>
      <c r="H1979" t="s">
        <v>97</v>
      </c>
      <c r="I1979" t="s">
        <v>315</v>
      </c>
      <c r="J1979">
        <v>130</v>
      </c>
      <c r="K1979" t="s">
        <v>48</v>
      </c>
      <c r="L1979">
        <v>130</v>
      </c>
      <c r="M1979" t="s">
        <v>67</v>
      </c>
      <c r="N1979">
        <v>11500</v>
      </c>
      <c r="O1979" t="s">
        <v>316</v>
      </c>
      <c r="P1979" t="s">
        <v>16</v>
      </c>
    </row>
    <row r="1980" spans="2:16" x14ac:dyDescent="0.25">
      <c r="B1980" t="b">
        <v>0</v>
      </c>
      <c r="C1980" t="s">
        <v>32</v>
      </c>
      <c r="D1980" t="s">
        <v>44</v>
      </c>
      <c r="E1980" t="s">
        <v>3363</v>
      </c>
      <c r="F1980">
        <v>1.33</v>
      </c>
      <c r="G1980">
        <v>24</v>
      </c>
      <c r="H1980" t="s">
        <v>104</v>
      </c>
      <c r="I1980" t="s">
        <v>47</v>
      </c>
      <c r="J1980">
        <v>130</v>
      </c>
      <c r="K1980" t="s">
        <v>48</v>
      </c>
      <c r="L1980">
        <v>130</v>
      </c>
      <c r="M1980" t="s">
        <v>72</v>
      </c>
      <c r="N1980">
        <v>10000</v>
      </c>
      <c r="O1980" t="s">
        <v>105</v>
      </c>
      <c r="P1980" t="s">
        <v>16</v>
      </c>
    </row>
    <row r="1981" spans="2:16" x14ac:dyDescent="0.25">
      <c r="B1981" t="b">
        <v>0</v>
      </c>
      <c r="C1981" t="s">
        <v>32</v>
      </c>
      <c r="D1981" t="s">
        <v>64</v>
      </c>
      <c r="E1981" t="s">
        <v>3364</v>
      </c>
      <c r="F1981">
        <v>1.3220000000000001</v>
      </c>
      <c r="G1981">
        <v>13</v>
      </c>
      <c r="H1981" t="s">
        <v>97</v>
      </c>
      <c r="I1981" t="s">
        <v>81</v>
      </c>
      <c r="J1981">
        <v>130</v>
      </c>
      <c r="K1981" t="s">
        <v>48</v>
      </c>
      <c r="L1981">
        <v>130</v>
      </c>
      <c r="M1981" t="s">
        <v>72</v>
      </c>
      <c r="N1981">
        <v>10000</v>
      </c>
      <c r="O1981" t="s">
        <v>82</v>
      </c>
      <c r="P1981" t="s">
        <v>16</v>
      </c>
    </row>
    <row r="1982" spans="2:16" x14ac:dyDescent="0.25">
      <c r="B1982" t="b">
        <v>0</v>
      </c>
      <c r="C1982" t="s">
        <v>32</v>
      </c>
      <c r="D1982" t="s">
        <v>44</v>
      </c>
      <c r="E1982" t="s">
        <v>3365</v>
      </c>
      <c r="F1982">
        <v>1.34</v>
      </c>
      <c r="G1982">
        <v>26</v>
      </c>
      <c r="H1982" t="s">
        <v>104</v>
      </c>
      <c r="I1982" t="s">
        <v>47</v>
      </c>
      <c r="J1982">
        <v>130</v>
      </c>
      <c r="K1982" t="s">
        <v>48</v>
      </c>
      <c r="L1982">
        <v>130</v>
      </c>
      <c r="M1982" t="s">
        <v>72</v>
      </c>
      <c r="N1982">
        <v>10000</v>
      </c>
      <c r="O1982" t="s">
        <v>105</v>
      </c>
      <c r="P1982" t="s">
        <v>16</v>
      </c>
    </row>
    <row r="1983" spans="2:16" x14ac:dyDescent="0.25">
      <c r="B1983" t="b">
        <v>0</v>
      </c>
      <c r="C1983" t="s">
        <v>38</v>
      </c>
      <c r="D1983" t="s">
        <v>86</v>
      </c>
      <c r="E1983" t="s">
        <v>3366</v>
      </c>
      <c r="F1983">
        <v>1.524</v>
      </c>
      <c r="G1983">
        <v>19</v>
      </c>
      <c r="H1983" t="s">
        <v>75</v>
      </c>
      <c r="I1983" t="s">
        <v>88</v>
      </c>
      <c r="J1983">
        <v>240</v>
      </c>
      <c r="K1983" t="s">
        <v>234</v>
      </c>
      <c r="L1983">
        <v>7.9169999999999998</v>
      </c>
      <c r="M1983" t="s">
        <v>235</v>
      </c>
      <c r="N1983">
        <v>0</v>
      </c>
      <c r="O1983" t="s">
        <v>236</v>
      </c>
      <c r="P1983" t="s">
        <v>16</v>
      </c>
    </row>
    <row r="1984" spans="2:16" x14ac:dyDescent="0.25">
      <c r="B1984" t="b">
        <v>0</v>
      </c>
      <c r="C1984" t="s">
        <v>156</v>
      </c>
      <c r="D1984" t="s">
        <v>1029</v>
      </c>
      <c r="E1984" t="s">
        <v>3367</v>
      </c>
      <c r="F1984">
        <v>3.1869999999999998</v>
      </c>
      <c r="G1984">
        <v>30</v>
      </c>
      <c r="H1984" t="s">
        <v>20</v>
      </c>
      <c r="I1984" t="s">
        <v>1104</v>
      </c>
      <c r="J1984">
        <v>406</v>
      </c>
      <c r="K1984" t="s">
        <v>1105</v>
      </c>
      <c r="L1984">
        <v>0.5</v>
      </c>
      <c r="M1984" t="s">
        <v>329</v>
      </c>
      <c r="N1984">
        <v>0</v>
      </c>
      <c r="O1984" t="s">
        <v>1106</v>
      </c>
      <c r="P1984" t="s">
        <v>16</v>
      </c>
    </row>
    <row r="1985" spans="2:16" x14ac:dyDescent="0.25">
      <c r="B1985" t="b">
        <v>0</v>
      </c>
      <c r="C1985" t="s">
        <v>38</v>
      </c>
      <c r="D1985" t="s">
        <v>86</v>
      </c>
      <c r="E1985" t="s">
        <v>3368</v>
      </c>
      <c r="F1985">
        <v>1.518</v>
      </c>
      <c r="G1985">
        <v>25</v>
      </c>
      <c r="H1985" t="s">
        <v>313</v>
      </c>
      <c r="I1985" t="s">
        <v>475</v>
      </c>
      <c r="J1985">
        <v>240</v>
      </c>
      <c r="K1985" t="s">
        <v>234</v>
      </c>
      <c r="L1985">
        <v>7.9169999999999998</v>
      </c>
      <c r="M1985" t="s">
        <v>1317</v>
      </c>
      <c r="N1985">
        <v>5000</v>
      </c>
      <c r="O1985" t="s">
        <v>1318</v>
      </c>
      <c r="P1985" t="s">
        <v>16</v>
      </c>
    </row>
    <row r="1986" spans="2:16" x14ac:dyDescent="0.25">
      <c r="B1986" t="b">
        <v>0</v>
      </c>
      <c r="C1986" t="s">
        <v>57</v>
      </c>
      <c r="D1986" t="s">
        <v>243</v>
      </c>
      <c r="E1986" t="s">
        <v>3369</v>
      </c>
      <c r="F1986">
        <v>2.59</v>
      </c>
      <c r="G1986">
        <v>30</v>
      </c>
      <c r="H1986" t="s">
        <v>20</v>
      </c>
      <c r="I1986" t="s">
        <v>245</v>
      </c>
      <c r="J1986">
        <v>338</v>
      </c>
      <c r="K1986" t="s">
        <v>246</v>
      </c>
      <c r="L1986">
        <v>3</v>
      </c>
      <c r="M1986" t="s">
        <v>126</v>
      </c>
      <c r="N1986">
        <v>0</v>
      </c>
      <c r="O1986" t="s">
        <v>247</v>
      </c>
      <c r="P1986" t="s">
        <v>16</v>
      </c>
    </row>
    <row r="1987" spans="2:16" x14ac:dyDescent="0.25">
      <c r="B1987" t="b">
        <v>0</v>
      </c>
      <c r="C1987" t="s">
        <v>32</v>
      </c>
      <c r="D1987" t="s">
        <v>64</v>
      </c>
      <c r="E1987" t="s">
        <v>3370</v>
      </c>
      <c r="F1987">
        <v>1.31</v>
      </c>
      <c r="G1987">
        <v>12</v>
      </c>
      <c r="H1987" t="s">
        <v>97</v>
      </c>
      <c r="I1987" t="s">
        <v>168</v>
      </c>
      <c r="J1987">
        <v>130</v>
      </c>
      <c r="K1987" t="s">
        <v>48</v>
      </c>
      <c r="L1987">
        <v>130</v>
      </c>
      <c r="M1987" t="s">
        <v>72</v>
      </c>
      <c r="N1987">
        <v>10000</v>
      </c>
      <c r="O1987" t="s">
        <v>169</v>
      </c>
      <c r="P1987" t="s">
        <v>16</v>
      </c>
    </row>
    <row r="1988" spans="2:16" x14ac:dyDescent="0.25">
      <c r="B1988" t="b">
        <v>0</v>
      </c>
      <c r="C1988" t="s">
        <v>338</v>
      </c>
      <c r="D1988" t="s">
        <v>339</v>
      </c>
      <c r="E1988" t="s">
        <v>3371</v>
      </c>
      <c r="F1988">
        <v>1.57</v>
      </c>
      <c r="G1988">
        <v>28</v>
      </c>
      <c r="H1988" t="s">
        <v>20</v>
      </c>
      <c r="I1988" t="s">
        <v>1896</v>
      </c>
      <c r="J1988">
        <v>25</v>
      </c>
      <c r="K1988" t="s">
        <v>1897</v>
      </c>
      <c r="L1988">
        <v>1.59</v>
      </c>
      <c r="M1988" t="s">
        <v>1898</v>
      </c>
      <c r="N1988">
        <v>0</v>
      </c>
      <c r="O1988" t="s">
        <v>1899</v>
      </c>
      <c r="P1988" t="s">
        <v>16</v>
      </c>
    </row>
    <row r="1989" spans="2:16" x14ac:dyDescent="0.25">
      <c r="B1989" t="b">
        <v>0</v>
      </c>
      <c r="C1989" t="s">
        <v>9</v>
      </c>
      <c r="D1989" t="s">
        <v>146</v>
      </c>
      <c r="E1989">
        <v>2501006399</v>
      </c>
      <c r="F1989">
        <v>17.931999999999999</v>
      </c>
      <c r="G1989">
        <v>8</v>
      </c>
      <c r="H1989" t="s">
        <v>421</v>
      </c>
      <c r="I1989" t="s">
        <v>3372</v>
      </c>
      <c r="J1989">
        <v>1270</v>
      </c>
      <c r="K1989" t="s">
        <v>2141</v>
      </c>
      <c r="L1989">
        <v>3</v>
      </c>
      <c r="M1989" t="s">
        <v>126</v>
      </c>
      <c r="N1989">
        <v>0</v>
      </c>
      <c r="O1989" t="s">
        <v>3373</v>
      </c>
      <c r="P1989" t="s">
        <v>16</v>
      </c>
    </row>
    <row r="1990" spans="2:16" x14ac:dyDescent="0.25">
      <c r="B1990" t="b">
        <v>0</v>
      </c>
      <c r="C1990" t="s">
        <v>32</v>
      </c>
      <c r="D1990" t="s">
        <v>64</v>
      </c>
      <c r="E1990" t="s">
        <v>3374</v>
      </c>
      <c r="F1990">
        <v>1.1100000000000001</v>
      </c>
      <c r="G1990">
        <v>3</v>
      </c>
      <c r="H1990" t="s">
        <v>70</v>
      </c>
      <c r="I1990" t="s">
        <v>168</v>
      </c>
      <c r="J1990">
        <v>130</v>
      </c>
      <c r="K1990" t="s">
        <v>48</v>
      </c>
      <c r="L1990">
        <v>130</v>
      </c>
      <c r="M1990" t="s">
        <v>3375</v>
      </c>
      <c r="N1990">
        <v>8450</v>
      </c>
      <c r="O1990" t="s">
        <v>3376</v>
      </c>
      <c r="P1990" t="s">
        <v>16</v>
      </c>
    </row>
    <row r="1991" spans="2:16" x14ac:dyDescent="0.25">
      <c r="B1991" t="b">
        <v>0</v>
      </c>
      <c r="C1991" t="s">
        <v>25</v>
      </c>
      <c r="D1991" t="s">
        <v>74</v>
      </c>
      <c r="E1991" t="s">
        <v>3377</v>
      </c>
      <c r="F1991">
        <v>18.899999999999999</v>
      </c>
      <c r="G1991">
        <v>17</v>
      </c>
      <c r="H1991" t="s">
        <v>806</v>
      </c>
      <c r="I1991" t="s">
        <v>807</v>
      </c>
      <c r="J1991">
        <v>1270</v>
      </c>
      <c r="K1991" t="s">
        <v>3378</v>
      </c>
      <c r="L1991">
        <v>2.6</v>
      </c>
      <c r="M1991" t="s">
        <v>1777</v>
      </c>
      <c r="N1991">
        <v>0</v>
      </c>
      <c r="O1991" t="s">
        <v>3379</v>
      </c>
      <c r="P1991" t="s">
        <v>16</v>
      </c>
    </row>
    <row r="1992" spans="2:16" x14ac:dyDescent="0.25">
      <c r="B1992" t="b">
        <v>0</v>
      </c>
      <c r="C1992" t="s">
        <v>32</v>
      </c>
      <c r="D1992" t="s">
        <v>64</v>
      </c>
      <c r="E1992" t="s">
        <v>3380</v>
      </c>
      <c r="F1992">
        <v>1.3129999999999999</v>
      </c>
      <c r="G1992">
        <v>13</v>
      </c>
      <c r="H1992" t="s">
        <v>97</v>
      </c>
      <c r="I1992" t="s">
        <v>545</v>
      </c>
      <c r="J1992">
        <v>130</v>
      </c>
      <c r="K1992" t="s">
        <v>48</v>
      </c>
      <c r="L1992">
        <v>130</v>
      </c>
      <c r="M1992" t="s">
        <v>72</v>
      </c>
      <c r="N1992">
        <v>10000</v>
      </c>
      <c r="O1992" t="s">
        <v>546</v>
      </c>
      <c r="P1992" t="s">
        <v>16</v>
      </c>
    </row>
    <row r="1993" spans="2:16" x14ac:dyDescent="0.25">
      <c r="B1993" t="b">
        <v>0</v>
      </c>
      <c r="C1993" t="s">
        <v>25</v>
      </c>
      <c r="D1993" t="s">
        <v>74</v>
      </c>
      <c r="E1993">
        <v>2002601757</v>
      </c>
      <c r="F1993">
        <v>14.87</v>
      </c>
      <c r="G1993">
        <v>28</v>
      </c>
      <c r="H1993" t="s">
        <v>20</v>
      </c>
      <c r="I1993" t="s">
        <v>701</v>
      </c>
      <c r="J1993">
        <v>1105</v>
      </c>
      <c r="K1993" t="s">
        <v>702</v>
      </c>
      <c r="L1993">
        <v>4</v>
      </c>
      <c r="M1993" t="s">
        <v>42</v>
      </c>
      <c r="N1993">
        <v>0</v>
      </c>
      <c r="O1993" t="s">
        <v>2497</v>
      </c>
      <c r="P1993" t="s">
        <v>16</v>
      </c>
    </row>
    <row r="1994" spans="2:16" x14ac:dyDescent="0.25">
      <c r="B1994" t="b">
        <v>0</v>
      </c>
      <c r="C1994" t="s">
        <v>156</v>
      </c>
      <c r="D1994" t="s">
        <v>1797</v>
      </c>
      <c r="E1994" t="s">
        <v>3381</v>
      </c>
      <c r="F1994">
        <v>5.52</v>
      </c>
      <c r="G1994">
        <v>18</v>
      </c>
      <c r="H1994" t="s">
        <v>97</v>
      </c>
      <c r="I1994" t="s">
        <v>3382</v>
      </c>
      <c r="J1994">
        <v>672</v>
      </c>
      <c r="K1994" t="s">
        <v>3383</v>
      </c>
      <c r="L1994">
        <v>0.4</v>
      </c>
      <c r="M1994" t="s">
        <v>304</v>
      </c>
      <c r="N1994">
        <v>0</v>
      </c>
      <c r="O1994" t="s">
        <v>3384</v>
      </c>
      <c r="P1994" t="s">
        <v>16</v>
      </c>
    </row>
    <row r="1995" spans="2:16" x14ac:dyDescent="0.25">
      <c r="B1995" t="b">
        <v>0</v>
      </c>
      <c r="C1995" t="s">
        <v>9</v>
      </c>
      <c r="D1995" t="s">
        <v>146</v>
      </c>
      <c r="E1995">
        <v>2002599281</v>
      </c>
      <c r="F1995">
        <v>1.2549999999999999</v>
      </c>
      <c r="G1995">
        <v>24</v>
      </c>
      <c r="H1995" t="s">
        <v>75</v>
      </c>
      <c r="I1995" t="s">
        <v>876</v>
      </c>
      <c r="J1995">
        <v>169</v>
      </c>
      <c r="K1995" t="s">
        <v>877</v>
      </c>
      <c r="L1995">
        <v>1.69</v>
      </c>
      <c r="M1995" t="s">
        <v>187</v>
      </c>
      <c r="N1995">
        <v>0</v>
      </c>
      <c r="O1995" t="s">
        <v>878</v>
      </c>
      <c r="P1995" t="s">
        <v>16</v>
      </c>
    </row>
    <row r="1996" spans="2:16" x14ac:dyDescent="0.25">
      <c r="B1996" t="b">
        <v>0</v>
      </c>
      <c r="C1996" t="s">
        <v>32</v>
      </c>
      <c r="D1996" t="s">
        <v>51</v>
      </c>
      <c r="E1996" t="s">
        <v>3385</v>
      </c>
      <c r="F1996">
        <v>1.56</v>
      </c>
      <c r="G1996">
        <v>31</v>
      </c>
      <c r="H1996" t="s">
        <v>844</v>
      </c>
      <c r="I1996" t="s">
        <v>384</v>
      </c>
      <c r="J1996">
        <v>200</v>
      </c>
      <c r="K1996" t="s">
        <v>54</v>
      </c>
      <c r="L1996">
        <v>200</v>
      </c>
      <c r="M1996" t="s">
        <v>55</v>
      </c>
      <c r="N1996">
        <v>5000</v>
      </c>
      <c r="O1996" t="s">
        <v>385</v>
      </c>
      <c r="P1996" t="s">
        <v>16</v>
      </c>
    </row>
    <row r="1997" spans="2:16" x14ac:dyDescent="0.25">
      <c r="B1997" t="b">
        <v>0</v>
      </c>
      <c r="C1997" t="s">
        <v>32</v>
      </c>
      <c r="D1997" t="s">
        <v>64</v>
      </c>
      <c r="E1997" t="s">
        <v>3386</v>
      </c>
      <c r="F1997">
        <v>1.4690000000000001</v>
      </c>
      <c r="G1997">
        <v>16</v>
      </c>
      <c r="H1997" t="s">
        <v>97</v>
      </c>
      <c r="I1997" t="s">
        <v>66</v>
      </c>
      <c r="J1997">
        <v>130</v>
      </c>
      <c r="K1997" t="s">
        <v>48</v>
      </c>
      <c r="L1997">
        <v>130</v>
      </c>
      <c r="M1997" t="s">
        <v>67</v>
      </c>
      <c r="N1997">
        <v>11500</v>
      </c>
      <c r="O1997" t="s">
        <v>68</v>
      </c>
      <c r="P1997" t="s">
        <v>16</v>
      </c>
    </row>
    <row r="1998" spans="2:16" x14ac:dyDescent="0.25">
      <c r="B1998" t="b">
        <v>0</v>
      </c>
      <c r="C1998" t="s">
        <v>32</v>
      </c>
      <c r="D1998" t="s">
        <v>64</v>
      </c>
      <c r="E1998" t="s">
        <v>3387</v>
      </c>
      <c r="F1998">
        <v>1.05</v>
      </c>
      <c r="G1998">
        <v>18</v>
      </c>
      <c r="H1998" t="s">
        <v>46</v>
      </c>
      <c r="I1998" t="s">
        <v>322</v>
      </c>
      <c r="J1998">
        <v>130</v>
      </c>
      <c r="K1998" t="s">
        <v>48</v>
      </c>
      <c r="L1998">
        <v>130</v>
      </c>
      <c r="M1998" t="s">
        <v>49</v>
      </c>
      <c r="N1998">
        <v>8000</v>
      </c>
      <c r="O1998" t="s">
        <v>323</v>
      </c>
      <c r="P1998" t="s">
        <v>16</v>
      </c>
    </row>
    <row r="1999" spans="2:16" x14ac:dyDescent="0.25">
      <c r="B1999" t="b">
        <v>0</v>
      </c>
      <c r="C1999" t="s">
        <v>25</v>
      </c>
      <c r="D1999" t="s">
        <v>181</v>
      </c>
      <c r="E1999">
        <v>2002602936</v>
      </c>
      <c r="F1999">
        <v>21.41</v>
      </c>
      <c r="G1999">
        <v>30</v>
      </c>
      <c r="H1999" t="s">
        <v>20</v>
      </c>
      <c r="I1999" t="s">
        <v>201</v>
      </c>
      <c r="J1999">
        <v>1275</v>
      </c>
      <c r="K1999" t="s">
        <v>271</v>
      </c>
      <c r="L1999">
        <v>2.5</v>
      </c>
      <c r="M1999" t="s">
        <v>272</v>
      </c>
      <c r="N1999">
        <v>0</v>
      </c>
      <c r="O1999" t="s">
        <v>3045</v>
      </c>
      <c r="P1999" t="s">
        <v>16</v>
      </c>
    </row>
    <row r="2000" spans="2:16" x14ac:dyDescent="0.25">
      <c r="B2000" t="b">
        <v>0</v>
      </c>
      <c r="C2000" t="s">
        <v>32</v>
      </c>
      <c r="D2000" t="s">
        <v>114</v>
      </c>
      <c r="E2000">
        <v>240801611</v>
      </c>
      <c r="F2000">
        <v>22.4</v>
      </c>
      <c r="G2000">
        <v>10</v>
      </c>
      <c r="H2000" t="s">
        <v>296</v>
      </c>
      <c r="I2000" t="s">
        <v>3388</v>
      </c>
      <c r="J2000">
        <v>1280</v>
      </c>
      <c r="K2000" t="s">
        <v>3389</v>
      </c>
      <c r="L2000">
        <v>210</v>
      </c>
      <c r="M2000" t="s">
        <v>36</v>
      </c>
      <c r="N2000">
        <v>10850</v>
      </c>
      <c r="O2000" t="s">
        <v>3390</v>
      </c>
      <c r="P2000" t="s">
        <v>16</v>
      </c>
    </row>
    <row r="2001" spans="2:16" x14ac:dyDescent="0.25">
      <c r="B2001" t="b">
        <v>0</v>
      </c>
      <c r="C2001" t="s">
        <v>32</v>
      </c>
      <c r="D2001" t="s">
        <v>64</v>
      </c>
      <c r="E2001" t="s">
        <v>3391</v>
      </c>
      <c r="F2001">
        <v>1.306</v>
      </c>
      <c r="G2001">
        <v>8</v>
      </c>
      <c r="H2001" t="s">
        <v>164</v>
      </c>
      <c r="I2001" t="s">
        <v>165</v>
      </c>
      <c r="J2001">
        <v>130</v>
      </c>
      <c r="K2001" t="s">
        <v>48</v>
      </c>
      <c r="L2001">
        <v>130</v>
      </c>
      <c r="M2001" t="s">
        <v>72</v>
      </c>
      <c r="N2001">
        <v>10000</v>
      </c>
      <c r="O2001" t="s">
        <v>166</v>
      </c>
      <c r="P2001" t="s">
        <v>16</v>
      </c>
    </row>
    <row r="2002" spans="2:16" x14ac:dyDescent="0.25">
      <c r="B2002" t="b">
        <v>0</v>
      </c>
      <c r="C2002" t="s">
        <v>156</v>
      </c>
      <c r="D2002" t="s">
        <v>1012</v>
      </c>
      <c r="E2002" t="s">
        <v>3392</v>
      </c>
      <c r="F2002">
        <v>1.27</v>
      </c>
      <c r="G2002">
        <v>28</v>
      </c>
      <c r="H2002" t="s">
        <v>3393</v>
      </c>
      <c r="I2002" t="s">
        <v>3394</v>
      </c>
      <c r="J2002">
        <v>280</v>
      </c>
      <c r="K2002" t="s">
        <v>3395</v>
      </c>
      <c r="L2002">
        <v>0.95</v>
      </c>
      <c r="M2002" t="s">
        <v>3396</v>
      </c>
      <c r="N2002">
        <v>0</v>
      </c>
      <c r="O2002" t="s">
        <v>3397</v>
      </c>
      <c r="P2002" t="s">
        <v>16</v>
      </c>
    </row>
    <row r="2003" spans="2:16" x14ac:dyDescent="0.25">
      <c r="B2003" t="b">
        <v>0</v>
      </c>
      <c r="C2003" t="s">
        <v>38</v>
      </c>
      <c r="D2003" t="s">
        <v>86</v>
      </c>
      <c r="E2003" t="s">
        <v>3398</v>
      </c>
      <c r="F2003">
        <v>1.524</v>
      </c>
      <c r="G2003">
        <v>25</v>
      </c>
      <c r="H2003" t="s">
        <v>313</v>
      </c>
      <c r="I2003" t="s">
        <v>475</v>
      </c>
      <c r="J2003">
        <v>240</v>
      </c>
      <c r="K2003" t="s">
        <v>234</v>
      </c>
      <c r="L2003">
        <v>7.9169999999999998</v>
      </c>
      <c r="M2003" t="s">
        <v>1317</v>
      </c>
      <c r="N2003">
        <v>5000</v>
      </c>
      <c r="O2003" t="s">
        <v>1318</v>
      </c>
      <c r="P2003" t="s">
        <v>16</v>
      </c>
    </row>
    <row r="2004" spans="2:16" x14ac:dyDescent="0.25">
      <c r="B2004" t="b">
        <v>0</v>
      </c>
      <c r="C2004" t="s">
        <v>38</v>
      </c>
      <c r="D2004" t="s">
        <v>258</v>
      </c>
      <c r="E2004">
        <v>3900017</v>
      </c>
      <c r="F2004">
        <v>1.01</v>
      </c>
      <c r="G2004">
        <v>24</v>
      </c>
      <c r="H2004" t="s">
        <v>259</v>
      </c>
      <c r="I2004" t="s">
        <v>260</v>
      </c>
      <c r="J2004">
        <v>1260</v>
      </c>
      <c r="K2004" t="s">
        <v>261</v>
      </c>
      <c r="L2004">
        <v>20</v>
      </c>
      <c r="M2004" t="s">
        <v>1000</v>
      </c>
      <c r="N2004">
        <v>5000</v>
      </c>
      <c r="O2004" t="s">
        <v>1001</v>
      </c>
      <c r="P2004" t="s">
        <v>16</v>
      </c>
    </row>
    <row r="2005" spans="2:16" x14ac:dyDescent="0.25">
      <c r="B2005" t="b">
        <v>0</v>
      </c>
      <c r="C2005" t="s">
        <v>32</v>
      </c>
      <c r="D2005" t="s">
        <v>317</v>
      </c>
      <c r="E2005" t="s">
        <v>3399</v>
      </c>
      <c r="F2005">
        <v>1.2949999999999999</v>
      </c>
      <c r="G2005">
        <v>31</v>
      </c>
      <c r="H2005" t="s">
        <v>153</v>
      </c>
      <c r="I2005" t="s">
        <v>319</v>
      </c>
      <c r="J2005">
        <v>130</v>
      </c>
      <c r="K2005" t="s">
        <v>48</v>
      </c>
      <c r="L2005">
        <v>130</v>
      </c>
      <c r="M2005" t="s">
        <v>72</v>
      </c>
      <c r="N2005">
        <v>10000</v>
      </c>
      <c r="O2005" t="s">
        <v>320</v>
      </c>
      <c r="P2005" t="s">
        <v>16</v>
      </c>
    </row>
    <row r="2006" spans="2:16" x14ac:dyDescent="0.25">
      <c r="B2006" t="b">
        <v>0</v>
      </c>
      <c r="C2006" t="s">
        <v>32</v>
      </c>
      <c r="D2006" t="s">
        <v>64</v>
      </c>
      <c r="E2006" t="s">
        <v>3400</v>
      </c>
      <c r="F2006">
        <v>1.3089999999999999</v>
      </c>
      <c r="G2006">
        <v>4</v>
      </c>
      <c r="H2006" t="s">
        <v>70</v>
      </c>
      <c r="I2006" t="s">
        <v>71</v>
      </c>
      <c r="J2006">
        <v>130</v>
      </c>
      <c r="K2006" t="s">
        <v>48</v>
      </c>
      <c r="L2006">
        <v>130</v>
      </c>
      <c r="M2006" t="s">
        <v>72</v>
      </c>
      <c r="N2006">
        <v>10000</v>
      </c>
      <c r="O2006" t="s">
        <v>73</v>
      </c>
      <c r="P2006" t="s">
        <v>16</v>
      </c>
    </row>
    <row r="2007" spans="2:16" x14ac:dyDescent="0.25">
      <c r="B2007" t="b">
        <v>0</v>
      </c>
      <c r="C2007" t="s">
        <v>32</v>
      </c>
      <c r="D2007" t="s">
        <v>44</v>
      </c>
      <c r="E2007" t="s">
        <v>3401</v>
      </c>
      <c r="F2007">
        <v>1.335</v>
      </c>
      <c r="G2007">
        <v>28</v>
      </c>
      <c r="H2007" t="s">
        <v>153</v>
      </c>
      <c r="I2007" t="s">
        <v>47</v>
      </c>
      <c r="J2007">
        <v>130</v>
      </c>
      <c r="K2007" t="s">
        <v>48</v>
      </c>
      <c r="L2007">
        <v>130</v>
      </c>
      <c r="M2007" t="s">
        <v>72</v>
      </c>
      <c r="N2007">
        <v>10000</v>
      </c>
      <c r="O2007" t="s">
        <v>105</v>
      </c>
      <c r="P2007" t="s">
        <v>16</v>
      </c>
    </row>
    <row r="2008" spans="2:16" x14ac:dyDescent="0.25">
      <c r="B2008" t="b">
        <v>0</v>
      </c>
      <c r="C2008" t="s">
        <v>25</v>
      </c>
      <c r="D2008" t="s">
        <v>74</v>
      </c>
      <c r="E2008">
        <v>2002599450</v>
      </c>
      <c r="F2008">
        <v>21.285</v>
      </c>
      <c r="G2008">
        <v>25</v>
      </c>
      <c r="H2008" t="s">
        <v>75</v>
      </c>
      <c r="I2008" t="s">
        <v>623</v>
      </c>
      <c r="J2008">
        <v>1275</v>
      </c>
      <c r="K2008" t="s">
        <v>144</v>
      </c>
      <c r="L2008">
        <v>2</v>
      </c>
      <c r="M2008" t="s">
        <v>14</v>
      </c>
      <c r="N2008">
        <v>0</v>
      </c>
      <c r="O2008" t="s">
        <v>3402</v>
      </c>
      <c r="P2008" t="s">
        <v>16</v>
      </c>
    </row>
    <row r="2009" spans="2:16" x14ac:dyDescent="0.25">
      <c r="B2009" t="b">
        <v>0</v>
      </c>
      <c r="C2009" t="s">
        <v>9</v>
      </c>
      <c r="D2009" t="s">
        <v>3403</v>
      </c>
      <c r="E2009" t="s">
        <v>3404</v>
      </c>
      <c r="F2009">
        <v>9.125</v>
      </c>
      <c r="G2009">
        <v>9</v>
      </c>
      <c r="H2009" t="s">
        <v>296</v>
      </c>
      <c r="I2009" t="s">
        <v>3405</v>
      </c>
      <c r="J2009">
        <v>625</v>
      </c>
      <c r="K2009" t="s">
        <v>3406</v>
      </c>
      <c r="L2009">
        <v>0.5</v>
      </c>
      <c r="M2009" t="s">
        <v>336</v>
      </c>
      <c r="N2009">
        <v>0</v>
      </c>
      <c r="O2009" t="s">
        <v>3407</v>
      </c>
      <c r="P2009" t="s">
        <v>16</v>
      </c>
    </row>
    <row r="2010" spans="2:16" x14ac:dyDescent="0.25">
      <c r="B2010" t="b">
        <v>0</v>
      </c>
      <c r="C2010" t="s">
        <v>25</v>
      </c>
      <c r="D2010" t="s">
        <v>74</v>
      </c>
      <c r="E2010">
        <v>2002599808</v>
      </c>
      <c r="F2010">
        <v>21.57</v>
      </c>
      <c r="G2010">
        <v>25</v>
      </c>
      <c r="H2010" t="s">
        <v>75</v>
      </c>
      <c r="I2010" t="s">
        <v>2772</v>
      </c>
      <c r="J2010">
        <v>1275</v>
      </c>
      <c r="K2010" t="s">
        <v>41</v>
      </c>
      <c r="L2010">
        <v>4</v>
      </c>
      <c r="M2010" t="s">
        <v>42</v>
      </c>
      <c r="N2010">
        <v>0</v>
      </c>
      <c r="O2010" t="s">
        <v>3408</v>
      </c>
      <c r="P2010" t="s">
        <v>16</v>
      </c>
    </row>
    <row r="2011" spans="2:16" x14ac:dyDescent="0.25">
      <c r="B2011" t="b">
        <v>0</v>
      </c>
      <c r="C2011" t="s">
        <v>25</v>
      </c>
      <c r="D2011" t="s">
        <v>74</v>
      </c>
      <c r="E2011">
        <v>2002599883</v>
      </c>
      <c r="F2011">
        <v>15.02</v>
      </c>
      <c r="G2011">
        <v>25</v>
      </c>
      <c r="H2011" t="s">
        <v>75</v>
      </c>
      <c r="I2011" t="s">
        <v>701</v>
      </c>
      <c r="J2011">
        <v>1105</v>
      </c>
      <c r="K2011" t="s">
        <v>702</v>
      </c>
      <c r="L2011">
        <v>4</v>
      </c>
      <c r="M2011" t="s">
        <v>42</v>
      </c>
      <c r="N2011">
        <v>0</v>
      </c>
      <c r="O2011" t="s">
        <v>703</v>
      </c>
      <c r="P2011" t="s">
        <v>16</v>
      </c>
    </row>
    <row r="2012" spans="2:16" x14ac:dyDescent="0.25">
      <c r="B2012" t="b">
        <v>0</v>
      </c>
      <c r="C2012" t="s">
        <v>9</v>
      </c>
      <c r="D2012" t="s">
        <v>146</v>
      </c>
      <c r="E2012" t="s">
        <v>3409</v>
      </c>
      <c r="F2012">
        <v>2.6339999999999999</v>
      </c>
      <c r="G2012">
        <v>27</v>
      </c>
      <c r="H2012" t="s">
        <v>20</v>
      </c>
      <c r="I2012" t="s">
        <v>3410</v>
      </c>
      <c r="J2012">
        <v>380</v>
      </c>
      <c r="K2012" t="s">
        <v>3411</v>
      </c>
      <c r="L2012">
        <v>0.8</v>
      </c>
      <c r="M2012" t="s">
        <v>1435</v>
      </c>
      <c r="N2012">
        <v>0</v>
      </c>
      <c r="O2012" t="s">
        <v>3412</v>
      </c>
      <c r="P2012" t="s">
        <v>16</v>
      </c>
    </row>
    <row r="2013" spans="2:16" x14ac:dyDescent="0.25">
      <c r="B2013" t="b">
        <v>0</v>
      </c>
      <c r="C2013" t="s">
        <v>32</v>
      </c>
      <c r="D2013" t="s">
        <v>44</v>
      </c>
      <c r="E2013" t="s">
        <v>3413</v>
      </c>
      <c r="F2013">
        <v>1.3260000000000001</v>
      </c>
      <c r="G2013">
        <v>29</v>
      </c>
      <c r="H2013" t="s">
        <v>306</v>
      </c>
      <c r="I2013" t="s">
        <v>47</v>
      </c>
      <c r="J2013">
        <v>130</v>
      </c>
      <c r="K2013" t="s">
        <v>48</v>
      </c>
      <c r="L2013">
        <v>130</v>
      </c>
      <c r="M2013" t="s">
        <v>72</v>
      </c>
      <c r="N2013">
        <v>10000</v>
      </c>
      <c r="O2013" t="s">
        <v>105</v>
      </c>
      <c r="P2013" t="s">
        <v>16</v>
      </c>
    </row>
    <row r="2014" spans="2:16" x14ac:dyDescent="0.25">
      <c r="B2014" t="b">
        <v>0</v>
      </c>
      <c r="C2014" t="s">
        <v>9</v>
      </c>
      <c r="D2014" t="s">
        <v>420</v>
      </c>
      <c r="E2014">
        <v>2002603360</v>
      </c>
      <c r="F2014">
        <v>16.103999999999999</v>
      </c>
      <c r="G2014">
        <v>31</v>
      </c>
      <c r="H2014" t="s">
        <v>20</v>
      </c>
      <c r="I2014" t="s">
        <v>2982</v>
      </c>
      <c r="J2014">
        <v>1025</v>
      </c>
      <c r="K2014" t="s">
        <v>1289</v>
      </c>
      <c r="L2014">
        <v>0.88</v>
      </c>
      <c r="M2014" t="s">
        <v>1262</v>
      </c>
      <c r="N2014">
        <v>0</v>
      </c>
      <c r="O2014" t="s">
        <v>3414</v>
      </c>
      <c r="P2014" t="s">
        <v>16</v>
      </c>
    </row>
    <row r="2015" spans="2:16" x14ac:dyDescent="0.25">
      <c r="B2015" t="b">
        <v>0</v>
      </c>
      <c r="C2015" t="s">
        <v>32</v>
      </c>
      <c r="D2015" t="s">
        <v>44</v>
      </c>
      <c r="E2015" t="s">
        <v>3415</v>
      </c>
      <c r="F2015">
        <v>1.05</v>
      </c>
      <c r="G2015">
        <v>30</v>
      </c>
      <c r="H2015" t="s">
        <v>306</v>
      </c>
      <c r="I2015" t="s">
        <v>47</v>
      </c>
      <c r="J2015">
        <v>130</v>
      </c>
      <c r="K2015" t="s">
        <v>48</v>
      </c>
      <c r="L2015">
        <v>130</v>
      </c>
      <c r="M2015" t="s">
        <v>49</v>
      </c>
      <c r="N2015">
        <v>8000</v>
      </c>
      <c r="O2015" t="s">
        <v>50</v>
      </c>
      <c r="P2015" t="s">
        <v>16</v>
      </c>
    </row>
    <row r="2016" spans="2:16" x14ac:dyDescent="0.25">
      <c r="B2016" t="b">
        <v>0</v>
      </c>
      <c r="C2016" t="s">
        <v>38</v>
      </c>
      <c r="D2016" t="s">
        <v>86</v>
      </c>
      <c r="E2016" t="s">
        <v>3416</v>
      </c>
      <c r="F2016">
        <v>1.5249999999999999</v>
      </c>
      <c r="G2016">
        <v>24</v>
      </c>
      <c r="H2016" t="s">
        <v>75</v>
      </c>
      <c r="I2016" t="s">
        <v>225</v>
      </c>
      <c r="J2016">
        <v>240</v>
      </c>
      <c r="K2016" t="s">
        <v>211</v>
      </c>
      <c r="L2016">
        <v>5.625</v>
      </c>
      <c r="M2016" t="s">
        <v>212</v>
      </c>
      <c r="N2016">
        <v>0</v>
      </c>
      <c r="O2016" t="s">
        <v>226</v>
      </c>
      <c r="P2016" t="s">
        <v>16</v>
      </c>
    </row>
    <row r="2017" spans="2:17" x14ac:dyDescent="0.25">
      <c r="B2017" t="b">
        <v>0</v>
      </c>
      <c r="C2017" t="s">
        <v>25</v>
      </c>
      <c r="D2017" t="s">
        <v>74</v>
      </c>
      <c r="E2017">
        <v>2002603480</v>
      </c>
      <c r="F2017">
        <v>20.309999999999999</v>
      </c>
      <c r="G2017">
        <v>31</v>
      </c>
      <c r="H2017" t="s">
        <v>20</v>
      </c>
      <c r="I2017" t="s">
        <v>623</v>
      </c>
      <c r="J2017">
        <v>1275</v>
      </c>
      <c r="K2017" t="s">
        <v>144</v>
      </c>
      <c r="L2017">
        <v>2</v>
      </c>
      <c r="M2017" t="s">
        <v>14</v>
      </c>
      <c r="N2017">
        <v>0</v>
      </c>
      <c r="O2017" t="s">
        <v>980</v>
      </c>
      <c r="P2017" t="s">
        <v>16</v>
      </c>
    </row>
    <row r="2018" spans="2:17" x14ac:dyDescent="0.25">
      <c r="B2018" t="b">
        <v>0</v>
      </c>
      <c r="C2018" t="s">
        <v>25</v>
      </c>
      <c r="D2018" t="s">
        <v>26</v>
      </c>
      <c r="E2018">
        <v>2002508390</v>
      </c>
      <c r="F2018">
        <v>1.327</v>
      </c>
      <c r="G2018">
        <v>26</v>
      </c>
      <c r="H2018" t="s">
        <v>306</v>
      </c>
      <c r="I2018" t="s">
        <v>3417</v>
      </c>
      <c r="J2018">
        <v>1250</v>
      </c>
      <c r="K2018" t="s">
        <v>1170</v>
      </c>
      <c r="L2018">
        <v>5</v>
      </c>
      <c r="M2018" t="s">
        <v>3418</v>
      </c>
      <c r="N2018">
        <v>3000</v>
      </c>
      <c r="O2018" t="s">
        <v>3419</v>
      </c>
      <c r="P2018" t="s">
        <v>3420</v>
      </c>
      <c r="Q2018" t="s">
        <v>16</v>
      </c>
    </row>
    <row r="2019" spans="2:17" x14ac:dyDescent="0.25">
      <c r="B2019" t="b">
        <v>0</v>
      </c>
      <c r="C2019" t="s">
        <v>38</v>
      </c>
      <c r="D2019" t="s">
        <v>86</v>
      </c>
      <c r="E2019" t="s">
        <v>3421</v>
      </c>
      <c r="F2019">
        <v>1.5249999999999999</v>
      </c>
      <c r="G2019">
        <v>14</v>
      </c>
      <c r="H2019" t="s">
        <v>97</v>
      </c>
      <c r="I2019" t="s">
        <v>88</v>
      </c>
      <c r="J2019">
        <v>240</v>
      </c>
      <c r="K2019" t="s">
        <v>297</v>
      </c>
      <c r="L2019">
        <v>7.0830000000000002</v>
      </c>
      <c r="M2019" t="s">
        <v>298</v>
      </c>
      <c r="N2019">
        <v>0</v>
      </c>
      <c r="O2019" t="s">
        <v>299</v>
      </c>
      <c r="P2019" t="s">
        <v>16</v>
      </c>
    </row>
    <row r="2020" spans="2:17" x14ac:dyDescent="0.25">
      <c r="B2020" t="b">
        <v>0</v>
      </c>
      <c r="C2020" t="s">
        <v>38</v>
      </c>
      <c r="D2020" t="s">
        <v>39</v>
      </c>
      <c r="E2020" t="s">
        <v>3422</v>
      </c>
      <c r="F2020">
        <v>20.69</v>
      </c>
      <c r="G2020">
        <v>29</v>
      </c>
      <c r="H2020" t="s">
        <v>20</v>
      </c>
      <c r="I2020" t="s">
        <v>3423</v>
      </c>
      <c r="J2020">
        <v>1210</v>
      </c>
      <c r="K2020" t="s">
        <v>3424</v>
      </c>
      <c r="L2020">
        <v>3.5</v>
      </c>
      <c r="M2020" t="s">
        <v>753</v>
      </c>
      <c r="N2020">
        <v>0</v>
      </c>
      <c r="O2020" t="s">
        <v>3425</v>
      </c>
      <c r="P2020" t="s">
        <v>16</v>
      </c>
    </row>
    <row r="2021" spans="2:17" x14ac:dyDescent="0.25">
      <c r="B2021" t="b">
        <v>0</v>
      </c>
      <c r="C2021" t="s">
        <v>32</v>
      </c>
      <c r="D2021" t="s">
        <v>44</v>
      </c>
      <c r="E2021" t="s">
        <v>3426</v>
      </c>
      <c r="F2021">
        <v>1.05</v>
      </c>
      <c r="G2021">
        <v>30</v>
      </c>
      <c r="H2021" t="s">
        <v>306</v>
      </c>
      <c r="I2021" t="s">
        <v>47</v>
      </c>
      <c r="J2021">
        <v>130</v>
      </c>
      <c r="K2021" t="s">
        <v>48</v>
      </c>
      <c r="L2021">
        <v>130</v>
      </c>
      <c r="M2021" t="s">
        <v>49</v>
      </c>
      <c r="N2021">
        <v>8000</v>
      </c>
      <c r="O2021" t="s">
        <v>50</v>
      </c>
      <c r="P2021" t="s">
        <v>16</v>
      </c>
    </row>
    <row r="2022" spans="2:17" x14ac:dyDescent="0.25">
      <c r="B2022" t="b">
        <v>0</v>
      </c>
      <c r="C2022" t="s">
        <v>25</v>
      </c>
      <c r="D2022" t="s">
        <v>74</v>
      </c>
      <c r="E2022">
        <v>2002603608</v>
      </c>
      <c r="F2022">
        <v>19.524999999999999</v>
      </c>
      <c r="G2022">
        <v>31</v>
      </c>
      <c r="H2022" t="s">
        <v>20</v>
      </c>
      <c r="I2022" t="s">
        <v>3191</v>
      </c>
      <c r="J2022">
        <v>1235</v>
      </c>
      <c r="K2022" t="s">
        <v>2998</v>
      </c>
      <c r="L2022">
        <v>2</v>
      </c>
      <c r="M2022" t="s">
        <v>14</v>
      </c>
      <c r="N2022">
        <v>0</v>
      </c>
      <c r="O2022" t="s">
        <v>3427</v>
      </c>
      <c r="P2022" t="s">
        <v>16</v>
      </c>
    </row>
    <row r="2023" spans="2:17" x14ac:dyDescent="0.25">
      <c r="B2023" t="b">
        <v>0</v>
      </c>
      <c r="C2023" t="s">
        <v>32</v>
      </c>
      <c r="D2023" t="s">
        <v>64</v>
      </c>
      <c r="E2023" t="s">
        <v>3428</v>
      </c>
      <c r="F2023">
        <v>1.2909999999999999</v>
      </c>
      <c r="G2023">
        <v>30</v>
      </c>
      <c r="H2023" t="s">
        <v>20</v>
      </c>
      <c r="I2023" t="s">
        <v>107</v>
      </c>
      <c r="J2023">
        <v>130</v>
      </c>
      <c r="K2023" t="s">
        <v>48</v>
      </c>
      <c r="L2023">
        <v>130</v>
      </c>
      <c r="M2023" t="s">
        <v>72</v>
      </c>
      <c r="N2023">
        <v>10000</v>
      </c>
      <c r="O2023" t="s">
        <v>108</v>
      </c>
      <c r="P2023" t="s">
        <v>16</v>
      </c>
    </row>
    <row r="2024" spans="2:17" x14ac:dyDescent="0.25">
      <c r="B2024" t="b">
        <v>0</v>
      </c>
      <c r="C2024" t="s">
        <v>32</v>
      </c>
      <c r="D2024" t="s">
        <v>44</v>
      </c>
      <c r="E2024" t="s">
        <v>3429</v>
      </c>
      <c r="F2024">
        <v>1.522</v>
      </c>
      <c r="G2024">
        <v>12</v>
      </c>
      <c r="H2024" t="s">
        <v>116</v>
      </c>
      <c r="I2024" t="s">
        <v>47</v>
      </c>
      <c r="J2024">
        <v>130</v>
      </c>
      <c r="K2024" t="s">
        <v>48</v>
      </c>
      <c r="L2024">
        <v>130</v>
      </c>
      <c r="M2024" t="s">
        <v>67</v>
      </c>
      <c r="N2024">
        <v>11500</v>
      </c>
      <c r="O2024" t="s">
        <v>901</v>
      </c>
      <c r="P2024" t="s">
        <v>16</v>
      </c>
    </row>
    <row r="2025" spans="2:17" x14ac:dyDescent="0.25">
      <c r="B2025" t="b">
        <v>0</v>
      </c>
      <c r="C2025" t="s">
        <v>32</v>
      </c>
      <c r="D2025" t="s">
        <v>44</v>
      </c>
      <c r="E2025" t="s">
        <v>3430</v>
      </c>
      <c r="F2025">
        <v>1.0529999999999999</v>
      </c>
      <c r="G2025">
        <v>20</v>
      </c>
      <c r="H2025" t="s">
        <v>46</v>
      </c>
      <c r="I2025" t="s">
        <v>47</v>
      </c>
      <c r="J2025">
        <v>130</v>
      </c>
      <c r="K2025" t="s">
        <v>48</v>
      </c>
      <c r="L2025">
        <v>130</v>
      </c>
      <c r="M2025" t="s">
        <v>49</v>
      </c>
      <c r="N2025">
        <v>8000</v>
      </c>
      <c r="O2025" t="s">
        <v>50</v>
      </c>
      <c r="P2025" t="s">
        <v>16</v>
      </c>
    </row>
    <row r="2026" spans="2:17" x14ac:dyDescent="0.25">
      <c r="B2026" t="b">
        <v>0</v>
      </c>
      <c r="C2026" t="s">
        <v>32</v>
      </c>
      <c r="D2026" t="s">
        <v>114</v>
      </c>
      <c r="E2026">
        <v>240804422</v>
      </c>
      <c r="F2026">
        <v>20.454999999999998</v>
      </c>
      <c r="G2026">
        <v>31</v>
      </c>
      <c r="H2026" t="s">
        <v>20</v>
      </c>
      <c r="I2026" t="s">
        <v>1073</v>
      </c>
      <c r="J2026">
        <v>1275</v>
      </c>
      <c r="K2026" t="s">
        <v>136</v>
      </c>
      <c r="L2026">
        <v>210</v>
      </c>
      <c r="M2026" t="s">
        <v>996</v>
      </c>
      <c r="N2026">
        <v>10200</v>
      </c>
      <c r="O2026" t="s">
        <v>1074</v>
      </c>
      <c r="P2026" t="s">
        <v>16</v>
      </c>
    </row>
    <row r="2027" spans="2:17" x14ac:dyDescent="0.25">
      <c r="B2027" t="b">
        <v>0</v>
      </c>
      <c r="C2027" t="s">
        <v>32</v>
      </c>
      <c r="D2027" t="s">
        <v>64</v>
      </c>
      <c r="E2027" t="s">
        <v>3431</v>
      </c>
      <c r="F2027">
        <v>1.46</v>
      </c>
      <c r="G2027">
        <v>25</v>
      </c>
      <c r="H2027" t="s">
        <v>75</v>
      </c>
      <c r="I2027" t="s">
        <v>94</v>
      </c>
      <c r="J2027">
        <v>130</v>
      </c>
      <c r="K2027" t="s">
        <v>48</v>
      </c>
      <c r="L2027">
        <v>130</v>
      </c>
      <c r="M2027" t="s">
        <v>67</v>
      </c>
      <c r="N2027">
        <v>11500</v>
      </c>
      <c r="O2027" t="s">
        <v>95</v>
      </c>
      <c r="P2027" t="s">
        <v>16</v>
      </c>
    </row>
    <row r="2028" spans="2:17" x14ac:dyDescent="0.25">
      <c r="B2028" t="b">
        <v>0</v>
      </c>
      <c r="C2028" t="s">
        <v>121</v>
      </c>
      <c r="D2028" t="s">
        <v>396</v>
      </c>
      <c r="E2028">
        <v>2002602768</v>
      </c>
      <c r="F2028">
        <v>12.29</v>
      </c>
      <c r="G2028">
        <v>30</v>
      </c>
      <c r="H2028" t="s">
        <v>20</v>
      </c>
      <c r="I2028" t="s">
        <v>2985</v>
      </c>
      <c r="J2028">
        <v>1275</v>
      </c>
      <c r="K2028" t="s">
        <v>759</v>
      </c>
      <c r="L2028">
        <v>6</v>
      </c>
      <c r="M2028" t="s">
        <v>760</v>
      </c>
      <c r="N2028">
        <v>0</v>
      </c>
      <c r="O2028" t="s">
        <v>2986</v>
      </c>
      <c r="P2028" t="s">
        <v>16</v>
      </c>
    </row>
    <row r="2029" spans="2:17" x14ac:dyDescent="0.25">
      <c r="B2029" t="b">
        <v>0</v>
      </c>
      <c r="C2029" t="s">
        <v>9</v>
      </c>
      <c r="D2029" t="s">
        <v>326</v>
      </c>
      <c r="E2029">
        <v>2002603511</v>
      </c>
      <c r="F2029">
        <v>20.294</v>
      </c>
      <c r="G2029">
        <v>31</v>
      </c>
      <c r="H2029" t="s">
        <v>20</v>
      </c>
      <c r="I2029" t="s">
        <v>327</v>
      </c>
      <c r="J2029">
        <v>1275</v>
      </c>
      <c r="K2029" t="s">
        <v>328</v>
      </c>
      <c r="L2029">
        <v>0.5</v>
      </c>
      <c r="M2029" t="s">
        <v>329</v>
      </c>
      <c r="N2029">
        <v>0</v>
      </c>
      <c r="O2029" t="s">
        <v>330</v>
      </c>
      <c r="P2029" t="s">
        <v>16</v>
      </c>
    </row>
    <row r="2030" spans="2:17" x14ac:dyDescent="0.25">
      <c r="B2030" t="b">
        <v>0</v>
      </c>
      <c r="C2030" t="s">
        <v>9</v>
      </c>
      <c r="D2030" t="s">
        <v>326</v>
      </c>
      <c r="E2030">
        <v>2002603578</v>
      </c>
      <c r="F2030">
        <v>20.440000000000001</v>
      </c>
      <c r="G2030">
        <v>31</v>
      </c>
      <c r="H2030" t="s">
        <v>20</v>
      </c>
      <c r="I2030" t="s">
        <v>3432</v>
      </c>
      <c r="J2030">
        <v>1275</v>
      </c>
      <c r="K2030" t="s">
        <v>328</v>
      </c>
      <c r="L2030">
        <v>0.5</v>
      </c>
      <c r="M2030" t="s">
        <v>329</v>
      </c>
      <c r="N2030">
        <v>0</v>
      </c>
      <c r="O2030" t="s">
        <v>3433</v>
      </c>
      <c r="P2030" t="s">
        <v>16</v>
      </c>
    </row>
    <row r="2031" spans="2:17" x14ac:dyDescent="0.25">
      <c r="B2031" t="b">
        <v>0</v>
      </c>
      <c r="C2031" t="s">
        <v>32</v>
      </c>
      <c r="D2031" t="s">
        <v>64</v>
      </c>
      <c r="E2031" t="s">
        <v>3434</v>
      </c>
      <c r="F2031">
        <v>1.3120000000000001</v>
      </c>
      <c r="G2031">
        <v>2</v>
      </c>
      <c r="H2031" t="s">
        <v>70</v>
      </c>
      <c r="I2031" t="s">
        <v>168</v>
      </c>
      <c r="J2031">
        <v>130</v>
      </c>
      <c r="K2031" t="s">
        <v>48</v>
      </c>
      <c r="L2031">
        <v>130</v>
      </c>
      <c r="M2031" t="s">
        <v>72</v>
      </c>
      <c r="N2031">
        <v>10000</v>
      </c>
      <c r="O2031" t="s">
        <v>169</v>
      </c>
      <c r="P2031" t="s">
        <v>16</v>
      </c>
    </row>
    <row r="2032" spans="2:17" x14ac:dyDescent="0.25">
      <c r="B2032" t="b">
        <v>0</v>
      </c>
      <c r="C2032" t="s">
        <v>32</v>
      </c>
      <c r="D2032" t="s">
        <v>33</v>
      </c>
      <c r="E2032">
        <v>240805462</v>
      </c>
      <c r="F2032">
        <v>22.28</v>
      </c>
      <c r="G2032">
        <v>31</v>
      </c>
      <c r="H2032" t="s">
        <v>20</v>
      </c>
      <c r="I2032" t="s">
        <v>505</v>
      </c>
      <c r="J2032">
        <v>1275</v>
      </c>
      <c r="K2032" t="s">
        <v>136</v>
      </c>
      <c r="L2032">
        <v>210</v>
      </c>
      <c r="M2032" t="s">
        <v>36</v>
      </c>
      <c r="N2032">
        <v>10850</v>
      </c>
      <c r="O2032" t="s">
        <v>506</v>
      </c>
      <c r="P2032" t="s">
        <v>16</v>
      </c>
    </row>
    <row r="2033" spans="2:16" x14ac:dyDescent="0.25">
      <c r="B2033" t="b">
        <v>0</v>
      </c>
      <c r="C2033" t="s">
        <v>32</v>
      </c>
      <c r="D2033" t="s">
        <v>64</v>
      </c>
      <c r="E2033" t="s">
        <v>3435</v>
      </c>
      <c r="F2033">
        <v>1.2849999999999999</v>
      </c>
      <c r="G2033">
        <v>31</v>
      </c>
      <c r="H2033" t="s">
        <v>20</v>
      </c>
      <c r="I2033" t="s">
        <v>660</v>
      </c>
      <c r="J2033">
        <v>130</v>
      </c>
      <c r="K2033" t="s">
        <v>48</v>
      </c>
      <c r="L2033">
        <v>130</v>
      </c>
      <c r="M2033" t="s">
        <v>72</v>
      </c>
      <c r="N2033">
        <v>10000</v>
      </c>
      <c r="O2033" t="s">
        <v>661</v>
      </c>
      <c r="P2033" t="s">
        <v>16</v>
      </c>
    </row>
    <row r="2034" spans="2:16" x14ac:dyDescent="0.25">
      <c r="B2034" t="b">
        <v>0</v>
      </c>
      <c r="C2034" t="s">
        <v>32</v>
      </c>
      <c r="D2034" t="s">
        <v>64</v>
      </c>
      <c r="E2034" t="s">
        <v>3436</v>
      </c>
      <c r="F2034">
        <v>1.2849999999999999</v>
      </c>
      <c r="G2034">
        <v>31</v>
      </c>
      <c r="H2034" t="s">
        <v>20</v>
      </c>
      <c r="I2034" t="s">
        <v>660</v>
      </c>
      <c r="J2034">
        <v>130</v>
      </c>
      <c r="K2034" t="s">
        <v>48</v>
      </c>
      <c r="L2034">
        <v>130</v>
      </c>
      <c r="M2034" t="s">
        <v>72</v>
      </c>
      <c r="N2034">
        <v>10000</v>
      </c>
      <c r="O2034" t="s">
        <v>661</v>
      </c>
      <c r="P2034" t="s">
        <v>16</v>
      </c>
    </row>
    <row r="2035" spans="2:16" x14ac:dyDescent="0.25">
      <c r="B2035" t="b">
        <v>0</v>
      </c>
      <c r="C2035" t="s">
        <v>25</v>
      </c>
      <c r="D2035" t="s">
        <v>181</v>
      </c>
      <c r="E2035">
        <v>2002603762</v>
      </c>
      <c r="F2035">
        <v>22.234999999999999</v>
      </c>
      <c r="G2035">
        <v>31</v>
      </c>
      <c r="H2035" t="s">
        <v>20</v>
      </c>
      <c r="I2035" t="s">
        <v>201</v>
      </c>
      <c r="J2035">
        <v>1275</v>
      </c>
      <c r="K2035" t="s">
        <v>271</v>
      </c>
      <c r="L2035">
        <v>2.5</v>
      </c>
      <c r="M2035" t="s">
        <v>272</v>
      </c>
      <c r="N2035">
        <v>0</v>
      </c>
      <c r="O2035" t="s">
        <v>3045</v>
      </c>
      <c r="P2035" t="s">
        <v>16</v>
      </c>
    </row>
    <row r="2036" spans="2:16" x14ac:dyDescent="0.25">
      <c r="B2036" t="b">
        <v>0</v>
      </c>
      <c r="C2036" t="s">
        <v>32</v>
      </c>
      <c r="D2036" t="s">
        <v>64</v>
      </c>
      <c r="E2036" t="s">
        <v>3437</v>
      </c>
      <c r="F2036">
        <v>1.302</v>
      </c>
      <c r="G2036">
        <v>15</v>
      </c>
      <c r="H2036" t="s">
        <v>27</v>
      </c>
      <c r="I2036" t="s">
        <v>278</v>
      </c>
      <c r="J2036">
        <v>130</v>
      </c>
      <c r="K2036" t="s">
        <v>48</v>
      </c>
      <c r="L2036">
        <v>130</v>
      </c>
      <c r="M2036" t="s">
        <v>72</v>
      </c>
      <c r="N2036">
        <v>10000</v>
      </c>
      <c r="O2036" t="s">
        <v>279</v>
      </c>
      <c r="P2036" t="s">
        <v>16</v>
      </c>
    </row>
    <row r="2037" spans="2:16" x14ac:dyDescent="0.25">
      <c r="B2037" t="b">
        <v>0</v>
      </c>
      <c r="C2037" t="s">
        <v>32</v>
      </c>
      <c r="D2037" t="s">
        <v>64</v>
      </c>
      <c r="E2037" t="s">
        <v>3438</v>
      </c>
      <c r="F2037">
        <v>1.3160000000000001</v>
      </c>
      <c r="G2037">
        <v>13</v>
      </c>
      <c r="H2037" t="s">
        <v>97</v>
      </c>
      <c r="I2037" t="s">
        <v>165</v>
      </c>
      <c r="J2037">
        <v>130</v>
      </c>
      <c r="K2037" t="s">
        <v>48</v>
      </c>
      <c r="L2037">
        <v>130</v>
      </c>
      <c r="M2037" t="s">
        <v>72</v>
      </c>
      <c r="N2037">
        <v>10000</v>
      </c>
      <c r="O2037" t="s">
        <v>166</v>
      </c>
      <c r="P2037" t="s">
        <v>16</v>
      </c>
    </row>
    <row r="2038" spans="2:16" x14ac:dyDescent="0.25">
      <c r="B2038" t="b">
        <v>0</v>
      </c>
      <c r="C2038" t="s">
        <v>25</v>
      </c>
      <c r="D2038" t="s">
        <v>181</v>
      </c>
      <c r="E2038">
        <v>2501007700</v>
      </c>
      <c r="F2038">
        <v>20.835000000000001</v>
      </c>
      <c r="G2038">
        <v>23</v>
      </c>
      <c r="H2038" t="s">
        <v>11</v>
      </c>
      <c r="I2038" t="s">
        <v>201</v>
      </c>
      <c r="J2038">
        <v>1275</v>
      </c>
      <c r="K2038" t="s">
        <v>752</v>
      </c>
      <c r="L2038">
        <v>3.5</v>
      </c>
      <c r="M2038" t="s">
        <v>753</v>
      </c>
      <c r="N2038">
        <v>0</v>
      </c>
      <c r="O2038" t="s">
        <v>1752</v>
      </c>
      <c r="P2038" t="s">
        <v>16</v>
      </c>
    </row>
    <row r="2039" spans="2:16" x14ac:dyDescent="0.25">
      <c r="B2039" t="b">
        <v>0</v>
      </c>
      <c r="C2039" t="s">
        <v>38</v>
      </c>
      <c r="D2039" t="s">
        <v>39</v>
      </c>
      <c r="E2039">
        <v>423228</v>
      </c>
      <c r="F2039">
        <v>22.125</v>
      </c>
      <c r="G2039">
        <v>31</v>
      </c>
      <c r="H2039" t="s">
        <v>20</v>
      </c>
      <c r="I2039" t="s">
        <v>154</v>
      </c>
      <c r="J2039">
        <v>1275</v>
      </c>
      <c r="K2039" t="s">
        <v>271</v>
      </c>
      <c r="L2039">
        <v>2.5</v>
      </c>
      <c r="M2039" t="s">
        <v>272</v>
      </c>
      <c r="N2039">
        <v>0</v>
      </c>
      <c r="O2039" t="s">
        <v>2741</v>
      </c>
      <c r="P2039" t="s">
        <v>16</v>
      </c>
    </row>
    <row r="2040" spans="2:16" x14ac:dyDescent="0.25">
      <c r="B2040" t="b">
        <v>0</v>
      </c>
      <c r="C2040" t="s">
        <v>32</v>
      </c>
      <c r="D2040" t="s">
        <v>114</v>
      </c>
      <c r="E2040">
        <v>240853773</v>
      </c>
      <c r="F2040">
        <v>14.28</v>
      </c>
      <c r="G2040">
        <v>19</v>
      </c>
      <c r="H2040" t="s">
        <v>75</v>
      </c>
      <c r="I2040" t="s">
        <v>363</v>
      </c>
      <c r="J2040">
        <v>1275</v>
      </c>
      <c r="K2040" t="s">
        <v>136</v>
      </c>
      <c r="L2040">
        <v>210</v>
      </c>
      <c r="M2040" t="s">
        <v>1612</v>
      </c>
      <c r="N2040">
        <v>7000</v>
      </c>
      <c r="O2040" t="s">
        <v>3439</v>
      </c>
      <c r="P2040" t="s">
        <v>16</v>
      </c>
    </row>
    <row r="2041" spans="2:16" x14ac:dyDescent="0.25">
      <c r="B2041" t="b">
        <v>0</v>
      </c>
      <c r="C2041" t="s">
        <v>32</v>
      </c>
      <c r="D2041" t="s">
        <v>114</v>
      </c>
      <c r="E2041">
        <v>240854073</v>
      </c>
      <c r="F2041">
        <v>20.335000000000001</v>
      </c>
      <c r="G2041">
        <v>28</v>
      </c>
      <c r="H2041" t="s">
        <v>20</v>
      </c>
      <c r="I2041" t="s">
        <v>1647</v>
      </c>
      <c r="J2041">
        <v>1275</v>
      </c>
      <c r="K2041" t="s">
        <v>136</v>
      </c>
      <c r="L2041">
        <v>210</v>
      </c>
      <c r="M2041" t="s">
        <v>3440</v>
      </c>
      <c r="N2041">
        <v>10050</v>
      </c>
      <c r="O2041" t="s">
        <v>3441</v>
      </c>
      <c r="P2041" t="s">
        <v>16</v>
      </c>
    </row>
    <row r="2042" spans="2:16" x14ac:dyDescent="0.25">
      <c r="B2042" t="b">
        <v>0</v>
      </c>
      <c r="C2042" t="s">
        <v>32</v>
      </c>
      <c r="D2042" t="s">
        <v>114</v>
      </c>
      <c r="E2042">
        <v>240854562</v>
      </c>
      <c r="F2042">
        <v>21.93</v>
      </c>
      <c r="G2042">
        <v>22</v>
      </c>
      <c r="H2042" t="s">
        <v>75</v>
      </c>
      <c r="I2042" t="s">
        <v>1339</v>
      </c>
      <c r="J2042">
        <v>1255</v>
      </c>
      <c r="K2042" t="s">
        <v>84</v>
      </c>
      <c r="L2042">
        <v>210</v>
      </c>
      <c r="M2042" t="s">
        <v>36</v>
      </c>
      <c r="N2042">
        <v>10850</v>
      </c>
      <c r="O2042" t="s">
        <v>1365</v>
      </c>
      <c r="P2042" t="s">
        <v>16</v>
      </c>
    </row>
    <row r="2043" spans="2:16" x14ac:dyDescent="0.25">
      <c r="B2043" t="b">
        <v>0</v>
      </c>
      <c r="C2043" t="s">
        <v>32</v>
      </c>
      <c r="D2043" t="s">
        <v>114</v>
      </c>
      <c r="E2043">
        <v>240855823</v>
      </c>
      <c r="F2043">
        <v>19.940000000000001</v>
      </c>
      <c r="G2043">
        <v>27</v>
      </c>
      <c r="H2043" t="s">
        <v>20</v>
      </c>
      <c r="I2043" t="s">
        <v>1098</v>
      </c>
      <c r="J2043">
        <v>1275</v>
      </c>
      <c r="K2043" t="s">
        <v>136</v>
      </c>
      <c r="L2043">
        <v>210</v>
      </c>
      <c r="M2043" t="s">
        <v>3442</v>
      </c>
      <c r="N2043">
        <v>9900</v>
      </c>
      <c r="O2043" t="s">
        <v>3443</v>
      </c>
      <c r="P2043" t="s">
        <v>16</v>
      </c>
    </row>
    <row r="2044" spans="2:16" x14ac:dyDescent="0.25">
      <c r="B2044" t="b">
        <v>0</v>
      </c>
      <c r="C2044" t="s">
        <v>32</v>
      </c>
      <c r="D2044" t="s">
        <v>33</v>
      </c>
      <c r="E2044">
        <v>240856712</v>
      </c>
      <c r="F2044">
        <v>19.690000000000001</v>
      </c>
      <c r="G2044">
        <v>31</v>
      </c>
      <c r="H2044" t="s">
        <v>20</v>
      </c>
      <c r="I2044" t="s">
        <v>2798</v>
      </c>
      <c r="J2044">
        <v>1120</v>
      </c>
      <c r="K2044" t="s">
        <v>35</v>
      </c>
      <c r="L2044">
        <v>210</v>
      </c>
      <c r="M2044" t="s">
        <v>36</v>
      </c>
      <c r="N2044">
        <v>10850</v>
      </c>
      <c r="O2044" t="s">
        <v>2799</v>
      </c>
      <c r="P2044" t="s">
        <v>16</v>
      </c>
    </row>
    <row r="2045" spans="2:16" x14ac:dyDescent="0.25">
      <c r="B2045" t="b">
        <v>0</v>
      </c>
      <c r="C2045" t="s">
        <v>32</v>
      </c>
      <c r="D2045" t="s">
        <v>44</v>
      </c>
      <c r="E2045" t="s">
        <v>3444</v>
      </c>
      <c r="F2045">
        <v>1.32</v>
      </c>
      <c r="G2045">
        <v>26</v>
      </c>
      <c r="H2045" t="s">
        <v>104</v>
      </c>
      <c r="I2045" t="s">
        <v>47</v>
      </c>
      <c r="J2045">
        <v>130</v>
      </c>
      <c r="K2045" t="s">
        <v>48</v>
      </c>
      <c r="L2045">
        <v>130</v>
      </c>
      <c r="M2045" t="s">
        <v>72</v>
      </c>
      <c r="N2045">
        <v>10000</v>
      </c>
      <c r="O2045" t="s">
        <v>105</v>
      </c>
      <c r="P2045" t="s">
        <v>16</v>
      </c>
    </row>
    <row r="2046" spans="2:16" x14ac:dyDescent="0.25">
      <c r="B2046" t="b">
        <v>0</v>
      </c>
      <c r="C2046" t="s">
        <v>32</v>
      </c>
      <c r="D2046" t="s">
        <v>114</v>
      </c>
      <c r="E2046">
        <v>240754261</v>
      </c>
      <c r="F2046">
        <v>22.47</v>
      </c>
      <c r="G2046">
        <v>6</v>
      </c>
      <c r="H2046" t="s">
        <v>296</v>
      </c>
      <c r="I2046" t="s">
        <v>3445</v>
      </c>
      <c r="J2046">
        <v>1270</v>
      </c>
      <c r="K2046" t="s">
        <v>2077</v>
      </c>
      <c r="L2046">
        <v>210</v>
      </c>
      <c r="M2046" t="s">
        <v>36</v>
      </c>
      <c r="N2046">
        <v>10850</v>
      </c>
      <c r="O2046" t="s">
        <v>3446</v>
      </c>
      <c r="P2046" t="s">
        <v>16</v>
      </c>
    </row>
    <row r="2047" spans="2:16" x14ac:dyDescent="0.25">
      <c r="B2047" t="b">
        <v>0</v>
      </c>
      <c r="C2047" t="s">
        <v>38</v>
      </c>
      <c r="D2047" t="s">
        <v>258</v>
      </c>
      <c r="E2047">
        <v>3500057</v>
      </c>
      <c r="F2047">
        <v>1.1579999999999999</v>
      </c>
      <c r="G2047">
        <v>25</v>
      </c>
      <c r="H2047" t="s">
        <v>259</v>
      </c>
      <c r="I2047" t="s">
        <v>260</v>
      </c>
      <c r="J2047">
        <v>1260</v>
      </c>
      <c r="K2047" t="s">
        <v>261</v>
      </c>
      <c r="L2047">
        <v>20</v>
      </c>
      <c r="M2047" t="s">
        <v>262</v>
      </c>
      <c r="N2047">
        <v>6100</v>
      </c>
      <c r="O2047" t="s">
        <v>263</v>
      </c>
      <c r="P2047" t="s">
        <v>16</v>
      </c>
    </row>
    <row r="2048" spans="2:16" x14ac:dyDescent="0.25">
      <c r="B2048" t="b">
        <v>0</v>
      </c>
      <c r="C2048" t="s">
        <v>32</v>
      </c>
      <c r="D2048" t="s">
        <v>64</v>
      </c>
      <c r="E2048" t="s">
        <v>3447</v>
      </c>
      <c r="F2048">
        <v>1.51</v>
      </c>
      <c r="G2048">
        <v>4</v>
      </c>
      <c r="H2048" t="s">
        <v>332</v>
      </c>
      <c r="I2048" t="s">
        <v>94</v>
      </c>
      <c r="J2048">
        <v>130</v>
      </c>
      <c r="K2048" t="s">
        <v>48</v>
      </c>
      <c r="L2048">
        <v>130</v>
      </c>
      <c r="M2048" t="s">
        <v>67</v>
      </c>
      <c r="N2048">
        <v>11500</v>
      </c>
      <c r="O2048" t="s">
        <v>95</v>
      </c>
      <c r="P2048" t="s">
        <v>16</v>
      </c>
    </row>
    <row r="2049" spans="2:16" x14ac:dyDescent="0.25">
      <c r="B2049" t="b">
        <v>0</v>
      </c>
      <c r="C2049" t="s">
        <v>32</v>
      </c>
      <c r="D2049" t="s">
        <v>64</v>
      </c>
      <c r="E2049" t="s">
        <v>3448</v>
      </c>
      <c r="F2049">
        <v>1.3129999999999999</v>
      </c>
      <c r="G2049">
        <v>13</v>
      </c>
      <c r="H2049" t="s">
        <v>97</v>
      </c>
      <c r="I2049" t="s">
        <v>545</v>
      </c>
      <c r="J2049">
        <v>130</v>
      </c>
      <c r="K2049" t="s">
        <v>48</v>
      </c>
      <c r="L2049">
        <v>130</v>
      </c>
      <c r="M2049" t="s">
        <v>72</v>
      </c>
      <c r="N2049">
        <v>10000</v>
      </c>
      <c r="O2049" t="s">
        <v>546</v>
      </c>
      <c r="P2049" t="s">
        <v>16</v>
      </c>
    </row>
    <row r="2050" spans="2:16" x14ac:dyDescent="0.25">
      <c r="B2050" t="b">
        <v>0</v>
      </c>
      <c r="C2050" t="s">
        <v>32</v>
      </c>
      <c r="D2050" t="s">
        <v>64</v>
      </c>
      <c r="E2050" t="s">
        <v>3449</v>
      </c>
      <c r="F2050">
        <v>1.3109999999999999</v>
      </c>
      <c r="G2050">
        <v>2</v>
      </c>
      <c r="H2050" t="s">
        <v>70</v>
      </c>
      <c r="I2050" t="s">
        <v>168</v>
      </c>
      <c r="J2050">
        <v>130</v>
      </c>
      <c r="K2050" t="s">
        <v>48</v>
      </c>
      <c r="L2050">
        <v>130</v>
      </c>
      <c r="M2050" t="s">
        <v>72</v>
      </c>
      <c r="N2050">
        <v>10000</v>
      </c>
      <c r="O2050" t="s">
        <v>169</v>
      </c>
      <c r="P2050" t="s">
        <v>16</v>
      </c>
    </row>
    <row r="2051" spans="2:16" x14ac:dyDescent="0.25">
      <c r="B2051" t="b">
        <v>0</v>
      </c>
      <c r="C2051" t="s">
        <v>38</v>
      </c>
      <c r="D2051" t="s">
        <v>86</v>
      </c>
      <c r="E2051" t="s">
        <v>3450</v>
      </c>
      <c r="F2051">
        <v>1.5209999999999999</v>
      </c>
      <c r="G2051">
        <v>31</v>
      </c>
      <c r="H2051" t="s">
        <v>93</v>
      </c>
      <c r="I2051" t="s">
        <v>478</v>
      </c>
      <c r="J2051">
        <v>240</v>
      </c>
      <c r="K2051" t="s">
        <v>211</v>
      </c>
      <c r="L2051">
        <v>5.625</v>
      </c>
      <c r="M2051" t="s">
        <v>212</v>
      </c>
      <c r="N2051">
        <v>0</v>
      </c>
      <c r="O2051" t="s">
        <v>887</v>
      </c>
      <c r="P2051" t="s">
        <v>16</v>
      </c>
    </row>
    <row r="2052" spans="2:16" x14ac:dyDescent="0.25">
      <c r="B2052" t="b">
        <v>0</v>
      </c>
      <c r="C2052" t="s">
        <v>9</v>
      </c>
      <c r="D2052" t="s">
        <v>146</v>
      </c>
      <c r="E2052">
        <v>2412004180</v>
      </c>
      <c r="F2052">
        <v>2.9910000000000001</v>
      </c>
      <c r="G2052">
        <v>12</v>
      </c>
      <c r="H2052" t="s">
        <v>1786</v>
      </c>
      <c r="I2052" t="s">
        <v>3010</v>
      </c>
      <c r="J2052">
        <v>1025</v>
      </c>
      <c r="K2052" t="s">
        <v>423</v>
      </c>
      <c r="L2052">
        <v>1.45</v>
      </c>
      <c r="M2052" t="s">
        <v>424</v>
      </c>
      <c r="N2052">
        <v>0</v>
      </c>
      <c r="O2052" t="s">
        <v>3451</v>
      </c>
      <c r="P2052" t="s">
        <v>16</v>
      </c>
    </row>
    <row r="2053" spans="2:16" x14ac:dyDescent="0.25">
      <c r="B2053" t="b">
        <v>0</v>
      </c>
      <c r="C2053" t="s">
        <v>32</v>
      </c>
      <c r="D2053" t="s">
        <v>33</v>
      </c>
      <c r="E2053">
        <v>250308083</v>
      </c>
      <c r="F2053">
        <v>18.149999999999999</v>
      </c>
      <c r="G2053">
        <v>18</v>
      </c>
      <c r="H2053" t="s">
        <v>46</v>
      </c>
      <c r="I2053" t="s">
        <v>274</v>
      </c>
      <c r="J2053">
        <v>1025</v>
      </c>
      <c r="K2053" t="s">
        <v>230</v>
      </c>
      <c r="L2053">
        <v>210</v>
      </c>
      <c r="M2053" t="s">
        <v>36</v>
      </c>
      <c r="N2053">
        <v>10850</v>
      </c>
      <c r="O2053" t="s">
        <v>308</v>
      </c>
      <c r="P2053" t="s">
        <v>16</v>
      </c>
    </row>
    <row r="2054" spans="2:16" x14ac:dyDescent="0.25">
      <c r="B2054" t="b">
        <v>0</v>
      </c>
      <c r="C2054" t="s">
        <v>32</v>
      </c>
      <c r="D2054" t="s">
        <v>64</v>
      </c>
      <c r="E2054" t="s">
        <v>3452</v>
      </c>
      <c r="F2054">
        <v>1.472</v>
      </c>
      <c r="G2054">
        <v>31</v>
      </c>
      <c r="H2054" t="s">
        <v>20</v>
      </c>
      <c r="I2054" t="s">
        <v>66</v>
      </c>
      <c r="J2054">
        <v>130</v>
      </c>
      <c r="K2054" t="s">
        <v>48</v>
      </c>
      <c r="L2054">
        <v>130</v>
      </c>
      <c r="M2054" t="s">
        <v>67</v>
      </c>
      <c r="N2054">
        <v>11500</v>
      </c>
      <c r="O2054" t="s">
        <v>68</v>
      </c>
      <c r="P2054" t="s">
        <v>16</v>
      </c>
    </row>
    <row r="2055" spans="2:16" x14ac:dyDescent="0.25">
      <c r="B2055" t="b">
        <v>0</v>
      </c>
      <c r="C2055" t="s">
        <v>9</v>
      </c>
      <c r="D2055" t="s">
        <v>214</v>
      </c>
      <c r="E2055" t="s">
        <v>3453</v>
      </c>
      <c r="F2055">
        <v>7.1449999999999996</v>
      </c>
      <c r="G2055">
        <v>2</v>
      </c>
      <c r="H2055" t="s">
        <v>3454</v>
      </c>
      <c r="I2055" t="s">
        <v>3455</v>
      </c>
      <c r="J2055">
        <v>495</v>
      </c>
      <c r="K2055" t="s">
        <v>3456</v>
      </c>
      <c r="L2055">
        <v>0.7</v>
      </c>
      <c r="M2055" t="s">
        <v>795</v>
      </c>
      <c r="N2055">
        <v>0</v>
      </c>
      <c r="O2055" t="s">
        <v>3457</v>
      </c>
      <c r="P2055" t="s">
        <v>16</v>
      </c>
    </row>
    <row r="2056" spans="2:16" x14ac:dyDescent="0.25">
      <c r="B2056" t="b">
        <v>0</v>
      </c>
      <c r="C2056" t="s">
        <v>32</v>
      </c>
      <c r="D2056" t="s">
        <v>64</v>
      </c>
      <c r="E2056" t="s">
        <v>3458</v>
      </c>
      <c r="F2056">
        <v>1.47</v>
      </c>
      <c r="G2056">
        <v>31</v>
      </c>
      <c r="H2056" t="s">
        <v>20</v>
      </c>
      <c r="I2056" t="s">
        <v>66</v>
      </c>
      <c r="J2056">
        <v>130</v>
      </c>
      <c r="K2056" t="s">
        <v>48</v>
      </c>
      <c r="L2056">
        <v>130</v>
      </c>
      <c r="M2056" t="s">
        <v>67</v>
      </c>
      <c r="N2056">
        <v>11500</v>
      </c>
      <c r="O2056" t="s">
        <v>68</v>
      </c>
      <c r="P2056" t="s">
        <v>16</v>
      </c>
    </row>
    <row r="2057" spans="2:16" x14ac:dyDescent="0.25">
      <c r="B2057" t="b">
        <v>0</v>
      </c>
      <c r="C2057" t="s">
        <v>9</v>
      </c>
      <c r="D2057" t="s">
        <v>326</v>
      </c>
      <c r="E2057">
        <v>2002602348</v>
      </c>
      <c r="F2057">
        <v>17.309999999999999</v>
      </c>
      <c r="G2057">
        <v>29</v>
      </c>
      <c r="H2057" t="s">
        <v>20</v>
      </c>
      <c r="I2057" t="s">
        <v>3459</v>
      </c>
      <c r="J2057">
        <v>1025</v>
      </c>
      <c r="K2057" t="s">
        <v>1185</v>
      </c>
      <c r="L2057">
        <v>0.7</v>
      </c>
      <c r="M2057" t="s">
        <v>100</v>
      </c>
      <c r="N2057">
        <v>0</v>
      </c>
      <c r="O2057" t="s">
        <v>3460</v>
      </c>
      <c r="P2057" t="s">
        <v>16</v>
      </c>
    </row>
    <row r="2058" spans="2:16" x14ac:dyDescent="0.25">
      <c r="B2058" t="b">
        <v>0</v>
      </c>
      <c r="C2058" t="s">
        <v>32</v>
      </c>
      <c r="D2058" t="s">
        <v>64</v>
      </c>
      <c r="E2058" t="s">
        <v>3461</v>
      </c>
      <c r="F2058">
        <v>1.4650000000000001</v>
      </c>
      <c r="G2058">
        <v>29</v>
      </c>
      <c r="H2058" t="s">
        <v>20</v>
      </c>
      <c r="I2058" t="s">
        <v>94</v>
      </c>
      <c r="J2058">
        <v>130</v>
      </c>
      <c r="K2058" t="s">
        <v>48</v>
      </c>
      <c r="L2058">
        <v>130</v>
      </c>
      <c r="M2058" t="s">
        <v>67</v>
      </c>
      <c r="N2058">
        <v>11500</v>
      </c>
      <c r="O2058" t="s">
        <v>95</v>
      </c>
      <c r="P2058" t="s">
        <v>16</v>
      </c>
    </row>
    <row r="2059" spans="2:16" x14ac:dyDescent="0.25">
      <c r="B2059" t="b">
        <v>0</v>
      </c>
      <c r="C2059" t="s">
        <v>38</v>
      </c>
      <c r="D2059" t="s">
        <v>39</v>
      </c>
      <c r="E2059">
        <v>620082</v>
      </c>
      <c r="F2059">
        <v>17.55</v>
      </c>
      <c r="G2059">
        <v>25</v>
      </c>
      <c r="H2059" t="s">
        <v>306</v>
      </c>
      <c r="I2059" t="s">
        <v>2923</v>
      </c>
      <c r="J2059">
        <v>1025</v>
      </c>
      <c r="K2059" t="s">
        <v>3117</v>
      </c>
      <c r="L2059">
        <v>6</v>
      </c>
      <c r="M2059" t="s">
        <v>760</v>
      </c>
      <c r="N2059">
        <v>0</v>
      </c>
      <c r="O2059" t="s">
        <v>3462</v>
      </c>
      <c r="P2059" t="s">
        <v>16</v>
      </c>
    </row>
    <row r="2060" spans="2:16" x14ac:dyDescent="0.25">
      <c r="B2060" t="b">
        <v>0</v>
      </c>
      <c r="C2060" t="s">
        <v>38</v>
      </c>
      <c r="D2060" t="s">
        <v>86</v>
      </c>
      <c r="E2060" t="s">
        <v>3463</v>
      </c>
      <c r="F2060">
        <v>1.5229999999999999</v>
      </c>
      <c r="G2060">
        <v>23</v>
      </c>
      <c r="H2060" t="s">
        <v>75</v>
      </c>
      <c r="I2060" t="s">
        <v>478</v>
      </c>
      <c r="J2060">
        <v>240</v>
      </c>
      <c r="K2060" t="s">
        <v>89</v>
      </c>
      <c r="L2060">
        <v>7.5</v>
      </c>
      <c r="M2060" t="s">
        <v>90</v>
      </c>
      <c r="N2060">
        <v>0</v>
      </c>
      <c r="O2060" t="s">
        <v>1427</v>
      </c>
      <c r="P2060" t="s">
        <v>16</v>
      </c>
    </row>
    <row r="2061" spans="2:16" x14ac:dyDescent="0.25">
      <c r="B2061" t="b">
        <v>0</v>
      </c>
      <c r="C2061" t="s">
        <v>25</v>
      </c>
      <c r="D2061" t="s">
        <v>181</v>
      </c>
      <c r="E2061">
        <v>2002585477</v>
      </c>
      <c r="F2061">
        <v>20.277000000000001</v>
      </c>
      <c r="G2061">
        <v>2</v>
      </c>
      <c r="H2061" t="s">
        <v>184</v>
      </c>
      <c r="I2061" t="s">
        <v>1327</v>
      </c>
      <c r="J2061">
        <v>1275</v>
      </c>
      <c r="K2061" t="s">
        <v>789</v>
      </c>
      <c r="L2061">
        <v>3</v>
      </c>
      <c r="M2061" t="s">
        <v>126</v>
      </c>
      <c r="N2061">
        <v>0</v>
      </c>
      <c r="O2061" t="s">
        <v>3464</v>
      </c>
      <c r="P2061" t="s">
        <v>16</v>
      </c>
    </row>
    <row r="2062" spans="2:16" x14ac:dyDescent="0.25">
      <c r="B2062" t="b">
        <v>0</v>
      </c>
      <c r="C2062" t="s">
        <v>38</v>
      </c>
      <c r="D2062" t="s">
        <v>86</v>
      </c>
      <c r="E2062" t="s">
        <v>3465</v>
      </c>
      <c r="F2062">
        <v>1.524</v>
      </c>
      <c r="G2062">
        <v>30</v>
      </c>
      <c r="H2062" t="s">
        <v>20</v>
      </c>
      <c r="I2062" t="s">
        <v>208</v>
      </c>
      <c r="J2062">
        <v>240</v>
      </c>
      <c r="K2062" t="s">
        <v>234</v>
      </c>
      <c r="L2062">
        <v>7.9169999999999998</v>
      </c>
      <c r="M2062" t="s">
        <v>235</v>
      </c>
      <c r="N2062">
        <v>0</v>
      </c>
      <c r="O2062" t="s">
        <v>356</v>
      </c>
      <c r="P2062" t="s">
        <v>16</v>
      </c>
    </row>
    <row r="2063" spans="2:16" x14ac:dyDescent="0.25">
      <c r="B2063" t="b">
        <v>0</v>
      </c>
      <c r="C2063" t="s">
        <v>38</v>
      </c>
      <c r="D2063" t="s">
        <v>86</v>
      </c>
      <c r="E2063" t="s">
        <v>3466</v>
      </c>
      <c r="F2063">
        <v>1.5249999999999999</v>
      </c>
      <c r="G2063">
        <v>30</v>
      </c>
      <c r="H2063" t="s">
        <v>20</v>
      </c>
      <c r="I2063" t="s">
        <v>265</v>
      </c>
      <c r="J2063">
        <v>240</v>
      </c>
      <c r="K2063" t="s">
        <v>89</v>
      </c>
      <c r="L2063">
        <v>7.5</v>
      </c>
      <c r="M2063" t="s">
        <v>90</v>
      </c>
      <c r="N2063">
        <v>0</v>
      </c>
      <c r="O2063" t="s">
        <v>784</v>
      </c>
      <c r="P2063" t="s">
        <v>16</v>
      </c>
    </row>
    <row r="2064" spans="2:16" x14ac:dyDescent="0.25">
      <c r="B2064" t="b">
        <v>0</v>
      </c>
      <c r="C2064" t="s">
        <v>38</v>
      </c>
      <c r="D2064" t="s">
        <v>203</v>
      </c>
      <c r="E2064" t="s">
        <v>3467</v>
      </c>
      <c r="F2064">
        <v>15.359</v>
      </c>
      <c r="G2064">
        <v>22</v>
      </c>
      <c r="H2064" t="s">
        <v>75</v>
      </c>
      <c r="I2064" t="s">
        <v>205</v>
      </c>
      <c r="J2064">
        <v>1020</v>
      </c>
      <c r="K2064" t="s">
        <v>125</v>
      </c>
      <c r="L2064">
        <v>3</v>
      </c>
      <c r="M2064" t="s">
        <v>126</v>
      </c>
      <c r="N2064">
        <v>0</v>
      </c>
      <c r="O2064" t="s">
        <v>206</v>
      </c>
      <c r="P2064" t="s">
        <v>16</v>
      </c>
    </row>
    <row r="2065" spans="2:16" x14ac:dyDescent="0.25">
      <c r="B2065" t="b">
        <v>0</v>
      </c>
      <c r="C2065" t="s">
        <v>25</v>
      </c>
      <c r="D2065" t="s">
        <v>74</v>
      </c>
      <c r="E2065">
        <v>2002593101</v>
      </c>
      <c r="F2065">
        <v>20.73</v>
      </c>
      <c r="G2065">
        <v>14</v>
      </c>
      <c r="H2065" t="s">
        <v>97</v>
      </c>
      <c r="I2065" t="s">
        <v>2133</v>
      </c>
      <c r="J2065">
        <v>1275</v>
      </c>
      <c r="K2065" t="s">
        <v>41</v>
      </c>
      <c r="L2065">
        <v>4</v>
      </c>
      <c r="M2065" t="s">
        <v>42</v>
      </c>
      <c r="N2065">
        <v>0</v>
      </c>
      <c r="O2065" t="s">
        <v>2134</v>
      </c>
      <c r="P2065" t="s">
        <v>16</v>
      </c>
    </row>
    <row r="2066" spans="2:16" x14ac:dyDescent="0.25">
      <c r="B2066" t="b">
        <v>0</v>
      </c>
      <c r="C2066" t="s">
        <v>32</v>
      </c>
      <c r="D2066" t="s">
        <v>33</v>
      </c>
      <c r="E2066">
        <v>241059022</v>
      </c>
      <c r="F2066">
        <v>22.555</v>
      </c>
      <c r="G2066">
        <v>24</v>
      </c>
      <c r="H2066" t="s">
        <v>259</v>
      </c>
      <c r="I2066" t="s">
        <v>2862</v>
      </c>
      <c r="J2066">
        <v>1275</v>
      </c>
      <c r="K2066" t="s">
        <v>136</v>
      </c>
      <c r="L2066">
        <v>210</v>
      </c>
      <c r="M2066" t="s">
        <v>231</v>
      </c>
      <c r="N2066">
        <v>10800</v>
      </c>
      <c r="O2066" t="s">
        <v>3468</v>
      </c>
      <c r="P2066" t="s">
        <v>16</v>
      </c>
    </row>
    <row r="2067" spans="2:16" x14ac:dyDescent="0.25">
      <c r="B2067" t="b">
        <v>0</v>
      </c>
      <c r="C2067" t="s">
        <v>9</v>
      </c>
      <c r="D2067" t="s">
        <v>146</v>
      </c>
      <c r="E2067">
        <v>2501007131</v>
      </c>
      <c r="F2067">
        <v>1.5</v>
      </c>
      <c r="G2067">
        <v>17</v>
      </c>
      <c r="H2067" t="s">
        <v>722</v>
      </c>
      <c r="I2067" t="s">
        <v>1502</v>
      </c>
      <c r="J2067">
        <v>1025</v>
      </c>
      <c r="K2067" t="s">
        <v>190</v>
      </c>
      <c r="L2067">
        <v>2</v>
      </c>
      <c r="M2067" t="s">
        <v>14</v>
      </c>
      <c r="N2067">
        <v>0</v>
      </c>
      <c r="O2067" t="s">
        <v>1503</v>
      </c>
      <c r="P2067" t="s">
        <v>16</v>
      </c>
    </row>
    <row r="2068" spans="2:16" x14ac:dyDescent="0.25">
      <c r="B2068" t="b">
        <v>0</v>
      </c>
      <c r="C2068" t="s">
        <v>32</v>
      </c>
      <c r="D2068" t="s">
        <v>33</v>
      </c>
      <c r="E2068">
        <v>241059122</v>
      </c>
      <c r="F2068">
        <v>18.132999999999999</v>
      </c>
      <c r="G2068">
        <v>7</v>
      </c>
      <c r="H2068" t="s">
        <v>689</v>
      </c>
      <c r="I2068" t="s">
        <v>3469</v>
      </c>
      <c r="J2068">
        <v>1025</v>
      </c>
      <c r="K2068" t="s">
        <v>230</v>
      </c>
      <c r="L2068">
        <v>210</v>
      </c>
      <c r="M2068" t="s">
        <v>231</v>
      </c>
      <c r="N2068">
        <v>10800</v>
      </c>
      <c r="O2068" t="s">
        <v>3470</v>
      </c>
      <c r="P2068" t="s">
        <v>16</v>
      </c>
    </row>
    <row r="2069" spans="2:16" x14ac:dyDescent="0.25">
      <c r="B2069" t="b">
        <v>0</v>
      </c>
      <c r="C2069" t="s">
        <v>32</v>
      </c>
      <c r="D2069" t="s">
        <v>64</v>
      </c>
      <c r="E2069" t="s">
        <v>3471</v>
      </c>
      <c r="F2069">
        <v>1.4750000000000001</v>
      </c>
      <c r="G2069">
        <v>25</v>
      </c>
      <c r="H2069" t="s">
        <v>291</v>
      </c>
      <c r="I2069" t="s">
        <v>1108</v>
      </c>
      <c r="J2069">
        <v>130</v>
      </c>
      <c r="K2069" t="s">
        <v>48</v>
      </c>
      <c r="L2069">
        <v>130</v>
      </c>
      <c r="M2069" t="s">
        <v>67</v>
      </c>
      <c r="N2069">
        <v>11500</v>
      </c>
      <c r="O2069" t="s">
        <v>1109</v>
      </c>
      <c r="P2069" t="s">
        <v>16</v>
      </c>
    </row>
    <row r="2070" spans="2:16" x14ac:dyDescent="0.25">
      <c r="B2070" t="b">
        <v>0</v>
      </c>
      <c r="C2070" t="s">
        <v>9</v>
      </c>
      <c r="D2070" t="s">
        <v>613</v>
      </c>
      <c r="E2070">
        <v>25011951</v>
      </c>
      <c r="F2070">
        <v>4.218</v>
      </c>
      <c r="G2070">
        <v>6</v>
      </c>
      <c r="H2070" t="s">
        <v>421</v>
      </c>
      <c r="I2070" t="s">
        <v>3472</v>
      </c>
      <c r="J2070">
        <v>262</v>
      </c>
      <c r="K2070" t="s">
        <v>3473</v>
      </c>
      <c r="L2070">
        <v>0.5</v>
      </c>
      <c r="M2070" t="s">
        <v>329</v>
      </c>
      <c r="N2070">
        <v>0</v>
      </c>
      <c r="O2070" t="s">
        <v>3474</v>
      </c>
      <c r="P2070" t="s">
        <v>16</v>
      </c>
    </row>
    <row r="2071" spans="2:16" x14ac:dyDescent="0.25">
      <c r="B2071" t="b">
        <v>0</v>
      </c>
      <c r="C2071" t="s">
        <v>25</v>
      </c>
      <c r="D2071" t="s">
        <v>181</v>
      </c>
      <c r="E2071">
        <v>2411002554</v>
      </c>
      <c r="F2071">
        <v>8.4450000000000003</v>
      </c>
      <c r="G2071">
        <v>15</v>
      </c>
      <c r="H2071" t="s">
        <v>566</v>
      </c>
      <c r="I2071" t="s">
        <v>201</v>
      </c>
      <c r="J2071">
        <v>1275</v>
      </c>
      <c r="K2071" t="s">
        <v>77</v>
      </c>
      <c r="L2071">
        <v>2.2999999999999998</v>
      </c>
      <c r="M2071" t="s">
        <v>78</v>
      </c>
      <c r="N2071">
        <v>0</v>
      </c>
      <c r="O2071" t="s">
        <v>2595</v>
      </c>
      <c r="P2071" t="s">
        <v>16</v>
      </c>
    </row>
    <row r="2072" spans="2:16" x14ac:dyDescent="0.25">
      <c r="B2072" t="b">
        <v>0</v>
      </c>
      <c r="C2072" t="s">
        <v>32</v>
      </c>
      <c r="D2072" t="s">
        <v>64</v>
      </c>
      <c r="E2072" t="s">
        <v>3475</v>
      </c>
      <c r="F2072">
        <v>1.2529999999999999</v>
      </c>
      <c r="G2072">
        <v>27</v>
      </c>
      <c r="H2072" t="s">
        <v>291</v>
      </c>
      <c r="I2072" t="s">
        <v>168</v>
      </c>
      <c r="J2072">
        <v>130</v>
      </c>
      <c r="K2072" t="s">
        <v>48</v>
      </c>
      <c r="L2072">
        <v>130</v>
      </c>
      <c r="M2072" t="s">
        <v>72</v>
      </c>
      <c r="N2072">
        <v>10000</v>
      </c>
      <c r="O2072" t="s">
        <v>169</v>
      </c>
      <c r="P2072" t="s">
        <v>16</v>
      </c>
    </row>
    <row r="2073" spans="2:16" x14ac:dyDescent="0.25">
      <c r="B2073" t="b">
        <v>0</v>
      </c>
      <c r="C2073" t="s">
        <v>32</v>
      </c>
      <c r="D2073" t="s">
        <v>3476</v>
      </c>
      <c r="E2073">
        <v>240505575</v>
      </c>
      <c r="F2073">
        <v>5.38</v>
      </c>
      <c r="G2073">
        <v>23</v>
      </c>
      <c r="H2073" t="s">
        <v>171</v>
      </c>
      <c r="I2073" t="s">
        <v>3477</v>
      </c>
      <c r="J2073">
        <v>762</v>
      </c>
      <c r="K2073" t="s">
        <v>1352</v>
      </c>
      <c r="L2073">
        <v>685</v>
      </c>
      <c r="M2073" t="s">
        <v>3478</v>
      </c>
      <c r="N2073">
        <v>1590</v>
      </c>
      <c r="O2073" t="s">
        <v>3479</v>
      </c>
      <c r="P2073" t="s">
        <v>16</v>
      </c>
    </row>
    <row r="2074" spans="2:16" x14ac:dyDescent="0.25">
      <c r="B2074" t="b">
        <v>0</v>
      </c>
      <c r="C2074" t="s">
        <v>9</v>
      </c>
      <c r="D2074" t="s">
        <v>704</v>
      </c>
      <c r="E2074">
        <v>2002602543</v>
      </c>
      <c r="F2074">
        <v>21.399000000000001</v>
      </c>
      <c r="G2074">
        <v>30</v>
      </c>
      <c r="H2074" t="s">
        <v>20</v>
      </c>
      <c r="I2074" t="s">
        <v>1585</v>
      </c>
      <c r="J2074">
        <v>1275</v>
      </c>
      <c r="K2074" t="s">
        <v>855</v>
      </c>
      <c r="L2074">
        <v>0.8</v>
      </c>
      <c r="M2074" t="s">
        <v>653</v>
      </c>
      <c r="N2074">
        <v>0</v>
      </c>
      <c r="O2074" t="s">
        <v>3480</v>
      </c>
      <c r="P2074" t="s">
        <v>16</v>
      </c>
    </row>
    <row r="2075" spans="2:16" x14ac:dyDescent="0.25">
      <c r="B2075" t="b">
        <v>0</v>
      </c>
      <c r="C2075" t="s">
        <v>38</v>
      </c>
      <c r="D2075" t="s">
        <v>203</v>
      </c>
      <c r="E2075" t="s">
        <v>3481</v>
      </c>
      <c r="F2075">
        <v>15.965</v>
      </c>
      <c r="G2075">
        <v>19</v>
      </c>
      <c r="H2075" t="s">
        <v>75</v>
      </c>
      <c r="I2075" t="s">
        <v>205</v>
      </c>
      <c r="J2075">
        <v>1020</v>
      </c>
      <c r="K2075" t="s">
        <v>125</v>
      </c>
      <c r="L2075">
        <v>3</v>
      </c>
      <c r="M2075" t="s">
        <v>126</v>
      </c>
      <c r="N2075">
        <v>0</v>
      </c>
      <c r="O2075" t="s">
        <v>206</v>
      </c>
      <c r="P2075" t="s">
        <v>16</v>
      </c>
    </row>
    <row r="2076" spans="2:16" x14ac:dyDescent="0.25">
      <c r="B2076" t="b">
        <v>0</v>
      </c>
      <c r="C2076" t="s">
        <v>32</v>
      </c>
      <c r="D2076" t="s">
        <v>64</v>
      </c>
      <c r="E2076" t="s">
        <v>3482</v>
      </c>
      <c r="F2076">
        <v>1.319</v>
      </c>
      <c r="G2076">
        <v>23</v>
      </c>
      <c r="H2076" t="s">
        <v>345</v>
      </c>
      <c r="I2076" t="s">
        <v>322</v>
      </c>
      <c r="J2076">
        <v>130</v>
      </c>
      <c r="K2076" t="s">
        <v>48</v>
      </c>
      <c r="L2076">
        <v>130</v>
      </c>
      <c r="M2076" t="s">
        <v>72</v>
      </c>
      <c r="N2076">
        <v>10000</v>
      </c>
      <c r="O2076" t="s">
        <v>358</v>
      </c>
      <c r="P2076" t="s">
        <v>16</v>
      </c>
    </row>
    <row r="2077" spans="2:16" x14ac:dyDescent="0.25">
      <c r="B2077" t="b">
        <v>0</v>
      </c>
      <c r="C2077" t="s">
        <v>38</v>
      </c>
      <c r="D2077" t="s">
        <v>86</v>
      </c>
      <c r="E2077" t="s">
        <v>3483</v>
      </c>
      <c r="F2077">
        <v>1.522</v>
      </c>
      <c r="G2077">
        <v>2</v>
      </c>
      <c r="H2077" t="s">
        <v>184</v>
      </c>
      <c r="I2077" t="s">
        <v>265</v>
      </c>
      <c r="J2077">
        <v>240</v>
      </c>
      <c r="K2077" t="s">
        <v>523</v>
      </c>
      <c r="L2077">
        <v>10</v>
      </c>
      <c r="M2077" t="s">
        <v>524</v>
      </c>
      <c r="N2077">
        <v>0</v>
      </c>
      <c r="O2077" t="s">
        <v>3148</v>
      </c>
      <c r="P2077" t="s">
        <v>16</v>
      </c>
    </row>
    <row r="2078" spans="2:16" x14ac:dyDescent="0.25">
      <c r="B2078" t="b">
        <v>0</v>
      </c>
      <c r="C2078" t="s">
        <v>38</v>
      </c>
      <c r="D2078" t="s">
        <v>86</v>
      </c>
      <c r="E2078" t="s">
        <v>3484</v>
      </c>
      <c r="F2078">
        <v>1.498</v>
      </c>
      <c r="G2078">
        <v>10</v>
      </c>
      <c r="H2078" t="s">
        <v>296</v>
      </c>
      <c r="I2078" t="s">
        <v>475</v>
      </c>
      <c r="J2078">
        <v>240</v>
      </c>
      <c r="K2078" t="s">
        <v>234</v>
      </c>
      <c r="L2078">
        <v>7.9169999999999998</v>
      </c>
      <c r="M2078" t="s">
        <v>235</v>
      </c>
      <c r="N2078">
        <v>0</v>
      </c>
      <c r="O2078" t="s">
        <v>611</v>
      </c>
      <c r="P2078" t="s">
        <v>16</v>
      </c>
    </row>
    <row r="2079" spans="2:16" x14ac:dyDescent="0.25">
      <c r="B2079" t="b">
        <v>0</v>
      </c>
      <c r="C2079" t="s">
        <v>38</v>
      </c>
      <c r="D2079" t="s">
        <v>86</v>
      </c>
      <c r="E2079" t="s">
        <v>3485</v>
      </c>
      <c r="F2079">
        <v>1.492</v>
      </c>
      <c r="G2079">
        <v>13</v>
      </c>
      <c r="H2079" t="s">
        <v>97</v>
      </c>
      <c r="I2079" t="s">
        <v>475</v>
      </c>
      <c r="J2079">
        <v>240</v>
      </c>
      <c r="K2079" t="s">
        <v>211</v>
      </c>
      <c r="L2079">
        <v>5.625</v>
      </c>
      <c r="M2079" t="s">
        <v>212</v>
      </c>
      <c r="N2079">
        <v>0</v>
      </c>
      <c r="O2079" t="s">
        <v>476</v>
      </c>
      <c r="P2079" t="s">
        <v>16</v>
      </c>
    </row>
    <row r="2080" spans="2:16" x14ac:dyDescent="0.25">
      <c r="B2080" t="b">
        <v>0</v>
      </c>
      <c r="C2080" t="s">
        <v>9</v>
      </c>
      <c r="D2080" t="s">
        <v>816</v>
      </c>
      <c r="E2080">
        <v>7000000134</v>
      </c>
      <c r="F2080">
        <v>1.3160000000000001</v>
      </c>
      <c r="G2080">
        <v>13</v>
      </c>
      <c r="H2080" t="s">
        <v>519</v>
      </c>
      <c r="I2080" t="s">
        <v>919</v>
      </c>
      <c r="J2080">
        <v>420</v>
      </c>
      <c r="K2080" t="s">
        <v>920</v>
      </c>
      <c r="L2080">
        <v>0.5</v>
      </c>
      <c r="M2080" t="s">
        <v>329</v>
      </c>
      <c r="N2080">
        <v>0</v>
      </c>
      <c r="O2080" t="s">
        <v>921</v>
      </c>
      <c r="P2080" t="s">
        <v>16</v>
      </c>
    </row>
    <row r="2081" spans="2:16" x14ac:dyDescent="0.25">
      <c r="B2081" t="b">
        <v>0</v>
      </c>
      <c r="C2081" t="s">
        <v>38</v>
      </c>
      <c r="D2081" t="s">
        <v>86</v>
      </c>
      <c r="E2081" t="s">
        <v>3486</v>
      </c>
      <c r="F2081">
        <v>1.5249999999999999</v>
      </c>
      <c r="G2081">
        <v>24</v>
      </c>
      <c r="H2081" t="s">
        <v>75</v>
      </c>
      <c r="I2081" t="s">
        <v>225</v>
      </c>
      <c r="J2081">
        <v>240</v>
      </c>
      <c r="K2081" t="s">
        <v>211</v>
      </c>
      <c r="L2081">
        <v>5.625</v>
      </c>
      <c r="M2081" t="s">
        <v>212</v>
      </c>
      <c r="N2081">
        <v>0</v>
      </c>
      <c r="O2081" t="s">
        <v>226</v>
      </c>
      <c r="P2081" t="s">
        <v>16</v>
      </c>
    </row>
    <row r="2082" spans="2:16" x14ac:dyDescent="0.25">
      <c r="B2082" t="b">
        <v>0</v>
      </c>
      <c r="C2082" t="s">
        <v>38</v>
      </c>
      <c r="D2082" t="s">
        <v>86</v>
      </c>
      <c r="E2082" t="s">
        <v>3487</v>
      </c>
      <c r="F2082">
        <v>1.5209999999999999</v>
      </c>
      <c r="G2082">
        <v>25</v>
      </c>
      <c r="H2082" t="s">
        <v>75</v>
      </c>
      <c r="I2082" t="s">
        <v>225</v>
      </c>
      <c r="J2082">
        <v>240</v>
      </c>
      <c r="K2082" t="s">
        <v>1129</v>
      </c>
      <c r="L2082">
        <v>5</v>
      </c>
      <c r="M2082" t="s">
        <v>112</v>
      </c>
      <c r="N2082">
        <v>0</v>
      </c>
      <c r="O2082" t="s">
        <v>1202</v>
      </c>
      <c r="P2082" t="s">
        <v>16</v>
      </c>
    </row>
    <row r="2083" spans="2:16" x14ac:dyDescent="0.25">
      <c r="B2083" t="b">
        <v>0</v>
      </c>
      <c r="C2083" t="s">
        <v>38</v>
      </c>
      <c r="D2083" t="s">
        <v>86</v>
      </c>
      <c r="E2083" t="s">
        <v>3488</v>
      </c>
      <c r="F2083">
        <v>1.5229999999999999</v>
      </c>
      <c r="G2083">
        <v>25</v>
      </c>
      <c r="H2083" t="s">
        <v>75</v>
      </c>
      <c r="I2083" t="s">
        <v>88</v>
      </c>
      <c r="J2083">
        <v>240</v>
      </c>
      <c r="K2083" t="s">
        <v>432</v>
      </c>
      <c r="L2083">
        <v>6.25</v>
      </c>
      <c r="M2083" t="s">
        <v>433</v>
      </c>
      <c r="N2083">
        <v>0</v>
      </c>
      <c r="O2083" t="s">
        <v>1840</v>
      </c>
      <c r="P2083" t="s">
        <v>16</v>
      </c>
    </row>
    <row r="2084" spans="2:16" x14ac:dyDescent="0.25">
      <c r="B2084" t="b">
        <v>0</v>
      </c>
      <c r="C2084" t="s">
        <v>32</v>
      </c>
      <c r="D2084" t="s">
        <v>33</v>
      </c>
      <c r="E2084" t="s">
        <v>3489</v>
      </c>
      <c r="F2084">
        <v>18.149999999999999</v>
      </c>
      <c r="G2084">
        <v>7</v>
      </c>
      <c r="H2084" t="s">
        <v>1611</v>
      </c>
      <c r="I2084" t="s">
        <v>3490</v>
      </c>
      <c r="J2084">
        <v>1025</v>
      </c>
      <c r="K2084" t="s">
        <v>230</v>
      </c>
      <c r="L2084">
        <v>210</v>
      </c>
      <c r="M2084" t="s">
        <v>36</v>
      </c>
      <c r="N2084">
        <v>10850</v>
      </c>
      <c r="O2084" t="s">
        <v>3491</v>
      </c>
      <c r="P2084" t="s">
        <v>16</v>
      </c>
    </row>
    <row r="2085" spans="2:16" x14ac:dyDescent="0.25">
      <c r="B2085" t="b">
        <v>0</v>
      </c>
      <c r="C2085" t="s">
        <v>38</v>
      </c>
      <c r="D2085" t="s">
        <v>86</v>
      </c>
      <c r="E2085" t="s">
        <v>3492</v>
      </c>
      <c r="F2085">
        <v>1.524</v>
      </c>
      <c r="G2085">
        <v>25</v>
      </c>
      <c r="H2085" t="s">
        <v>75</v>
      </c>
      <c r="I2085" t="s">
        <v>88</v>
      </c>
      <c r="J2085">
        <v>240</v>
      </c>
      <c r="K2085" t="s">
        <v>432</v>
      </c>
      <c r="L2085">
        <v>6.25</v>
      </c>
      <c r="M2085" t="s">
        <v>433</v>
      </c>
      <c r="N2085">
        <v>0</v>
      </c>
      <c r="O2085" t="s">
        <v>1840</v>
      </c>
      <c r="P2085" t="s">
        <v>16</v>
      </c>
    </row>
    <row r="2086" spans="2:16" x14ac:dyDescent="0.25">
      <c r="B2086" t="b">
        <v>0</v>
      </c>
      <c r="C2086" t="s">
        <v>32</v>
      </c>
      <c r="D2086" t="s">
        <v>114</v>
      </c>
      <c r="E2086">
        <v>240705413</v>
      </c>
      <c r="F2086">
        <v>14.92</v>
      </c>
      <c r="G2086">
        <v>1</v>
      </c>
      <c r="H2086" t="s">
        <v>184</v>
      </c>
      <c r="I2086" t="s">
        <v>2304</v>
      </c>
      <c r="J2086">
        <v>940</v>
      </c>
      <c r="K2086" t="s">
        <v>2305</v>
      </c>
      <c r="L2086">
        <v>210</v>
      </c>
      <c r="M2086" t="s">
        <v>996</v>
      </c>
      <c r="N2086">
        <v>10200</v>
      </c>
      <c r="O2086" t="s">
        <v>2306</v>
      </c>
      <c r="P2086" t="s">
        <v>16</v>
      </c>
    </row>
    <row r="2087" spans="2:16" x14ac:dyDescent="0.25">
      <c r="B2087" t="b">
        <v>0</v>
      </c>
      <c r="C2087" t="s">
        <v>32</v>
      </c>
      <c r="D2087" t="s">
        <v>44</v>
      </c>
      <c r="E2087" t="s">
        <v>3493</v>
      </c>
      <c r="F2087">
        <v>1.33</v>
      </c>
      <c r="G2087">
        <v>29</v>
      </c>
      <c r="H2087" t="s">
        <v>153</v>
      </c>
      <c r="I2087" t="s">
        <v>47</v>
      </c>
      <c r="J2087">
        <v>130</v>
      </c>
      <c r="K2087" t="s">
        <v>48</v>
      </c>
      <c r="L2087">
        <v>130</v>
      </c>
      <c r="M2087" t="s">
        <v>72</v>
      </c>
      <c r="N2087">
        <v>10000</v>
      </c>
      <c r="O2087" t="s">
        <v>105</v>
      </c>
      <c r="P2087" t="s">
        <v>16</v>
      </c>
    </row>
    <row r="2088" spans="2:16" x14ac:dyDescent="0.25">
      <c r="B2088" t="b">
        <v>0</v>
      </c>
      <c r="C2088" t="s">
        <v>38</v>
      </c>
      <c r="D2088" t="s">
        <v>258</v>
      </c>
      <c r="E2088">
        <v>2503108</v>
      </c>
      <c r="F2088">
        <v>1.5289999999999999</v>
      </c>
      <c r="G2088">
        <v>19</v>
      </c>
      <c r="H2088" t="s">
        <v>46</v>
      </c>
      <c r="I2088" t="s">
        <v>1217</v>
      </c>
      <c r="J2088">
        <v>1250</v>
      </c>
      <c r="K2088" t="s">
        <v>368</v>
      </c>
      <c r="L2088">
        <v>25</v>
      </c>
      <c r="M2088" t="s">
        <v>1218</v>
      </c>
      <c r="N2088">
        <v>6100</v>
      </c>
      <c r="O2088" t="s">
        <v>1219</v>
      </c>
      <c r="P2088" t="s">
        <v>16</v>
      </c>
    </row>
    <row r="2089" spans="2:16" x14ac:dyDescent="0.25">
      <c r="B2089" t="b">
        <v>0</v>
      </c>
      <c r="C2089" t="s">
        <v>38</v>
      </c>
      <c r="D2089" t="s">
        <v>86</v>
      </c>
      <c r="E2089" t="s">
        <v>3494</v>
      </c>
      <c r="F2089">
        <v>1.524</v>
      </c>
      <c r="G2089">
        <v>21</v>
      </c>
      <c r="H2089" t="s">
        <v>75</v>
      </c>
      <c r="I2089" t="s">
        <v>88</v>
      </c>
      <c r="J2089">
        <v>240</v>
      </c>
      <c r="K2089" t="s">
        <v>211</v>
      </c>
      <c r="L2089">
        <v>5.625</v>
      </c>
      <c r="M2089" t="s">
        <v>212</v>
      </c>
      <c r="N2089">
        <v>0</v>
      </c>
      <c r="O2089" t="s">
        <v>213</v>
      </c>
      <c r="P2089" t="s">
        <v>16</v>
      </c>
    </row>
    <row r="2090" spans="2:16" x14ac:dyDescent="0.25">
      <c r="B2090" t="b">
        <v>0</v>
      </c>
      <c r="C2090" t="s">
        <v>9</v>
      </c>
      <c r="D2090" t="s">
        <v>10</v>
      </c>
      <c r="E2090">
        <v>2002599207</v>
      </c>
      <c r="F2090">
        <v>1.125</v>
      </c>
      <c r="G2090">
        <v>24</v>
      </c>
      <c r="H2090" t="s">
        <v>75</v>
      </c>
      <c r="I2090" t="s">
        <v>185</v>
      </c>
      <c r="J2090">
        <v>145</v>
      </c>
      <c r="K2090" t="s">
        <v>186</v>
      </c>
      <c r="L2090">
        <v>1.69</v>
      </c>
      <c r="M2090" t="s">
        <v>187</v>
      </c>
      <c r="N2090">
        <v>0</v>
      </c>
      <c r="O2090" t="s">
        <v>188</v>
      </c>
      <c r="P2090" t="s">
        <v>16</v>
      </c>
    </row>
    <row r="2091" spans="2:16" x14ac:dyDescent="0.25">
      <c r="B2091" t="b">
        <v>0</v>
      </c>
      <c r="C2091" t="s">
        <v>32</v>
      </c>
      <c r="D2091" t="s">
        <v>64</v>
      </c>
      <c r="E2091" t="s">
        <v>3495</v>
      </c>
      <c r="F2091">
        <v>1.306</v>
      </c>
      <c r="G2091">
        <v>8</v>
      </c>
      <c r="H2091" t="s">
        <v>164</v>
      </c>
      <c r="I2091" t="s">
        <v>165</v>
      </c>
      <c r="J2091">
        <v>130</v>
      </c>
      <c r="K2091" t="s">
        <v>48</v>
      </c>
      <c r="L2091">
        <v>130</v>
      </c>
      <c r="M2091" t="s">
        <v>72</v>
      </c>
      <c r="N2091">
        <v>10000</v>
      </c>
      <c r="O2091" t="s">
        <v>166</v>
      </c>
      <c r="P2091" t="s">
        <v>16</v>
      </c>
    </row>
    <row r="2092" spans="2:16" x14ac:dyDescent="0.25">
      <c r="B2092" t="b">
        <v>0</v>
      </c>
      <c r="C2092" t="s">
        <v>38</v>
      </c>
      <c r="D2092" t="s">
        <v>86</v>
      </c>
      <c r="E2092" t="s">
        <v>3496</v>
      </c>
      <c r="F2092">
        <v>1.524</v>
      </c>
      <c r="G2092">
        <v>25</v>
      </c>
      <c r="H2092" t="s">
        <v>313</v>
      </c>
      <c r="I2092" t="s">
        <v>475</v>
      </c>
      <c r="J2092">
        <v>240</v>
      </c>
      <c r="K2092" t="s">
        <v>234</v>
      </c>
      <c r="L2092">
        <v>7.9169999999999998</v>
      </c>
      <c r="M2092" t="s">
        <v>1317</v>
      </c>
      <c r="N2092">
        <v>5000</v>
      </c>
      <c r="O2092" t="s">
        <v>1318</v>
      </c>
      <c r="P2092" t="s">
        <v>16</v>
      </c>
    </row>
    <row r="2093" spans="2:16" x14ac:dyDescent="0.25">
      <c r="B2093" t="b">
        <v>0</v>
      </c>
      <c r="C2093" t="s">
        <v>32</v>
      </c>
      <c r="D2093" t="s">
        <v>64</v>
      </c>
      <c r="E2093" t="s">
        <v>3497</v>
      </c>
      <c r="F2093">
        <v>1.3080000000000001</v>
      </c>
      <c r="G2093">
        <v>2</v>
      </c>
      <c r="H2093" t="s">
        <v>70</v>
      </c>
      <c r="I2093" t="s">
        <v>168</v>
      </c>
      <c r="J2093">
        <v>130</v>
      </c>
      <c r="K2093" t="s">
        <v>48</v>
      </c>
      <c r="L2093">
        <v>130</v>
      </c>
      <c r="M2093" t="s">
        <v>72</v>
      </c>
      <c r="N2093">
        <v>10000</v>
      </c>
      <c r="O2093" t="s">
        <v>169</v>
      </c>
      <c r="P2093" t="s">
        <v>16</v>
      </c>
    </row>
    <row r="2094" spans="2:16" x14ac:dyDescent="0.25">
      <c r="B2094" t="b">
        <v>0</v>
      </c>
      <c r="C2094" t="s">
        <v>32</v>
      </c>
      <c r="D2094" t="s">
        <v>44</v>
      </c>
      <c r="E2094" t="s">
        <v>3498</v>
      </c>
      <c r="F2094">
        <v>1.3360000000000001</v>
      </c>
      <c r="G2094">
        <v>26</v>
      </c>
      <c r="H2094" t="s">
        <v>104</v>
      </c>
      <c r="I2094" t="s">
        <v>47</v>
      </c>
      <c r="J2094">
        <v>130</v>
      </c>
      <c r="K2094" t="s">
        <v>48</v>
      </c>
      <c r="L2094">
        <v>130</v>
      </c>
      <c r="M2094" t="s">
        <v>72</v>
      </c>
      <c r="N2094">
        <v>10000</v>
      </c>
      <c r="O2094" t="s">
        <v>105</v>
      </c>
      <c r="P2094" t="s">
        <v>16</v>
      </c>
    </row>
    <row r="2095" spans="2:16" x14ac:dyDescent="0.25">
      <c r="B2095" t="b">
        <v>0</v>
      </c>
      <c r="C2095" t="s">
        <v>32</v>
      </c>
      <c r="D2095" t="s">
        <v>114</v>
      </c>
      <c r="E2095" t="s">
        <v>3499</v>
      </c>
      <c r="F2095">
        <v>18.149999999999999</v>
      </c>
      <c r="G2095">
        <v>18</v>
      </c>
      <c r="H2095" t="s">
        <v>228</v>
      </c>
      <c r="I2095" t="s">
        <v>229</v>
      </c>
      <c r="J2095">
        <v>1025</v>
      </c>
      <c r="K2095" t="s">
        <v>230</v>
      </c>
      <c r="L2095">
        <v>210</v>
      </c>
      <c r="M2095" t="s">
        <v>231</v>
      </c>
      <c r="N2095">
        <v>10800</v>
      </c>
      <c r="O2095" t="s">
        <v>232</v>
      </c>
      <c r="P2095" t="s">
        <v>16</v>
      </c>
    </row>
    <row r="2096" spans="2:16" x14ac:dyDescent="0.25">
      <c r="B2096" t="b">
        <v>0</v>
      </c>
      <c r="C2096" t="s">
        <v>32</v>
      </c>
      <c r="D2096" t="s">
        <v>128</v>
      </c>
      <c r="E2096" t="s">
        <v>3500</v>
      </c>
      <c r="F2096">
        <v>1.18</v>
      </c>
      <c r="G2096">
        <v>28</v>
      </c>
      <c r="H2096" t="s">
        <v>3501</v>
      </c>
      <c r="I2096" t="s">
        <v>172</v>
      </c>
      <c r="J2096">
        <v>130</v>
      </c>
      <c r="K2096" t="s">
        <v>48</v>
      </c>
      <c r="L2096">
        <v>130</v>
      </c>
      <c r="M2096" t="s">
        <v>72</v>
      </c>
      <c r="N2096">
        <v>10000</v>
      </c>
      <c r="O2096" t="s">
        <v>173</v>
      </c>
      <c r="P2096" t="s">
        <v>16</v>
      </c>
    </row>
    <row r="2097" spans="2:16" x14ac:dyDescent="0.25">
      <c r="B2097" t="b">
        <v>0</v>
      </c>
      <c r="C2097" t="s">
        <v>32</v>
      </c>
      <c r="D2097" t="s">
        <v>44</v>
      </c>
      <c r="E2097" t="s">
        <v>3502</v>
      </c>
      <c r="F2097">
        <v>1.335</v>
      </c>
      <c r="G2097">
        <v>29</v>
      </c>
      <c r="H2097" t="s">
        <v>153</v>
      </c>
      <c r="I2097" t="s">
        <v>47</v>
      </c>
      <c r="J2097">
        <v>130</v>
      </c>
      <c r="K2097" t="s">
        <v>48</v>
      </c>
      <c r="L2097">
        <v>130</v>
      </c>
      <c r="M2097" t="s">
        <v>72</v>
      </c>
      <c r="N2097">
        <v>10000</v>
      </c>
      <c r="O2097" t="s">
        <v>105</v>
      </c>
      <c r="P2097" t="s">
        <v>16</v>
      </c>
    </row>
    <row r="2098" spans="2:16" x14ac:dyDescent="0.25">
      <c r="B2098" t="b">
        <v>0</v>
      </c>
      <c r="C2098" t="s">
        <v>32</v>
      </c>
      <c r="D2098" t="s">
        <v>64</v>
      </c>
      <c r="E2098" t="s">
        <v>3503</v>
      </c>
      <c r="F2098">
        <v>1.3129999999999999</v>
      </c>
      <c r="G2098">
        <v>14</v>
      </c>
      <c r="H2098" t="s">
        <v>140</v>
      </c>
      <c r="I2098" t="s">
        <v>168</v>
      </c>
      <c r="J2098">
        <v>130</v>
      </c>
      <c r="K2098" t="s">
        <v>48</v>
      </c>
      <c r="L2098">
        <v>130</v>
      </c>
      <c r="M2098" t="s">
        <v>72</v>
      </c>
      <c r="N2098">
        <v>10000</v>
      </c>
      <c r="O2098" t="s">
        <v>169</v>
      </c>
      <c r="P2098" t="s">
        <v>16</v>
      </c>
    </row>
    <row r="2099" spans="2:16" x14ac:dyDescent="0.25">
      <c r="B2099" t="b">
        <v>0</v>
      </c>
      <c r="C2099" t="s">
        <v>32</v>
      </c>
      <c r="D2099" t="s">
        <v>64</v>
      </c>
      <c r="E2099" t="s">
        <v>3504</v>
      </c>
      <c r="F2099">
        <v>1.32</v>
      </c>
      <c r="G2099">
        <v>23</v>
      </c>
      <c r="H2099" t="s">
        <v>75</v>
      </c>
      <c r="I2099" t="s">
        <v>322</v>
      </c>
      <c r="J2099">
        <v>130</v>
      </c>
      <c r="K2099" t="s">
        <v>48</v>
      </c>
      <c r="L2099">
        <v>130</v>
      </c>
      <c r="M2099" t="s">
        <v>72</v>
      </c>
      <c r="N2099">
        <v>10000</v>
      </c>
      <c r="O2099" t="s">
        <v>358</v>
      </c>
      <c r="P2099" t="s">
        <v>16</v>
      </c>
    </row>
    <row r="2100" spans="2:16" x14ac:dyDescent="0.25">
      <c r="B2100" t="b">
        <v>0</v>
      </c>
      <c r="C2100" t="s">
        <v>32</v>
      </c>
      <c r="D2100" t="s">
        <v>114</v>
      </c>
      <c r="E2100">
        <v>240801582</v>
      </c>
      <c r="F2100">
        <v>22.38</v>
      </c>
      <c r="G2100">
        <v>10</v>
      </c>
      <c r="H2100" t="s">
        <v>296</v>
      </c>
      <c r="I2100" t="s">
        <v>3388</v>
      </c>
      <c r="J2100">
        <v>1280</v>
      </c>
      <c r="K2100" t="s">
        <v>3389</v>
      </c>
      <c r="L2100">
        <v>210</v>
      </c>
      <c r="M2100" t="s">
        <v>36</v>
      </c>
      <c r="N2100">
        <v>10850</v>
      </c>
      <c r="O2100" t="s">
        <v>3390</v>
      </c>
      <c r="P2100" t="s">
        <v>16</v>
      </c>
    </row>
    <row r="2101" spans="2:16" x14ac:dyDescent="0.25">
      <c r="B2101" t="b">
        <v>0</v>
      </c>
      <c r="C2101" t="s">
        <v>32</v>
      </c>
      <c r="D2101" t="s">
        <v>44</v>
      </c>
      <c r="E2101" t="s">
        <v>3505</v>
      </c>
      <c r="F2101">
        <v>1.34</v>
      </c>
      <c r="G2101">
        <v>26</v>
      </c>
      <c r="H2101" t="s">
        <v>104</v>
      </c>
      <c r="I2101" t="s">
        <v>47</v>
      </c>
      <c r="J2101">
        <v>130</v>
      </c>
      <c r="K2101" t="s">
        <v>48</v>
      </c>
      <c r="L2101">
        <v>130</v>
      </c>
      <c r="M2101" t="s">
        <v>72</v>
      </c>
      <c r="N2101">
        <v>10000</v>
      </c>
      <c r="O2101" t="s">
        <v>105</v>
      </c>
      <c r="P2101" t="s">
        <v>16</v>
      </c>
    </row>
    <row r="2102" spans="2:16" x14ac:dyDescent="0.25">
      <c r="B2102" t="b">
        <v>0</v>
      </c>
      <c r="C2102" t="s">
        <v>57</v>
      </c>
      <c r="D2102" t="s">
        <v>58</v>
      </c>
      <c r="E2102" t="s">
        <v>3506</v>
      </c>
      <c r="F2102">
        <v>2.0099999999999998</v>
      </c>
      <c r="G2102">
        <v>31</v>
      </c>
      <c r="H2102" t="s">
        <v>20</v>
      </c>
      <c r="I2102" t="s">
        <v>3133</v>
      </c>
      <c r="J2102">
        <v>310</v>
      </c>
      <c r="K2102" t="s">
        <v>3134</v>
      </c>
      <c r="L2102">
        <v>1</v>
      </c>
      <c r="M2102" t="s">
        <v>62</v>
      </c>
      <c r="N2102">
        <v>0</v>
      </c>
      <c r="O2102" t="s">
        <v>3135</v>
      </c>
      <c r="P2102" t="s">
        <v>16</v>
      </c>
    </row>
    <row r="2103" spans="2:16" x14ac:dyDescent="0.25">
      <c r="B2103" t="b">
        <v>0</v>
      </c>
      <c r="C2103" t="s">
        <v>38</v>
      </c>
      <c r="D2103" t="s">
        <v>86</v>
      </c>
      <c r="E2103" t="s">
        <v>3507</v>
      </c>
      <c r="F2103">
        <v>1.528</v>
      </c>
      <c r="G2103">
        <v>31</v>
      </c>
      <c r="H2103" t="s">
        <v>93</v>
      </c>
      <c r="I2103" t="s">
        <v>265</v>
      </c>
      <c r="J2103">
        <v>240</v>
      </c>
      <c r="K2103" t="s">
        <v>234</v>
      </c>
      <c r="L2103">
        <v>7.9169999999999998</v>
      </c>
      <c r="M2103" t="s">
        <v>235</v>
      </c>
      <c r="N2103">
        <v>0</v>
      </c>
      <c r="O2103" t="s">
        <v>1205</v>
      </c>
      <c r="P2103" t="s">
        <v>16</v>
      </c>
    </row>
    <row r="2104" spans="2:16" x14ac:dyDescent="0.25">
      <c r="B2104" t="b">
        <v>0</v>
      </c>
      <c r="C2104" t="s">
        <v>32</v>
      </c>
      <c r="D2104" t="s">
        <v>64</v>
      </c>
      <c r="E2104" t="s">
        <v>3508</v>
      </c>
      <c r="F2104">
        <v>1.3120000000000001</v>
      </c>
      <c r="G2104">
        <v>31</v>
      </c>
      <c r="H2104" t="s">
        <v>20</v>
      </c>
      <c r="I2104" t="s">
        <v>450</v>
      </c>
      <c r="J2104">
        <v>130</v>
      </c>
      <c r="K2104" t="s">
        <v>48</v>
      </c>
      <c r="L2104">
        <v>130</v>
      </c>
      <c r="M2104" t="s">
        <v>72</v>
      </c>
      <c r="N2104">
        <v>10000</v>
      </c>
      <c r="O2104" t="s">
        <v>451</v>
      </c>
      <c r="P2104" t="s">
        <v>16</v>
      </c>
    </row>
    <row r="2105" spans="2:16" x14ac:dyDescent="0.25">
      <c r="B2105" t="b">
        <v>0</v>
      </c>
      <c r="C2105" t="s">
        <v>9</v>
      </c>
      <c r="D2105" t="s">
        <v>146</v>
      </c>
      <c r="E2105">
        <v>2002599087</v>
      </c>
      <c r="F2105">
        <v>1.133</v>
      </c>
      <c r="G2105">
        <v>24</v>
      </c>
      <c r="H2105" t="s">
        <v>75</v>
      </c>
      <c r="I2105" t="s">
        <v>253</v>
      </c>
      <c r="J2105">
        <v>145</v>
      </c>
      <c r="K2105" t="s">
        <v>186</v>
      </c>
      <c r="L2105">
        <v>1.69</v>
      </c>
      <c r="M2105" t="s">
        <v>187</v>
      </c>
      <c r="N2105">
        <v>0</v>
      </c>
      <c r="O2105" t="s">
        <v>254</v>
      </c>
      <c r="P2105" t="s">
        <v>16</v>
      </c>
    </row>
    <row r="2106" spans="2:16" x14ac:dyDescent="0.25">
      <c r="B2106" t="b">
        <v>0</v>
      </c>
      <c r="C2106" t="s">
        <v>32</v>
      </c>
      <c r="D2106" t="s">
        <v>44</v>
      </c>
      <c r="E2106" t="s">
        <v>3509</v>
      </c>
      <c r="F2106">
        <v>1.0529999999999999</v>
      </c>
      <c r="G2106">
        <v>29</v>
      </c>
      <c r="H2106" t="s">
        <v>306</v>
      </c>
      <c r="I2106" t="s">
        <v>47</v>
      </c>
      <c r="J2106">
        <v>130</v>
      </c>
      <c r="K2106" t="s">
        <v>48</v>
      </c>
      <c r="L2106">
        <v>130</v>
      </c>
      <c r="M2106" t="s">
        <v>49</v>
      </c>
      <c r="N2106">
        <v>8000</v>
      </c>
      <c r="O2106" t="s">
        <v>50</v>
      </c>
      <c r="P2106" t="s">
        <v>16</v>
      </c>
    </row>
    <row r="2107" spans="2:16" x14ac:dyDescent="0.25">
      <c r="B2107" t="b">
        <v>0</v>
      </c>
      <c r="C2107" t="s">
        <v>32</v>
      </c>
      <c r="D2107" t="s">
        <v>114</v>
      </c>
      <c r="E2107">
        <v>241109021</v>
      </c>
      <c r="F2107">
        <v>20.100000000000001</v>
      </c>
      <c r="G2107">
        <v>5</v>
      </c>
      <c r="H2107" t="s">
        <v>689</v>
      </c>
      <c r="I2107" t="s">
        <v>2213</v>
      </c>
      <c r="J2107">
        <v>1154</v>
      </c>
      <c r="K2107" t="s">
        <v>2214</v>
      </c>
      <c r="L2107">
        <v>210</v>
      </c>
      <c r="M2107" t="s">
        <v>36</v>
      </c>
      <c r="N2107">
        <v>10850</v>
      </c>
      <c r="O2107" t="s">
        <v>2215</v>
      </c>
      <c r="P2107" t="s">
        <v>16</v>
      </c>
    </row>
    <row r="2108" spans="2:16" x14ac:dyDescent="0.25">
      <c r="B2108" t="b">
        <v>0</v>
      </c>
      <c r="C2108" t="s">
        <v>32</v>
      </c>
      <c r="D2108" t="s">
        <v>114</v>
      </c>
      <c r="E2108">
        <v>240805112</v>
      </c>
      <c r="F2108">
        <v>21.51</v>
      </c>
      <c r="G2108">
        <v>31</v>
      </c>
      <c r="H2108" t="s">
        <v>20</v>
      </c>
      <c r="I2108" t="s">
        <v>3510</v>
      </c>
      <c r="J2108">
        <v>1275</v>
      </c>
      <c r="K2108" t="s">
        <v>136</v>
      </c>
      <c r="L2108">
        <v>210</v>
      </c>
      <c r="M2108" t="s">
        <v>36</v>
      </c>
      <c r="N2108">
        <v>10850</v>
      </c>
      <c r="O2108" t="s">
        <v>3511</v>
      </c>
      <c r="P2108" t="s">
        <v>16</v>
      </c>
    </row>
    <row r="2109" spans="2:16" x14ac:dyDescent="0.25">
      <c r="B2109" t="b">
        <v>0</v>
      </c>
      <c r="C2109" t="s">
        <v>32</v>
      </c>
      <c r="D2109" t="s">
        <v>44</v>
      </c>
      <c r="E2109" t="s">
        <v>3512</v>
      </c>
      <c r="F2109">
        <v>1.052</v>
      </c>
      <c r="G2109">
        <v>19</v>
      </c>
      <c r="H2109" t="s">
        <v>46</v>
      </c>
      <c r="I2109" t="s">
        <v>47</v>
      </c>
      <c r="J2109">
        <v>130</v>
      </c>
      <c r="K2109" t="s">
        <v>48</v>
      </c>
      <c r="L2109">
        <v>130</v>
      </c>
      <c r="M2109" t="s">
        <v>49</v>
      </c>
      <c r="N2109">
        <v>8000</v>
      </c>
      <c r="O2109" t="s">
        <v>50</v>
      </c>
      <c r="P2109" t="s">
        <v>16</v>
      </c>
    </row>
    <row r="2110" spans="2:16" x14ac:dyDescent="0.25">
      <c r="B2110" t="b">
        <v>0</v>
      </c>
      <c r="C2110" t="s">
        <v>25</v>
      </c>
      <c r="D2110" t="s">
        <v>181</v>
      </c>
      <c r="E2110">
        <v>2002603764</v>
      </c>
      <c r="F2110">
        <v>15.17</v>
      </c>
      <c r="G2110">
        <v>31</v>
      </c>
      <c r="H2110" t="s">
        <v>20</v>
      </c>
      <c r="I2110" t="s">
        <v>3513</v>
      </c>
      <c r="J2110">
        <v>1275</v>
      </c>
      <c r="K2110" t="s">
        <v>752</v>
      </c>
      <c r="L2110">
        <v>3.5</v>
      </c>
      <c r="M2110" t="s">
        <v>753</v>
      </c>
      <c r="N2110">
        <v>0</v>
      </c>
      <c r="O2110" t="s">
        <v>3514</v>
      </c>
      <c r="P2110" t="s">
        <v>16</v>
      </c>
    </row>
    <row r="2111" spans="2:16" x14ac:dyDescent="0.25">
      <c r="B2111" t="b">
        <v>0</v>
      </c>
      <c r="C2111" t="s">
        <v>32</v>
      </c>
      <c r="D2111" t="s">
        <v>64</v>
      </c>
      <c r="E2111" t="s">
        <v>3515</v>
      </c>
      <c r="F2111">
        <v>1.4730000000000001</v>
      </c>
      <c r="G2111">
        <v>29</v>
      </c>
      <c r="H2111" t="s">
        <v>20</v>
      </c>
      <c r="I2111" t="s">
        <v>94</v>
      </c>
      <c r="J2111">
        <v>130</v>
      </c>
      <c r="K2111" t="s">
        <v>48</v>
      </c>
      <c r="L2111">
        <v>130</v>
      </c>
      <c r="M2111" t="s">
        <v>67</v>
      </c>
      <c r="N2111">
        <v>11500</v>
      </c>
      <c r="O2111" t="s">
        <v>95</v>
      </c>
      <c r="P2111" t="s">
        <v>16</v>
      </c>
    </row>
    <row r="2112" spans="2:16" x14ac:dyDescent="0.25">
      <c r="B2112" t="b">
        <v>0</v>
      </c>
      <c r="C2112" t="s">
        <v>38</v>
      </c>
      <c r="D2112" t="s">
        <v>237</v>
      </c>
      <c r="E2112">
        <v>600020</v>
      </c>
      <c r="F2112">
        <v>17</v>
      </c>
      <c r="G2112">
        <v>4</v>
      </c>
      <c r="H2112" t="s">
        <v>332</v>
      </c>
      <c r="I2112" t="s">
        <v>3516</v>
      </c>
      <c r="J2112">
        <v>1020</v>
      </c>
      <c r="K2112" t="s">
        <v>3517</v>
      </c>
      <c r="L2112">
        <v>8</v>
      </c>
      <c r="M2112" t="s">
        <v>1980</v>
      </c>
      <c r="N2112">
        <v>0</v>
      </c>
      <c r="O2112" t="s">
        <v>3518</v>
      </c>
      <c r="P2112" t="s">
        <v>16</v>
      </c>
    </row>
    <row r="2113" spans="2:16" x14ac:dyDescent="0.25">
      <c r="B2113" t="b">
        <v>0</v>
      </c>
      <c r="C2113" t="s">
        <v>25</v>
      </c>
      <c r="D2113" t="s">
        <v>74</v>
      </c>
      <c r="E2113">
        <v>2002603246</v>
      </c>
      <c r="F2113">
        <v>19.579999999999998</v>
      </c>
      <c r="G2113">
        <v>31</v>
      </c>
      <c r="H2113" t="s">
        <v>20</v>
      </c>
      <c r="I2113" t="s">
        <v>623</v>
      </c>
      <c r="J2113">
        <v>1275</v>
      </c>
      <c r="K2113" t="s">
        <v>580</v>
      </c>
      <c r="L2113">
        <v>1.8</v>
      </c>
      <c r="M2113" t="s">
        <v>581</v>
      </c>
      <c r="N2113">
        <v>0</v>
      </c>
      <c r="O2113" t="s">
        <v>1341</v>
      </c>
      <c r="P2113" t="s">
        <v>16</v>
      </c>
    </row>
    <row r="2114" spans="2:16" x14ac:dyDescent="0.25">
      <c r="B2114" t="b">
        <v>0</v>
      </c>
      <c r="C2114" t="s">
        <v>32</v>
      </c>
      <c r="D2114" t="s">
        <v>44</v>
      </c>
      <c r="E2114" t="s">
        <v>3519</v>
      </c>
      <c r="F2114">
        <v>1.32</v>
      </c>
      <c r="G2114">
        <v>26</v>
      </c>
      <c r="H2114" t="s">
        <v>104</v>
      </c>
      <c r="I2114" t="s">
        <v>47</v>
      </c>
      <c r="J2114">
        <v>130</v>
      </c>
      <c r="K2114" t="s">
        <v>48</v>
      </c>
      <c r="L2114">
        <v>130</v>
      </c>
      <c r="M2114" t="s">
        <v>72</v>
      </c>
      <c r="N2114">
        <v>10000</v>
      </c>
      <c r="O2114" t="s">
        <v>105</v>
      </c>
      <c r="P2114" t="s">
        <v>16</v>
      </c>
    </row>
    <row r="2115" spans="2:16" x14ac:dyDescent="0.25">
      <c r="B2115" t="b">
        <v>0</v>
      </c>
      <c r="C2115" t="s">
        <v>38</v>
      </c>
      <c r="D2115" t="s">
        <v>39</v>
      </c>
      <c r="E2115">
        <v>500025</v>
      </c>
      <c r="F2115">
        <v>17.850000000000001</v>
      </c>
      <c r="G2115">
        <v>13</v>
      </c>
      <c r="H2115" t="s">
        <v>566</v>
      </c>
      <c r="I2115" t="s">
        <v>1083</v>
      </c>
      <c r="J2115">
        <v>1020</v>
      </c>
      <c r="K2115" t="s">
        <v>3520</v>
      </c>
      <c r="L2115">
        <v>3.5</v>
      </c>
      <c r="M2115" t="s">
        <v>753</v>
      </c>
      <c r="N2115">
        <v>0</v>
      </c>
      <c r="O2115" t="s">
        <v>3521</v>
      </c>
      <c r="P2115" t="s">
        <v>16</v>
      </c>
    </row>
    <row r="2116" spans="2:16" x14ac:dyDescent="0.25">
      <c r="B2116" t="b">
        <v>0</v>
      </c>
      <c r="C2116" t="s">
        <v>32</v>
      </c>
      <c r="D2116" t="s">
        <v>64</v>
      </c>
      <c r="E2116" t="s">
        <v>3522</v>
      </c>
      <c r="F2116">
        <v>1.2909999999999999</v>
      </c>
      <c r="G2116">
        <v>30</v>
      </c>
      <c r="H2116" t="s">
        <v>20</v>
      </c>
      <c r="I2116" t="s">
        <v>107</v>
      </c>
      <c r="J2116">
        <v>130</v>
      </c>
      <c r="K2116" t="s">
        <v>48</v>
      </c>
      <c r="L2116">
        <v>130</v>
      </c>
      <c r="M2116" t="s">
        <v>72</v>
      </c>
      <c r="N2116">
        <v>10000</v>
      </c>
      <c r="O2116" t="s">
        <v>108</v>
      </c>
      <c r="P2116" t="s">
        <v>16</v>
      </c>
    </row>
    <row r="2117" spans="2:16" x14ac:dyDescent="0.25">
      <c r="B2117" t="b">
        <v>0</v>
      </c>
      <c r="C2117" t="s">
        <v>32</v>
      </c>
      <c r="D2117" t="s">
        <v>114</v>
      </c>
      <c r="E2117">
        <v>240801701</v>
      </c>
      <c r="F2117">
        <v>17.72</v>
      </c>
      <c r="G2117">
        <v>12</v>
      </c>
      <c r="H2117" t="s">
        <v>97</v>
      </c>
      <c r="I2117" t="s">
        <v>860</v>
      </c>
      <c r="J2117">
        <v>1025</v>
      </c>
      <c r="K2117" t="s">
        <v>230</v>
      </c>
      <c r="L2117">
        <v>210</v>
      </c>
      <c r="M2117" t="s">
        <v>36</v>
      </c>
      <c r="N2117">
        <v>10850</v>
      </c>
      <c r="O2117" t="s">
        <v>1990</v>
      </c>
      <c r="P2117" t="s">
        <v>16</v>
      </c>
    </row>
    <row r="2118" spans="2:16" x14ac:dyDescent="0.25">
      <c r="B2118" t="b">
        <v>0</v>
      </c>
      <c r="C2118" t="s">
        <v>32</v>
      </c>
      <c r="D2118" t="s">
        <v>114</v>
      </c>
      <c r="E2118">
        <v>240804342</v>
      </c>
      <c r="F2118">
        <v>22.02</v>
      </c>
      <c r="G2118">
        <v>25</v>
      </c>
      <c r="H2118" t="s">
        <v>75</v>
      </c>
      <c r="I2118" t="s">
        <v>1437</v>
      </c>
      <c r="J2118">
        <v>1275</v>
      </c>
      <c r="K2118" t="s">
        <v>136</v>
      </c>
      <c r="L2118">
        <v>210</v>
      </c>
      <c r="M2118" t="s">
        <v>36</v>
      </c>
      <c r="N2118">
        <v>10850</v>
      </c>
      <c r="O2118" t="s">
        <v>3523</v>
      </c>
      <c r="P2118" t="s">
        <v>16</v>
      </c>
    </row>
    <row r="2119" spans="2:16" x14ac:dyDescent="0.25">
      <c r="B2119" t="b">
        <v>0</v>
      </c>
      <c r="C2119" t="s">
        <v>9</v>
      </c>
      <c r="D2119" t="s">
        <v>214</v>
      </c>
      <c r="E2119" t="s">
        <v>3524</v>
      </c>
      <c r="F2119">
        <v>1.3149999999999999</v>
      </c>
      <c r="G2119">
        <v>17</v>
      </c>
      <c r="H2119" t="s">
        <v>27</v>
      </c>
      <c r="I2119" t="s">
        <v>3525</v>
      </c>
      <c r="J2119">
        <v>625</v>
      </c>
      <c r="K2119" t="s">
        <v>3526</v>
      </c>
      <c r="L2119">
        <v>0.8</v>
      </c>
      <c r="M2119" t="s">
        <v>1435</v>
      </c>
      <c r="N2119">
        <v>0</v>
      </c>
      <c r="O2119" t="s">
        <v>3527</v>
      </c>
      <c r="P2119" t="s">
        <v>16</v>
      </c>
    </row>
    <row r="2120" spans="2:16" x14ac:dyDescent="0.25">
      <c r="B2120" t="b">
        <v>0</v>
      </c>
      <c r="C2120" t="s">
        <v>32</v>
      </c>
      <c r="D2120" t="s">
        <v>44</v>
      </c>
      <c r="E2120" t="s">
        <v>3528</v>
      </c>
      <c r="F2120">
        <v>1.33</v>
      </c>
      <c r="G2120">
        <v>27</v>
      </c>
      <c r="H2120" t="s">
        <v>153</v>
      </c>
      <c r="I2120" t="s">
        <v>47</v>
      </c>
      <c r="J2120">
        <v>130</v>
      </c>
      <c r="K2120" t="s">
        <v>48</v>
      </c>
      <c r="L2120">
        <v>130</v>
      </c>
      <c r="M2120" t="s">
        <v>72</v>
      </c>
      <c r="N2120">
        <v>10000</v>
      </c>
      <c r="O2120" t="s">
        <v>105</v>
      </c>
      <c r="P2120" t="s">
        <v>16</v>
      </c>
    </row>
    <row r="2121" spans="2:16" x14ac:dyDescent="0.25">
      <c r="B2121" t="b">
        <v>0</v>
      </c>
      <c r="C2121" t="s">
        <v>32</v>
      </c>
      <c r="D2121" t="s">
        <v>64</v>
      </c>
      <c r="E2121" t="s">
        <v>3529</v>
      </c>
      <c r="F2121">
        <v>1.3140000000000001</v>
      </c>
      <c r="G2121">
        <v>9</v>
      </c>
      <c r="H2121" t="s">
        <v>296</v>
      </c>
      <c r="I2121" t="s">
        <v>168</v>
      </c>
      <c r="J2121">
        <v>130</v>
      </c>
      <c r="K2121" t="s">
        <v>48</v>
      </c>
      <c r="L2121">
        <v>130</v>
      </c>
      <c r="M2121" t="s">
        <v>72</v>
      </c>
      <c r="N2121">
        <v>10000</v>
      </c>
      <c r="O2121" t="s">
        <v>169</v>
      </c>
      <c r="P2121" t="s">
        <v>16</v>
      </c>
    </row>
    <row r="2122" spans="2:16" x14ac:dyDescent="0.25">
      <c r="B2122" t="b">
        <v>0</v>
      </c>
      <c r="C2122" t="s">
        <v>38</v>
      </c>
      <c r="D2122" t="s">
        <v>203</v>
      </c>
      <c r="E2122" t="s">
        <v>3530</v>
      </c>
      <c r="F2122">
        <v>15.8</v>
      </c>
      <c r="G2122">
        <v>19</v>
      </c>
      <c r="H2122" t="s">
        <v>75</v>
      </c>
      <c r="I2122" t="s">
        <v>205</v>
      </c>
      <c r="J2122">
        <v>1020</v>
      </c>
      <c r="K2122" t="s">
        <v>125</v>
      </c>
      <c r="L2122">
        <v>3</v>
      </c>
      <c r="M2122" t="s">
        <v>126</v>
      </c>
      <c r="N2122">
        <v>0</v>
      </c>
      <c r="O2122" t="s">
        <v>206</v>
      </c>
      <c r="P2122" t="s">
        <v>16</v>
      </c>
    </row>
    <row r="2123" spans="2:16" x14ac:dyDescent="0.25">
      <c r="B2123" t="b">
        <v>0</v>
      </c>
      <c r="C2123" t="s">
        <v>57</v>
      </c>
      <c r="D2123" t="s">
        <v>2070</v>
      </c>
      <c r="E2123">
        <v>7000004526</v>
      </c>
      <c r="F2123">
        <v>2.3980000000000001</v>
      </c>
      <c r="G2123">
        <v>31</v>
      </c>
      <c r="H2123" t="s">
        <v>844</v>
      </c>
      <c r="I2123" t="s">
        <v>3531</v>
      </c>
      <c r="J2123">
        <v>500</v>
      </c>
      <c r="K2123" t="s">
        <v>3532</v>
      </c>
      <c r="L2123">
        <v>7.3999999999999996E-2</v>
      </c>
      <c r="M2123" t="s">
        <v>3533</v>
      </c>
      <c r="N2123">
        <v>0</v>
      </c>
      <c r="O2123" t="s">
        <v>3534</v>
      </c>
      <c r="P2123" t="s">
        <v>16</v>
      </c>
    </row>
    <row r="2124" spans="2:16" x14ac:dyDescent="0.25">
      <c r="B2124" t="b">
        <v>0</v>
      </c>
      <c r="C2124" t="s">
        <v>25</v>
      </c>
      <c r="D2124" t="s">
        <v>181</v>
      </c>
      <c r="E2124">
        <v>2002578126</v>
      </c>
      <c r="F2124">
        <v>20.010000000000002</v>
      </c>
      <c r="G2124">
        <v>21</v>
      </c>
      <c r="H2124" t="s">
        <v>27</v>
      </c>
      <c r="I2124" t="s">
        <v>3535</v>
      </c>
      <c r="J2124">
        <v>1275</v>
      </c>
      <c r="K2124" t="s">
        <v>271</v>
      </c>
      <c r="L2124">
        <v>2.5</v>
      </c>
      <c r="M2124" t="s">
        <v>272</v>
      </c>
      <c r="N2124">
        <v>0</v>
      </c>
      <c r="O2124" t="s">
        <v>3536</v>
      </c>
      <c r="P2124" t="s">
        <v>16</v>
      </c>
    </row>
    <row r="2125" spans="2:16" x14ac:dyDescent="0.25">
      <c r="B2125" t="b">
        <v>0</v>
      </c>
      <c r="C2125" t="s">
        <v>32</v>
      </c>
      <c r="D2125" t="s">
        <v>64</v>
      </c>
      <c r="E2125" t="s">
        <v>3537</v>
      </c>
      <c r="F2125">
        <v>1.3149999999999999</v>
      </c>
      <c r="G2125">
        <v>3</v>
      </c>
      <c r="H2125" t="s">
        <v>70</v>
      </c>
      <c r="I2125" t="s">
        <v>168</v>
      </c>
      <c r="J2125">
        <v>130</v>
      </c>
      <c r="K2125" t="s">
        <v>48</v>
      </c>
      <c r="L2125">
        <v>130</v>
      </c>
      <c r="M2125" t="s">
        <v>72</v>
      </c>
      <c r="N2125">
        <v>10000</v>
      </c>
      <c r="O2125" t="s">
        <v>169</v>
      </c>
      <c r="P2125" t="s">
        <v>16</v>
      </c>
    </row>
    <row r="2126" spans="2:16" x14ac:dyDescent="0.25">
      <c r="B2126" t="b">
        <v>0</v>
      </c>
      <c r="C2126" t="s">
        <v>25</v>
      </c>
      <c r="D2126" t="s">
        <v>181</v>
      </c>
      <c r="E2126">
        <v>2412005815</v>
      </c>
      <c r="F2126">
        <v>3</v>
      </c>
      <c r="G2126">
        <v>30</v>
      </c>
      <c r="H2126" t="s">
        <v>614</v>
      </c>
      <c r="I2126" t="s">
        <v>2597</v>
      </c>
      <c r="J2126">
        <v>1275</v>
      </c>
      <c r="K2126" t="s">
        <v>789</v>
      </c>
      <c r="L2126">
        <v>3</v>
      </c>
      <c r="M2126" t="s">
        <v>126</v>
      </c>
      <c r="N2126">
        <v>0</v>
      </c>
      <c r="O2126" t="s">
        <v>2598</v>
      </c>
      <c r="P2126" t="s">
        <v>16</v>
      </c>
    </row>
    <row r="2127" spans="2:16" x14ac:dyDescent="0.25">
      <c r="B2127" t="b">
        <v>0</v>
      </c>
      <c r="C2127" t="s">
        <v>25</v>
      </c>
      <c r="D2127" t="s">
        <v>181</v>
      </c>
      <c r="E2127">
        <v>2002477167</v>
      </c>
      <c r="F2127">
        <v>15.35</v>
      </c>
      <c r="G2127">
        <v>6</v>
      </c>
      <c r="H2127" t="s">
        <v>280</v>
      </c>
      <c r="I2127" t="s">
        <v>3538</v>
      </c>
      <c r="J2127">
        <v>1010</v>
      </c>
      <c r="K2127" t="s">
        <v>1674</v>
      </c>
      <c r="L2127">
        <v>2.5</v>
      </c>
      <c r="M2127" t="s">
        <v>272</v>
      </c>
      <c r="N2127">
        <v>0</v>
      </c>
      <c r="O2127" t="s">
        <v>3539</v>
      </c>
      <c r="P2127" t="s">
        <v>16</v>
      </c>
    </row>
    <row r="2128" spans="2:16" x14ac:dyDescent="0.25">
      <c r="B2128" t="b">
        <v>0</v>
      </c>
      <c r="C2128" t="s">
        <v>38</v>
      </c>
      <c r="D2128" t="s">
        <v>86</v>
      </c>
      <c r="E2128" t="s">
        <v>3540</v>
      </c>
      <c r="F2128">
        <v>1.524</v>
      </c>
      <c r="G2128">
        <v>3</v>
      </c>
      <c r="H2128" t="s">
        <v>184</v>
      </c>
      <c r="I2128" t="s">
        <v>225</v>
      </c>
      <c r="J2128">
        <v>240</v>
      </c>
      <c r="K2128" t="s">
        <v>432</v>
      </c>
      <c r="L2128">
        <v>6.25</v>
      </c>
      <c r="M2128" t="s">
        <v>433</v>
      </c>
      <c r="N2128">
        <v>0</v>
      </c>
      <c r="O2128" t="s">
        <v>1154</v>
      </c>
      <c r="P2128" t="s">
        <v>16</v>
      </c>
    </row>
    <row r="2129" spans="2:16" x14ac:dyDescent="0.25">
      <c r="B2129" t="b">
        <v>0</v>
      </c>
      <c r="C2129" t="s">
        <v>32</v>
      </c>
      <c r="D2129" t="s">
        <v>64</v>
      </c>
      <c r="E2129" t="s">
        <v>3541</v>
      </c>
      <c r="F2129">
        <v>1.3160000000000001</v>
      </c>
      <c r="G2129">
        <v>13</v>
      </c>
      <c r="H2129" t="s">
        <v>97</v>
      </c>
      <c r="I2129" t="s">
        <v>165</v>
      </c>
      <c r="J2129">
        <v>130</v>
      </c>
      <c r="K2129" t="s">
        <v>48</v>
      </c>
      <c r="L2129">
        <v>130</v>
      </c>
      <c r="M2129" t="s">
        <v>72</v>
      </c>
      <c r="N2129">
        <v>10000</v>
      </c>
      <c r="O2129" t="s">
        <v>166</v>
      </c>
      <c r="P2129" t="s">
        <v>16</v>
      </c>
    </row>
    <row r="2130" spans="2:16" x14ac:dyDescent="0.25">
      <c r="B2130" t="b">
        <v>0</v>
      </c>
      <c r="C2130" t="s">
        <v>25</v>
      </c>
      <c r="D2130" t="s">
        <v>74</v>
      </c>
      <c r="E2130">
        <v>2409080706</v>
      </c>
      <c r="F2130">
        <v>21.38</v>
      </c>
      <c r="G2130">
        <v>24</v>
      </c>
      <c r="H2130" t="s">
        <v>259</v>
      </c>
      <c r="I2130" t="s">
        <v>881</v>
      </c>
      <c r="J2130">
        <v>1250</v>
      </c>
      <c r="K2130" t="s">
        <v>1776</v>
      </c>
      <c r="L2130">
        <v>2.6</v>
      </c>
      <c r="M2130" t="s">
        <v>1777</v>
      </c>
      <c r="N2130">
        <v>0</v>
      </c>
      <c r="O2130" t="s">
        <v>1778</v>
      </c>
      <c r="P2130" t="s">
        <v>16</v>
      </c>
    </row>
    <row r="2131" spans="2:16" x14ac:dyDescent="0.25">
      <c r="B2131" t="b">
        <v>0</v>
      </c>
      <c r="C2131" t="s">
        <v>32</v>
      </c>
      <c r="D2131" t="s">
        <v>2429</v>
      </c>
      <c r="E2131" t="s">
        <v>3542</v>
      </c>
      <c r="F2131">
        <v>1.43</v>
      </c>
      <c r="G2131">
        <v>5</v>
      </c>
      <c r="H2131" t="s">
        <v>280</v>
      </c>
      <c r="I2131" t="s">
        <v>3202</v>
      </c>
      <c r="J2131">
        <v>160</v>
      </c>
      <c r="K2131" t="s">
        <v>2431</v>
      </c>
      <c r="L2131">
        <v>160</v>
      </c>
      <c r="M2131" t="s">
        <v>2432</v>
      </c>
      <c r="N2131">
        <v>0</v>
      </c>
      <c r="O2131" t="s">
        <v>3203</v>
      </c>
      <c r="P2131" t="s">
        <v>16</v>
      </c>
    </row>
    <row r="2132" spans="2:16" x14ac:dyDescent="0.25">
      <c r="B2132" t="b">
        <v>0</v>
      </c>
      <c r="C2132" t="s">
        <v>38</v>
      </c>
      <c r="D2132" t="s">
        <v>86</v>
      </c>
      <c r="E2132" t="s">
        <v>3543</v>
      </c>
      <c r="F2132">
        <v>1.5229999999999999</v>
      </c>
      <c r="G2132">
        <v>23</v>
      </c>
      <c r="H2132" t="s">
        <v>75</v>
      </c>
      <c r="I2132" t="s">
        <v>265</v>
      </c>
      <c r="J2132">
        <v>240</v>
      </c>
      <c r="K2132" t="s">
        <v>89</v>
      </c>
      <c r="L2132">
        <v>7.5</v>
      </c>
      <c r="M2132" t="s">
        <v>90</v>
      </c>
      <c r="N2132">
        <v>0</v>
      </c>
      <c r="O2132" t="s">
        <v>784</v>
      </c>
      <c r="P2132" t="s">
        <v>16</v>
      </c>
    </row>
    <row r="2133" spans="2:16" x14ac:dyDescent="0.25">
      <c r="B2133" t="b">
        <v>0</v>
      </c>
      <c r="C2133" t="s">
        <v>25</v>
      </c>
      <c r="D2133" t="s">
        <v>74</v>
      </c>
      <c r="E2133">
        <v>2002596616</v>
      </c>
      <c r="F2133">
        <v>2.2000000000000002</v>
      </c>
      <c r="G2133">
        <v>20</v>
      </c>
      <c r="H2133" t="s">
        <v>75</v>
      </c>
      <c r="I2133" t="s">
        <v>3544</v>
      </c>
      <c r="J2133">
        <v>1210</v>
      </c>
      <c r="K2133" t="s">
        <v>3545</v>
      </c>
      <c r="L2133">
        <v>2.5</v>
      </c>
      <c r="M2133" t="s">
        <v>272</v>
      </c>
      <c r="N2133">
        <v>0</v>
      </c>
      <c r="O2133" t="s">
        <v>3546</v>
      </c>
      <c r="P2133" t="s">
        <v>16</v>
      </c>
    </row>
    <row r="2134" spans="2:16" x14ac:dyDescent="0.25">
      <c r="B2134" t="b">
        <v>0</v>
      </c>
      <c r="C2134" t="s">
        <v>9</v>
      </c>
      <c r="D2134" t="s">
        <v>146</v>
      </c>
      <c r="E2134">
        <v>2002600308</v>
      </c>
      <c r="F2134">
        <v>18.657</v>
      </c>
      <c r="G2134">
        <v>26</v>
      </c>
      <c r="H2134" t="s">
        <v>20</v>
      </c>
      <c r="I2134" t="s">
        <v>3547</v>
      </c>
      <c r="J2134">
        <v>1225</v>
      </c>
      <c r="K2134" t="s">
        <v>3548</v>
      </c>
      <c r="L2134">
        <v>1</v>
      </c>
      <c r="M2134" t="s">
        <v>150</v>
      </c>
      <c r="N2134">
        <v>0</v>
      </c>
      <c r="O2134" t="s">
        <v>3549</v>
      </c>
      <c r="P2134" t="s">
        <v>16</v>
      </c>
    </row>
    <row r="2135" spans="2:16" x14ac:dyDescent="0.25">
      <c r="B2135" t="b">
        <v>0</v>
      </c>
      <c r="C2135" t="s">
        <v>32</v>
      </c>
      <c r="D2135" t="s">
        <v>114</v>
      </c>
      <c r="E2135" t="s">
        <v>3550</v>
      </c>
      <c r="F2135">
        <v>11.97</v>
      </c>
      <c r="G2135">
        <v>18</v>
      </c>
      <c r="H2135" t="s">
        <v>228</v>
      </c>
      <c r="I2135" t="s">
        <v>117</v>
      </c>
      <c r="J2135">
        <v>1250</v>
      </c>
      <c r="K2135" t="s">
        <v>118</v>
      </c>
      <c r="L2135">
        <v>210</v>
      </c>
      <c r="M2135" t="s">
        <v>137</v>
      </c>
      <c r="N2135">
        <v>6000</v>
      </c>
      <c r="O2135" t="s">
        <v>3551</v>
      </c>
      <c r="P2135" t="s">
        <v>16</v>
      </c>
    </row>
    <row r="2136" spans="2:16" x14ac:dyDescent="0.25">
      <c r="B2136" t="b">
        <v>0</v>
      </c>
      <c r="C2136" t="s">
        <v>9</v>
      </c>
      <c r="D2136" t="s">
        <v>146</v>
      </c>
      <c r="E2136">
        <v>2412005573</v>
      </c>
      <c r="F2136">
        <v>16.596</v>
      </c>
      <c r="G2136">
        <v>26</v>
      </c>
      <c r="H2136" t="s">
        <v>248</v>
      </c>
      <c r="I2136" t="s">
        <v>3010</v>
      </c>
      <c r="J2136">
        <v>1025</v>
      </c>
      <c r="K2136" t="s">
        <v>3011</v>
      </c>
      <c r="L2136">
        <v>1.18</v>
      </c>
      <c r="M2136" t="s">
        <v>3012</v>
      </c>
      <c r="N2136">
        <v>0</v>
      </c>
      <c r="O2136" t="s">
        <v>3552</v>
      </c>
      <c r="P2136" t="s">
        <v>16</v>
      </c>
    </row>
    <row r="2137" spans="2:16" x14ac:dyDescent="0.25">
      <c r="B2137" t="b">
        <v>0</v>
      </c>
      <c r="C2137" t="s">
        <v>32</v>
      </c>
      <c r="D2137" t="s">
        <v>64</v>
      </c>
      <c r="E2137" t="s">
        <v>3553</v>
      </c>
      <c r="F2137">
        <v>1.464</v>
      </c>
      <c r="G2137">
        <v>12</v>
      </c>
      <c r="H2137" t="s">
        <v>537</v>
      </c>
      <c r="I2137" t="s">
        <v>315</v>
      </c>
      <c r="J2137">
        <v>130</v>
      </c>
      <c r="K2137" t="s">
        <v>48</v>
      </c>
      <c r="L2137">
        <v>130</v>
      </c>
      <c r="M2137" t="s">
        <v>67</v>
      </c>
      <c r="N2137">
        <v>11500</v>
      </c>
      <c r="O2137" t="s">
        <v>316</v>
      </c>
      <c r="P2137" t="s">
        <v>16</v>
      </c>
    </row>
    <row r="2138" spans="2:16" x14ac:dyDescent="0.25">
      <c r="B2138" t="b">
        <v>0</v>
      </c>
      <c r="C2138" t="s">
        <v>32</v>
      </c>
      <c r="D2138" t="s">
        <v>51</v>
      </c>
      <c r="E2138" t="s">
        <v>3554</v>
      </c>
      <c r="F2138">
        <v>1.522</v>
      </c>
      <c r="G2138">
        <v>13</v>
      </c>
      <c r="H2138" t="s">
        <v>116</v>
      </c>
      <c r="I2138" t="s">
        <v>384</v>
      </c>
      <c r="J2138">
        <v>200</v>
      </c>
      <c r="K2138" t="s">
        <v>54</v>
      </c>
      <c r="L2138">
        <v>200</v>
      </c>
      <c r="M2138" t="s">
        <v>55</v>
      </c>
      <c r="N2138">
        <v>5000</v>
      </c>
      <c r="O2138" t="s">
        <v>385</v>
      </c>
      <c r="P2138" t="s">
        <v>16</v>
      </c>
    </row>
    <row r="2139" spans="2:16" x14ac:dyDescent="0.25">
      <c r="B2139" t="b">
        <v>0</v>
      </c>
      <c r="C2139" t="s">
        <v>32</v>
      </c>
      <c r="D2139" t="s">
        <v>64</v>
      </c>
      <c r="E2139" t="s">
        <v>3555</v>
      </c>
      <c r="F2139">
        <v>1.3120000000000001</v>
      </c>
      <c r="G2139">
        <v>31</v>
      </c>
      <c r="H2139" t="s">
        <v>20</v>
      </c>
      <c r="I2139" t="s">
        <v>450</v>
      </c>
      <c r="J2139">
        <v>130</v>
      </c>
      <c r="K2139" t="s">
        <v>48</v>
      </c>
      <c r="L2139">
        <v>130</v>
      </c>
      <c r="M2139" t="s">
        <v>72</v>
      </c>
      <c r="N2139">
        <v>10000</v>
      </c>
      <c r="O2139" t="s">
        <v>451</v>
      </c>
      <c r="P2139" t="s">
        <v>16</v>
      </c>
    </row>
    <row r="2140" spans="2:16" x14ac:dyDescent="0.25">
      <c r="B2140" t="b">
        <v>0</v>
      </c>
      <c r="C2140" t="s">
        <v>32</v>
      </c>
      <c r="D2140" t="s">
        <v>64</v>
      </c>
      <c r="E2140" t="s">
        <v>3556</v>
      </c>
      <c r="F2140">
        <v>1.476</v>
      </c>
      <c r="G2140">
        <v>25</v>
      </c>
      <c r="H2140" t="s">
        <v>75</v>
      </c>
      <c r="I2140" t="s">
        <v>94</v>
      </c>
      <c r="J2140">
        <v>130</v>
      </c>
      <c r="K2140" t="s">
        <v>48</v>
      </c>
      <c r="L2140">
        <v>130</v>
      </c>
      <c r="M2140" t="s">
        <v>67</v>
      </c>
      <c r="N2140">
        <v>11500</v>
      </c>
      <c r="O2140" t="s">
        <v>95</v>
      </c>
      <c r="P2140" t="s">
        <v>16</v>
      </c>
    </row>
    <row r="2141" spans="2:16" x14ac:dyDescent="0.25">
      <c r="B2141" t="b">
        <v>0</v>
      </c>
      <c r="C2141" t="s">
        <v>9</v>
      </c>
      <c r="D2141" t="s">
        <v>3557</v>
      </c>
      <c r="E2141">
        <v>2002594024</v>
      </c>
      <c r="F2141">
        <v>3.1859999999999999</v>
      </c>
      <c r="G2141">
        <v>16</v>
      </c>
      <c r="H2141" t="s">
        <v>97</v>
      </c>
      <c r="I2141" t="s">
        <v>3558</v>
      </c>
      <c r="J2141">
        <v>1000</v>
      </c>
      <c r="K2141" t="s">
        <v>3559</v>
      </c>
      <c r="L2141">
        <v>0.6</v>
      </c>
      <c r="M2141" t="s">
        <v>176</v>
      </c>
      <c r="N2141">
        <v>0</v>
      </c>
      <c r="O2141" t="s">
        <v>3560</v>
      </c>
      <c r="P2141" t="s">
        <v>16</v>
      </c>
    </row>
    <row r="2142" spans="2:16" x14ac:dyDescent="0.25">
      <c r="B2142" t="b">
        <v>0</v>
      </c>
      <c r="C2142" t="s">
        <v>38</v>
      </c>
      <c r="D2142" t="s">
        <v>39</v>
      </c>
      <c r="E2142" t="s">
        <v>3561</v>
      </c>
      <c r="F2142">
        <v>22.1</v>
      </c>
      <c r="G2142">
        <v>25</v>
      </c>
      <c r="H2142" t="s">
        <v>788</v>
      </c>
      <c r="I2142" t="s">
        <v>693</v>
      </c>
      <c r="J2142">
        <v>1275</v>
      </c>
      <c r="K2142" t="s">
        <v>271</v>
      </c>
      <c r="L2142">
        <v>2.5</v>
      </c>
      <c r="M2142" t="s">
        <v>272</v>
      </c>
      <c r="N2142">
        <v>0</v>
      </c>
      <c r="O2142" t="s">
        <v>694</v>
      </c>
      <c r="P2142" t="s">
        <v>16</v>
      </c>
    </row>
    <row r="2143" spans="2:16" x14ac:dyDescent="0.25">
      <c r="B2143" t="b">
        <v>0</v>
      </c>
      <c r="C2143" t="s">
        <v>38</v>
      </c>
      <c r="D2143" t="s">
        <v>86</v>
      </c>
      <c r="E2143" t="s">
        <v>3562</v>
      </c>
      <c r="F2143">
        <v>1.5249999999999999</v>
      </c>
      <c r="G2143">
        <v>19</v>
      </c>
      <c r="H2143" t="s">
        <v>75</v>
      </c>
      <c r="I2143" t="s">
        <v>88</v>
      </c>
      <c r="J2143">
        <v>240</v>
      </c>
      <c r="K2143" t="s">
        <v>211</v>
      </c>
      <c r="L2143">
        <v>5.625</v>
      </c>
      <c r="M2143" t="s">
        <v>212</v>
      </c>
      <c r="N2143">
        <v>0</v>
      </c>
      <c r="O2143" t="s">
        <v>213</v>
      </c>
      <c r="P2143" t="s">
        <v>16</v>
      </c>
    </row>
    <row r="2144" spans="2:16" x14ac:dyDescent="0.25">
      <c r="B2144" t="b">
        <v>0</v>
      </c>
      <c r="C2144" t="s">
        <v>32</v>
      </c>
      <c r="D2144" t="s">
        <v>114</v>
      </c>
      <c r="E2144">
        <v>240855802</v>
      </c>
      <c r="F2144">
        <v>22.25</v>
      </c>
      <c r="G2144">
        <v>31</v>
      </c>
      <c r="H2144" t="s">
        <v>20</v>
      </c>
      <c r="I2144" t="s">
        <v>1098</v>
      </c>
      <c r="J2144">
        <v>1275</v>
      </c>
      <c r="K2144" t="s">
        <v>136</v>
      </c>
      <c r="L2144">
        <v>210</v>
      </c>
      <c r="M2144" t="s">
        <v>36</v>
      </c>
      <c r="N2144">
        <v>10850</v>
      </c>
      <c r="O2144" t="s">
        <v>1099</v>
      </c>
      <c r="P2144" t="s">
        <v>16</v>
      </c>
    </row>
    <row r="2145" spans="2:16" x14ac:dyDescent="0.25">
      <c r="B2145" t="b">
        <v>0</v>
      </c>
      <c r="C2145" t="s">
        <v>25</v>
      </c>
      <c r="D2145" t="s">
        <v>74</v>
      </c>
      <c r="E2145">
        <v>2002596666</v>
      </c>
      <c r="F2145">
        <v>8.6349999999999998</v>
      </c>
      <c r="G2145">
        <v>20</v>
      </c>
      <c r="H2145" t="s">
        <v>75</v>
      </c>
      <c r="I2145" t="s">
        <v>3563</v>
      </c>
      <c r="J2145">
        <v>940</v>
      </c>
      <c r="K2145" t="s">
        <v>3564</v>
      </c>
      <c r="L2145">
        <v>2.2999999999999998</v>
      </c>
      <c r="M2145" t="s">
        <v>78</v>
      </c>
      <c r="N2145">
        <v>0</v>
      </c>
      <c r="O2145" t="s">
        <v>3565</v>
      </c>
      <c r="P2145" t="s">
        <v>16</v>
      </c>
    </row>
    <row r="2146" spans="2:16" x14ac:dyDescent="0.25">
      <c r="B2146" t="b">
        <v>0</v>
      </c>
      <c r="C2146" t="s">
        <v>32</v>
      </c>
      <c r="D2146" t="s">
        <v>33</v>
      </c>
      <c r="E2146">
        <v>250359622</v>
      </c>
      <c r="F2146">
        <v>18.132999999999999</v>
      </c>
      <c r="G2146">
        <v>18</v>
      </c>
      <c r="H2146" t="s">
        <v>46</v>
      </c>
      <c r="I2146" t="s">
        <v>274</v>
      </c>
      <c r="J2146">
        <v>1025</v>
      </c>
      <c r="K2146" t="s">
        <v>230</v>
      </c>
      <c r="L2146">
        <v>210</v>
      </c>
      <c r="M2146" t="s">
        <v>231</v>
      </c>
      <c r="N2146">
        <v>10800</v>
      </c>
      <c r="O2146" t="s">
        <v>275</v>
      </c>
      <c r="P2146" t="s">
        <v>16</v>
      </c>
    </row>
    <row r="2147" spans="2:16" x14ac:dyDescent="0.25">
      <c r="B2147" t="b">
        <v>0</v>
      </c>
      <c r="C2147" t="s">
        <v>25</v>
      </c>
      <c r="D2147" t="s">
        <v>181</v>
      </c>
      <c r="E2147">
        <v>2002598735</v>
      </c>
      <c r="F2147">
        <v>21.085000000000001</v>
      </c>
      <c r="G2147">
        <v>24</v>
      </c>
      <c r="H2147" t="s">
        <v>75</v>
      </c>
      <c r="I2147" t="s">
        <v>1327</v>
      </c>
      <c r="J2147">
        <v>1275</v>
      </c>
      <c r="K2147" t="s">
        <v>752</v>
      </c>
      <c r="L2147">
        <v>3.5</v>
      </c>
      <c r="M2147" t="s">
        <v>753</v>
      </c>
      <c r="N2147">
        <v>0</v>
      </c>
      <c r="O2147" t="s">
        <v>3566</v>
      </c>
      <c r="P2147" t="s">
        <v>16</v>
      </c>
    </row>
    <row r="2148" spans="2:16" x14ac:dyDescent="0.25">
      <c r="B2148" t="b">
        <v>0</v>
      </c>
      <c r="C2148" t="s">
        <v>32</v>
      </c>
      <c r="D2148" t="s">
        <v>114</v>
      </c>
      <c r="E2148">
        <v>240705401</v>
      </c>
      <c r="F2148">
        <v>14.81</v>
      </c>
      <c r="G2148">
        <v>1</v>
      </c>
      <c r="H2148" t="s">
        <v>184</v>
      </c>
      <c r="I2148" t="s">
        <v>2304</v>
      </c>
      <c r="J2148">
        <v>940</v>
      </c>
      <c r="K2148" t="s">
        <v>2305</v>
      </c>
      <c r="L2148">
        <v>210</v>
      </c>
      <c r="M2148" t="s">
        <v>996</v>
      </c>
      <c r="N2148">
        <v>10200</v>
      </c>
      <c r="O2148" t="s">
        <v>2306</v>
      </c>
      <c r="P2148" t="s">
        <v>16</v>
      </c>
    </row>
    <row r="2149" spans="2:16" x14ac:dyDescent="0.25">
      <c r="B2149" t="b">
        <v>0</v>
      </c>
      <c r="C2149" t="s">
        <v>38</v>
      </c>
      <c r="D2149" t="s">
        <v>86</v>
      </c>
      <c r="E2149" t="s">
        <v>3567</v>
      </c>
      <c r="F2149">
        <v>1.5229999999999999</v>
      </c>
      <c r="G2149">
        <v>25</v>
      </c>
      <c r="H2149" t="s">
        <v>75</v>
      </c>
      <c r="I2149" t="s">
        <v>88</v>
      </c>
      <c r="J2149">
        <v>240</v>
      </c>
      <c r="K2149" t="s">
        <v>211</v>
      </c>
      <c r="L2149">
        <v>5.625</v>
      </c>
      <c r="M2149" t="s">
        <v>212</v>
      </c>
      <c r="N2149">
        <v>0</v>
      </c>
      <c r="O2149" t="s">
        <v>213</v>
      </c>
      <c r="P2149" t="s">
        <v>16</v>
      </c>
    </row>
    <row r="2150" spans="2:16" x14ac:dyDescent="0.25">
      <c r="B2150" t="b">
        <v>0</v>
      </c>
      <c r="C2150" t="s">
        <v>25</v>
      </c>
      <c r="D2150" t="s">
        <v>181</v>
      </c>
      <c r="E2150">
        <v>2002446051</v>
      </c>
      <c r="F2150">
        <v>14.845000000000001</v>
      </c>
      <c r="G2150">
        <v>17</v>
      </c>
      <c r="H2150" t="s">
        <v>467</v>
      </c>
      <c r="I2150" t="s">
        <v>3513</v>
      </c>
      <c r="J2150">
        <v>1275</v>
      </c>
      <c r="K2150" t="s">
        <v>752</v>
      </c>
      <c r="L2150">
        <v>3.5</v>
      </c>
      <c r="M2150" t="s">
        <v>753</v>
      </c>
      <c r="N2150">
        <v>0</v>
      </c>
      <c r="O2150" t="s">
        <v>3514</v>
      </c>
      <c r="P2150" t="s">
        <v>16</v>
      </c>
    </row>
    <row r="2151" spans="2:16" x14ac:dyDescent="0.25">
      <c r="B2151" t="b">
        <v>0</v>
      </c>
      <c r="C2151" t="s">
        <v>32</v>
      </c>
      <c r="D2151" t="s">
        <v>64</v>
      </c>
      <c r="E2151" t="s">
        <v>3568</v>
      </c>
      <c r="F2151">
        <v>1.3149999999999999</v>
      </c>
      <c r="G2151">
        <v>13</v>
      </c>
      <c r="H2151" t="s">
        <v>97</v>
      </c>
      <c r="I2151" t="s">
        <v>165</v>
      </c>
      <c r="J2151">
        <v>130</v>
      </c>
      <c r="K2151" t="s">
        <v>48</v>
      </c>
      <c r="L2151">
        <v>130</v>
      </c>
      <c r="M2151" t="s">
        <v>72</v>
      </c>
      <c r="N2151">
        <v>10000</v>
      </c>
      <c r="O2151" t="s">
        <v>166</v>
      </c>
      <c r="P2151" t="s">
        <v>16</v>
      </c>
    </row>
    <row r="2152" spans="2:16" x14ac:dyDescent="0.25">
      <c r="B2152" t="b">
        <v>0</v>
      </c>
      <c r="C2152" t="s">
        <v>38</v>
      </c>
      <c r="D2152" t="s">
        <v>203</v>
      </c>
      <c r="E2152" t="s">
        <v>3569</v>
      </c>
      <c r="F2152">
        <v>15.965</v>
      </c>
      <c r="G2152">
        <v>21</v>
      </c>
      <c r="H2152" t="s">
        <v>75</v>
      </c>
      <c r="I2152" t="s">
        <v>205</v>
      </c>
      <c r="J2152">
        <v>1020</v>
      </c>
      <c r="K2152" t="s">
        <v>125</v>
      </c>
      <c r="L2152">
        <v>3</v>
      </c>
      <c r="M2152" t="s">
        <v>126</v>
      </c>
      <c r="N2152">
        <v>0</v>
      </c>
      <c r="O2152" t="s">
        <v>206</v>
      </c>
      <c r="P2152" t="s">
        <v>16</v>
      </c>
    </row>
    <row r="2153" spans="2:16" x14ac:dyDescent="0.25">
      <c r="B2153" t="b">
        <v>0</v>
      </c>
      <c r="C2153" t="s">
        <v>32</v>
      </c>
      <c r="D2153" t="s">
        <v>64</v>
      </c>
      <c r="E2153" t="s">
        <v>3570</v>
      </c>
      <c r="F2153">
        <v>1.3149999999999999</v>
      </c>
      <c r="G2153">
        <v>16</v>
      </c>
      <c r="H2153" t="s">
        <v>27</v>
      </c>
      <c r="I2153" t="s">
        <v>81</v>
      </c>
      <c r="J2153">
        <v>130</v>
      </c>
      <c r="K2153" t="s">
        <v>48</v>
      </c>
      <c r="L2153">
        <v>130</v>
      </c>
      <c r="M2153" t="s">
        <v>72</v>
      </c>
      <c r="N2153">
        <v>10000</v>
      </c>
      <c r="O2153" t="s">
        <v>82</v>
      </c>
      <c r="P2153" t="s">
        <v>16</v>
      </c>
    </row>
    <row r="2154" spans="2:16" x14ac:dyDescent="0.25">
      <c r="B2154" t="b">
        <v>0</v>
      </c>
      <c r="C2154" t="s">
        <v>32</v>
      </c>
      <c r="D2154" t="s">
        <v>33</v>
      </c>
      <c r="E2154">
        <v>240805213</v>
      </c>
      <c r="F2154">
        <v>17.87</v>
      </c>
      <c r="G2154">
        <v>30</v>
      </c>
      <c r="H2154" t="s">
        <v>20</v>
      </c>
      <c r="I2154" t="s">
        <v>730</v>
      </c>
      <c r="J2154">
        <v>1025</v>
      </c>
      <c r="K2154" t="s">
        <v>230</v>
      </c>
      <c r="L2154">
        <v>210</v>
      </c>
      <c r="M2154" t="s">
        <v>36</v>
      </c>
      <c r="N2154">
        <v>10850</v>
      </c>
      <c r="O2154" t="s">
        <v>731</v>
      </c>
      <c r="P2154" t="s">
        <v>16</v>
      </c>
    </row>
    <row r="2155" spans="2:16" x14ac:dyDescent="0.25">
      <c r="B2155" t="b">
        <v>0</v>
      </c>
      <c r="C2155" t="s">
        <v>32</v>
      </c>
      <c r="D2155" t="s">
        <v>44</v>
      </c>
      <c r="E2155" t="s">
        <v>3571</v>
      </c>
      <c r="F2155">
        <v>1.327</v>
      </c>
      <c r="G2155">
        <v>29</v>
      </c>
      <c r="H2155" t="s">
        <v>153</v>
      </c>
      <c r="I2155" t="s">
        <v>47</v>
      </c>
      <c r="J2155">
        <v>130</v>
      </c>
      <c r="K2155" t="s">
        <v>48</v>
      </c>
      <c r="L2155">
        <v>130</v>
      </c>
      <c r="M2155" t="s">
        <v>72</v>
      </c>
      <c r="N2155">
        <v>10000</v>
      </c>
      <c r="O2155" t="s">
        <v>105</v>
      </c>
      <c r="P2155" t="s">
        <v>16</v>
      </c>
    </row>
    <row r="2156" spans="2:16" x14ac:dyDescent="0.25">
      <c r="B2156" t="b">
        <v>0</v>
      </c>
      <c r="C2156" t="s">
        <v>38</v>
      </c>
      <c r="D2156" t="s">
        <v>86</v>
      </c>
      <c r="E2156" t="s">
        <v>3572</v>
      </c>
      <c r="F2156">
        <v>1.524</v>
      </c>
      <c r="G2156">
        <v>31</v>
      </c>
      <c r="H2156" t="s">
        <v>20</v>
      </c>
      <c r="I2156" t="s">
        <v>478</v>
      </c>
      <c r="J2156">
        <v>240</v>
      </c>
      <c r="K2156" t="s">
        <v>234</v>
      </c>
      <c r="L2156">
        <v>7.9169999999999998</v>
      </c>
      <c r="M2156" t="s">
        <v>235</v>
      </c>
      <c r="N2156">
        <v>0</v>
      </c>
      <c r="O2156" t="s">
        <v>479</v>
      </c>
      <c r="P2156" t="s">
        <v>16</v>
      </c>
    </row>
    <row r="2157" spans="2:16" x14ac:dyDescent="0.25">
      <c r="B2157" t="b">
        <v>0</v>
      </c>
      <c r="C2157" t="s">
        <v>25</v>
      </c>
      <c r="D2157" t="s">
        <v>181</v>
      </c>
      <c r="E2157">
        <v>2501006950</v>
      </c>
      <c r="F2157">
        <v>22.161999999999999</v>
      </c>
      <c r="G2157">
        <v>16</v>
      </c>
      <c r="H2157" t="s">
        <v>722</v>
      </c>
      <c r="I2157" t="s">
        <v>201</v>
      </c>
      <c r="J2157">
        <v>1275</v>
      </c>
      <c r="K2157" t="s">
        <v>144</v>
      </c>
      <c r="L2157">
        <v>2</v>
      </c>
      <c r="M2157" t="s">
        <v>14</v>
      </c>
      <c r="N2157">
        <v>0</v>
      </c>
      <c r="O2157" t="s">
        <v>202</v>
      </c>
      <c r="P2157" t="s">
        <v>16</v>
      </c>
    </row>
    <row r="2158" spans="2:16" x14ac:dyDescent="0.25">
      <c r="B2158" t="b">
        <v>0</v>
      </c>
      <c r="C2158" t="s">
        <v>32</v>
      </c>
      <c r="D2158" t="s">
        <v>64</v>
      </c>
      <c r="E2158" t="s">
        <v>3573</v>
      </c>
      <c r="F2158">
        <v>1.304</v>
      </c>
      <c r="G2158">
        <v>15</v>
      </c>
      <c r="H2158" t="s">
        <v>27</v>
      </c>
      <c r="I2158" t="s">
        <v>278</v>
      </c>
      <c r="J2158">
        <v>130</v>
      </c>
      <c r="K2158" t="s">
        <v>48</v>
      </c>
      <c r="L2158">
        <v>130</v>
      </c>
      <c r="M2158" t="s">
        <v>72</v>
      </c>
      <c r="N2158">
        <v>10000</v>
      </c>
      <c r="O2158" t="s">
        <v>279</v>
      </c>
      <c r="P2158" t="s">
        <v>16</v>
      </c>
    </row>
    <row r="2159" spans="2:16" x14ac:dyDescent="0.25">
      <c r="B2159" t="b">
        <v>0</v>
      </c>
      <c r="C2159" t="s">
        <v>32</v>
      </c>
      <c r="D2159" t="s">
        <v>64</v>
      </c>
      <c r="E2159" t="s">
        <v>3574</v>
      </c>
      <c r="F2159">
        <v>1.47</v>
      </c>
      <c r="G2159">
        <v>14</v>
      </c>
      <c r="H2159" t="s">
        <v>140</v>
      </c>
      <c r="I2159" t="s">
        <v>141</v>
      </c>
      <c r="J2159">
        <v>130</v>
      </c>
      <c r="K2159" t="s">
        <v>48</v>
      </c>
      <c r="L2159">
        <v>130</v>
      </c>
      <c r="M2159" t="s">
        <v>67</v>
      </c>
      <c r="N2159">
        <v>11500</v>
      </c>
      <c r="O2159" t="s">
        <v>142</v>
      </c>
      <c r="P2159" t="s">
        <v>16</v>
      </c>
    </row>
    <row r="2160" spans="2:16" x14ac:dyDescent="0.25">
      <c r="B2160" t="b">
        <v>0</v>
      </c>
      <c r="C2160" t="s">
        <v>25</v>
      </c>
      <c r="D2160" t="s">
        <v>181</v>
      </c>
      <c r="E2160">
        <v>2501006927</v>
      </c>
      <c r="F2160">
        <v>21.896000000000001</v>
      </c>
      <c r="G2160">
        <v>15</v>
      </c>
      <c r="H2160" t="s">
        <v>722</v>
      </c>
      <c r="I2160" t="s">
        <v>201</v>
      </c>
      <c r="J2160">
        <v>1275</v>
      </c>
      <c r="K2160" t="s">
        <v>144</v>
      </c>
      <c r="L2160">
        <v>2</v>
      </c>
      <c r="M2160" t="s">
        <v>14</v>
      </c>
      <c r="N2160">
        <v>0</v>
      </c>
      <c r="O2160" t="s">
        <v>3575</v>
      </c>
      <c r="P2160" t="s">
        <v>16</v>
      </c>
    </row>
    <row r="2161" spans="2:16" x14ac:dyDescent="0.25">
      <c r="B2161" t="b">
        <v>0</v>
      </c>
      <c r="C2161" t="s">
        <v>32</v>
      </c>
      <c r="D2161" t="s">
        <v>114</v>
      </c>
      <c r="E2161">
        <v>240704873</v>
      </c>
      <c r="F2161">
        <v>19.54</v>
      </c>
      <c r="G2161">
        <v>31</v>
      </c>
      <c r="H2161" t="s">
        <v>93</v>
      </c>
      <c r="I2161" t="s">
        <v>733</v>
      </c>
      <c r="J2161">
        <v>1120</v>
      </c>
      <c r="K2161" t="s">
        <v>35</v>
      </c>
      <c r="L2161">
        <v>210</v>
      </c>
      <c r="M2161" t="s">
        <v>36</v>
      </c>
      <c r="N2161">
        <v>10850</v>
      </c>
      <c r="O2161" t="s">
        <v>734</v>
      </c>
      <c r="P2161" t="s">
        <v>16</v>
      </c>
    </row>
    <row r="2162" spans="2:16" x14ac:dyDescent="0.25">
      <c r="B2162" t="b">
        <v>0</v>
      </c>
      <c r="C2162" t="s">
        <v>38</v>
      </c>
      <c r="D2162" t="s">
        <v>86</v>
      </c>
      <c r="E2162" t="s">
        <v>3576</v>
      </c>
      <c r="F2162">
        <v>1.5249999999999999</v>
      </c>
      <c r="G2162">
        <v>18</v>
      </c>
      <c r="H2162" t="s">
        <v>97</v>
      </c>
      <c r="I2162" t="s">
        <v>478</v>
      </c>
      <c r="J2162">
        <v>240</v>
      </c>
      <c r="K2162" t="s">
        <v>234</v>
      </c>
      <c r="L2162">
        <v>7.9169999999999998</v>
      </c>
      <c r="M2162" t="s">
        <v>235</v>
      </c>
      <c r="N2162">
        <v>0</v>
      </c>
      <c r="O2162" t="s">
        <v>479</v>
      </c>
      <c r="P2162" t="s">
        <v>16</v>
      </c>
    </row>
    <row r="2163" spans="2:16" x14ac:dyDescent="0.25">
      <c r="B2163" t="b">
        <v>0</v>
      </c>
      <c r="C2163" t="s">
        <v>193</v>
      </c>
      <c r="D2163" t="s">
        <v>194</v>
      </c>
      <c r="E2163" t="s">
        <v>3577</v>
      </c>
      <c r="F2163">
        <v>2.2010000000000001</v>
      </c>
      <c r="G2163">
        <v>29</v>
      </c>
      <c r="H2163" t="s">
        <v>20</v>
      </c>
      <c r="I2163" t="s">
        <v>196</v>
      </c>
      <c r="J2163">
        <v>188</v>
      </c>
      <c r="K2163" t="s">
        <v>197</v>
      </c>
      <c r="L2163">
        <v>1.59</v>
      </c>
      <c r="M2163" t="s">
        <v>198</v>
      </c>
      <c r="N2163">
        <v>0</v>
      </c>
      <c r="O2163" t="s">
        <v>199</v>
      </c>
      <c r="P2163" t="s">
        <v>16</v>
      </c>
    </row>
    <row r="2164" spans="2:16" x14ac:dyDescent="0.25">
      <c r="B2164" t="b">
        <v>0</v>
      </c>
      <c r="C2164" t="s">
        <v>38</v>
      </c>
      <c r="D2164" t="s">
        <v>86</v>
      </c>
      <c r="E2164" t="s">
        <v>3578</v>
      </c>
      <c r="F2164">
        <v>1.5229999999999999</v>
      </c>
      <c r="G2164">
        <v>31</v>
      </c>
      <c r="H2164" t="s">
        <v>20</v>
      </c>
      <c r="I2164" t="s">
        <v>88</v>
      </c>
      <c r="J2164">
        <v>240</v>
      </c>
      <c r="K2164" t="s">
        <v>234</v>
      </c>
      <c r="L2164">
        <v>7.9169999999999998</v>
      </c>
      <c r="M2164" t="s">
        <v>235</v>
      </c>
      <c r="N2164">
        <v>0</v>
      </c>
      <c r="O2164" t="s">
        <v>236</v>
      </c>
      <c r="P2164" t="s">
        <v>16</v>
      </c>
    </row>
    <row r="2165" spans="2:16" x14ac:dyDescent="0.25">
      <c r="B2165" t="b">
        <v>0</v>
      </c>
      <c r="C2165" t="s">
        <v>32</v>
      </c>
      <c r="D2165" t="s">
        <v>64</v>
      </c>
      <c r="E2165" t="s">
        <v>3579</v>
      </c>
      <c r="F2165">
        <v>1.47</v>
      </c>
      <c r="G2165">
        <v>16</v>
      </c>
      <c r="H2165" t="s">
        <v>97</v>
      </c>
      <c r="I2165" t="s">
        <v>66</v>
      </c>
      <c r="J2165">
        <v>130</v>
      </c>
      <c r="K2165" t="s">
        <v>48</v>
      </c>
      <c r="L2165">
        <v>130</v>
      </c>
      <c r="M2165" t="s">
        <v>67</v>
      </c>
      <c r="N2165">
        <v>11500</v>
      </c>
      <c r="O2165" t="s">
        <v>68</v>
      </c>
      <c r="P2165" t="s">
        <v>16</v>
      </c>
    </row>
    <row r="2166" spans="2:16" x14ac:dyDescent="0.25">
      <c r="B2166" t="b">
        <v>0</v>
      </c>
      <c r="C2166" t="s">
        <v>38</v>
      </c>
      <c r="D2166" t="s">
        <v>86</v>
      </c>
      <c r="E2166" t="s">
        <v>3580</v>
      </c>
      <c r="F2166">
        <v>1.498</v>
      </c>
      <c r="G2166">
        <v>13</v>
      </c>
      <c r="H2166" t="s">
        <v>97</v>
      </c>
      <c r="I2166" t="s">
        <v>475</v>
      </c>
      <c r="J2166">
        <v>240</v>
      </c>
      <c r="K2166" t="s">
        <v>234</v>
      </c>
      <c r="L2166">
        <v>7.9169999999999998</v>
      </c>
      <c r="M2166" t="s">
        <v>235</v>
      </c>
      <c r="N2166">
        <v>0</v>
      </c>
      <c r="O2166" t="s">
        <v>611</v>
      </c>
      <c r="P2166" t="s">
        <v>16</v>
      </c>
    </row>
    <row r="2167" spans="2:16" x14ac:dyDescent="0.25">
      <c r="B2167" t="b">
        <v>0</v>
      </c>
      <c r="C2167" t="s">
        <v>121</v>
      </c>
      <c r="D2167" t="s">
        <v>396</v>
      </c>
      <c r="E2167">
        <v>5000000067</v>
      </c>
      <c r="F2167">
        <v>10</v>
      </c>
      <c r="G2167">
        <v>11</v>
      </c>
      <c r="H2167" t="s">
        <v>519</v>
      </c>
      <c r="I2167" t="s">
        <v>1198</v>
      </c>
      <c r="J2167">
        <v>1275</v>
      </c>
      <c r="K2167" t="s">
        <v>752</v>
      </c>
      <c r="L2167">
        <v>3.5</v>
      </c>
      <c r="M2167" t="s">
        <v>753</v>
      </c>
      <c r="N2167">
        <v>0</v>
      </c>
      <c r="O2167" t="s">
        <v>3581</v>
      </c>
      <c r="P2167" t="s">
        <v>16</v>
      </c>
    </row>
    <row r="2168" spans="2:16" x14ac:dyDescent="0.25">
      <c r="B2168" t="b">
        <v>0</v>
      </c>
      <c r="C2168" t="s">
        <v>9</v>
      </c>
      <c r="D2168" t="s">
        <v>146</v>
      </c>
      <c r="E2168">
        <v>2002599200</v>
      </c>
      <c r="F2168">
        <v>1.1020000000000001</v>
      </c>
      <c r="G2168">
        <v>24</v>
      </c>
      <c r="H2168" t="s">
        <v>75</v>
      </c>
      <c r="I2168" t="s">
        <v>253</v>
      </c>
      <c r="J2168">
        <v>145</v>
      </c>
      <c r="K2168" t="s">
        <v>186</v>
      </c>
      <c r="L2168">
        <v>1.69</v>
      </c>
      <c r="M2168" t="s">
        <v>187</v>
      </c>
      <c r="N2168">
        <v>0</v>
      </c>
      <c r="O2168" t="s">
        <v>254</v>
      </c>
      <c r="P2168" t="s">
        <v>16</v>
      </c>
    </row>
    <row r="2169" spans="2:16" x14ac:dyDescent="0.25">
      <c r="B2169" t="b">
        <v>0</v>
      </c>
      <c r="C2169" t="s">
        <v>38</v>
      </c>
      <c r="D2169" t="s">
        <v>86</v>
      </c>
      <c r="E2169" t="s">
        <v>3582</v>
      </c>
      <c r="F2169">
        <v>1.516</v>
      </c>
      <c r="G2169">
        <v>27</v>
      </c>
      <c r="H2169" t="s">
        <v>171</v>
      </c>
      <c r="I2169" t="s">
        <v>475</v>
      </c>
      <c r="J2169">
        <v>240</v>
      </c>
      <c r="K2169" t="s">
        <v>89</v>
      </c>
      <c r="L2169">
        <v>7.5</v>
      </c>
      <c r="M2169" t="s">
        <v>90</v>
      </c>
      <c r="N2169">
        <v>0</v>
      </c>
      <c r="O2169" t="s">
        <v>1677</v>
      </c>
      <c r="P2169" t="s">
        <v>16</v>
      </c>
    </row>
    <row r="2170" spans="2:16" x14ac:dyDescent="0.25">
      <c r="B2170" t="b">
        <v>0</v>
      </c>
      <c r="C2170" t="s">
        <v>9</v>
      </c>
      <c r="D2170" t="s">
        <v>146</v>
      </c>
      <c r="E2170">
        <v>2002599208</v>
      </c>
      <c r="F2170">
        <v>1.125</v>
      </c>
      <c r="G2170">
        <v>24</v>
      </c>
      <c r="H2170" t="s">
        <v>75</v>
      </c>
      <c r="I2170" t="s">
        <v>253</v>
      </c>
      <c r="J2170">
        <v>145</v>
      </c>
      <c r="K2170" t="s">
        <v>186</v>
      </c>
      <c r="L2170">
        <v>1.69</v>
      </c>
      <c r="M2170" t="s">
        <v>187</v>
      </c>
      <c r="N2170">
        <v>0</v>
      </c>
      <c r="O2170" t="s">
        <v>254</v>
      </c>
      <c r="P2170" t="s">
        <v>16</v>
      </c>
    </row>
    <row r="2171" spans="2:16" x14ac:dyDescent="0.25">
      <c r="B2171" t="b">
        <v>0</v>
      </c>
      <c r="C2171" t="s">
        <v>38</v>
      </c>
      <c r="D2171" t="s">
        <v>86</v>
      </c>
      <c r="E2171" t="s">
        <v>3583</v>
      </c>
      <c r="F2171">
        <v>1.526</v>
      </c>
      <c r="G2171">
        <v>27</v>
      </c>
      <c r="H2171" t="s">
        <v>20</v>
      </c>
      <c r="I2171" t="s">
        <v>265</v>
      </c>
      <c r="J2171">
        <v>240</v>
      </c>
      <c r="K2171" t="s">
        <v>89</v>
      </c>
      <c r="L2171">
        <v>7.5</v>
      </c>
      <c r="M2171" t="s">
        <v>90</v>
      </c>
      <c r="N2171">
        <v>0</v>
      </c>
      <c r="O2171" t="s">
        <v>784</v>
      </c>
      <c r="P2171" t="s">
        <v>16</v>
      </c>
    </row>
    <row r="2172" spans="2:16" x14ac:dyDescent="0.25">
      <c r="B2172" t="b">
        <v>0</v>
      </c>
      <c r="C2172" t="s">
        <v>32</v>
      </c>
      <c r="D2172" t="s">
        <v>44</v>
      </c>
      <c r="E2172" t="s">
        <v>3584</v>
      </c>
      <c r="F2172">
        <v>1.31</v>
      </c>
      <c r="G2172">
        <v>26</v>
      </c>
      <c r="H2172" t="s">
        <v>104</v>
      </c>
      <c r="I2172" t="s">
        <v>47</v>
      </c>
      <c r="J2172">
        <v>130</v>
      </c>
      <c r="K2172" t="s">
        <v>48</v>
      </c>
      <c r="L2172">
        <v>130</v>
      </c>
      <c r="M2172" t="s">
        <v>72</v>
      </c>
      <c r="N2172">
        <v>10000</v>
      </c>
      <c r="O2172" t="s">
        <v>105</v>
      </c>
      <c r="P2172" t="s">
        <v>16</v>
      </c>
    </row>
    <row r="2173" spans="2:16" x14ac:dyDescent="0.25">
      <c r="B2173" t="b">
        <v>0</v>
      </c>
      <c r="C2173" t="s">
        <v>32</v>
      </c>
      <c r="D2173" t="s">
        <v>33</v>
      </c>
      <c r="E2173">
        <v>250209553</v>
      </c>
      <c r="F2173">
        <v>17.600000000000001</v>
      </c>
      <c r="G2173">
        <v>24</v>
      </c>
      <c r="H2173" t="s">
        <v>313</v>
      </c>
      <c r="I2173" t="s">
        <v>83</v>
      </c>
      <c r="J2173">
        <v>1255</v>
      </c>
      <c r="K2173" t="s">
        <v>84</v>
      </c>
      <c r="L2173">
        <v>210</v>
      </c>
      <c r="M2173" t="s">
        <v>1228</v>
      </c>
      <c r="N2173">
        <v>9000</v>
      </c>
      <c r="O2173" t="s">
        <v>3585</v>
      </c>
      <c r="P2173" t="s">
        <v>16</v>
      </c>
    </row>
    <row r="2174" spans="2:16" x14ac:dyDescent="0.25">
      <c r="B2174" t="b">
        <v>0</v>
      </c>
      <c r="C2174" t="s">
        <v>25</v>
      </c>
      <c r="D2174" t="s">
        <v>181</v>
      </c>
      <c r="E2174">
        <v>2002592140</v>
      </c>
      <c r="F2174">
        <v>21.405000000000001</v>
      </c>
      <c r="G2174">
        <v>13</v>
      </c>
      <c r="H2174" t="s">
        <v>97</v>
      </c>
      <c r="I2174" t="s">
        <v>3586</v>
      </c>
      <c r="J2174">
        <v>1275</v>
      </c>
      <c r="K2174" t="s">
        <v>759</v>
      </c>
      <c r="L2174">
        <v>6</v>
      </c>
      <c r="M2174" t="s">
        <v>760</v>
      </c>
      <c r="N2174">
        <v>0</v>
      </c>
      <c r="O2174" t="s">
        <v>3587</v>
      </c>
      <c r="P2174" t="s">
        <v>16</v>
      </c>
    </row>
    <row r="2175" spans="2:16" x14ac:dyDescent="0.25">
      <c r="B2175" t="b">
        <v>0</v>
      </c>
      <c r="C2175" t="s">
        <v>38</v>
      </c>
      <c r="D2175" t="s">
        <v>258</v>
      </c>
      <c r="E2175">
        <v>2409040</v>
      </c>
      <c r="F2175">
        <v>1.1830000000000001</v>
      </c>
      <c r="G2175">
        <v>30</v>
      </c>
      <c r="H2175" t="s">
        <v>20</v>
      </c>
      <c r="I2175" t="s">
        <v>837</v>
      </c>
      <c r="J2175">
        <v>1290</v>
      </c>
      <c r="K2175" t="s">
        <v>983</v>
      </c>
      <c r="L2175">
        <v>19</v>
      </c>
      <c r="M2175" t="s">
        <v>984</v>
      </c>
      <c r="N2175">
        <v>6000</v>
      </c>
      <c r="O2175" t="s">
        <v>985</v>
      </c>
      <c r="P2175" t="s">
        <v>16</v>
      </c>
    </row>
    <row r="2176" spans="2:16" x14ac:dyDescent="0.25">
      <c r="B2176" t="b">
        <v>0</v>
      </c>
      <c r="C2176" t="s">
        <v>9</v>
      </c>
      <c r="D2176" t="s">
        <v>146</v>
      </c>
      <c r="E2176">
        <v>2002600005</v>
      </c>
      <c r="F2176">
        <v>1.296</v>
      </c>
      <c r="G2176">
        <v>26</v>
      </c>
      <c r="H2176" t="s">
        <v>20</v>
      </c>
      <c r="I2176" t="s">
        <v>876</v>
      </c>
      <c r="J2176">
        <v>169</v>
      </c>
      <c r="K2176" t="s">
        <v>877</v>
      </c>
      <c r="L2176">
        <v>1.69</v>
      </c>
      <c r="M2176" t="s">
        <v>187</v>
      </c>
      <c r="N2176">
        <v>0</v>
      </c>
      <c r="O2176" t="s">
        <v>878</v>
      </c>
      <c r="P2176" t="s">
        <v>16</v>
      </c>
    </row>
    <row r="2177" spans="2:16" x14ac:dyDescent="0.25">
      <c r="B2177" t="b">
        <v>0</v>
      </c>
      <c r="C2177" t="s">
        <v>25</v>
      </c>
      <c r="D2177" t="s">
        <v>181</v>
      </c>
      <c r="E2177">
        <v>2002584937</v>
      </c>
      <c r="F2177">
        <v>20.805</v>
      </c>
      <c r="G2177">
        <v>1</v>
      </c>
      <c r="H2177" t="s">
        <v>184</v>
      </c>
      <c r="I2177" t="s">
        <v>3588</v>
      </c>
      <c r="J2177">
        <v>1270</v>
      </c>
      <c r="K2177" t="s">
        <v>3589</v>
      </c>
      <c r="L2177">
        <v>6</v>
      </c>
      <c r="M2177" t="s">
        <v>760</v>
      </c>
      <c r="N2177">
        <v>0</v>
      </c>
      <c r="O2177" t="s">
        <v>3590</v>
      </c>
      <c r="P2177" t="s">
        <v>16</v>
      </c>
    </row>
    <row r="2178" spans="2:16" x14ac:dyDescent="0.25">
      <c r="B2178" t="b">
        <v>0</v>
      </c>
      <c r="C2178" t="s">
        <v>32</v>
      </c>
      <c r="D2178" t="s">
        <v>44</v>
      </c>
      <c r="E2178" t="s">
        <v>3591</v>
      </c>
      <c r="F2178">
        <v>1.337</v>
      </c>
      <c r="G2178">
        <v>27</v>
      </c>
      <c r="H2178" t="s">
        <v>153</v>
      </c>
      <c r="I2178" t="s">
        <v>47</v>
      </c>
      <c r="J2178">
        <v>130</v>
      </c>
      <c r="K2178" t="s">
        <v>48</v>
      </c>
      <c r="L2178">
        <v>130</v>
      </c>
      <c r="M2178" t="s">
        <v>72</v>
      </c>
      <c r="N2178">
        <v>10000</v>
      </c>
      <c r="O2178" t="s">
        <v>105</v>
      </c>
      <c r="P2178" t="s">
        <v>16</v>
      </c>
    </row>
    <row r="2179" spans="2:16" x14ac:dyDescent="0.25">
      <c r="B2179" t="b">
        <v>0</v>
      </c>
      <c r="C2179" t="s">
        <v>32</v>
      </c>
      <c r="D2179" t="s">
        <v>44</v>
      </c>
      <c r="E2179" t="s">
        <v>3592</v>
      </c>
      <c r="F2179">
        <v>1.0549999999999999</v>
      </c>
      <c r="G2179">
        <v>19</v>
      </c>
      <c r="H2179" t="s">
        <v>46</v>
      </c>
      <c r="I2179" t="s">
        <v>47</v>
      </c>
      <c r="J2179">
        <v>130</v>
      </c>
      <c r="K2179" t="s">
        <v>48</v>
      </c>
      <c r="L2179">
        <v>130</v>
      </c>
      <c r="M2179" t="s">
        <v>49</v>
      </c>
      <c r="N2179">
        <v>8000</v>
      </c>
      <c r="O2179" t="s">
        <v>50</v>
      </c>
      <c r="P2179" t="s">
        <v>16</v>
      </c>
    </row>
    <row r="2180" spans="2:16" x14ac:dyDescent="0.25">
      <c r="B2180" t="b">
        <v>0</v>
      </c>
      <c r="C2180" t="s">
        <v>38</v>
      </c>
      <c r="D2180" t="s">
        <v>86</v>
      </c>
      <c r="E2180" t="s">
        <v>3593</v>
      </c>
      <c r="F2180">
        <v>1.4890000000000001</v>
      </c>
      <c r="G2180">
        <v>26</v>
      </c>
      <c r="H2180" t="s">
        <v>20</v>
      </c>
      <c r="I2180" t="s">
        <v>475</v>
      </c>
      <c r="J2180">
        <v>240</v>
      </c>
      <c r="K2180" t="s">
        <v>2090</v>
      </c>
      <c r="L2180">
        <v>6.4580000000000002</v>
      </c>
      <c r="M2180" t="s">
        <v>2091</v>
      </c>
      <c r="N2180">
        <v>0</v>
      </c>
      <c r="O2180" t="s">
        <v>2092</v>
      </c>
      <c r="P2180" t="s">
        <v>16</v>
      </c>
    </row>
    <row r="2181" spans="2:16" x14ac:dyDescent="0.25">
      <c r="B2181" t="b">
        <v>0</v>
      </c>
      <c r="C2181" t="s">
        <v>32</v>
      </c>
      <c r="D2181" t="s">
        <v>33</v>
      </c>
      <c r="E2181">
        <v>240802131</v>
      </c>
      <c r="F2181">
        <v>17.920000000000002</v>
      </c>
      <c r="G2181">
        <v>12</v>
      </c>
      <c r="H2181" t="s">
        <v>97</v>
      </c>
      <c r="I2181" t="s">
        <v>3594</v>
      </c>
      <c r="J2181">
        <v>1025</v>
      </c>
      <c r="K2181" t="s">
        <v>230</v>
      </c>
      <c r="L2181">
        <v>210</v>
      </c>
      <c r="M2181" t="s">
        <v>36</v>
      </c>
      <c r="N2181">
        <v>10850</v>
      </c>
      <c r="O2181" t="s">
        <v>3595</v>
      </c>
      <c r="P2181" t="s">
        <v>16</v>
      </c>
    </row>
    <row r="2182" spans="2:16" x14ac:dyDescent="0.25">
      <c r="B2182" t="b">
        <v>0</v>
      </c>
      <c r="C2182" t="s">
        <v>9</v>
      </c>
      <c r="D2182" t="s">
        <v>10</v>
      </c>
      <c r="E2182">
        <v>24121630</v>
      </c>
      <c r="F2182">
        <v>3.9209999999999998</v>
      </c>
      <c r="G2182">
        <v>24</v>
      </c>
      <c r="H2182" t="s">
        <v>248</v>
      </c>
      <c r="I2182" t="s">
        <v>3596</v>
      </c>
      <c r="J2182">
        <v>260</v>
      </c>
      <c r="K2182" t="s">
        <v>3597</v>
      </c>
      <c r="L2182">
        <v>0.7</v>
      </c>
      <c r="M2182" t="s">
        <v>100</v>
      </c>
      <c r="N2182">
        <v>0</v>
      </c>
      <c r="O2182" t="s">
        <v>3598</v>
      </c>
      <c r="P2182" t="s">
        <v>16</v>
      </c>
    </row>
    <row r="2183" spans="2:16" x14ac:dyDescent="0.25">
      <c r="B2183" t="b">
        <v>0</v>
      </c>
      <c r="C2183" t="s">
        <v>32</v>
      </c>
      <c r="D2183" t="s">
        <v>64</v>
      </c>
      <c r="E2183" t="s">
        <v>3599</v>
      </c>
      <c r="F2183">
        <v>1.3009999999999999</v>
      </c>
      <c r="G2183">
        <v>15</v>
      </c>
      <c r="H2183" t="s">
        <v>27</v>
      </c>
      <c r="I2183" t="s">
        <v>278</v>
      </c>
      <c r="J2183">
        <v>130</v>
      </c>
      <c r="K2183" t="s">
        <v>48</v>
      </c>
      <c r="L2183">
        <v>130</v>
      </c>
      <c r="M2183" t="s">
        <v>72</v>
      </c>
      <c r="N2183">
        <v>10000</v>
      </c>
      <c r="O2183" t="s">
        <v>279</v>
      </c>
      <c r="P2183" t="s">
        <v>16</v>
      </c>
    </row>
    <row r="2184" spans="2:16" x14ac:dyDescent="0.25">
      <c r="B2184" t="b">
        <v>0</v>
      </c>
      <c r="C2184" t="s">
        <v>9</v>
      </c>
      <c r="D2184" t="s">
        <v>613</v>
      </c>
      <c r="E2184">
        <v>24121890</v>
      </c>
      <c r="F2184">
        <v>4.1520000000000001</v>
      </c>
      <c r="G2184">
        <v>28</v>
      </c>
      <c r="H2184" t="s">
        <v>248</v>
      </c>
      <c r="I2184" t="s">
        <v>962</v>
      </c>
      <c r="J2184">
        <v>260</v>
      </c>
      <c r="K2184" t="s">
        <v>963</v>
      </c>
      <c r="L2184">
        <v>0.5</v>
      </c>
      <c r="M2184" t="s">
        <v>336</v>
      </c>
      <c r="N2184">
        <v>0</v>
      </c>
      <c r="O2184" t="s">
        <v>964</v>
      </c>
      <c r="P2184" t="s">
        <v>16</v>
      </c>
    </row>
    <row r="2185" spans="2:16" x14ac:dyDescent="0.25">
      <c r="B2185" t="b">
        <v>0</v>
      </c>
      <c r="C2185" t="s">
        <v>25</v>
      </c>
      <c r="D2185" t="s">
        <v>74</v>
      </c>
      <c r="E2185">
        <v>5000000760</v>
      </c>
      <c r="F2185">
        <v>10.773</v>
      </c>
      <c r="G2185">
        <v>27</v>
      </c>
      <c r="H2185" t="s">
        <v>313</v>
      </c>
      <c r="I2185" t="s">
        <v>3600</v>
      </c>
      <c r="J2185">
        <v>1270</v>
      </c>
      <c r="K2185" t="s">
        <v>3601</v>
      </c>
      <c r="L2185">
        <v>2</v>
      </c>
      <c r="M2185" t="s">
        <v>14</v>
      </c>
      <c r="N2185">
        <v>0</v>
      </c>
      <c r="O2185" t="s">
        <v>3602</v>
      </c>
      <c r="P2185" t="s">
        <v>16</v>
      </c>
    </row>
    <row r="2186" spans="2:16" x14ac:dyDescent="0.25">
      <c r="B2186" t="b">
        <v>0</v>
      </c>
      <c r="C2186" t="s">
        <v>32</v>
      </c>
      <c r="D2186" t="s">
        <v>64</v>
      </c>
      <c r="E2186" t="s">
        <v>3603</v>
      </c>
      <c r="F2186">
        <v>1.3120000000000001</v>
      </c>
      <c r="G2186">
        <v>10</v>
      </c>
      <c r="H2186" t="s">
        <v>296</v>
      </c>
      <c r="I2186" t="s">
        <v>168</v>
      </c>
      <c r="J2186">
        <v>130</v>
      </c>
      <c r="K2186" t="s">
        <v>48</v>
      </c>
      <c r="L2186">
        <v>130</v>
      </c>
      <c r="M2186" t="s">
        <v>72</v>
      </c>
      <c r="N2186">
        <v>10000</v>
      </c>
      <c r="O2186" t="s">
        <v>169</v>
      </c>
      <c r="P2186" t="s">
        <v>16</v>
      </c>
    </row>
    <row r="2187" spans="2:16" x14ac:dyDescent="0.25">
      <c r="B2187" t="b">
        <v>0</v>
      </c>
      <c r="C2187" t="s">
        <v>32</v>
      </c>
      <c r="D2187" t="s">
        <v>114</v>
      </c>
      <c r="E2187" t="s">
        <v>3604</v>
      </c>
      <c r="F2187">
        <v>17.55</v>
      </c>
      <c r="G2187">
        <v>24</v>
      </c>
      <c r="H2187" t="s">
        <v>313</v>
      </c>
      <c r="I2187" t="s">
        <v>3605</v>
      </c>
      <c r="J2187">
        <v>1255</v>
      </c>
      <c r="K2187" t="s">
        <v>84</v>
      </c>
      <c r="L2187">
        <v>210</v>
      </c>
      <c r="M2187" t="s">
        <v>1228</v>
      </c>
      <c r="N2187">
        <v>9000</v>
      </c>
      <c r="O2187" t="s">
        <v>3606</v>
      </c>
      <c r="P2187" t="s">
        <v>16</v>
      </c>
    </row>
    <row r="2188" spans="2:16" x14ac:dyDescent="0.25">
      <c r="B2188" t="b">
        <v>0</v>
      </c>
      <c r="C2188" t="s">
        <v>32</v>
      </c>
      <c r="D2188" t="s">
        <v>64</v>
      </c>
      <c r="E2188" t="s">
        <v>3607</v>
      </c>
      <c r="F2188">
        <v>1.31</v>
      </c>
      <c r="G2188">
        <v>15</v>
      </c>
      <c r="H2188" t="s">
        <v>27</v>
      </c>
      <c r="I2188" t="s">
        <v>278</v>
      </c>
      <c r="J2188">
        <v>130</v>
      </c>
      <c r="K2188" t="s">
        <v>48</v>
      </c>
      <c r="L2188">
        <v>130</v>
      </c>
      <c r="M2188" t="s">
        <v>72</v>
      </c>
      <c r="N2188">
        <v>10000</v>
      </c>
      <c r="O2188" t="s">
        <v>279</v>
      </c>
      <c r="P2188" t="s">
        <v>16</v>
      </c>
    </row>
    <row r="2189" spans="2:16" x14ac:dyDescent="0.25">
      <c r="B2189" t="b">
        <v>0</v>
      </c>
      <c r="C2189" t="s">
        <v>9</v>
      </c>
      <c r="D2189" t="s">
        <v>532</v>
      </c>
      <c r="E2189">
        <v>2002580470</v>
      </c>
      <c r="F2189">
        <v>3.73</v>
      </c>
      <c r="G2189">
        <v>25</v>
      </c>
      <c r="H2189" t="s">
        <v>171</v>
      </c>
      <c r="I2189" t="s">
        <v>3608</v>
      </c>
      <c r="J2189">
        <v>592</v>
      </c>
      <c r="K2189" t="s">
        <v>3609</v>
      </c>
      <c r="L2189">
        <v>0.8</v>
      </c>
      <c r="M2189" t="s">
        <v>1435</v>
      </c>
      <c r="N2189">
        <v>0</v>
      </c>
      <c r="O2189" t="s">
        <v>3610</v>
      </c>
      <c r="P2189" t="s">
        <v>16</v>
      </c>
    </row>
    <row r="2190" spans="2:16" x14ac:dyDescent="0.25">
      <c r="B2190" t="b">
        <v>0</v>
      </c>
      <c r="C2190" t="s">
        <v>38</v>
      </c>
      <c r="D2190" t="s">
        <v>86</v>
      </c>
      <c r="E2190" t="s">
        <v>3611</v>
      </c>
      <c r="F2190">
        <v>1.498</v>
      </c>
      <c r="G2190">
        <v>13</v>
      </c>
      <c r="H2190" t="s">
        <v>97</v>
      </c>
      <c r="I2190" t="s">
        <v>475</v>
      </c>
      <c r="J2190">
        <v>240</v>
      </c>
      <c r="K2190" t="s">
        <v>211</v>
      </c>
      <c r="L2190">
        <v>5.625</v>
      </c>
      <c r="M2190" t="s">
        <v>212</v>
      </c>
      <c r="N2190">
        <v>0</v>
      </c>
      <c r="O2190" t="s">
        <v>476</v>
      </c>
      <c r="P2190" t="s">
        <v>16</v>
      </c>
    </row>
    <row r="2191" spans="2:16" x14ac:dyDescent="0.25">
      <c r="B2191" t="b">
        <v>0</v>
      </c>
      <c r="C2191" t="s">
        <v>32</v>
      </c>
      <c r="D2191" t="s">
        <v>44</v>
      </c>
      <c r="E2191" t="s">
        <v>3612</v>
      </c>
      <c r="F2191">
        <v>1.3320000000000001</v>
      </c>
      <c r="G2191">
        <v>26</v>
      </c>
      <c r="H2191" t="s">
        <v>104</v>
      </c>
      <c r="I2191" t="s">
        <v>47</v>
      </c>
      <c r="J2191">
        <v>130</v>
      </c>
      <c r="K2191" t="s">
        <v>48</v>
      </c>
      <c r="L2191">
        <v>130</v>
      </c>
      <c r="M2191" t="s">
        <v>72</v>
      </c>
      <c r="N2191">
        <v>10000</v>
      </c>
      <c r="O2191" t="s">
        <v>105</v>
      </c>
      <c r="P2191" t="s">
        <v>16</v>
      </c>
    </row>
    <row r="2192" spans="2:16" x14ac:dyDescent="0.25">
      <c r="B2192" t="b">
        <v>0</v>
      </c>
      <c r="C2192" t="s">
        <v>32</v>
      </c>
      <c r="D2192" t="s">
        <v>64</v>
      </c>
      <c r="E2192" t="s">
        <v>3613</v>
      </c>
      <c r="F2192">
        <v>1.476</v>
      </c>
      <c r="G2192">
        <v>25</v>
      </c>
      <c r="H2192" t="s">
        <v>75</v>
      </c>
      <c r="I2192" t="s">
        <v>94</v>
      </c>
      <c r="J2192">
        <v>130</v>
      </c>
      <c r="K2192" t="s">
        <v>48</v>
      </c>
      <c r="L2192">
        <v>130</v>
      </c>
      <c r="M2192" t="s">
        <v>67</v>
      </c>
      <c r="N2192">
        <v>11500</v>
      </c>
      <c r="O2192" t="s">
        <v>95</v>
      </c>
      <c r="P2192" t="s">
        <v>16</v>
      </c>
    </row>
    <row r="2193" spans="2:16" x14ac:dyDescent="0.25">
      <c r="B2193" t="b">
        <v>0</v>
      </c>
      <c r="C2193" t="s">
        <v>38</v>
      </c>
      <c r="D2193" t="s">
        <v>86</v>
      </c>
      <c r="E2193" t="s">
        <v>3614</v>
      </c>
      <c r="F2193">
        <v>1.526</v>
      </c>
      <c r="G2193">
        <v>26</v>
      </c>
      <c r="H2193" t="s">
        <v>20</v>
      </c>
      <c r="I2193" t="s">
        <v>88</v>
      </c>
      <c r="J2193">
        <v>240</v>
      </c>
      <c r="K2193" t="s">
        <v>89</v>
      </c>
      <c r="L2193">
        <v>7.5</v>
      </c>
      <c r="M2193" t="s">
        <v>90</v>
      </c>
      <c r="N2193">
        <v>0</v>
      </c>
      <c r="O2193" t="s">
        <v>91</v>
      </c>
      <c r="P2193" t="s">
        <v>16</v>
      </c>
    </row>
    <row r="2194" spans="2:16" x14ac:dyDescent="0.25">
      <c r="B2194" t="b">
        <v>0</v>
      </c>
      <c r="C2194" t="s">
        <v>32</v>
      </c>
      <c r="D2194" t="s">
        <v>128</v>
      </c>
      <c r="E2194" t="s">
        <v>3615</v>
      </c>
      <c r="F2194">
        <v>1.1379999999999999</v>
      </c>
      <c r="G2194">
        <v>24</v>
      </c>
      <c r="H2194" t="s">
        <v>171</v>
      </c>
      <c r="I2194" t="s">
        <v>172</v>
      </c>
      <c r="J2194">
        <v>130</v>
      </c>
      <c r="K2194" t="s">
        <v>48</v>
      </c>
      <c r="L2194">
        <v>130</v>
      </c>
      <c r="M2194" t="s">
        <v>3616</v>
      </c>
      <c r="N2194">
        <v>9800</v>
      </c>
      <c r="O2194" t="s">
        <v>3617</v>
      </c>
      <c r="P2194" t="s">
        <v>16</v>
      </c>
    </row>
    <row r="2195" spans="2:16" x14ac:dyDescent="0.25">
      <c r="B2195" t="b">
        <v>0</v>
      </c>
      <c r="C2195" t="s">
        <v>32</v>
      </c>
      <c r="D2195" t="s">
        <v>114</v>
      </c>
      <c r="E2195">
        <v>240854082</v>
      </c>
      <c r="F2195">
        <v>21.6</v>
      </c>
      <c r="G2195">
        <v>28</v>
      </c>
      <c r="H2195" t="s">
        <v>20</v>
      </c>
      <c r="I2195" t="s">
        <v>1344</v>
      </c>
      <c r="J2195">
        <v>1275</v>
      </c>
      <c r="K2195" t="s">
        <v>136</v>
      </c>
      <c r="L2195">
        <v>210</v>
      </c>
      <c r="M2195" t="s">
        <v>36</v>
      </c>
      <c r="N2195">
        <v>10850</v>
      </c>
      <c r="O2195" t="s">
        <v>3618</v>
      </c>
      <c r="P2195" t="s">
        <v>16</v>
      </c>
    </row>
    <row r="2196" spans="2:16" x14ac:dyDescent="0.25">
      <c r="B2196" t="b">
        <v>0</v>
      </c>
      <c r="C2196" t="s">
        <v>9</v>
      </c>
      <c r="D2196" t="s">
        <v>10</v>
      </c>
      <c r="E2196" t="s">
        <v>3619</v>
      </c>
      <c r="F2196">
        <v>1.5649999999999999</v>
      </c>
      <c r="G2196">
        <v>13</v>
      </c>
      <c r="H2196" t="s">
        <v>97</v>
      </c>
      <c r="I2196" t="s">
        <v>3620</v>
      </c>
      <c r="J2196">
        <v>252</v>
      </c>
      <c r="K2196" t="s">
        <v>3621</v>
      </c>
      <c r="L2196">
        <v>1</v>
      </c>
      <c r="M2196" t="s">
        <v>62</v>
      </c>
      <c r="N2196">
        <v>0</v>
      </c>
      <c r="O2196" t="s">
        <v>3622</v>
      </c>
      <c r="P2196" t="s">
        <v>16</v>
      </c>
    </row>
    <row r="2197" spans="2:16" x14ac:dyDescent="0.25">
      <c r="B2197" t="b">
        <v>0</v>
      </c>
      <c r="C2197" t="s">
        <v>25</v>
      </c>
      <c r="D2197" t="s">
        <v>74</v>
      </c>
      <c r="E2197">
        <v>2409080770</v>
      </c>
      <c r="F2197">
        <v>21.42</v>
      </c>
      <c r="G2197">
        <v>23</v>
      </c>
      <c r="H2197" t="s">
        <v>259</v>
      </c>
      <c r="I2197" t="s">
        <v>881</v>
      </c>
      <c r="J2197">
        <v>1250</v>
      </c>
      <c r="K2197" t="s">
        <v>882</v>
      </c>
      <c r="L2197">
        <v>3.5</v>
      </c>
      <c r="M2197" t="s">
        <v>753</v>
      </c>
      <c r="N2197">
        <v>0</v>
      </c>
      <c r="O2197" t="s">
        <v>883</v>
      </c>
      <c r="P2197" t="s">
        <v>16</v>
      </c>
    </row>
    <row r="2198" spans="2:16" x14ac:dyDescent="0.25">
      <c r="B2198" t="b">
        <v>0</v>
      </c>
      <c r="C2198" t="s">
        <v>25</v>
      </c>
      <c r="D2198" t="s">
        <v>74</v>
      </c>
      <c r="E2198">
        <v>2002600211</v>
      </c>
      <c r="F2198">
        <v>14.37</v>
      </c>
      <c r="G2198">
        <v>26</v>
      </c>
      <c r="H2198" t="s">
        <v>20</v>
      </c>
      <c r="I2198" t="s">
        <v>1037</v>
      </c>
      <c r="J2198">
        <v>920</v>
      </c>
      <c r="K2198" t="s">
        <v>1038</v>
      </c>
      <c r="L2198">
        <v>4</v>
      </c>
      <c r="M2198" t="s">
        <v>42</v>
      </c>
      <c r="N2198">
        <v>0</v>
      </c>
      <c r="O2198" t="s">
        <v>1039</v>
      </c>
      <c r="P2198" t="s">
        <v>16</v>
      </c>
    </row>
    <row r="2199" spans="2:16" x14ac:dyDescent="0.25">
      <c r="B2199" t="b">
        <v>0</v>
      </c>
      <c r="C2199" t="s">
        <v>32</v>
      </c>
      <c r="D2199" t="s">
        <v>44</v>
      </c>
      <c r="E2199" t="s">
        <v>3623</v>
      </c>
      <c r="F2199">
        <v>1.3380000000000001</v>
      </c>
      <c r="G2199">
        <v>27</v>
      </c>
      <c r="H2199" t="s">
        <v>153</v>
      </c>
      <c r="I2199" t="s">
        <v>47</v>
      </c>
      <c r="J2199">
        <v>130</v>
      </c>
      <c r="K2199" t="s">
        <v>48</v>
      </c>
      <c r="L2199">
        <v>130</v>
      </c>
      <c r="M2199" t="s">
        <v>72</v>
      </c>
      <c r="N2199">
        <v>10000</v>
      </c>
      <c r="O2199" t="s">
        <v>105</v>
      </c>
      <c r="P2199" t="s">
        <v>16</v>
      </c>
    </row>
    <row r="2200" spans="2:16" x14ac:dyDescent="0.25">
      <c r="B2200" t="b">
        <v>0</v>
      </c>
      <c r="C2200" t="s">
        <v>9</v>
      </c>
      <c r="D2200" t="s">
        <v>146</v>
      </c>
      <c r="E2200">
        <v>2002589708</v>
      </c>
      <c r="F2200">
        <v>8.0039999999999996</v>
      </c>
      <c r="G2200">
        <v>8</v>
      </c>
      <c r="H2200" t="s">
        <v>296</v>
      </c>
      <c r="I2200" t="s">
        <v>3624</v>
      </c>
      <c r="J2200">
        <v>1000</v>
      </c>
      <c r="K2200" t="s">
        <v>3625</v>
      </c>
      <c r="L2200">
        <v>1.95</v>
      </c>
      <c r="M2200" t="s">
        <v>3626</v>
      </c>
      <c r="N2200">
        <v>0</v>
      </c>
      <c r="O2200" t="s">
        <v>3627</v>
      </c>
      <c r="P2200" t="s">
        <v>16</v>
      </c>
    </row>
    <row r="2201" spans="2:16" x14ac:dyDescent="0.25">
      <c r="B2201" t="b">
        <v>0</v>
      </c>
      <c r="C2201" t="s">
        <v>32</v>
      </c>
      <c r="D2201" t="s">
        <v>64</v>
      </c>
      <c r="E2201" t="s">
        <v>3628</v>
      </c>
      <c r="F2201">
        <v>1.472</v>
      </c>
      <c r="G2201">
        <v>31</v>
      </c>
      <c r="H2201" t="s">
        <v>20</v>
      </c>
      <c r="I2201" t="s">
        <v>66</v>
      </c>
      <c r="J2201">
        <v>130</v>
      </c>
      <c r="K2201" t="s">
        <v>48</v>
      </c>
      <c r="L2201">
        <v>130</v>
      </c>
      <c r="M2201" t="s">
        <v>67</v>
      </c>
      <c r="N2201">
        <v>11500</v>
      </c>
      <c r="O2201" t="s">
        <v>68</v>
      </c>
      <c r="P2201" t="s">
        <v>16</v>
      </c>
    </row>
    <row r="2202" spans="2:16" x14ac:dyDescent="0.25">
      <c r="B2202" t="b">
        <v>0</v>
      </c>
      <c r="C2202" t="s">
        <v>156</v>
      </c>
      <c r="D2202" t="s">
        <v>1453</v>
      </c>
      <c r="E2202" t="s">
        <v>3629</v>
      </c>
      <c r="F2202">
        <v>1.738</v>
      </c>
      <c r="G2202">
        <v>31</v>
      </c>
      <c r="H2202" t="s">
        <v>20</v>
      </c>
      <c r="I2202" t="s">
        <v>3630</v>
      </c>
      <c r="J2202">
        <v>648</v>
      </c>
      <c r="K2202" t="s">
        <v>3631</v>
      </c>
      <c r="L2202">
        <v>0.25</v>
      </c>
      <c r="M2202" t="s">
        <v>648</v>
      </c>
      <c r="N2202">
        <v>0</v>
      </c>
      <c r="O2202" t="s">
        <v>3632</v>
      </c>
      <c r="P2202" t="s">
        <v>16</v>
      </c>
    </row>
    <row r="2203" spans="2:16" x14ac:dyDescent="0.25">
      <c r="B2203" t="b">
        <v>0</v>
      </c>
      <c r="C2203" t="s">
        <v>32</v>
      </c>
      <c r="D2203" t="s">
        <v>64</v>
      </c>
      <c r="E2203" t="s">
        <v>3633</v>
      </c>
      <c r="F2203">
        <v>1.3089999999999999</v>
      </c>
      <c r="G2203">
        <v>4</v>
      </c>
      <c r="H2203" t="s">
        <v>70</v>
      </c>
      <c r="I2203" t="s">
        <v>71</v>
      </c>
      <c r="J2203">
        <v>130</v>
      </c>
      <c r="K2203" t="s">
        <v>48</v>
      </c>
      <c r="L2203">
        <v>130</v>
      </c>
      <c r="M2203" t="s">
        <v>72</v>
      </c>
      <c r="N2203">
        <v>10000</v>
      </c>
      <c r="O2203" t="s">
        <v>73</v>
      </c>
      <c r="P2203" t="s">
        <v>16</v>
      </c>
    </row>
    <row r="2204" spans="2:16" x14ac:dyDescent="0.25">
      <c r="B2204" t="b">
        <v>0</v>
      </c>
      <c r="C2204" t="s">
        <v>32</v>
      </c>
      <c r="D2204" t="s">
        <v>128</v>
      </c>
      <c r="E2204" t="s">
        <v>3634</v>
      </c>
      <c r="F2204">
        <v>1.1200000000000001</v>
      </c>
      <c r="G2204">
        <v>20</v>
      </c>
      <c r="H2204" t="s">
        <v>27</v>
      </c>
      <c r="I2204" t="s">
        <v>172</v>
      </c>
      <c r="J2204">
        <v>130</v>
      </c>
      <c r="K2204" t="s">
        <v>48</v>
      </c>
      <c r="L2204">
        <v>130</v>
      </c>
      <c r="M2204" t="s">
        <v>413</v>
      </c>
      <c r="N2204">
        <v>9100</v>
      </c>
      <c r="O2204" t="s">
        <v>677</v>
      </c>
      <c r="P2204" t="s">
        <v>16</v>
      </c>
    </row>
    <row r="2205" spans="2:16" x14ac:dyDescent="0.25">
      <c r="B2205" t="b">
        <v>0</v>
      </c>
      <c r="C2205" t="s">
        <v>38</v>
      </c>
      <c r="D2205" t="s">
        <v>39</v>
      </c>
      <c r="E2205">
        <v>423163</v>
      </c>
      <c r="F2205">
        <v>22.38</v>
      </c>
      <c r="G2205">
        <v>30</v>
      </c>
      <c r="H2205" t="s">
        <v>20</v>
      </c>
      <c r="I2205" t="s">
        <v>693</v>
      </c>
      <c r="J2205">
        <v>1275</v>
      </c>
      <c r="K2205" t="s">
        <v>271</v>
      </c>
      <c r="L2205">
        <v>2.5</v>
      </c>
      <c r="M2205" t="s">
        <v>272</v>
      </c>
      <c r="N2205">
        <v>0</v>
      </c>
      <c r="O2205" t="s">
        <v>694</v>
      </c>
      <c r="P2205" t="s">
        <v>16</v>
      </c>
    </row>
    <row r="2206" spans="2:16" x14ac:dyDescent="0.25">
      <c r="B2206" t="b">
        <v>0</v>
      </c>
      <c r="C2206" t="s">
        <v>38</v>
      </c>
      <c r="D2206" t="s">
        <v>258</v>
      </c>
      <c r="E2206">
        <v>2503075</v>
      </c>
      <c r="F2206">
        <v>2.2679999999999998</v>
      </c>
      <c r="G2206">
        <v>11</v>
      </c>
      <c r="H2206" t="s">
        <v>116</v>
      </c>
      <c r="I2206" t="s">
        <v>2229</v>
      </c>
      <c r="J2206">
        <v>1025</v>
      </c>
      <c r="K2206" t="s">
        <v>2230</v>
      </c>
      <c r="L2206">
        <v>25</v>
      </c>
      <c r="M2206" t="s">
        <v>2231</v>
      </c>
      <c r="N2206">
        <v>8000</v>
      </c>
      <c r="O2206" t="s">
        <v>2232</v>
      </c>
      <c r="P2206" t="s">
        <v>16</v>
      </c>
    </row>
    <row r="2207" spans="2:16" x14ac:dyDescent="0.25">
      <c r="B2207" t="b">
        <v>0</v>
      </c>
      <c r="C2207" t="s">
        <v>57</v>
      </c>
      <c r="D2207" t="s">
        <v>599</v>
      </c>
      <c r="E2207">
        <v>25011930</v>
      </c>
      <c r="F2207">
        <v>1.4</v>
      </c>
      <c r="G2207">
        <v>1</v>
      </c>
      <c r="H2207" t="s">
        <v>490</v>
      </c>
      <c r="I2207" t="s">
        <v>3635</v>
      </c>
      <c r="J2207">
        <v>330</v>
      </c>
      <c r="K2207" t="s">
        <v>3636</v>
      </c>
      <c r="L2207">
        <v>0.13500000000000001</v>
      </c>
      <c r="M2207" t="s">
        <v>3637</v>
      </c>
      <c r="N2207">
        <v>0</v>
      </c>
      <c r="O2207" t="s">
        <v>3638</v>
      </c>
      <c r="P2207" t="s">
        <v>16</v>
      </c>
    </row>
    <row r="2208" spans="2:16" x14ac:dyDescent="0.25">
      <c r="B2208" t="b">
        <v>0</v>
      </c>
      <c r="C2208" t="s">
        <v>32</v>
      </c>
      <c r="D2208" t="s">
        <v>64</v>
      </c>
      <c r="E2208" t="s">
        <v>3639</v>
      </c>
      <c r="F2208">
        <v>1.32</v>
      </c>
      <c r="G2208">
        <v>13</v>
      </c>
      <c r="H2208" t="s">
        <v>97</v>
      </c>
      <c r="I2208" t="s">
        <v>81</v>
      </c>
      <c r="J2208">
        <v>130</v>
      </c>
      <c r="K2208" t="s">
        <v>48</v>
      </c>
      <c r="L2208">
        <v>130</v>
      </c>
      <c r="M2208" t="s">
        <v>72</v>
      </c>
      <c r="N2208">
        <v>10000</v>
      </c>
      <c r="O2208" t="s">
        <v>82</v>
      </c>
      <c r="P2208" t="s">
        <v>16</v>
      </c>
    </row>
    <row r="2209" spans="2:16" x14ac:dyDescent="0.25">
      <c r="B2209" t="b">
        <v>0</v>
      </c>
      <c r="C2209" t="s">
        <v>38</v>
      </c>
      <c r="D2209" t="s">
        <v>86</v>
      </c>
      <c r="E2209" t="s">
        <v>3640</v>
      </c>
      <c r="F2209">
        <v>1.5229999999999999</v>
      </c>
      <c r="G2209">
        <v>31</v>
      </c>
      <c r="H2209" t="s">
        <v>20</v>
      </c>
      <c r="I2209" t="s">
        <v>478</v>
      </c>
      <c r="J2209">
        <v>240</v>
      </c>
      <c r="K2209" t="s">
        <v>211</v>
      </c>
      <c r="L2209">
        <v>5.625</v>
      </c>
      <c r="M2209" t="s">
        <v>212</v>
      </c>
      <c r="N2209">
        <v>0</v>
      </c>
      <c r="O2209" t="s">
        <v>887</v>
      </c>
      <c r="P2209" t="s">
        <v>16</v>
      </c>
    </row>
    <row r="2210" spans="2:16" x14ac:dyDescent="0.25">
      <c r="B2210" t="b">
        <v>0</v>
      </c>
      <c r="C2210" t="s">
        <v>38</v>
      </c>
      <c r="D2210" t="s">
        <v>86</v>
      </c>
      <c r="E2210" t="s">
        <v>3641</v>
      </c>
      <c r="F2210">
        <v>1.522</v>
      </c>
      <c r="G2210">
        <v>30</v>
      </c>
      <c r="H2210" t="s">
        <v>20</v>
      </c>
      <c r="I2210" t="s">
        <v>225</v>
      </c>
      <c r="J2210">
        <v>240</v>
      </c>
      <c r="K2210" t="s">
        <v>432</v>
      </c>
      <c r="L2210">
        <v>6.25</v>
      </c>
      <c r="M2210" t="s">
        <v>433</v>
      </c>
      <c r="N2210">
        <v>0</v>
      </c>
      <c r="O2210" t="s">
        <v>1154</v>
      </c>
      <c r="P2210" t="s">
        <v>16</v>
      </c>
    </row>
    <row r="2211" spans="2:16" x14ac:dyDescent="0.25">
      <c r="B2211" t="b">
        <v>0</v>
      </c>
      <c r="C2211" t="s">
        <v>38</v>
      </c>
      <c r="D2211" t="s">
        <v>237</v>
      </c>
      <c r="E2211">
        <v>422913</v>
      </c>
      <c r="F2211">
        <v>22.164999999999999</v>
      </c>
      <c r="G2211">
        <v>28</v>
      </c>
      <c r="H2211" t="s">
        <v>20</v>
      </c>
      <c r="I2211" t="s">
        <v>238</v>
      </c>
      <c r="J2211">
        <v>1275</v>
      </c>
      <c r="K2211" t="s">
        <v>144</v>
      </c>
      <c r="L2211">
        <v>2</v>
      </c>
      <c r="M2211" t="s">
        <v>14</v>
      </c>
      <c r="N2211">
        <v>0</v>
      </c>
      <c r="O2211" t="s">
        <v>1294</v>
      </c>
      <c r="P2211" t="s">
        <v>16</v>
      </c>
    </row>
    <row r="2212" spans="2:16" x14ac:dyDescent="0.25">
      <c r="B2212" t="b">
        <v>0</v>
      </c>
      <c r="C2212" t="s">
        <v>32</v>
      </c>
      <c r="D2212" t="s">
        <v>64</v>
      </c>
      <c r="E2212" t="s">
        <v>3642</v>
      </c>
      <c r="F2212">
        <v>1.304</v>
      </c>
      <c r="G2212">
        <v>15</v>
      </c>
      <c r="H2212" t="s">
        <v>27</v>
      </c>
      <c r="I2212" t="s">
        <v>278</v>
      </c>
      <c r="J2212">
        <v>130</v>
      </c>
      <c r="K2212" t="s">
        <v>48</v>
      </c>
      <c r="L2212">
        <v>130</v>
      </c>
      <c r="M2212" t="s">
        <v>72</v>
      </c>
      <c r="N2212">
        <v>10000</v>
      </c>
      <c r="O2212" t="s">
        <v>279</v>
      </c>
      <c r="P2212" t="s">
        <v>16</v>
      </c>
    </row>
    <row r="2213" spans="2:16" x14ac:dyDescent="0.25">
      <c r="B2213" t="b">
        <v>0</v>
      </c>
      <c r="C2213" t="s">
        <v>32</v>
      </c>
      <c r="D2213" t="s">
        <v>44</v>
      </c>
      <c r="E2213" t="s">
        <v>3643</v>
      </c>
      <c r="F2213">
        <v>1.33</v>
      </c>
      <c r="G2213">
        <v>28</v>
      </c>
      <c r="H2213" t="s">
        <v>153</v>
      </c>
      <c r="I2213" t="s">
        <v>47</v>
      </c>
      <c r="J2213">
        <v>130</v>
      </c>
      <c r="K2213" t="s">
        <v>48</v>
      </c>
      <c r="L2213">
        <v>130</v>
      </c>
      <c r="M2213" t="s">
        <v>72</v>
      </c>
      <c r="N2213">
        <v>10000</v>
      </c>
      <c r="O2213" t="s">
        <v>105</v>
      </c>
      <c r="P2213" t="s">
        <v>16</v>
      </c>
    </row>
    <row r="2214" spans="2:16" x14ac:dyDescent="0.25">
      <c r="B2214" t="b">
        <v>0</v>
      </c>
      <c r="C2214" t="s">
        <v>32</v>
      </c>
      <c r="D2214" t="s">
        <v>64</v>
      </c>
      <c r="E2214" t="s">
        <v>3644</v>
      </c>
      <c r="F2214">
        <v>1.3180000000000001</v>
      </c>
      <c r="G2214">
        <v>23</v>
      </c>
      <c r="H2214" t="s">
        <v>345</v>
      </c>
      <c r="I2214" t="s">
        <v>322</v>
      </c>
      <c r="J2214">
        <v>130</v>
      </c>
      <c r="K2214" t="s">
        <v>48</v>
      </c>
      <c r="L2214">
        <v>130</v>
      </c>
      <c r="M2214" t="s">
        <v>72</v>
      </c>
      <c r="N2214">
        <v>10000</v>
      </c>
      <c r="O2214" t="s">
        <v>358</v>
      </c>
      <c r="P2214" t="s">
        <v>16</v>
      </c>
    </row>
    <row r="2215" spans="2:16" x14ac:dyDescent="0.25">
      <c r="B2215" t="b">
        <v>0</v>
      </c>
      <c r="C2215" t="s">
        <v>38</v>
      </c>
      <c r="D2215" t="s">
        <v>39</v>
      </c>
      <c r="E2215">
        <v>620179</v>
      </c>
      <c r="F2215">
        <v>22.43</v>
      </c>
      <c r="G2215">
        <v>22</v>
      </c>
      <c r="H2215" t="s">
        <v>473</v>
      </c>
      <c r="I2215" t="s">
        <v>3645</v>
      </c>
      <c r="J2215">
        <v>1250</v>
      </c>
      <c r="K2215" t="s">
        <v>1170</v>
      </c>
      <c r="L2215">
        <v>5</v>
      </c>
      <c r="M2215" t="s">
        <v>112</v>
      </c>
      <c r="N2215">
        <v>0</v>
      </c>
      <c r="O2215" t="s">
        <v>3646</v>
      </c>
      <c r="P2215" t="s">
        <v>16</v>
      </c>
    </row>
    <row r="2216" spans="2:16" x14ac:dyDescent="0.25">
      <c r="B2216" t="b">
        <v>0</v>
      </c>
      <c r="C2216" t="s">
        <v>25</v>
      </c>
      <c r="D2216" t="s">
        <v>181</v>
      </c>
      <c r="E2216">
        <v>5000002022</v>
      </c>
      <c r="F2216">
        <v>21.129000000000001</v>
      </c>
      <c r="G2216">
        <v>19</v>
      </c>
      <c r="H2216" t="s">
        <v>46</v>
      </c>
      <c r="I2216" t="s">
        <v>201</v>
      </c>
      <c r="J2216">
        <v>1275</v>
      </c>
      <c r="K2216" t="s">
        <v>789</v>
      </c>
      <c r="L2216">
        <v>3</v>
      </c>
      <c r="M2216" t="s">
        <v>126</v>
      </c>
      <c r="N2216">
        <v>0</v>
      </c>
      <c r="O2216" t="s">
        <v>3647</v>
      </c>
      <c r="P2216" t="s">
        <v>16</v>
      </c>
    </row>
    <row r="2217" spans="2:16" x14ac:dyDescent="0.25">
      <c r="B2217" t="b">
        <v>0</v>
      </c>
      <c r="C2217" t="s">
        <v>32</v>
      </c>
      <c r="D2217" t="s">
        <v>33</v>
      </c>
      <c r="E2217">
        <v>250308821</v>
      </c>
      <c r="F2217">
        <v>18.09</v>
      </c>
      <c r="G2217">
        <v>24</v>
      </c>
      <c r="H2217" t="s">
        <v>306</v>
      </c>
      <c r="I2217" t="s">
        <v>274</v>
      </c>
      <c r="J2217">
        <v>1025</v>
      </c>
      <c r="K2217" t="s">
        <v>230</v>
      </c>
      <c r="L2217">
        <v>210</v>
      </c>
      <c r="M2217" t="s">
        <v>231</v>
      </c>
      <c r="N2217">
        <v>10800</v>
      </c>
      <c r="O2217" t="s">
        <v>275</v>
      </c>
      <c r="P2217" t="s">
        <v>16</v>
      </c>
    </row>
    <row r="2218" spans="2:16" x14ac:dyDescent="0.25">
      <c r="B2218" t="b">
        <v>0</v>
      </c>
      <c r="C2218" t="s">
        <v>9</v>
      </c>
      <c r="D2218" t="s">
        <v>333</v>
      </c>
      <c r="E2218">
        <v>2002595566</v>
      </c>
      <c r="F2218">
        <v>7.9960000000000004</v>
      </c>
      <c r="G2218">
        <v>19</v>
      </c>
      <c r="H2218" t="s">
        <v>75</v>
      </c>
      <c r="I2218" t="s">
        <v>3648</v>
      </c>
      <c r="J2218">
        <v>1125</v>
      </c>
      <c r="K2218" t="s">
        <v>3649</v>
      </c>
      <c r="L2218">
        <v>0.34599999999999997</v>
      </c>
      <c r="M2218" t="s">
        <v>2654</v>
      </c>
      <c r="N2218">
        <v>0</v>
      </c>
      <c r="O2218" t="s">
        <v>3650</v>
      </c>
      <c r="P2218" t="s">
        <v>16</v>
      </c>
    </row>
    <row r="2219" spans="2:16" x14ac:dyDescent="0.25">
      <c r="B2219" t="b">
        <v>0</v>
      </c>
      <c r="C2219" t="s">
        <v>38</v>
      </c>
      <c r="D2219" t="s">
        <v>39</v>
      </c>
      <c r="E2219">
        <v>422938</v>
      </c>
      <c r="F2219">
        <v>16.89</v>
      </c>
      <c r="G2219">
        <v>28</v>
      </c>
      <c r="H2219" t="s">
        <v>20</v>
      </c>
      <c r="I2219" t="s">
        <v>2794</v>
      </c>
      <c r="J2219">
        <v>1075</v>
      </c>
      <c r="K2219" t="s">
        <v>2795</v>
      </c>
      <c r="L2219">
        <v>4</v>
      </c>
      <c r="M2219" t="s">
        <v>42</v>
      </c>
      <c r="N2219">
        <v>0</v>
      </c>
      <c r="O2219" t="s">
        <v>2796</v>
      </c>
      <c r="P2219" t="s">
        <v>16</v>
      </c>
    </row>
    <row r="2220" spans="2:16" x14ac:dyDescent="0.25">
      <c r="B2220" t="b">
        <v>0</v>
      </c>
      <c r="C2220" t="s">
        <v>32</v>
      </c>
      <c r="D2220" t="s">
        <v>114</v>
      </c>
      <c r="E2220">
        <v>240802872</v>
      </c>
      <c r="F2220">
        <v>18.149999999999999</v>
      </c>
      <c r="G2220">
        <v>16</v>
      </c>
      <c r="H2220" t="s">
        <v>97</v>
      </c>
      <c r="I2220" t="s">
        <v>1732</v>
      </c>
      <c r="J2220">
        <v>1030</v>
      </c>
      <c r="K2220" t="s">
        <v>1733</v>
      </c>
      <c r="L2220">
        <v>210</v>
      </c>
      <c r="M2220" t="s">
        <v>36</v>
      </c>
      <c r="N2220">
        <v>10850</v>
      </c>
      <c r="O2220" t="s">
        <v>1734</v>
      </c>
      <c r="P2220" t="s">
        <v>16</v>
      </c>
    </row>
    <row r="2221" spans="2:16" x14ac:dyDescent="0.25">
      <c r="B2221" t="b">
        <v>0</v>
      </c>
      <c r="C2221" t="s">
        <v>38</v>
      </c>
      <c r="D2221" t="s">
        <v>237</v>
      </c>
      <c r="E2221">
        <v>600011</v>
      </c>
      <c r="F2221">
        <v>15.9</v>
      </c>
      <c r="G2221">
        <v>28</v>
      </c>
      <c r="H2221" t="s">
        <v>2045</v>
      </c>
      <c r="I2221" t="s">
        <v>3651</v>
      </c>
      <c r="J2221">
        <v>1250</v>
      </c>
      <c r="K2221" t="s">
        <v>3652</v>
      </c>
      <c r="L2221">
        <v>12</v>
      </c>
      <c r="M2221" t="s">
        <v>3653</v>
      </c>
      <c r="N2221">
        <v>0</v>
      </c>
      <c r="O2221" t="s">
        <v>3654</v>
      </c>
      <c r="P2221" t="s">
        <v>16</v>
      </c>
    </row>
    <row r="2222" spans="2:16" x14ac:dyDescent="0.25">
      <c r="B2222" t="b">
        <v>0</v>
      </c>
      <c r="C2222" t="s">
        <v>32</v>
      </c>
      <c r="D2222" t="s">
        <v>44</v>
      </c>
      <c r="E2222" t="s">
        <v>3655</v>
      </c>
      <c r="F2222">
        <v>1.32</v>
      </c>
      <c r="G2222">
        <v>24</v>
      </c>
      <c r="H2222" t="s">
        <v>104</v>
      </c>
      <c r="I2222" t="s">
        <v>47</v>
      </c>
      <c r="J2222">
        <v>130</v>
      </c>
      <c r="K2222" t="s">
        <v>48</v>
      </c>
      <c r="L2222">
        <v>130</v>
      </c>
      <c r="M2222" t="s">
        <v>72</v>
      </c>
      <c r="N2222">
        <v>10000</v>
      </c>
      <c r="O2222" t="s">
        <v>105</v>
      </c>
      <c r="P2222" t="s">
        <v>16</v>
      </c>
    </row>
    <row r="2223" spans="2:16" x14ac:dyDescent="0.25">
      <c r="B2223" t="b">
        <v>0</v>
      </c>
      <c r="C2223" t="s">
        <v>25</v>
      </c>
      <c r="D2223" t="s">
        <v>181</v>
      </c>
      <c r="E2223">
        <v>2002559904</v>
      </c>
      <c r="F2223">
        <v>20.602</v>
      </c>
      <c r="G2223">
        <v>20</v>
      </c>
      <c r="H2223" t="s">
        <v>345</v>
      </c>
      <c r="I2223" t="s">
        <v>1327</v>
      </c>
      <c r="J2223">
        <v>1275</v>
      </c>
      <c r="K2223" t="s">
        <v>144</v>
      </c>
      <c r="L2223">
        <v>2</v>
      </c>
      <c r="M2223" t="s">
        <v>14</v>
      </c>
      <c r="N2223">
        <v>0</v>
      </c>
      <c r="O2223" t="s">
        <v>3037</v>
      </c>
      <c r="P2223" t="s">
        <v>16</v>
      </c>
    </row>
    <row r="2224" spans="2:16" x14ac:dyDescent="0.25">
      <c r="B2224" t="b">
        <v>0</v>
      </c>
      <c r="C2224" t="s">
        <v>25</v>
      </c>
      <c r="D2224" t="s">
        <v>181</v>
      </c>
      <c r="E2224">
        <v>2501006461</v>
      </c>
      <c r="F2224">
        <v>5.6159999999999997</v>
      </c>
      <c r="G2224">
        <v>9</v>
      </c>
      <c r="H2224" t="s">
        <v>421</v>
      </c>
      <c r="I2224" t="s">
        <v>201</v>
      </c>
      <c r="J2224">
        <v>1275</v>
      </c>
      <c r="K2224" t="s">
        <v>77</v>
      </c>
      <c r="L2224">
        <v>2.2999999999999998</v>
      </c>
      <c r="M2224" t="s">
        <v>78</v>
      </c>
      <c r="N2224">
        <v>0</v>
      </c>
      <c r="O2224" t="s">
        <v>3656</v>
      </c>
      <c r="P2224" t="s">
        <v>16</v>
      </c>
    </row>
    <row r="2225" spans="2:16" x14ac:dyDescent="0.25">
      <c r="B2225" t="b">
        <v>0</v>
      </c>
      <c r="C2225" t="s">
        <v>32</v>
      </c>
      <c r="D2225" t="s">
        <v>64</v>
      </c>
      <c r="E2225" t="s">
        <v>3657</v>
      </c>
      <c r="F2225">
        <v>1.3129999999999999</v>
      </c>
      <c r="G2225">
        <v>13</v>
      </c>
      <c r="H2225" t="s">
        <v>97</v>
      </c>
      <c r="I2225" t="s">
        <v>545</v>
      </c>
      <c r="J2225">
        <v>130</v>
      </c>
      <c r="K2225" t="s">
        <v>48</v>
      </c>
      <c r="L2225">
        <v>130</v>
      </c>
      <c r="M2225" t="s">
        <v>72</v>
      </c>
      <c r="N2225">
        <v>10000</v>
      </c>
      <c r="O2225" t="s">
        <v>546</v>
      </c>
      <c r="P2225" t="s">
        <v>16</v>
      </c>
    </row>
    <row r="2226" spans="2:16" x14ac:dyDescent="0.25">
      <c r="B2226" t="b">
        <v>0</v>
      </c>
      <c r="C2226" t="s">
        <v>9</v>
      </c>
      <c r="D2226" t="s">
        <v>3557</v>
      </c>
      <c r="E2226">
        <v>2002594014</v>
      </c>
      <c r="F2226">
        <v>14.177</v>
      </c>
      <c r="G2226">
        <v>16</v>
      </c>
      <c r="H2226" t="s">
        <v>97</v>
      </c>
      <c r="I2226" t="s">
        <v>3658</v>
      </c>
      <c r="J2226">
        <v>1275</v>
      </c>
      <c r="K2226" t="s">
        <v>175</v>
      </c>
      <c r="L2226">
        <v>0.6</v>
      </c>
      <c r="M2226" t="s">
        <v>176</v>
      </c>
      <c r="N2226">
        <v>0</v>
      </c>
      <c r="O2226" t="s">
        <v>3659</v>
      </c>
      <c r="P2226" t="s">
        <v>16</v>
      </c>
    </row>
    <row r="2227" spans="2:16" x14ac:dyDescent="0.25">
      <c r="B2227" t="b">
        <v>0</v>
      </c>
      <c r="C2227" t="s">
        <v>32</v>
      </c>
      <c r="D2227" t="s">
        <v>33</v>
      </c>
      <c r="E2227">
        <v>1240263907</v>
      </c>
      <c r="F2227">
        <v>21.1</v>
      </c>
      <c r="G2227">
        <v>13</v>
      </c>
      <c r="H2227" t="s">
        <v>140</v>
      </c>
      <c r="I2227" t="s">
        <v>561</v>
      </c>
      <c r="J2227">
        <v>1270</v>
      </c>
      <c r="K2227" t="s">
        <v>562</v>
      </c>
      <c r="L2227">
        <v>200</v>
      </c>
      <c r="M2227" t="s">
        <v>563</v>
      </c>
      <c r="N2227">
        <v>10650</v>
      </c>
      <c r="O2227" t="s">
        <v>564</v>
      </c>
      <c r="P2227" t="s">
        <v>16</v>
      </c>
    </row>
    <row r="2228" spans="2:16" x14ac:dyDescent="0.25">
      <c r="B2228" t="b">
        <v>0</v>
      </c>
      <c r="C2228" t="s">
        <v>38</v>
      </c>
      <c r="D2228" t="s">
        <v>258</v>
      </c>
      <c r="E2228">
        <v>2501003</v>
      </c>
      <c r="F2228">
        <v>2.21</v>
      </c>
      <c r="G2228">
        <v>29</v>
      </c>
      <c r="H2228" t="s">
        <v>215</v>
      </c>
      <c r="I2228" t="s">
        <v>589</v>
      </c>
      <c r="J2228">
        <v>1270</v>
      </c>
      <c r="K2228" t="s">
        <v>590</v>
      </c>
      <c r="L2228">
        <v>25</v>
      </c>
      <c r="M2228" t="s">
        <v>369</v>
      </c>
      <c r="N2228">
        <v>6000</v>
      </c>
      <c r="O2228" t="s">
        <v>591</v>
      </c>
      <c r="P2228" t="s">
        <v>16</v>
      </c>
    </row>
    <row r="2229" spans="2:16" x14ac:dyDescent="0.25">
      <c r="B2229" t="b">
        <v>0</v>
      </c>
      <c r="C2229" t="s">
        <v>38</v>
      </c>
      <c r="D2229" t="s">
        <v>86</v>
      </c>
      <c r="E2229" t="s">
        <v>3660</v>
      </c>
      <c r="F2229">
        <v>1.5229999999999999</v>
      </c>
      <c r="G2229">
        <v>31</v>
      </c>
      <c r="H2229" t="s">
        <v>20</v>
      </c>
      <c r="I2229" t="s">
        <v>478</v>
      </c>
      <c r="J2229">
        <v>240</v>
      </c>
      <c r="K2229" t="s">
        <v>211</v>
      </c>
      <c r="L2229">
        <v>5.625</v>
      </c>
      <c r="M2229" t="s">
        <v>212</v>
      </c>
      <c r="N2229">
        <v>0</v>
      </c>
      <c r="O2229" t="s">
        <v>887</v>
      </c>
      <c r="P2229" t="s">
        <v>16</v>
      </c>
    </row>
    <row r="2230" spans="2:16" x14ac:dyDescent="0.25">
      <c r="B2230" t="b">
        <v>0</v>
      </c>
      <c r="C2230" t="s">
        <v>32</v>
      </c>
      <c r="D2230" t="s">
        <v>114</v>
      </c>
      <c r="E2230">
        <v>240652511</v>
      </c>
      <c r="F2230">
        <v>7.8</v>
      </c>
      <c r="G2230">
        <v>16</v>
      </c>
      <c r="H2230" t="s">
        <v>1072</v>
      </c>
      <c r="I2230" t="s">
        <v>3661</v>
      </c>
      <c r="J2230">
        <v>1010</v>
      </c>
      <c r="K2230" t="s">
        <v>2893</v>
      </c>
      <c r="L2230">
        <v>210</v>
      </c>
      <c r="M2230" t="s">
        <v>3662</v>
      </c>
      <c r="N2230">
        <v>4850</v>
      </c>
      <c r="O2230" t="s">
        <v>3663</v>
      </c>
      <c r="P2230" t="s">
        <v>16</v>
      </c>
    </row>
    <row r="2231" spans="2:16" x14ac:dyDescent="0.25">
      <c r="B2231" t="b">
        <v>0</v>
      </c>
      <c r="C2231" t="s">
        <v>38</v>
      </c>
      <c r="D2231" t="s">
        <v>39</v>
      </c>
      <c r="E2231">
        <v>620173</v>
      </c>
      <c r="F2231">
        <v>22</v>
      </c>
      <c r="G2231">
        <v>19</v>
      </c>
      <c r="H2231" t="s">
        <v>228</v>
      </c>
      <c r="I2231" t="s">
        <v>3664</v>
      </c>
      <c r="J2231">
        <v>1275</v>
      </c>
      <c r="K2231" t="s">
        <v>77</v>
      </c>
      <c r="L2231">
        <v>2.2999999999999998</v>
      </c>
      <c r="M2231" t="s">
        <v>78</v>
      </c>
      <c r="N2231">
        <v>0</v>
      </c>
      <c r="O2231" t="s">
        <v>3665</v>
      </c>
      <c r="P2231" t="s">
        <v>16</v>
      </c>
    </row>
    <row r="2232" spans="2:16" x14ac:dyDescent="0.25">
      <c r="B2232" t="b">
        <v>0</v>
      </c>
      <c r="C2232" t="s">
        <v>121</v>
      </c>
      <c r="D2232" t="s">
        <v>396</v>
      </c>
      <c r="E2232">
        <v>5000002423</v>
      </c>
      <c r="F2232">
        <v>22.276</v>
      </c>
      <c r="G2232">
        <v>25</v>
      </c>
      <c r="H2232" t="s">
        <v>306</v>
      </c>
      <c r="I2232" t="s">
        <v>1198</v>
      </c>
      <c r="J2232">
        <v>1275</v>
      </c>
      <c r="K2232" t="s">
        <v>41</v>
      </c>
      <c r="L2232">
        <v>4</v>
      </c>
      <c r="M2232" t="s">
        <v>42</v>
      </c>
      <c r="N2232">
        <v>0</v>
      </c>
      <c r="O2232" t="s">
        <v>3666</v>
      </c>
      <c r="P2232" t="s">
        <v>16</v>
      </c>
    </row>
    <row r="2233" spans="2:16" x14ac:dyDescent="0.25">
      <c r="B2233" t="b">
        <v>0</v>
      </c>
      <c r="C2233" t="s">
        <v>38</v>
      </c>
      <c r="D2233" t="s">
        <v>86</v>
      </c>
      <c r="E2233" t="s">
        <v>3667</v>
      </c>
      <c r="F2233">
        <v>1.5249999999999999</v>
      </c>
      <c r="G2233">
        <v>31</v>
      </c>
      <c r="H2233" t="s">
        <v>20</v>
      </c>
      <c r="I2233" t="s">
        <v>225</v>
      </c>
      <c r="J2233">
        <v>240</v>
      </c>
      <c r="K2233" t="s">
        <v>234</v>
      </c>
      <c r="L2233">
        <v>7.9169999999999998</v>
      </c>
      <c r="M2233" t="s">
        <v>235</v>
      </c>
      <c r="N2233">
        <v>0</v>
      </c>
      <c r="O2233" t="s">
        <v>403</v>
      </c>
      <c r="P2233" t="s">
        <v>16</v>
      </c>
    </row>
    <row r="2234" spans="2:16" x14ac:dyDescent="0.25">
      <c r="B2234" t="b">
        <v>0</v>
      </c>
      <c r="C2234" t="s">
        <v>25</v>
      </c>
      <c r="D2234" t="s">
        <v>181</v>
      </c>
      <c r="E2234">
        <v>2002592106</v>
      </c>
      <c r="F2234">
        <v>20.43</v>
      </c>
      <c r="G2234">
        <v>13</v>
      </c>
      <c r="H2234" t="s">
        <v>97</v>
      </c>
      <c r="I2234" t="s">
        <v>182</v>
      </c>
      <c r="J2234">
        <v>1275</v>
      </c>
      <c r="K2234" t="s">
        <v>41</v>
      </c>
      <c r="L2234">
        <v>4</v>
      </c>
      <c r="M2234" t="s">
        <v>42</v>
      </c>
      <c r="N2234">
        <v>0</v>
      </c>
      <c r="O2234" t="s">
        <v>183</v>
      </c>
      <c r="P2234" t="s">
        <v>16</v>
      </c>
    </row>
    <row r="2235" spans="2:16" x14ac:dyDescent="0.25">
      <c r="B2235" t="b">
        <v>0</v>
      </c>
      <c r="C2235" t="s">
        <v>32</v>
      </c>
      <c r="D2235" t="s">
        <v>44</v>
      </c>
      <c r="E2235" t="s">
        <v>3668</v>
      </c>
      <c r="F2235">
        <v>1.24</v>
      </c>
      <c r="G2235">
        <v>29</v>
      </c>
      <c r="H2235" t="s">
        <v>153</v>
      </c>
      <c r="I2235" t="s">
        <v>47</v>
      </c>
      <c r="J2235">
        <v>130</v>
      </c>
      <c r="K2235" t="s">
        <v>48</v>
      </c>
      <c r="L2235">
        <v>130</v>
      </c>
      <c r="M2235" t="s">
        <v>3669</v>
      </c>
      <c r="N2235">
        <v>9300</v>
      </c>
      <c r="O2235" t="s">
        <v>3670</v>
      </c>
      <c r="P2235" t="s">
        <v>16</v>
      </c>
    </row>
    <row r="2236" spans="2:16" x14ac:dyDescent="0.25">
      <c r="B2236" t="b">
        <v>0</v>
      </c>
      <c r="C2236" t="s">
        <v>32</v>
      </c>
      <c r="D2236" t="s">
        <v>44</v>
      </c>
      <c r="E2236" t="s">
        <v>3671</v>
      </c>
      <c r="F2236">
        <v>1.327</v>
      </c>
      <c r="G2236">
        <v>26</v>
      </c>
      <c r="H2236" t="s">
        <v>104</v>
      </c>
      <c r="I2236" t="s">
        <v>47</v>
      </c>
      <c r="J2236">
        <v>130</v>
      </c>
      <c r="K2236" t="s">
        <v>48</v>
      </c>
      <c r="L2236">
        <v>130</v>
      </c>
      <c r="M2236" t="s">
        <v>72</v>
      </c>
      <c r="N2236">
        <v>10000</v>
      </c>
      <c r="O2236" t="s">
        <v>105</v>
      </c>
      <c r="P2236" t="s">
        <v>16</v>
      </c>
    </row>
    <row r="2237" spans="2:16" x14ac:dyDescent="0.25">
      <c r="B2237" t="b">
        <v>0</v>
      </c>
      <c r="C2237" t="s">
        <v>32</v>
      </c>
      <c r="D2237" t="s">
        <v>64</v>
      </c>
      <c r="E2237" t="s">
        <v>3672</v>
      </c>
      <c r="F2237">
        <v>1.3140000000000001</v>
      </c>
      <c r="G2237">
        <v>10</v>
      </c>
      <c r="H2237" t="s">
        <v>296</v>
      </c>
      <c r="I2237" t="s">
        <v>168</v>
      </c>
      <c r="J2237">
        <v>130</v>
      </c>
      <c r="K2237" t="s">
        <v>48</v>
      </c>
      <c r="L2237">
        <v>130</v>
      </c>
      <c r="M2237" t="s">
        <v>72</v>
      </c>
      <c r="N2237">
        <v>10000</v>
      </c>
      <c r="O2237" t="s">
        <v>169</v>
      </c>
      <c r="P2237" t="s">
        <v>16</v>
      </c>
    </row>
    <row r="2238" spans="2:16" x14ac:dyDescent="0.25">
      <c r="B2238" t="b">
        <v>0</v>
      </c>
      <c r="C2238" t="s">
        <v>32</v>
      </c>
      <c r="D2238" t="s">
        <v>44</v>
      </c>
      <c r="E2238" t="s">
        <v>3673</v>
      </c>
      <c r="F2238">
        <v>1.34</v>
      </c>
      <c r="G2238">
        <v>26</v>
      </c>
      <c r="H2238" t="s">
        <v>104</v>
      </c>
      <c r="I2238" t="s">
        <v>47</v>
      </c>
      <c r="J2238">
        <v>130</v>
      </c>
      <c r="K2238" t="s">
        <v>48</v>
      </c>
      <c r="L2238">
        <v>130</v>
      </c>
      <c r="M2238" t="s">
        <v>72</v>
      </c>
      <c r="N2238">
        <v>10000</v>
      </c>
      <c r="O2238" t="s">
        <v>105</v>
      </c>
      <c r="P2238" t="s">
        <v>16</v>
      </c>
    </row>
    <row r="2239" spans="2:16" x14ac:dyDescent="0.25">
      <c r="B2239" t="b">
        <v>0</v>
      </c>
      <c r="C2239" t="s">
        <v>32</v>
      </c>
      <c r="D2239" t="s">
        <v>44</v>
      </c>
      <c r="E2239" t="s">
        <v>3674</v>
      </c>
      <c r="F2239">
        <v>1.33</v>
      </c>
      <c r="G2239">
        <v>27</v>
      </c>
      <c r="H2239" t="s">
        <v>153</v>
      </c>
      <c r="I2239" t="s">
        <v>47</v>
      </c>
      <c r="J2239">
        <v>130</v>
      </c>
      <c r="K2239" t="s">
        <v>48</v>
      </c>
      <c r="L2239">
        <v>130</v>
      </c>
      <c r="M2239" t="s">
        <v>72</v>
      </c>
      <c r="N2239">
        <v>10000</v>
      </c>
      <c r="O2239" t="s">
        <v>105</v>
      </c>
      <c r="P2239" t="s">
        <v>16</v>
      </c>
    </row>
    <row r="2240" spans="2:16" x14ac:dyDescent="0.25">
      <c r="B2240" t="b">
        <v>0</v>
      </c>
      <c r="C2240" t="s">
        <v>38</v>
      </c>
      <c r="D2240" t="s">
        <v>122</v>
      </c>
      <c r="E2240">
        <v>423203</v>
      </c>
      <c r="F2240">
        <v>15.24</v>
      </c>
      <c r="G2240">
        <v>28</v>
      </c>
      <c r="H2240" t="s">
        <v>215</v>
      </c>
      <c r="I2240" t="s">
        <v>1978</v>
      </c>
      <c r="J2240">
        <v>1105</v>
      </c>
      <c r="K2240" t="s">
        <v>1979</v>
      </c>
      <c r="L2240">
        <v>8</v>
      </c>
      <c r="M2240" t="s">
        <v>1980</v>
      </c>
      <c r="N2240">
        <v>0</v>
      </c>
      <c r="O2240" t="s">
        <v>1981</v>
      </c>
      <c r="P2240" t="s">
        <v>16</v>
      </c>
    </row>
    <row r="2241" spans="2:16" x14ac:dyDescent="0.25">
      <c r="B2241" t="b">
        <v>0</v>
      </c>
      <c r="C2241" t="s">
        <v>121</v>
      </c>
      <c r="D2241" t="s">
        <v>396</v>
      </c>
      <c r="E2241">
        <v>2002597110</v>
      </c>
      <c r="F2241">
        <v>22.032</v>
      </c>
      <c r="G2241">
        <v>21</v>
      </c>
      <c r="H2241" t="s">
        <v>75</v>
      </c>
      <c r="I2241" t="s">
        <v>2498</v>
      </c>
      <c r="J2241">
        <v>1275</v>
      </c>
      <c r="K2241" t="s">
        <v>759</v>
      </c>
      <c r="L2241">
        <v>6</v>
      </c>
      <c r="M2241" t="s">
        <v>760</v>
      </c>
      <c r="N2241">
        <v>0</v>
      </c>
      <c r="O2241" t="s">
        <v>3177</v>
      </c>
      <c r="P2241" t="s">
        <v>16</v>
      </c>
    </row>
    <row r="2242" spans="2:16" x14ac:dyDescent="0.25">
      <c r="B2242" t="b">
        <v>0</v>
      </c>
      <c r="C2242" t="s">
        <v>9</v>
      </c>
      <c r="D2242" t="s">
        <v>3675</v>
      </c>
      <c r="E2242">
        <v>2002588200</v>
      </c>
      <c r="F2242">
        <v>4.2549999999999999</v>
      </c>
      <c r="G2242">
        <v>6</v>
      </c>
      <c r="H2242" t="s">
        <v>296</v>
      </c>
      <c r="I2242" t="s">
        <v>3676</v>
      </c>
      <c r="J2242">
        <v>1275</v>
      </c>
      <c r="K2242" t="s">
        <v>328</v>
      </c>
      <c r="L2242">
        <v>0.5</v>
      </c>
      <c r="M2242" t="s">
        <v>329</v>
      </c>
      <c r="N2242">
        <v>0</v>
      </c>
      <c r="O2242" t="s">
        <v>3677</v>
      </c>
      <c r="P2242" t="s">
        <v>16</v>
      </c>
    </row>
    <row r="2243" spans="2:16" x14ac:dyDescent="0.25">
      <c r="B2243" t="b">
        <v>0</v>
      </c>
      <c r="C2243" t="s">
        <v>32</v>
      </c>
      <c r="D2243" t="s">
        <v>64</v>
      </c>
      <c r="E2243" t="s">
        <v>3678</v>
      </c>
      <c r="F2243">
        <v>1.51</v>
      </c>
      <c r="G2243">
        <v>14</v>
      </c>
      <c r="H2243" t="s">
        <v>566</v>
      </c>
      <c r="I2243" t="s">
        <v>967</v>
      </c>
      <c r="J2243">
        <v>130</v>
      </c>
      <c r="K2243" t="s">
        <v>48</v>
      </c>
      <c r="L2243">
        <v>130</v>
      </c>
      <c r="M2243" t="s">
        <v>67</v>
      </c>
      <c r="N2243">
        <v>11500</v>
      </c>
      <c r="O2243" t="s">
        <v>968</v>
      </c>
      <c r="P2243" t="s">
        <v>16</v>
      </c>
    </row>
    <row r="2244" spans="2:16" x14ac:dyDescent="0.25">
      <c r="B2244" t="b">
        <v>0</v>
      </c>
      <c r="C2244" t="s">
        <v>9</v>
      </c>
      <c r="D2244" t="s">
        <v>146</v>
      </c>
      <c r="E2244">
        <v>2002598398</v>
      </c>
      <c r="F2244">
        <v>1.089</v>
      </c>
      <c r="G2244">
        <v>23</v>
      </c>
      <c r="H2244" t="s">
        <v>75</v>
      </c>
      <c r="I2244" t="s">
        <v>253</v>
      </c>
      <c r="J2244">
        <v>145</v>
      </c>
      <c r="K2244" t="s">
        <v>186</v>
      </c>
      <c r="L2244">
        <v>1.69</v>
      </c>
      <c r="M2244" t="s">
        <v>187</v>
      </c>
      <c r="N2244">
        <v>0</v>
      </c>
      <c r="O2244" t="s">
        <v>254</v>
      </c>
      <c r="P2244" t="s">
        <v>16</v>
      </c>
    </row>
    <row r="2245" spans="2:16" x14ac:dyDescent="0.25">
      <c r="B2245" t="b">
        <v>0</v>
      </c>
      <c r="C2245" t="s">
        <v>38</v>
      </c>
      <c r="D2245" t="s">
        <v>237</v>
      </c>
      <c r="E2245">
        <v>422907</v>
      </c>
      <c r="F2245">
        <v>21.555</v>
      </c>
      <c r="G2245">
        <v>28</v>
      </c>
      <c r="H2245" t="s">
        <v>20</v>
      </c>
      <c r="I2245" t="s">
        <v>238</v>
      </c>
      <c r="J2245">
        <v>1275</v>
      </c>
      <c r="K2245" t="s">
        <v>144</v>
      </c>
      <c r="L2245">
        <v>2</v>
      </c>
      <c r="M2245" t="s">
        <v>14</v>
      </c>
      <c r="N2245">
        <v>0</v>
      </c>
      <c r="O2245" t="s">
        <v>1294</v>
      </c>
      <c r="P2245" t="s">
        <v>16</v>
      </c>
    </row>
    <row r="2246" spans="2:16" x14ac:dyDescent="0.25">
      <c r="B2246" t="b">
        <v>0</v>
      </c>
      <c r="C2246" t="s">
        <v>32</v>
      </c>
      <c r="D2246" t="s">
        <v>64</v>
      </c>
      <c r="E2246" t="s">
        <v>3679</v>
      </c>
      <c r="F2246">
        <v>1.31</v>
      </c>
      <c r="G2246">
        <v>15</v>
      </c>
      <c r="H2246" t="s">
        <v>27</v>
      </c>
      <c r="I2246" t="s">
        <v>278</v>
      </c>
      <c r="J2246">
        <v>130</v>
      </c>
      <c r="K2246" t="s">
        <v>48</v>
      </c>
      <c r="L2246">
        <v>130</v>
      </c>
      <c r="M2246" t="s">
        <v>72</v>
      </c>
      <c r="N2246">
        <v>10000</v>
      </c>
      <c r="O2246" t="s">
        <v>279</v>
      </c>
      <c r="P2246" t="s">
        <v>16</v>
      </c>
    </row>
    <row r="2247" spans="2:16" x14ac:dyDescent="0.25">
      <c r="B2247" t="b">
        <v>0</v>
      </c>
      <c r="C2247" t="s">
        <v>32</v>
      </c>
      <c r="D2247" t="s">
        <v>114</v>
      </c>
      <c r="E2247">
        <v>240805401</v>
      </c>
      <c r="F2247">
        <v>22.17</v>
      </c>
      <c r="G2247">
        <v>31</v>
      </c>
      <c r="H2247" t="s">
        <v>20</v>
      </c>
      <c r="I2247" t="s">
        <v>3680</v>
      </c>
      <c r="J2247">
        <v>1275</v>
      </c>
      <c r="K2247" t="s">
        <v>136</v>
      </c>
      <c r="L2247">
        <v>210</v>
      </c>
      <c r="M2247" t="s">
        <v>36</v>
      </c>
      <c r="N2247">
        <v>10850</v>
      </c>
      <c r="O2247" t="s">
        <v>3681</v>
      </c>
      <c r="P2247" t="s">
        <v>16</v>
      </c>
    </row>
    <row r="2248" spans="2:16" x14ac:dyDescent="0.25">
      <c r="B2248" t="b">
        <v>0</v>
      </c>
      <c r="C2248" t="s">
        <v>121</v>
      </c>
      <c r="D2248" t="s">
        <v>396</v>
      </c>
      <c r="E2248">
        <v>2412004289</v>
      </c>
      <c r="F2248">
        <v>21.434999999999999</v>
      </c>
      <c r="G2248">
        <v>12</v>
      </c>
      <c r="H2248" t="s">
        <v>1786</v>
      </c>
      <c r="I2248" t="s">
        <v>3682</v>
      </c>
      <c r="J2248">
        <v>1275</v>
      </c>
      <c r="K2248" t="s">
        <v>144</v>
      </c>
      <c r="L2248">
        <v>2</v>
      </c>
      <c r="M2248" t="s">
        <v>14</v>
      </c>
      <c r="N2248">
        <v>0</v>
      </c>
      <c r="O2248" t="s">
        <v>3683</v>
      </c>
      <c r="P2248" t="s">
        <v>16</v>
      </c>
    </row>
    <row r="2249" spans="2:16" x14ac:dyDescent="0.25">
      <c r="B2249" t="b">
        <v>0</v>
      </c>
      <c r="C2249" t="s">
        <v>32</v>
      </c>
      <c r="D2249" t="s">
        <v>44</v>
      </c>
      <c r="E2249" t="s">
        <v>3684</v>
      </c>
      <c r="F2249">
        <v>1.0089999999999999</v>
      </c>
      <c r="G2249">
        <v>27</v>
      </c>
      <c r="H2249" t="s">
        <v>153</v>
      </c>
      <c r="I2249" t="s">
        <v>47</v>
      </c>
      <c r="J2249">
        <v>130</v>
      </c>
      <c r="K2249" t="s">
        <v>48</v>
      </c>
      <c r="L2249">
        <v>130</v>
      </c>
      <c r="M2249" t="s">
        <v>3685</v>
      </c>
      <c r="N2249">
        <v>7600</v>
      </c>
      <c r="O2249" t="s">
        <v>3686</v>
      </c>
      <c r="P2249" t="s">
        <v>16</v>
      </c>
    </row>
    <row r="2250" spans="2:16" x14ac:dyDescent="0.25">
      <c r="B2250" t="b">
        <v>0</v>
      </c>
      <c r="C2250" t="s">
        <v>38</v>
      </c>
      <c r="D2250" t="s">
        <v>86</v>
      </c>
      <c r="E2250" t="s">
        <v>3687</v>
      </c>
      <c r="F2250">
        <v>1.524</v>
      </c>
      <c r="G2250">
        <v>25</v>
      </c>
      <c r="H2250" t="s">
        <v>313</v>
      </c>
      <c r="I2250" t="s">
        <v>475</v>
      </c>
      <c r="J2250">
        <v>240</v>
      </c>
      <c r="K2250" t="s">
        <v>234</v>
      </c>
      <c r="L2250">
        <v>7.9169999999999998</v>
      </c>
      <c r="M2250" t="s">
        <v>1317</v>
      </c>
      <c r="N2250">
        <v>5000</v>
      </c>
      <c r="O2250" t="s">
        <v>1318</v>
      </c>
      <c r="P2250" t="s">
        <v>16</v>
      </c>
    </row>
    <row r="2251" spans="2:16" x14ac:dyDescent="0.25">
      <c r="B2251" t="b">
        <v>0</v>
      </c>
      <c r="C2251" t="s">
        <v>38</v>
      </c>
      <c r="D2251" t="s">
        <v>237</v>
      </c>
      <c r="E2251" t="s">
        <v>3688</v>
      </c>
      <c r="F2251">
        <v>22.385999999999999</v>
      </c>
      <c r="G2251">
        <v>25</v>
      </c>
      <c r="H2251" t="s">
        <v>306</v>
      </c>
      <c r="I2251" t="s">
        <v>3298</v>
      </c>
      <c r="J2251">
        <v>1275</v>
      </c>
      <c r="K2251" t="s">
        <v>3689</v>
      </c>
      <c r="L2251">
        <v>8</v>
      </c>
      <c r="M2251" t="s">
        <v>1980</v>
      </c>
      <c r="N2251">
        <v>0</v>
      </c>
      <c r="O2251" t="s">
        <v>3690</v>
      </c>
      <c r="P2251" t="s">
        <v>16</v>
      </c>
    </row>
    <row r="2252" spans="2:16" x14ac:dyDescent="0.25">
      <c r="B2252" t="b">
        <v>0</v>
      </c>
      <c r="C2252" t="s">
        <v>9</v>
      </c>
      <c r="D2252" t="s">
        <v>10</v>
      </c>
      <c r="E2252">
        <v>2002601978</v>
      </c>
      <c r="F2252">
        <v>1.462</v>
      </c>
      <c r="G2252">
        <v>29</v>
      </c>
      <c r="H2252" t="s">
        <v>20</v>
      </c>
      <c r="I2252" t="s">
        <v>3691</v>
      </c>
      <c r="J2252">
        <v>179</v>
      </c>
      <c r="K2252" t="s">
        <v>3692</v>
      </c>
      <c r="L2252">
        <v>1.38</v>
      </c>
      <c r="M2252" t="s">
        <v>3693</v>
      </c>
      <c r="N2252">
        <v>0</v>
      </c>
      <c r="O2252" t="s">
        <v>3694</v>
      </c>
      <c r="P2252" t="s">
        <v>16</v>
      </c>
    </row>
    <row r="2253" spans="2:16" x14ac:dyDescent="0.25">
      <c r="B2253" t="b">
        <v>0</v>
      </c>
      <c r="C2253" t="s">
        <v>32</v>
      </c>
      <c r="D2253" t="s">
        <v>64</v>
      </c>
      <c r="E2253" t="s">
        <v>3695</v>
      </c>
      <c r="F2253">
        <v>1.3149999999999999</v>
      </c>
      <c r="G2253">
        <v>2</v>
      </c>
      <c r="H2253" t="s">
        <v>70</v>
      </c>
      <c r="I2253" t="s">
        <v>168</v>
      </c>
      <c r="J2253">
        <v>130</v>
      </c>
      <c r="K2253" t="s">
        <v>48</v>
      </c>
      <c r="L2253">
        <v>130</v>
      </c>
      <c r="M2253" t="s">
        <v>72</v>
      </c>
      <c r="N2253">
        <v>10000</v>
      </c>
      <c r="O2253" t="s">
        <v>169</v>
      </c>
      <c r="P2253" t="s">
        <v>16</v>
      </c>
    </row>
    <row r="2254" spans="2:16" x14ac:dyDescent="0.25">
      <c r="B2254" t="b">
        <v>0</v>
      </c>
      <c r="C2254" t="s">
        <v>25</v>
      </c>
      <c r="D2254" t="s">
        <v>181</v>
      </c>
      <c r="E2254">
        <v>2410000601</v>
      </c>
      <c r="F2254">
        <v>22.198</v>
      </c>
      <c r="G2254">
        <v>8</v>
      </c>
      <c r="H2254" t="s">
        <v>388</v>
      </c>
      <c r="I2254" t="s">
        <v>201</v>
      </c>
      <c r="J2254">
        <v>1275</v>
      </c>
      <c r="K2254" t="s">
        <v>271</v>
      </c>
      <c r="L2254">
        <v>2.5</v>
      </c>
      <c r="M2254" t="s">
        <v>272</v>
      </c>
      <c r="N2254">
        <v>0</v>
      </c>
      <c r="O2254" t="s">
        <v>3696</v>
      </c>
      <c r="P2254" t="s">
        <v>16</v>
      </c>
    </row>
    <row r="2255" spans="2:16" x14ac:dyDescent="0.25">
      <c r="B2255" t="b">
        <v>0</v>
      </c>
      <c r="C2255" t="s">
        <v>32</v>
      </c>
      <c r="D2255" t="s">
        <v>64</v>
      </c>
      <c r="E2255" t="s">
        <v>3697</v>
      </c>
      <c r="F2255">
        <v>1.3120000000000001</v>
      </c>
      <c r="G2255">
        <v>2</v>
      </c>
      <c r="H2255" t="s">
        <v>70</v>
      </c>
      <c r="I2255" t="s">
        <v>168</v>
      </c>
      <c r="J2255">
        <v>130</v>
      </c>
      <c r="K2255" t="s">
        <v>48</v>
      </c>
      <c r="L2255">
        <v>130</v>
      </c>
      <c r="M2255" t="s">
        <v>72</v>
      </c>
      <c r="N2255">
        <v>10000</v>
      </c>
      <c r="O2255" t="s">
        <v>169</v>
      </c>
      <c r="P2255" t="s">
        <v>16</v>
      </c>
    </row>
    <row r="2256" spans="2:16" x14ac:dyDescent="0.25">
      <c r="B2256" t="b">
        <v>0</v>
      </c>
      <c r="C2256" t="s">
        <v>38</v>
      </c>
      <c r="D2256" t="s">
        <v>39</v>
      </c>
      <c r="E2256" t="s">
        <v>3698</v>
      </c>
      <c r="F2256">
        <v>20.52</v>
      </c>
      <c r="G2256">
        <v>29</v>
      </c>
      <c r="H2256" t="s">
        <v>20</v>
      </c>
      <c r="I2256" t="s">
        <v>3423</v>
      </c>
      <c r="J2256">
        <v>1210</v>
      </c>
      <c r="K2256" t="s">
        <v>3545</v>
      </c>
      <c r="L2256">
        <v>2.5</v>
      </c>
      <c r="M2256" t="s">
        <v>272</v>
      </c>
      <c r="N2256">
        <v>0</v>
      </c>
      <c r="O2256" t="s">
        <v>3699</v>
      </c>
      <c r="P2256" t="s">
        <v>16</v>
      </c>
    </row>
    <row r="2257" spans="2:16" x14ac:dyDescent="0.25">
      <c r="B2257" t="b">
        <v>0</v>
      </c>
      <c r="C2257" t="s">
        <v>38</v>
      </c>
      <c r="D2257" t="s">
        <v>258</v>
      </c>
      <c r="E2257">
        <v>3500060</v>
      </c>
      <c r="F2257">
        <v>1.1579999999999999</v>
      </c>
      <c r="G2257">
        <v>25</v>
      </c>
      <c r="H2257" t="s">
        <v>259</v>
      </c>
      <c r="I2257" t="s">
        <v>260</v>
      </c>
      <c r="J2257">
        <v>1260</v>
      </c>
      <c r="K2257" t="s">
        <v>261</v>
      </c>
      <c r="L2257">
        <v>20</v>
      </c>
      <c r="M2257" t="s">
        <v>262</v>
      </c>
      <c r="N2257">
        <v>6100</v>
      </c>
      <c r="O2257" t="s">
        <v>263</v>
      </c>
      <c r="P2257" t="s">
        <v>16</v>
      </c>
    </row>
    <row r="2258" spans="2:16" x14ac:dyDescent="0.25">
      <c r="B2258" t="b">
        <v>0</v>
      </c>
      <c r="C2258" t="s">
        <v>32</v>
      </c>
      <c r="D2258" t="s">
        <v>64</v>
      </c>
      <c r="E2258" t="s">
        <v>3700</v>
      </c>
      <c r="F2258">
        <v>1.3029999999999999</v>
      </c>
      <c r="G2258">
        <v>8</v>
      </c>
      <c r="H2258" t="s">
        <v>164</v>
      </c>
      <c r="I2258" t="s">
        <v>165</v>
      </c>
      <c r="J2258">
        <v>130</v>
      </c>
      <c r="K2258" t="s">
        <v>48</v>
      </c>
      <c r="L2258">
        <v>130</v>
      </c>
      <c r="M2258" t="s">
        <v>72</v>
      </c>
      <c r="N2258">
        <v>10000</v>
      </c>
      <c r="O2258" t="s">
        <v>166</v>
      </c>
      <c r="P2258" t="s">
        <v>16</v>
      </c>
    </row>
    <row r="2259" spans="2:16" x14ac:dyDescent="0.25">
      <c r="B2259" t="b">
        <v>0</v>
      </c>
      <c r="C2259" t="s">
        <v>25</v>
      </c>
      <c r="D2259" t="s">
        <v>344</v>
      </c>
      <c r="E2259">
        <v>2002567418</v>
      </c>
      <c r="F2259">
        <v>10.050000000000001</v>
      </c>
      <c r="G2259">
        <v>2</v>
      </c>
      <c r="H2259" t="s">
        <v>70</v>
      </c>
      <c r="I2259" t="s">
        <v>346</v>
      </c>
      <c r="J2259">
        <v>1020</v>
      </c>
      <c r="K2259" t="s">
        <v>125</v>
      </c>
      <c r="L2259">
        <v>3</v>
      </c>
      <c r="M2259" t="s">
        <v>126</v>
      </c>
      <c r="N2259">
        <v>0</v>
      </c>
      <c r="O2259" t="s">
        <v>347</v>
      </c>
      <c r="P2259" t="s">
        <v>16</v>
      </c>
    </row>
    <row r="2260" spans="2:16" x14ac:dyDescent="0.25">
      <c r="B2260" t="b">
        <v>0</v>
      </c>
      <c r="C2260" t="s">
        <v>32</v>
      </c>
      <c r="D2260" t="s">
        <v>128</v>
      </c>
      <c r="E2260" t="s">
        <v>3701</v>
      </c>
      <c r="F2260">
        <v>1.4159999999999999</v>
      </c>
      <c r="G2260">
        <v>23</v>
      </c>
      <c r="H2260" t="s">
        <v>473</v>
      </c>
      <c r="I2260" t="s">
        <v>1049</v>
      </c>
      <c r="J2260">
        <v>130</v>
      </c>
      <c r="K2260" t="s">
        <v>48</v>
      </c>
      <c r="L2260">
        <v>130</v>
      </c>
      <c r="M2260" t="s">
        <v>67</v>
      </c>
      <c r="N2260">
        <v>11500</v>
      </c>
      <c r="O2260" t="s">
        <v>1050</v>
      </c>
      <c r="P2260" t="s">
        <v>16</v>
      </c>
    </row>
    <row r="2261" spans="2:16" x14ac:dyDescent="0.25">
      <c r="B2261" t="b">
        <v>0</v>
      </c>
      <c r="C2261" t="s">
        <v>32</v>
      </c>
      <c r="D2261" t="s">
        <v>64</v>
      </c>
      <c r="E2261" t="s">
        <v>3702</v>
      </c>
      <c r="F2261">
        <v>1.3120000000000001</v>
      </c>
      <c r="G2261">
        <v>14</v>
      </c>
      <c r="H2261" t="s">
        <v>140</v>
      </c>
      <c r="I2261" t="s">
        <v>168</v>
      </c>
      <c r="J2261">
        <v>130</v>
      </c>
      <c r="K2261" t="s">
        <v>48</v>
      </c>
      <c r="L2261">
        <v>130</v>
      </c>
      <c r="M2261" t="s">
        <v>72</v>
      </c>
      <c r="N2261">
        <v>10000</v>
      </c>
      <c r="O2261" t="s">
        <v>169</v>
      </c>
      <c r="P2261" t="s">
        <v>16</v>
      </c>
    </row>
    <row r="2262" spans="2:16" x14ac:dyDescent="0.25">
      <c r="B2262" t="b">
        <v>0</v>
      </c>
      <c r="C2262" t="s">
        <v>9</v>
      </c>
      <c r="D2262" t="s">
        <v>420</v>
      </c>
      <c r="E2262">
        <v>2411002956</v>
      </c>
      <c r="F2262">
        <v>2.9569999999999999</v>
      </c>
      <c r="G2262">
        <v>22</v>
      </c>
      <c r="H2262" t="s">
        <v>483</v>
      </c>
      <c r="I2262" t="s">
        <v>422</v>
      </c>
      <c r="J2262">
        <v>1025</v>
      </c>
      <c r="K2262" t="s">
        <v>423</v>
      </c>
      <c r="L2262">
        <v>1.45</v>
      </c>
      <c r="M2262" t="s">
        <v>424</v>
      </c>
      <c r="N2262">
        <v>0</v>
      </c>
      <c r="O2262" t="s">
        <v>3703</v>
      </c>
      <c r="P2262" t="s">
        <v>16</v>
      </c>
    </row>
    <row r="2263" spans="2:16" x14ac:dyDescent="0.25">
      <c r="B2263" t="b">
        <v>0</v>
      </c>
      <c r="C2263" t="s">
        <v>9</v>
      </c>
      <c r="D2263" t="s">
        <v>146</v>
      </c>
      <c r="E2263">
        <v>2002599515</v>
      </c>
      <c r="F2263">
        <v>1.097</v>
      </c>
      <c r="G2263">
        <v>25</v>
      </c>
      <c r="H2263" t="s">
        <v>75</v>
      </c>
      <c r="I2263" t="s">
        <v>253</v>
      </c>
      <c r="J2263">
        <v>145</v>
      </c>
      <c r="K2263" t="s">
        <v>186</v>
      </c>
      <c r="L2263">
        <v>1.69</v>
      </c>
      <c r="M2263" t="s">
        <v>187</v>
      </c>
      <c r="N2263">
        <v>0</v>
      </c>
      <c r="O2263" t="s">
        <v>254</v>
      </c>
      <c r="P2263" t="s">
        <v>16</v>
      </c>
    </row>
    <row r="2264" spans="2:16" x14ac:dyDescent="0.25">
      <c r="B2264" t="b">
        <v>0</v>
      </c>
      <c r="C2264" t="s">
        <v>38</v>
      </c>
      <c r="D2264" t="s">
        <v>86</v>
      </c>
      <c r="E2264" t="s">
        <v>3704</v>
      </c>
      <c r="F2264">
        <v>1.516</v>
      </c>
      <c r="G2264">
        <v>30</v>
      </c>
      <c r="H2264" t="s">
        <v>93</v>
      </c>
      <c r="I2264" t="s">
        <v>225</v>
      </c>
      <c r="J2264">
        <v>240</v>
      </c>
      <c r="K2264" t="s">
        <v>234</v>
      </c>
      <c r="L2264">
        <v>7.9169999999999998</v>
      </c>
      <c r="M2264" t="s">
        <v>235</v>
      </c>
      <c r="N2264">
        <v>0</v>
      </c>
      <c r="O2264" t="s">
        <v>403</v>
      </c>
      <c r="P2264" t="s">
        <v>16</v>
      </c>
    </row>
    <row r="2265" spans="2:16" x14ac:dyDescent="0.25">
      <c r="B2265" t="b">
        <v>0</v>
      </c>
      <c r="C2265" t="s">
        <v>32</v>
      </c>
      <c r="D2265" t="s">
        <v>64</v>
      </c>
      <c r="E2265" t="s">
        <v>3705</v>
      </c>
      <c r="F2265">
        <v>1.476</v>
      </c>
      <c r="G2265">
        <v>25</v>
      </c>
      <c r="H2265" t="s">
        <v>75</v>
      </c>
      <c r="I2265" t="s">
        <v>94</v>
      </c>
      <c r="J2265">
        <v>130</v>
      </c>
      <c r="K2265" t="s">
        <v>48</v>
      </c>
      <c r="L2265">
        <v>130</v>
      </c>
      <c r="M2265" t="s">
        <v>67</v>
      </c>
      <c r="N2265">
        <v>11500</v>
      </c>
      <c r="O2265" t="s">
        <v>95</v>
      </c>
      <c r="P2265" t="s">
        <v>16</v>
      </c>
    </row>
    <row r="2266" spans="2:16" x14ac:dyDescent="0.25">
      <c r="B2266" t="b">
        <v>0</v>
      </c>
      <c r="C2266" t="s">
        <v>38</v>
      </c>
      <c r="D2266" t="s">
        <v>258</v>
      </c>
      <c r="E2266">
        <v>2409022</v>
      </c>
      <c r="F2266">
        <v>1.198</v>
      </c>
      <c r="G2266">
        <v>30</v>
      </c>
      <c r="H2266" t="s">
        <v>20</v>
      </c>
      <c r="I2266" t="s">
        <v>837</v>
      </c>
      <c r="J2266">
        <v>1290</v>
      </c>
      <c r="K2266" t="s">
        <v>983</v>
      </c>
      <c r="L2266">
        <v>19</v>
      </c>
      <c r="M2266" t="s">
        <v>984</v>
      </c>
      <c r="N2266">
        <v>6000</v>
      </c>
      <c r="O2266" t="s">
        <v>985</v>
      </c>
      <c r="P2266" t="s">
        <v>16</v>
      </c>
    </row>
    <row r="2267" spans="2:16" x14ac:dyDescent="0.25">
      <c r="B2267" t="b">
        <v>0</v>
      </c>
      <c r="C2267" t="s">
        <v>32</v>
      </c>
      <c r="D2267" t="s">
        <v>44</v>
      </c>
      <c r="E2267" t="s">
        <v>3706</v>
      </c>
      <c r="F2267">
        <v>1.3220000000000001</v>
      </c>
      <c r="G2267">
        <v>27</v>
      </c>
      <c r="H2267" t="s">
        <v>153</v>
      </c>
      <c r="I2267" t="s">
        <v>47</v>
      </c>
      <c r="J2267">
        <v>130</v>
      </c>
      <c r="K2267" t="s">
        <v>48</v>
      </c>
      <c r="L2267">
        <v>130</v>
      </c>
      <c r="M2267" t="s">
        <v>72</v>
      </c>
      <c r="N2267">
        <v>10000</v>
      </c>
      <c r="O2267" t="s">
        <v>105</v>
      </c>
      <c r="P2267" t="s">
        <v>16</v>
      </c>
    </row>
    <row r="2268" spans="2:16" x14ac:dyDescent="0.25">
      <c r="B2268" t="b">
        <v>0</v>
      </c>
      <c r="C2268" t="s">
        <v>38</v>
      </c>
      <c r="D2268" t="s">
        <v>258</v>
      </c>
      <c r="E2268">
        <v>2409058</v>
      </c>
      <c r="F2268">
        <v>1.149</v>
      </c>
      <c r="G2268">
        <v>30</v>
      </c>
      <c r="H2268" t="s">
        <v>20</v>
      </c>
      <c r="I2268" t="s">
        <v>837</v>
      </c>
      <c r="J2268">
        <v>1290</v>
      </c>
      <c r="K2268" t="s">
        <v>983</v>
      </c>
      <c r="L2268">
        <v>19</v>
      </c>
      <c r="M2268" t="s">
        <v>984</v>
      </c>
      <c r="N2268">
        <v>6000</v>
      </c>
      <c r="O2268" t="s">
        <v>985</v>
      </c>
      <c r="P2268" t="s">
        <v>16</v>
      </c>
    </row>
    <row r="2269" spans="2:16" x14ac:dyDescent="0.25">
      <c r="B2269" t="b">
        <v>0</v>
      </c>
      <c r="C2269" t="s">
        <v>121</v>
      </c>
      <c r="D2269" t="s">
        <v>122</v>
      </c>
      <c r="E2269">
        <v>2002584618</v>
      </c>
      <c r="F2269">
        <v>9.875</v>
      </c>
      <c r="G2269">
        <v>31</v>
      </c>
      <c r="H2269" t="s">
        <v>93</v>
      </c>
      <c r="I2269" t="s">
        <v>2015</v>
      </c>
      <c r="J2269">
        <v>1030</v>
      </c>
      <c r="K2269" t="s">
        <v>2016</v>
      </c>
      <c r="L2269">
        <v>3</v>
      </c>
      <c r="M2269" t="s">
        <v>126</v>
      </c>
      <c r="N2269">
        <v>0</v>
      </c>
      <c r="O2269" t="s">
        <v>2017</v>
      </c>
      <c r="P2269" t="s">
        <v>16</v>
      </c>
    </row>
    <row r="2270" spans="2:16" x14ac:dyDescent="0.25">
      <c r="B2270" t="b">
        <v>0</v>
      </c>
      <c r="C2270" t="s">
        <v>32</v>
      </c>
      <c r="D2270" t="s">
        <v>33</v>
      </c>
      <c r="E2270">
        <v>241009936</v>
      </c>
      <c r="F2270">
        <v>10.6</v>
      </c>
      <c r="G2270">
        <v>18</v>
      </c>
      <c r="H2270" t="s">
        <v>467</v>
      </c>
      <c r="I2270" t="s">
        <v>3707</v>
      </c>
      <c r="J2270">
        <v>1250</v>
      </c>
      <c r="K2270" t="s">
        <v>118</v>
      </c>
      <c r="L2270">
        <v>210</v>
      </c>
      <c r="M2270" t="s">
        <v>1441</v>
      </c>
      <c r="N2270">
        <v>5000</v>
      </c>
      <c r="O2270" t="s">
        <v>3708</v>
      </c>
      <c r="P2270" t="s">
        <v>16</v>
      </c>
    </row>
    <row r="2271" spans="2:16" x14ac:dyDescent="0.25">
      <c r="B2271" t="b">
        <v>0</v>
      </c>
      <c r="C2271" t="s">
        <v>9</v>
      </c>
      <c r="D2271" t="s">
        <v>816</v>
      </c>
      <c r="E2271">
        <v>7000000146</v>
      </c>
      <c r="F2271">
        <v>1.3160000000000001</v>
      </c>
      <c r="G2271">
        <v>13</v>
      </c>
      <c r="H2271" t="s">
        <v>519</v>
      </c>
      <c r="I2271" t="s">
        <v>919</v>
      </c>
      <c r="J2271">
        <v>420</v>
      </c>
      <c r="K2271" t="s">
        <v>920</v>
      </c>
      <c r="L2271">
        <v>0.5</v>
      </c>
      <c r="M2271" t="s">
        <v>329</v>
      </c>
      <c r="N2271">
        <v>0</v>
      </c>
      <c r="O2271" t="s">
        <v>921</v>
      </c>
      <c r="P2271" t="s">
        <v>16</v>
      </c>
    </row>
    <row r="2272" spans="2:16" x14ac:dyDescent="0.25">
      <c r="B2272" t="b">
        <v>0</v>
      </c>
      <c r="C2272" t="s">
        <v>32</v>
      </c>
      <c r="D2272" t="s">
        <v>64</v>
      </c>
      <c r="E2272" t="s">
        <v>3709</v>
      </c>
      <c r="F2272">
        <v>1.3240000000000001</v>
      </c>
      <c r="G2272">
        <v>13</v>
      </c>
      <c r="H2272" t="s">
        <v>140</v>
      </c>
      <c r="I2272" t="s">
        <v>81</v>
      </c>
      <c r="J2272">
        <v>130</v>
      </c>
      <c r="K2272" t="s">
        <v>48</v>
      </c>
      <c r="L2272">
        <v>130</v>
      </c>
      <c r="M2272" t="s">
        <v>72</v>
      </c>
      <c r="N2272">
        <v>10000</v>
      </c>
      <c r="O2272" t="s">
        <v>82</v>
      </c>
      <c r="P2272" t="s">
        <v>16</v>
      </c>
    </row>
    <row r="2273" spans="2:16" x14ac:dyDescent="0.25">
      <c r="B2273" t="b">
        <v>0</v>
      </c>
      <c r="C2273" t="s">
        <v>32</v>
      </c>
      <c r="D2273" t="s">
        <v>44</v>
      </c>
      <c r="E2273" t="s">
        <v>3710</v>
      </c>
      <c r="F2273">
        <v>1.35</v>
      </c>
      <c r="G2273">
        <v>28</v>
      </c>
      <c r="H2273" t="s">
        <v>153</v>
      </c>
      <c r="I2273" t="s">
        <v>47</v>
      </c>
      <c r="J2273">
        <v>130</v>
      </c>
      <c r="K2273" t="s">
        <v>48</v>
      </c>
      <c r="L2273">
        <v>130</v>
      </c>
      <c r="M2273" t="s">
        <v>72</v>
      </c>
      <c r="N2273">
        <v>10000</v>
      </c>
      <c r="O2273" t="s">
        <v>105</v>
      </c>
      <c r="P2273" t="s">
        <v>16</v>
      </c>
    </row>
    <row r="2274" spans="2:16" x14ac:dyDescent="0.25">
      <c r="B2274" t="b">
        <v>0</v>
      </c>
      <c r="C2274" t="s">
        <v>9</v>
      </c>
      <c r="D2274" t="s">
        <v>552</v>
      </c>
      <c r="E2274">
        <v>2501007978</v>
      </c>
      <c r="F2274">
        <v>2.9889999999999999</v>
      </c>
      <c r="G2274">
        <v>25</v>
      </c>
      <c r="H2274" t="s">
        <v>11</v>
      </c>
      <c r="I2274" t="s">
        <v>553</v>
      </c>
      <c r="J2274">
        <v>1275</v>
      </c>
      <c r="K2274" t="s">
        <v>446</v>
      </c>
      <c r="L2274">
        <v>1.2</v>
      </c>
      <c r="M2274" t="s">
        <v>447</v>
      </c>
      <c r="N2274">
        <v>0</v>
      </c>
      <c r="O2274" t="s">
        <v>3230</v>
      </c>
      <c r="P2274" t="s">
        <v>16</v>
      </c>
    </row>
    <row r="2275" spans="2:16" x14ac:dyDescent="0.25">
      <c r="B2275" t="b">
        <v>0</v>
      </c>
      <c r="C2275" t="s">
        <v>121</v>
      </c>
      <c r="D2275" t="s">
        <v>122</v>
      </c>
      <c r="E2275">
        <v>2002601073</v>
      </c>
      <c r="F2275">
        <v>11.74</v>
      </c>
      <c r="G2275">
        <v>27</v>
      </c>
      <c r="H2275" t="s">
        <v>20</v>
      </c>
      <c r="I2275" t="s">
        <v>124</v>
      </c>
      <c r="J2275">
        <v>1020</v>
      </c>
      <c r="K2275" t="s">
        <v>125</v>
      </c>
      <c r="L2275">
        <v>3</v>
      </c>
      <c r="M2275" t="s">
        <v>126</v>
      </c>
      <c r="N2275">
        <v>0</v>
      </c>
      <c r="O2275" t="s">
        <v>127</v>
      </c>
      <c r="P2275" t="s">
        <v>16</v>
      </c>
    </row>
    <row r="2276" spans="2:16" x14ac:dyDescent="0.25">
      <c r="B2276" t="b">
        <v>0</v>
      </c>
      <c r="C2276" t="s">
        <v>121</v>
      </c>
      <c r="D2276" t="s">
        <v>396</v>
      </c>
      <c r="E2276">
        <v>2002602938</v>
      </c>
      <c r="F2276">
        <v>22.274999999999999</v>
      </c>
      <c r="G2276">
        <v>30</v>
      </c>
      <c r="H2276" t="s">
        <v>20</v>
      </c>
      <c r="I2276" t="s">
        <v>3711</v>
      </c>
      <c r="J2276">
        <v>1275</v>
      </c>
      <c r="K2276" t="s">
        <v>41</v>
      </c>
      <c r="L2276">
        <v>4</v>
      </c>
      <c r="M2276" t="s">
        <v>42</v>
      </c>
      <c r="N2276">
        <v>0</v>
      </c>
      <c r="O2276" t="s">
        <v>3712</v>
      </c>
      <c r="P2276" t="s">
        <v>16</v>
      </c>
    </row>
    <row r="2277" spans="2:16" x14ac:dyDescent="0.25">
      <c r="B2277" t="b">
        <v>0</v>
      </c>
      <c r="C2277" t="s">
        <v>38</v>
      </c>
      <c r="D2277" t="s">
        <v>237</v>
      </c>
      <c r="E2277">
        <v>422871</v>
      </c>
      <c r="F2277">
        <v>21.69</v>
      </c>
      <c r="G2277">
        <v>29</v>
      </c>
      <c r="H2277" t="s">
        <v>20</v>
      </c>
      <c r="I2277" t="s">
        <v>2183</v>
      </c>
      <c r="J2277">
        <v>1255</v>
      </c>
      <c r="K2277" t="s">
        <v>3713</v>
      </c>
      <c r="L2277">
        <v>12</v>
      </c>
      <c r="M2277" t="s">
        <v>3653</v>
      </c>
      <c r="N2277">
        <v>0</v>
      </c>
      <c r="O2277" t="s">
        <v>3714</v>
      </c>
      <c r="P2277" t="s">
        <v>16</v>
      </c>
    </row>
    <row r="2278" spans="2:16" x14ac:dyDescent="0.25">
      <c r="B2278" t="b">
        <v>0</v>
      </c>
      <c r="C2278" t="s">
        <v>32</v>
      </c>
      <c r="D2278" t="s">
        <v>51</v>
      </c>
      <c r="E2278" t="s">
        <v>3715</v>
      </c>
      <c r="F2278">
        <v>1.56</v>
      </c>
      <c r="G2278">
        <v>31</v>
      </c>
      <c r="H2278" t="s">
        <v>844</v>
      </c>
      <c r="I2278" t="s">
        <v>384</v>
      </c>
      <c r="J2278">
        <v>200</v>
      </c>
      <c r="K2278" t="s">
        <v>54</v>
      </c>
      <c r="L2278">
        <v>200</v>
      </c>
      <c r="M2278" t="s">
        <v>55</v>
      </c>
      <c r="N2278">
        <v>5000</v>
      </c>
      <c r="O2278" t="s">
        <v>385</v>
      </c>
      <c r="P2278" t="s">
        <v>16</v>
      </c>
    </row>
    <row r="2279" spans="2:16" x14ac:dyDescent="0.25">
      <c r="B2279" t="b">
        <v>0</v>
      </c>
      <c r="C2279" t="s">
        <v>9</v>
      </c>
      <c r="D2279" t="s">
        <v>2205</v>
      </c>
      <c r="E2279">
        <v>2002561287</v>
      </c>
      <c r="F2279">
        <v>3.6019999999999999</v>
      </c>
      <c r="G2279">
        <v>22</v>
      </c>
      <c r="H2279" t="s">
        <v>345</v>
      </c>
      <c r="I2279" t="s">
        <v>3716</v>
      </c>
      <c r="J2279">
        <v>1275</v>
      </c>
      <c r="K2279" t="s">
        <v>144</v>
      </c>
      <c r="L2279">
        <v>2</v>
      </c>
      <c r="M2279" t="s">
        <v>14</v>
      </c>
      <c r="N2279">
        <v>0</v>
      </c>
      <c r="O2279" t="s">
        <v>3717</v>
      </c>
      <c r="P2279" t="s">
        <v>16</v>
      </c>
    </row>
    <row r="2280" spans="2:16" x14ac:dyDescent="0.25">
      <c r="B2280" t="b">
        <v>0</v>
      </c>
      <c r="C2280" t="s">
        <v>32</v>
      </c>
      <c r="D2280" t="s">
        <v>64</v>
      </c>
      <c r="E2280" t="s">
        <v>3718</v>
      </c>
      <c r="F2280">
        <v>1.306</v>
      </c>
      <c r="G2280">
        <v>26</v>
      </c>
      <c r="H2280" t="s">
        <v>291</v>
      </c>
      <c r="I2280" t="s">
        <v>71</v>
      </c>
      <c r="J2280">
        <v>130</v>
      </c>
      <c r="K2280" t="s">
        <v>48</v>
      </c>
      <c r="L2280">
        <v>130</v>
      </c>
      <c r="M2280" t="s">
        <v>72</v>
      </c>
      <c r="N2280">
        <v>10000</v>
      </c>
      <c r="O2280" t="s">
        <v>73</v>
      </c>
      <c r="P2280" t="s">
        <v>16</v>
      </c>
    </row>
    <row r="2281" spans="2:16" x14ac:dyDescent="0.25">
      <c r="B2281" t="b">
        <v>0</v>
      </c>
      <c r="C2281" t="s">
        <v>32</v>
      </c>
      <c r="D2281" t="s">
        <v>51</v>
      </c>
      <c r="E2281" t="s">
        <v>3719</v>
      </c>
      <c r="F2281">
        <v>1.56</v>
      </c>
      <c r="G2281">
        <v>17</v>
      </c>
      <c r="H2281" t="s">
        <v>46</v>
      </c>
      <c r="I2281" t="s">
        <v>384</v>
      </c>
      <c r="J2281">
        <v>200</v>
      </c>
      <c r="K2281" t="s">
        <v>54</v>
      </c>
      <c r="L2281">
        <v>200</v>
      </c>
      <c r="M2281" t="s">
        <v>55</v>
      </c>
      <c r="N2281">
        <v>5000</v>
      </c>
      <c r="O2281" t="s">
        <v>385</v>
      </c>
      <c r="P2281" t="s">
        <v>16</v>
      </c>
    </row>
    <row r="2282" spans="2:16" x14ac:dyDescent="0.25">
      <c r="B2282" t="b">
        <v>0</v>
      </c>
      <c r="C2282" t="s">
        <v>9</v>
      </c>
      <c r="D2282" t="s">
        <v>816</v>
      </c>
      <c r="E2282">
        <v>2412005472</v>
      </c>
      <c r="F2282">
        <v>1.694</v>
      </c>
      <c r="G2282">
        <v>24</v>
      </c>
      <c r="H2282" t="s">
        <v>248</v>
      </c>
      <c r="I2282" t="s">
        <v>817</v>
      </c>
      <c r="J2282">
        <v>220</v>
      </c>
      <c r="K2282" t="s">
        <v>818</v>
      </c>
      <c r="L2282">
        <v>0.5</v>
      </c>
      <c r="M2282" t="s">
        <v>329</v>
      </c>
      <c r="N2282">
        <v>0</v>
      </c>
      <c r="O2282" t="s">
        <v>819</v>
      </c>
      <c r="P2282" t="s">
        <v>16</v>
      </c>
    </row>
    <row r="2283" spans="2:16" x14ac:dyDescent="0.25">
      <c r="B2283" t="b">
        <v>0</v>
      </c>
      <c r="C2283" t="s">
        <v>32</v>
      </c>
      <c r="D2283" t="s">
        <v>64</v>
      </c>
      <c r="E2283" t="s">
        <v>3720</v>
      </c>
      <c r="F2283">
        <v>1.51</v>
      </c>
      <c r="G2283">
        <v>14</v>
      </c>
      <c r="H2283" t="s">
        <v>566</v>
      </c>
      <c r="I2283" t="s">
        <v>967</v>
      </c>
      <c r="J2283">
        <v>130</v>
      </c>
      <c r="K2283" t="s">
        <v>48</v>
      </c>
      <c r="L2283">
        <v>130</v>
      </c>
      <c r="M2283" t="s">
        <v>67</v>
      </c>
      <c r="N2283">
        <v>11500</v>
      </c>
      <c r="O2283" t="s">
        <v>968</v>
      </c>
      <c r="P2283" t="s">
        <v>16</v>
      </c>
    </row>
    <row r="2284" spans="2:16" x14ac:dyDescent="0.25">
      <c r="B2284" t="b">
        <v>0</v>
      </c>
      <c r="C2284" t="s">
        <v>38</v>
      </c>
      <c r="D2284" t="s">
        <v>86</v>
      </c>
      <c r="E2284" t="s">
        <v>3721</v>
      </c>
      <c r="F2284">
        <v>1.522</v>
      </c>
      <c r="G2284">
        <v>30</v>
      </c>
      <c r="H2284" t="s">
        <v>20</v>
      </c>
      <c r="I2284" t="s">
        <v>225</v>
      </c>
      <c r="J2284">
        <v>240</v>
      </c>
      <c r="K2284" t="s">
        <v>432</v>
      </c>
      <c r="L2284">
        <v>6.25</v>
      </c>
      <c r="M2284" t="s">
        <v>433</v>
      </c>
      <c r="N2284">
        <v>0</v>
      </c>
      <c r="O2284" t="s">
        <v>1154</v>
      </c>
      <c r="P2284" t="s">
        <v>16</v>
      </c>
    </row>
    <row r="2285" spans="2:16" x14ac:dyDescent="0.25">
      <c r="B2285" t="b">
        <v>0</v>
      </c>
      <c r="C2285" t="s">
        <v>9</v>
      </c>
      <c r="D2285" t="s">
        <v>146</v>
      </c>
      <c r="E2285">
        <v>2002603619</v>
      </c>
      <c r="F2285">
        <v>14.302</v>
      </c>
      <c r="G2285">
        <v>31</v>
      </c>
      <c r="H2285" t="s">
        <v>20</v>
      </c>
      <c r="I2285" t="s">
        <v>2710</v>
      </c>
      <c r="J2285">
        <v>1275</v>
      </c>
      <c r="K2285" t="s">
        <v>446</v>
      </c>
      <c r="L2285">
        <v>1.2</v>
      </c>
      <c r="M2285" t="s">
        <v>447</v>
      </c>
      <c r="N2285">
        <v>0</v>
      </c>
      <c r="O2285" t="s">
        <v>3722</v>
      </c>
      <c r="P2285" t="s">
        <v>16</v>
      </c>
    </row>
    <row r="2286" spans="2:16" x14ac:dyDescent="0.25">
      <c r="B2286" t="b">
        <v>0</v>
      </c>
      <c r="C2286" t="s">
        <v>32</v>
      </c>
      <c r="D2286" t="s">
        <v>64</v>
      </c>
      <c r="E2286" t="s">
        <v>3723</v>
      </c>
      <c r="F2286">
        <v>1.4610000000000001</v>
      </c>
      <c r="G2286">
        <v>15</v>
      </c>
      <c r="H2286" t="s">
        <v>97</v>
      </c>
      <c r="I2286" t="s">
        <v>315</v>
      </c>
      <c r="J2286">
        <v>130</v>
      </c>
      <c r="K2286" t="s">
        <v>48</v>
      </c>
      <c r="L2286">
        <v>130</v>
      </c>
      <c r="M2286" t="s">
        <v>67</v>
      </c>
      <c r="N2286">
        <v>11500</v>
      </c>
      <c r="O2286" t="s">
        <v>316</v>
      </c>
      <c r="P2286" t="s">
        <v>16</v>
      </c>
    </row>
    <row r="2287" spans="2:16" x14ac:dyDescent="0.25">
      <c r="B2287" t="b">
        <v>0</v>
      </c>
      <c r="C2287" t="s">
        <v>9</v>
      </c>
      <c r="D2287" t="s">
        <v>146</v>
      </c>
      <c r="E2287">
        <v>2501006639</v>
      </c>
      <c r="F2287">
        <v>21</v>
      </c>
      <c r="G2287">
        <v>13</v>
      </c>
      <c r="H2287" t="s">
        <v>722</v>
      </c>
      <c r="I2287" t="s">
        <v>3724</v>
      </c>
      <c r="J2287">
        <v>1270</v>
      </c>
      <c r="K2287" t="s">
        <v>652</v>
      </c>
      <c r="L2287">
        <v>0.8</v>
      </c>
      <c r="M2287" t="s">
        <v>653</v>
      </c>
      <c r="N2287">
        <v>0</v>
      </c>
      <c r="O2287" t="s">
        <v>3725</v>
      </c>
      <c r="P2287" t="s">
        <v>16</v>
      </c>
    </row>
    <row r="2288" spans="2:16" x14ac:dyDescent="0.25">
      <c r="B2288" t="b">
        <v>0</v>
      </c>
      <c r="C2288" t="s">
        <v>32</v>
      </c>
      <c r="D2288" t="s">
        <v>44</v>
      </c>
      <c r="E2288" t="s">
        <v>3726</v>
      </c>
      <c r="F2288">
        <v>1.33</v>
      </c>
      <c r="G2288">
        <v>29</v>
      </c>
      <c r="H2288" t="s">
        <v>153</v>
      </c>
      <c r="I2288" t="s">
        <v>47</v>
      </c>
      <c r="J2288">
        <v>130</v>
      </c>
      <c r="K2288" t="s">
        <v>48</v>
      </c>
      <c r="L2288">
        <v>130</v>
      </c>
      <c r="M2288" t="s">
        <v>72</v>
      </c>
      <c r="N2288">
        <v>10000</v>
      </c>
      <c r="O2288" t="s">
        <v>105</v>
      </c>
      <c r="P2288" t="s">
        <v>16</v>
      </c>
    </row>
    <row r="2289" spans="2:16" x14ac:dyDescent="0.25">
      <c r="B2289" t="b">
        <v>0</v>
      </c>
      <c r="C2289" t="s">
        <v>9</v>
      </c>
      <c r="D2289" t="s">
        <v>10</v>
      </c>
      <c r="E2289">
        <v>2002601900</v>
      </c>
      <c r="F2289">
        <v>1.413</v>
      </c>
      <c r="G2289">
        <v>29</v>
      </c>
      <c r="H2289" t="s">
        <v>20</v>
      </c>
      <c r="I2289" t="s">
        <v>3691</v>
      </c>
      <c r="J2289">
        <v>179</v>
      </c>
      <c r="K2289" t="s">
        <v>3692</v>
      </c>
      <c r="L2289">
        <v>1.38</v>
      </c>
      <c r="M2289" t="s">
        <v>3693</v>
      </c>
      <c r="N2289">
        <v>0</v>
      </c>
      <c r="O2289" t="s">
        <v>3694</v>
      </c>
      <c r="P2289" t="s">
        <v>16</v>
      </c>
    </row>
    <row r="2290" spans="2:16" x14ac:dyDescent="0.25">
      <c r="B2290" t="b">
        <v>0</v>
      </c>
      <c r="C2290" t="s">
        <v>156</v>
      </c>
      <c r="D2290" t="s">
        <v>1029</v>
      </c>
      <c r="E2290" t="s">
        <v>3727</v>
      </c>
      <c r="F2290">
        <v>2.3210000000000002</v>
      </c>
      <c r="G2290">
        <v>24</v>
      </c>
      <c r="H2290" t="s">
        <v>75</v>
      </c>
      <c r="I2290" t="s">
        <v>1031</v>
      </c>
      <c r="J2290">
        <v>318</v>
      </c>
      <c r="K2290" t="s">
        <v>1032</v>
      </c>
      <c r="L2290">
        <v>0.7</v>
      </c>
      <c r="M2290" t="s">
        <v>100</v>
      </c>
      <c r="N2290">
        <v>0</v>
      </c>
      <c r="O2290" t="s">
        <v>1033</v>
      </c>
      <c r="P2290" t="s">
        <v>16</v>
      </c>
    </row>
    <row r="2291" spans="2:16" x14ac:dyDescent="0.25">
      <c r="B2291" t="b">
        <v>0</v>
      </c>
      <c r="C2291" t="s">
        <v>9</v>
      </c>
      <c r="D2291" t="s">
        <v>1002</v>
      </c>
      <c r="E2291" t="s">
        <v>3728</v>
      </c>
      <c r="F2291">
        <v>21.65</v>
      </c>
      <c r="G2291">
        <v>4</v>
      </c>
      <c r="H2291" t="s">
        <v>547</v>
      </c>
      <c r="I2291" t="s">
        <v>3729</v>
      </c>
      <c r="J2291">
        <v>1025</v>
      </c>
      <c r="K2291" t="s">
        <v>3730</v>
      </c>
      <c r="L2291">
        <v>1</v>
      </c>
      <c r="M2291" t="s">
        <v>150</v>
      </c>
      <c r="N2291">
        <v>0</v>
      </c>
      <c r="O2291" t="s">
        <v>3731</v>
      </c>
      <c r="P2291" t="s">
        <v>16</v>
      </c>
    </row>
    <row r="2292" spans="2:16" x14ac:dyDescent="0.25">
      <c r="B2292" t="b">
        <v>0</v>
      </c>
      <c r="C2292" t="s">
        <v>38</v>
      </c>
      <c r="D2292" t="s">
        <v>258</v>
      </c>
      <c r="E2292" t="s">
        <v>3732</v>
      </c>
      <c r="F2292">
        <v>5.43</v>
      </c>
      <c r="G2292">
        <v>15</v>
      </c>
      <c r="H2292" t="s">
        <v>116</v>
      </c>
      <c r="I2292" t="s">
        <v>1312</v>
      </c>
      <c r="J2292">
        <v>1300</v>
      </c>
      <c r="K2292" t="s">
        <v>3733</v>
      </c>
      <c r="L2292">
        <v>87</v>
      </c>
      <c r="M2292" t="s">
        <v>3734</v>
      </c>
      <c r="N2292">
        <v>6100</v>
      </c>
      <c r="O2292" t="s">
        <v>3735</v>
      </c>
      <c r="P2292" t="s">
        <v>16</v>
      </c>
    </row>
    <row r="2293" spans="2:16" x14ac:dyDescent="0.25">
      <c r="B2293" t="b">
        <v>0</v>
      </c>
      <c r="C2293" t="s">
        <v>25</v>
      </c>
      <c r="D2293" t="s">
        <v>181</v>
      </c>
      <c r="E2293">
        <v>2002588056</v>
      </c>
      <c r="F2293">
        <v>21.88</v>
      </c>
      <c r="G2293">
        <v>6</v>
      </c>
      <c r="H2293" t="s">
        <v>296</v>
      </c>
      <c r="I2293" t="s">
        <v>3736</v>
      </c>
      <c r="J2293">
        <v>1275</v>
      </c>
      <c r="K2293" t="s">
        <v>144</v>
      </c>
      <c r="L2293">
        <v>2</v>
      </c>
      <c r="M2293" t="s">
        <v>14</v>
      </c>
      <c r="N2293">
        <v>0</v>
      </c>
      <c r="O2293" t="s">
        <v>3737</v>
      </c>
      <c r="P2293" t="s">
        <v>16</v>
      </c>
    </row>
    <row r="2294" spans="2:16" x14ac:dyDescent="0.25">
      <c r="B2294" t="b">
        <v>0</v>
      </c>
      <c r="C2294" t="s">
        <v>9</v>
      </c>
      <c r="D2294" t="s">
        <v>146</v>
      </c>
      <c r="E2294">
        <v>27012501</v>
      </c>
      <c r="F2294">
        <v>4</v>
      </c>
      <c r="G2294">
        <v>27</v>
      </c>
      <c r="H2294" t="s">
        <v>215</v>
      </c>
      <c r="I2294" t="s">
        <v>3738</v>
      </c>
      <c r="J2294">
        <v>1250</v>
      </c>
      <c r="K2294" t="s">
        <v>1004</v>
      </c>
      <c r="L2294">
        <v>1</v>
      </c>
      <c r="M2294" t="s">
        <v>150</v>
      </c>
      <c r="N2294">
        <v>0</v>
      </c>
      <c r="O2294" t="s">
        <v>3739</v>
      </c>
      <c r="P2294" t="s">
        <v>16</v>
      </c>
    </row>
    <row r="2295" spans="2:16" x14ac:dyDescent="0.25">
      <c r="B2295" t="b">
        <v>0</v>
      </c>
      <c r="C2295" t="s">
        <v>32</v>
      </c>
      <c r="D2295" t="s">
        <v>44</v>
      </c>
      <c r="E2295" t="s">
        <v>3740</v>
      </c>
      <c r="F2295">
        <v>1.32</v>
      </c>
      <c r="G2295">
        <v>26</v>
      </c>
      <c r="H2295" t="s">
        <v>104</v>
      </c>
      <c r="I2295" t="s">
        <v>47</v>
      </c>
      <c r="J2295">
        <v>130</v>
      </c>
      <c r="K2295" t="s">
        <v>48</v>
      </c>
      <c r="L2295">
        <v>130</v>
      </c>
      <c r="M2295" t="s">
        <v>72</v>
      </c>
      <c r="N2295">
        <v>10000</v>
      </c>
      <c r="O2295" t="s">
        <v>105</v>
      </c>
      <c r="P2295" t="s">
        <v>16</v>
      </c>
    </row>
    <row r="2296" spans="2:16" x14ac:dyDescent="0.25">
      <c r="B2296" t="b">
        <v>0</v>
      </c>
      <c r="C2296" t="s">
        <v>32</v>
      </c>
      <c r="D2296" t="s">
        <v>64</v>
      </c>
      <c r="E2296" t="s">
        <v>3741</v>
      </c>
      <c r="F2296">
        <v>1.0549999999999999</v>
      </c>
      <c r="G2296">
        <v>18</v>
      </c>
      <c r="H2296" t="s">
        <v>46</v>
      </c>
      <c r="I2296" t="s">
        <v>322</v>
      </c>
      <c r="J2296">
        <v>130</v>
      </c>
      <c r="K2296" t="s">
        <v>48</v>
      </c>
      <c r="L2296">
        <v>130</v>
      </c>
      <c r="M2296" t="s">
        <v>49</v>
      </c>
      <c r="N2296">
        <v>8000</v>
      </c>
      <c r="O2296" t="s">
        <v>323</v>
      </c>
      <c r="P2296" t="s">
        <v>16</v>
      </c>
    </row>
    <row r="2297" spans="2:16" x14ac:dyDescent="0.25">
      <c r="B2297" t="b">
        <v>0</v>
      </c>
      <c r="C2297" t="s">
        <v>32</v>
      </c>
      <c r="D2297" t="s">
        <v>317</v>
      </c>
      <c r="E2297" t="s">
        <v>3742</v>
      </c>
      <c r="F2297">
        <v>1.03</v>
      </c>
      <c r="G2297">
        <v>30</v>
      </c>
      <c r="H2297" t="s">
        <v>306</v>
      </c>
      <c r="I2297" t="s">
        <v>319</v>
      </c>
      <c r="J2297">
        <v>130</v>
      </c>
      <c r="K2297" t="s">
        <v>48</v>
      </c>
      <c r="L2297">
        <v>130</v>
      </c>
      <c r="M2297" t="s">
        <v>49</v>
      </c>
      <c r="N2297">
        <v>8000</v>
      </c>
      <c r="O2297" t="s">
        <v>3743</v>
      </c>
      <c r="P2297" t="s">
        <v>16</v>
      </c>
    </row>
    <row r="2298" spans="2:16" x14ac:dyDescent="0.25">
      <c r="B2298" t="b">
        <v>0</v>
      </c>
      <c r="C2298" t="s">
        <v>38</v>
      </c>
      <c r="D2298" t="s">
        <v>86</v>
      </c>
      <c r="E2298" t="s">
        <v>3744</v>
      </c>
      <c r="F2298">
        <v>1.498</v>
      </c>
      <c r="G2298">
        <v>13</v>
      </c>
      <c r="H2298" t="s">
        <v>97</v>
      </c>
      <c r="I2298" t="s">
        <v>475</v>
      </c>
      <c r="J2298">
        <v>240</v>
      </c>
      <c r="K2298" t="s">
        <v>1871</v>
      </c>
      <c r="L2298">
        <v>5.4169999999999998</v>
      </c>
      <c r="M2298" t="s">
        <v>1872</v>
      </c>
      <c r="N2298">
        <v>0</v>
      </c>
      <c r="O2298" t="s">
        <v>1873</v>
      </c>
      <c r="P2298" t="s">
        <v>16</v>
      </c>
    </row>
    <row r="2299" spans="2:16" x14ac:dyDescent="0.25">
      <c r="B2299" t="b">
        <v>0</v>
      </c>
      <c r="C2299" t="s">
        <v>9</v>
      </c>
      <c r="D2299" t="s">
        <v>146</v>
      </c>
      <c r="E2299">
        <v>2501008055</v>
      </c>
      <c r="F2299">
        <v>3.9849999999999999</v>
      </c>
      <c r="G2299">
        <v>28</v>
      </c>
      <c r="H2299" t="s">
        <v>215</v>
      </c>
      <c r="I2299" t="s">
        <v>1230</v>
      </c>
      <c r="J2299">
        <v>1275</v>
      </c>
      <c r="K2299" t="s">
        <v>446</v>
      </c>
      <c r="L2299">
        <v>1.2</v>
      </c>
      <c r="M2299" t="s">
        <v>447</v>
      </c>
      <c r="N2299">
        <v>0</v>
      </c>
      <c r="O2299" t="s">
        <v>3745</v>
      </c>
      <c r="P2299" t="s">
        <v>16</v>
      </c>
    </row>
    <row r="2300" spans="2:16" x14ac:dyDescent="0.25">
      <c r="B2300" t="b">
        <v>0</v>
      </c>
      <c r="C2300" t="s">
        <v>32</v>
      </c>
      <c r="D2300" t="s">
        <v>64</v>
      </c>
      <c r="E2300" t="s">
        <v>3746</v>
      </c>
      <c r="F2300">
        <v>1.3160000000000001</v>
      </c>
      <c r="G2300">
        <v>13</v>
      </c>
      <c r="H2300" t="s">
        <v>97</v>
      </c>
      <c r="I2300" t="s">
        <v>165</v>
      </c>
      <c r="J2300">
        <v>130</v>
      </c>
      <c r="K2300" t="s">
        <v>48</v>
      </c>
      <c r="L2300">
        <v>130</v>
      </c>
      <c r="M2300" t="s">
        <v>72</v>
      </c>
      <c r="N2300">
        <v>10000</v>
      </c>
      <c r="O2300" t="s">
        <v>166</v>
      </c>
      <c r="P2300" t="s">
        <v>16</v>
      </c>
    </row>
    <row r="2301" spans="2:16" x14ac:dyDescent="0.25">
      <c r="B2301" t="b">
        <v>0</v>
      </c>
      <c r="C2301" t="s">
        <v>9</v>
      </c>
      <c r="D2301" t="s">
        <v>420</v>
      </c>
      <c r="E2301">
        <v>2501008082</v>
      </c>
      <c r="F2301">
        <v>5.9779999999999998</v>
      </c>
      <c r="G2301">
        <v>28</v>
      </c>
      <c r="H2301" t="s">
        <v>215</v>
      </c>
      <c r="I2301" t="s">
        <v>445</v>
      </c>
      <c r="J2301">
        <v>1275</v>
      </c>
      <c r="K2301" t="s">
        <v>446</v>
      </c>
      <c r="L2301">
        <v>1.2</v>
      </c>
      <c r="M2301" t="s">
        <v>447</v>
      </c>
      <c r="N2301">
        <v>0</v>
      </c>
      <c r="O2301" t="s">
        <v>3747</v>
      </c>
      <c r="P2301" t="s">
        <v>16</v>
      </c>
    </row>
    <row r="2302" spans="2:16" x14ac:dyDescent="0.25">
      <c r="B2302" t="b">
        <v>0</v>
      </c>
      <c r="C2302" t="s">
        <v>32</v>
      </c>
      <c r="D2302" t="s">
        <v>114</v>
      </c>
      <c r="E2302">
        <v>240801542</v>
      </c>
      <c r="F2302">
        <v>22.3</v>
      </c>
      <c r="G2302">
        <v>11</v>
      </c>
      <c r="H2302" t="s">
        <v>296</v>
      </c>
      <c r="I2302" t="s">
        <v>3388</v>
      </c>
      <c r="J2302">
        <v>1280</v>
      </c>
      <c r="K2302" t="s">
        <v>3389</v>
      </c>
      <c r="L2302">
        <v>210</v>
      </c>
      <c r="M2302" t="s">
        <v>36</v>
      </c>
      <c r="N2302">
        <v>10850</v>
      </c>
      <c r="O2302" t="s">
        <v>3390</v>
      </c>
      <c r="P2302" t="s">
        <v>16</v>
      </c>
    </row>
    <row r="2303" spans="2:16" x14ac:dyDescent="0.25">
      <c r="B2303" t="b">
        <v>0</v>
      </c>
      <c r="C2303" t="s">
        <v>38</v>
      </c>
      <c r="D2303" t="s">
        <v>86</v>
      </c>
      <c r="E2303" t="s">
        <v>3748</v>
      </c>
      <c r="F2303">
        <v>1.516</v>
      </c>
      <c r="G2303">
        <v>30</v>
      </c>
      <c r="H2303" t="s">
        <v>93</v>
      </c>
      <c r="I2303" t="s">
        <v>478</v>
      </c>
      <c r="J2303">
        <v>240</v>
      </c>
      <c r="K2303" t="s">
        <v>89</v>
      </c>
      <c r="L2303">
        <v>7.5</v>
      </c>
      <c r="M2303" t="s">
        <v>90</v>
      </c>
      <c r="N2303">
        <v>0</v>
      </c>
      <c r="O2303" t="s">
        <v>1427</v>
      </c>
      <c r="P2303" t="s">
        <v>16</v>
      </c>
    </row>
    <row r="2304" spans="2:16" x14ac:dyDescent="0.25">
      <c r="B2304" t="b">
        <v>0</v>
      </c>
      <c r="C2304" t="s">
        <v>32</v>
      </c>
      <c r="D2304" t="s">
        <v>829</v>
      </c>
      <c r="E2304">
        <v>250307134</v>
      </c>
      <c r="F2304">
        <v>6.2850000000000001</v>
      </c>
      <c r="G2304">
        <v>31</v>
      </c>
      <c r="H2304" t="s">
        <v>844</v>
      </c>
      <c r="I2304" t="s">
        <v>1351</v>
      </c>
      <c r="J2304">
        <v>762</v>
      </c>
      <c r="K2304" t="s">
        <v>1352</v>
      </c>
      <c r="L2304">
        <v>685</v>
      </c>
      <c r="M2304" t="s">
        <v>1353</v>
      </c>
      <c r="N2304">
        <v>1560</v>
      </c>
      <c r="O2304" t="s">
        <v>1354</v>
      </c>
      <c r="P2304" t="s">
        <v>16</v>
      </c>
    </row>
    <row r="2305" spans="2:16" x14ac:dyDescent="0.25">
      <c r="B2305" t="b">
        <v>0</v>
      </c>
      <c r="C2305" t="s">
        <v>156</v>
      </c>
      <c r="D2305" t="s">
        <v>696</v>
      </c>
      <c r="E2305" t="s">
        <v>3749</v>
      </c>
      <c r="F2305">
        <v>3.1850000000000001</v>
      </c>
      <c r="G2305">
        <v>31</v>
      </c>
      <c r="H2305" t="s">
        <v>20</v>
      </c>
      <c r="I2305" t="s">
        <v>3750</v>
      </c>
      <c r="J2305">
        <v>450</v>
      </c>
      <c r="K2305" t="s">
        <v>3751</v>
      </c>
      <c r="L2305">
        <v>0.28000000000000003</v>
      </c>
      <c r="M2305" t="s">
        <v>3752</v>
      </c>
      <c r="N2305">
        <v>0</v>
      </c>
      <c r="O2305" t="s">
        <v>3753</v>
      </c>
      <c r="P2305" t="s">
        <v>16</v>
      </c>
    </row>
    <row r="2306" spans="2:16" x14ac:dyDescent="0.25">
      <c r="B2306" t="b">
        <v>0</v>
      </c>
      <c r="C2306" t="s">
        <v>121</v>
      </c>
      <c r="D2306" t="s">
        <v>526</v>
      </c>
      <c r="E2306">
        <v>5000001430</v>
      </c>
      <c r="F2306">
        <v>14.42</v>
      </c>
      <c r="G2306">
        <v>8</v>
      </c>
      <c r="H2306" t="s">
        <v>1611</v>
      </c>
      <c r="I2306" t="s">
        <v>3754</v>
      </c>
      <c r="J2306">
        <v>1145</v>
      </c>
      <c r="K2306" t="s">
        <v>3755</v>
      </c>
      <c r="L2306">
        <v>2.5</v>
      </c>
      <c r="M2306" t="s">
        <v>272</v>
      </c>
      <c r="N2306">
        <v>0</v>
      </c>
      <c r="O2306" t="s">
        <v>3756</v>
      </c>
      <c r="P2306" t="s">
        <v>16</v>
      </c>
    </row>
    <row r="2307" spans="2:16" x14ac:dyDescent="0.25">
      <c r="B2307" t="b">
        <v>0</v>
      </c>
      <c r="C2307" t="s">
        <v>32</v>
      </c>
      <c r="D2307" t="s">
        <v>64</v>
      </c>
      <c r="E2307" t="s">
        <v>3757</v>
      </c>
      <c r="F2307">
        <v>1.2849999999999999</v>
      </c>
      <c r="G2307">
        <v>31</v>
      </c>
      <c r="H2307" t="s">
        <v>20</v>
      </c>
      <c r="I2307" t="s">
        <v>660</v>
      </c>
      <c r="J2307">
        <v>130</v>
      </c>
      <c r="K2307" t="s">
        <v>48</v>
      </c>
      <c r="L2307">
        <v>130</v>
      </c>
      <c r="M2307" t="s">
        <v>72</v>
      </c>
      <c r="N2307">
        <v>10000</v>
      </c>
      <c r="O2307" t="s">
        <v>661</v>
      </c>
      <c r="P2307" t="s">
        <v>16</v>
      </c>
    </row>
    <row r="2308" spans="2:16" x14ac:dyDescent="0.25">
      <c r="B2308" t="b">
        <v>0</v>
      </c>
      <c r="C2308" t="s">
        <v>38</v>
      </c>
      <c r="D2308" t="s">
        <v>258</v>
      </c>
      <c r="E2308" t="s">
        <v>3758</v>
      </c>
      <c r="F2308">
        <v>5.03</v>
      </c>
      <c r="G2308">
        <v>17</v>
      </c>
      <c r="H2308" t="s">
        <v>116</v>
      </c>
      <c r="I2308" t="s">
        <v>1312</v>
      </c>
      <c r="J2308">
        <v>1300</v>
      </c>
      <c r="K2308" t="s">
        <v>1793</v>
      </c>
      <c r="L2308">
        <v>82</v>
      </c>
      <c r="M2308" t="s">
        <v>1794</v>
      </c>
      <c r="N2308">
        <v>6100</v>
      </c>
      <c r="O2308" t="s">
        <v>1795</v>
      </c>
      <c r="P2308" t="s">
        <v>16</v>
      </c>
    </row>
    <row r="2309" spans="2:16" x14ac:dyDescent="0.25">
      <c r="B2309" t="b">
        <v>0</v>
      </c>
      <c r="C2309" t="s">
        <v>32</v>
      </c>
      <c r="D2309" t="s">
        <v>64</v>
      </c>
      <c r="E2309" t="s">
        <v>3759</v>
      </c>
      <c r="F2309">
        <v>1.32</v>
      </c>
      <c r="G2309">
        <v>11</v>
      </c>
      <c r="H2309" t="s">
        <v>296</v>
      </c>
      <c r="I2309" t="s">
        <v>168</v>
      </c>
      <c r="J2309">
        <v>130</v>
      </c>
      <c r="K2309" t="s">
        <v>48</v>
      </c>
      <c r="L2309">
        <v>130</v>
      </c>
      <c r="M2309" t="s">
        <v>72</v>
      </c>
      <c r="N2309">
        <v>10000</v>
      </c>
      <c r="O2309" t="s">
        <v>169</v>
      </c>
      <c r="P2309" t="s">
        <v>16</v>
      </c>
    </row>
    <row r="2310" spans="2:16" x14ac:dyDescent="0.25">
      <c r="B2310" t="b">
        <v>0</v>
      </c>
      <c r="C2310" t="s">
        <v>32</v>
      </c>
      <c r="D2310" t="s">
        <v>64</v>
      </c>
      <c r="E2310" t="s">
        <v>3760</v>
      </c>
      <c r="F2310">
        <v>1.3</v>
      </c>
      <c r="G2310">
        <v>26</v>
      </c>
      <c r="H2310" t="s">
        <v>291</v>
      </c>
      <c r="I2310" t="s">
        <v>71</v>
      </c>
      <c r="J2310">
        <v>130</v>
      </c>
      <c r="K2310" t="s">
        <v>48</v>
      </c>
      <c r="L2310">
        <v>130</v>
      </c>
      <c r="M2310" t="s">
        <v>72</v>
      </c>
      <c r="N2310">
        <v>10000</v>
      </c>
      <c r="O2310" t="s">
        <v>73</v>
      </c>
      <c r="P2310" t="s">
        <v>16</v>
      </c>
    </row>
    <row r="2311" spans="2:16" x14ac:dyDescent="0.25">
      <c r="B2311" t="b">
        <v>0</v>
      </c>
      <c r="C2311" t="s">
        <v>9</v>
      </c>
      <c r="D2311" t="s">
        <v>3761</v>
      </c>
      <c r="E2311">
        <v>2002601766</v>
      </c>
      <c r="F2311">
        <v>20.21</v>
      </c>
      <c r="G2311">
        <v>28</v>
      </c>
      <c r="H2311" t="s">
        <v>20</v>
      </c>
      <c r="I2311" t="s">
        <v>3762</v>
      </c>
      <c r="J2311">
        <v>1275</v>
      </c>
      <c r="K2311" t="s">
        <v>845</v>
      </c>
      <c r="L2311">
        <v>1.5</v>
      </c>
      <c r="M2311" t="s">
        <v>516</v>
      </c>
      <c r="N2311">
        <v>0</v>
      </c>
      <c r="O2311" t="s">
        <v>3763</v>
      </c>
      <c r="P2311" t="s">
        <v>16</v>
      </c>
    </row>
    <row r="2312" spans="2:16" x14ac:dyDescent="0.25">
      <c r="B2312" t="b">
        <v>0</v>
      </c>
      <c r="C2312" t="s">
        <v>38</v>
      </c>
      <c r="D2312" t="s">
        <v>86</v>
      </c>
      <c r="E2312" t="s">
        <v>3764</v>
      </c>
      <c r="F2312">
        <v>1.5229999999999999</v>
      </c>
      <c r="G2312">
        <v>23</v>
      </c>
      <c r="H2312" t="s">
        <v>75</v>
      </c>
      <c r="I2312" t="s">
        <v>225</v>
      </c>
      <c r="J2312">
        <v>240</v>
      </c>
      <c r="K2312" t="s">
        <v>1705</v>
      </c>
      <c r="L2312">
        <v>9.1669999999999998</v>
      </c>
      <c r="M2312" t="s">
        <v>1706</v>
      </c>
      <c r="N2312">
        <v>0</v>
      </c>
      <c r="O2312" t="s">
        <v>3765</v>
      </c>
      <c r="P2312" t="s">
        <v>16</v>
      </c>
    </row>
    <row r="2313" spans="2:16" x14ac:dyDescent="0.25">
      <c r="B2313" t="b">
        <v>0</v>
      </c>
      <c r="C2313" t="s">
        <v>38</v>
      </c>
      <c r="D2313" t="s">
        <v>86</v>
      </c>
      <c r="E2313" t="s">
        <v>3766</v>
      </c>
      <c r="F2313">
        <v>1.522</v>
      </c>
      <c r="G2313">
        <v>25</v>
      </c>
      <c r="H2313" t="s">
        <v>75</v>
      </c>
      <c r="I2313" t="s">
        <v>431</v>
      </c>
      <c r="J2313">
        <v>240</v>
      </c>
      <c r="K2313" t="s">
        <v>211</v>
      </c>
      <c r="L2313">
        <v>5.625</v>
      </c>
      <c r="M2313" t="s">
        <v>212</v>
      </c>
      <c r="N2313">
        <v>0</v>
      </c>
      <c r="O2313" t="s">
        <v>1177</v>
      </c>
      <c r="P2313" t="s">
        <v>16</v>
      </c>
    </row>
    <row r="2314" spans="2:16" x14ac:dyDescent="0.25">
      <c r="B2314" t="b">
        <v>0</v>
      </c>
      <c r="C2314" t="s">
        <v>9</v>
      </c>
      <c r="D2314" t="s">
        <v>10</v>
      </c>
      <c r="E2314">
        <v>2002600075</v>
      </c>
      <c r="F2314">
        <v>1.2589999999999999</v>
      </c>
      <c r="G2314">
        <v>26</v>
      </c>
      <c r="H2314" t="s">
        <v>20</v>
      </c>
      <c r="I2314" t="s">
        <v>1749</v>
      </c>
      <c r="J2314">
        <v>169</v>
      </c>
      <c r="K2314" t="s">
        <v>877</v>
      </c>
      <c r="L2314">
        <v>1.69</v>
      </c>
      <c r="M2314" t="s">
        <v>187</v>
      </c>
      <c r="N2314">
        <v>0</v>
      </c>
      <c r="O2314" t="s">
        <v>1750</v>
      </c>
      <c r="P2314" t="s">
        <v>16</v>
      </c>
    </row>
    <row r="2315" spans="2:16" x14ac:dyDescent="0.25">
      <c r="B2315" t="b">
        <v>0</v>
      </c>
      <c r="C2315" t="s">
        <v>32</v>
      </c>
      <c r="D2315" t="s">
        <v>114</v>
      </c>
      <c r="E2315">
        <v>240855054</v>
      </c>
      <c r="F2315">
        <v>9.99</v>
      </c>
      <c r="G2315">
        <v>29</v>
      </c>
      <c r="H2315" t="s">
        <v>20</v>
      </c>
      <c r="I2315" t="s">
        <v>1959</v>
      </c>
      <c r="J2315">
        <v>1255</v>
      </c>
      <c r="K2315" t="s">
        <v>84</v>
      </c>
      <c r="L2315">
        <v>210</v>
      </c>
      <c r="M2315" t="s">
        <v>2179</v>
      </c>
      <c r="N2315">
        <v>4700</v>
      </c>
      <c r="O2315" t="s">
        <v>3767</v>
      </c>
      <c r="P2315" t="s">
        <v>16</v>
      </c>
    </row>
    <row r="2316" spans="2:16" x14ac:dyDescent="0.25">
      <c r="B2316" t="b">
        <v>0</v>
      </c>
      <c r="C2316" t="s">
        <v>32</v>
      </c>
      <c r="D2316" t="s">
        <v>64</v>
      </c>
      <c r="E2316" t="s">
        <v>3768</v>
      </c>
      <c r="F2316">
        <v>1.3129999999999999</v>
      </c>
      <c r="G2316">
        <v>13</v>
      </c>
      <c r="H2316" t="s">
        <v>97</v>
      </c>
      <c r="I2316" t="s">
        <v>545</v>
      </c>
      <c r="J2316">
        <v>130</v>
      </c>
      <c r="K2316" t="s">
        <v>48</v>
      </c>
      <c r="L2316">
        <v>130</v>
      </c>
      <c r="M2316" t="s">
        <v>72</v>
      </c>
      <c r="N2316">
        <v>10000</v>
      </c>
      <c r="O2316" t="s">
        <v>546</v>
      </c>
      <c r="P2316" t="s">
        <v>16</v>
      </c>
    </row>
    <row r="2317" spans="2:16" x14ac:dyDescent="0.25">
      <c r="B2317" t="b">
        <v>0</v>
      </c>
      <c r="C2317" t="s">
        <v>9</v>
      </c>
      <c r="D2317" t="s">
        <v>10</v>
      </c>
      <c r="E2317">
        <v>2002601986</v>
      </c>
      <c r="F2317">
        <v>1.3580000000000001</v>
      </c>
      <c r="G2317">
        <v>29</v>
      </c>
      <c r="H2317" t="s">
        <v>20</v>
      </c>
      <c r="I2317" t="s">
        <v>3691</v>
      </c>
      <c r="J2317">
        <v>179</v>
      </c>
      <c r="K2317" t="s">
        <v>3692</v>
      </c>
      <c r="L2317">
        <v>1.38</v>
      </c>
      <c r="M2317" t="s">
        <v>3693</v>
      </c>
      <c r="N2317">
        <v>0</v>
      </c>
      <c r="O2317" t="s">
        <v>3694</v>
      </c>
      <c r="P2317" t="s">
        <v>16</v>
      </c>
    </row>
    <row r="2318" spans="2:16" x14ac:dyDescent="0.25">
      <c r="B2318" t="b">
        <v>0</v>
      </c>
      <c r="C2318" t="s">
        <v>32</v>
      </c>
      <c r="D2318" t="s">
        <v>33</v>
      </c>
      <c r="E2318">
        <v>240804922</v>
      </c>
      <c r="F2318">
        <v>19.785</v>
      </c>
      <c r="G2318">
        <v>28</v>
      </c>
      <c r="H2318" t="s">
        <v>20</v>
      </c>
      <c r="I2318" t="s">
        <v>3769</v>
      </c>
      <c r="J2318">
        <v>1120</v>
      </c>
      <c r="K2318" t="s">
        <v>35</v>
      </c>
      <c r="L2318">
        <v>210</v>
      </c>
      <c r="M2318" t="s">
        <v>36</v>
      </c>
      <c r="N2318">
        <v>10850</v>
      </c>
      <c r="O2318" t="s">
        <v>3770</v>
      </c>
      <c r="P2318" t="s">
        <v>16</v>
      </c>
    </row>
    <row r="2319" spans="2:16" x14ac:dyDescent="0.25">
      <c r="B2319" t="b">
        <v>0</v>
      </c>
      <c r="C2319" t="s">
        <v>32</v>
      </c>
      <c r="D2319" t="s">
        <v>64</v>
      </c>
      <c r="E2319" t="s">
        <v>3771</v>
      </c>
      <c r="F2319">
        <v>1.3109999999999999</v>
      </c>
      <c r="G2319">
        <v>2</v>
      </c>
      <c r="H2319" t="s">
        <v>70</v>
      </c>
      <c r="I2319" t="s">
        <v>168</v>
      </c>
      <c r="J2319">
        <v>130</v>
      </c>
      <c r="K2319" t="s">
        <v>48</v>
      </c>
      <c r="L2319">
        <v>130</v>
      </c>
      <c r="M2319" t="s">
        <v>72</v>
      </c>
      <c r="N2319">
        <v>10000</v>
      </c>
      <c r="O2319" t="s">
        <v>169</v>
      </c>
      <c r="P2319" t="s">
        <v>16</v>
      </c>
    </row>
    <row r="2320" spans="2:16" x14ac:dyDescent="0.25">
      <c r="B2320" t="b">
        <v>0</v>
      </c>
      <c r="C2320" t="s">
        <v>32</v>
      </c>
      <c r="D2320" t="s">
        <v>33</v>
      </c>
      <c r="E2320">
        <v>250209641</v>
      </c>
      <c r="F2320">
        <v>18.010000000000002</v>
      </c>
      <c r="G2320">
        <v>24</v>
      </c>
      <c r="H2320" t="s">
        <v>313</v>
      </c>
      <c r="I2320" t="s">
        <v>3772</v>
      </c>
      <c r="J2320">
        <v>1255</v>
      </c>
      <c r="K2320" t="s">
        <v>84</v>
      </c>
      <c r="L2320">
        <v>210</v>
      </c>
      <c r="M2320" t="s">
        <v>1228</v>
      </c>
      <c r="N2320">
        <v>9000</v>
      </c>
      <c r="O2320" t="s">
        <v>3773</v>
      </c>
      <c r="P2320" t="s">
        <v>16</v>
      </c>
    </row>
    <row r="2321" spans="2:16" x14ac:dyDescent="0.25">
      <c r="B2321" t="b">
        <v>0</v>
      </c>
      <c r="C2321" t="s">
        <v>32</v>
      </c>
      <c r="D2321" t="s">
        <v>114</v>
      </c>
      <c r="E2321">
        <v>240705431</v>
      </c>
      <c r="F2321">
        <v>14.96</v>
      </c>
      <c r="G2321">
        <v>1</v>
      </c>
      <c r="H2321" t="s">
        <v>184</v>
      </c>
      <c r="I2321" t="s">
        <v>2304</v>
      </c>
      <c r="J2321">
        <v>940</v>
      </c>
      <c r="K2321" t="s">
        <v>2305</v>
      </c>
      <c r="L2321">
        <v>210</v>
      </c>
      <c r="M2321" t="s">
        <v>996</v>
      </c>
      <c r="N2321">
        <v>10200</v>
      </c>
      <c r="O2321" t="s">
        <v>2306</v>
      </c>
      <c r="P2321" t="s">
        <v>16</v>
      </c>
    </row>
    <row r="2322" spans="2:16" x14ac:dyDescent="0.25">
      <c r="B2322" t="b">
        <v>0</v>
      </c>
      <c r="C2322" t="s">
        <v>38</v>
      </c>
      <c r="D2322" t="s">
        <v>86</v>
      </c>
      <c r="E2322" t="s">
        <v>3774</v>
      </c>
      <c r="F2322">
        <v>1.548</v>
      </c>
      <c r="G2322">
        <v>28</v>
      </c>
      <c r="H2322" t="s">
        <v>306</v>
      </c>
      <c r="I2322" t="s">
        <v>475</v>
      </c>
      <c r="J2322">
        <v>240</v>
      </c>
      <c r="K2322" t="s">
        <v>234</v>
      </c>
      <c r="L2322">
        <v>7.9169999999999998</v>
      </c>
      <c r="M2322" t="s">
        <v>1317</v>
      </c>
      <c r="N2322">
        <v>5000</v>
      </c>
      <c r="O2322" t="s">
        <v>1318</v>
      </c>
      <c r="P2322" t="s">
        <v>16</v>
      </c>
    </row>
    <row r="2323" spans="2:16" x14ac:dyDescent="0.25">
      <c r="B2323" t="b">
        <v>0</v>
      </c>
      <c r="C2323" t="s">
        <v>156</v>
      </c>
      <c r="D2323" t="s">
        <v>2135</v>
      </c>
      <c r="E2323" t="s">
        <v>3775</v>
      </c>
      <c r="F2323">
        <v>3.2850000000000001</v>
      </c>
      <c r="G2323">
        <v>22</v>
      </c>
      <c r="H2323" t="s">
        <v>75</v>
      </c>
      <c r="I2323" t="s">
        <v>2137</v>
      </c>
      <c r="J2323">
        <v>410</v>
      </c>
      <c r="K2323" t="s">
        <v>2138</v>
      </c>
      <c r="L2323">
        <v>0.25</v>
      </c>
      <c r="M2323" t="s">
        <v>648</v>
      </c>
      <c r="N2323">
        <v>0</v>
      </c>
      <c r="O2323" t="s">
        <v>2139</v>
      </c>
      <c r="P2323" t="s">
        <v>16</v>
      </c>
    </row>
    <row r="2324" spans="2:16" x14ac:dyDescent="0.25">
      <c r="B2324" t="b">
        <v>0</v>
      </c>
      <c r="C2324" t="s">
        <v>38</v>
      </c>
      <c r="D2324" t="s">
        <v>86</v>
      </c>
      <c r="E2324" t="s">
        <v>3776</v>
      </c>
      <c r="F2324">
        <v>1.5249999999999999</v>
      </c>
      <c r="G2324">
        <v>18</v>
      </c>
      <c r="H2324" t="s">
        <v>97</v>
      </c>
      <c r="I2324" t="s">
        <v>265</v>
      </c>
      <c r="J2324">
        <v>240</v>
      </c>
      <c r="K2324" t="s">
        <v>297</v>
      </c>
      <c r="L2324">
        <v>7.0830000000000002</v>
      </c>
      <c r="M2324" t="s">
        <v>298</v>
      </c>
      <c r="N2324">
        <v>0</v>
      </c>
      <c r="O2324" t="s">
        <v>510</v>
      </c>
      <c r="P2324" t="s">
        <v>16</v>
      </c>
    </row>
    <row r="2325" spans="2:16" x14ac:dyDescent="0.25">
      <c r="B2325" t="b">
        <v>0</v>
      </c>
      <c r="C2325" t="s">
        <v>121</v>
      </c>
      <c r="D2325" t="s">
        <v>396</v>
      </c>
      <c r="E2325">
        <v>2002589154</v>
      </c>
      <c r="F2325">
        <v>21.18</v>
      </c>
      <c r="G2325">
        <v>7</v>
      </c>
      <c r="H2325" t="s">
        <v>296</v>
      </c>
      <c r="I2325" t="s">
        <v>903</v>
      </c>
      <c r="J2325">
        <v>1245</v>
      </c>
      <c r="K2325" t="s">
        <v>904</v>
      </c>
      <c r="L2325">
        <v>3.5</v>
      </c>
      <c r="M2325" t="s">
        <v>753</v>
      </c>
      <c r="N2325">
        <v>0</v>
      </c>
      <c r="O2325" t="s">
        <v>905</v>
      </c>
      <c r="P2325" t="s">
        <v>16</v>
      </c>
    </row>
    <row r="2326" spans="2:16" x14ac:dyDescent="0.25">
      <c r="B2326" t="b">
        <v>0</v>
      </c>
      <c r="C2326" t="s">
        <v>38</v>
      </c>
      <c r="D2326" t="s">
        <v>39</v>
      </c>
      <c r="E2326">
        <v>423102</v>
      </c>
      <c r="F2326">
        <v>21.984999999999999</v>
      </c>
      <c r="G2326">
        <v>30</v>
      </c>
      <c r="H2326" t="s">
        <v>20</v>
      </c>
      <c r="I2326" t="s">
        <v>3777</v>
      </c>
      <c r="J2326">
        <v>1270</v>
      </c>
      <c r="K2326" t="s">
        <v>3601</v>
      </c>
      <c r="L2326">
        <v>2</v>
      </c>
      <c r="M2326" t="s">
        <v>14</v>
      </c>
      <c r="N2326">
        <v>0</v>
      </c>
      <c r="O2326" t="s">
        <v>3778</v>
      </c>
      <c r="P2326" t="s">
        <v>16</v>
      </c>
    </row>
    <row r="2327" spans="2:16" x14ac:dyDescent="0.25">
      <c r="B2327" t="b">
        <v>0</v>
      </c>
      <c r="C2327" t="s">
        <v>9</v>
      </c>
      <c r="D2327" t="s">
        <v>333</v>
      </c>
      <c r="E2327">
        <v>2002599768</v>
      </c>
      <c r="F2327">
        <v>16.559000000000001</v>
      </c>
      <c r="G2327">
        <v>25</v>
      </c>
      <c r="H2327" t="s">
        <v>75</v>
      </c>
      <c r="I2327" t="s">
        <v>1184</v>
      </c>
      <c r="J2327">
        <v>1025</v>
      </c>
      <c r="K2327" t="s">
        <v>1769</v>
      </c>
      <c r="L2327">
        <v>0.8</v>
      </c>
      <c r="M2327" t="s">
        <v>653</v>
      </c>
      <c r="N2327">
        <v>0</v>
      </c>
      <c r="O2327" t="s">
        <v>2437</v>
      </c>
      <c r="P2327" t="s">
        <v>16</v>
      </c>
    </row>
    <row r="2328" spans="2:16" x14ac:dyDescent="0.25">
      <c r="B2328" t="b">
        <v>0</v>
      </c>
      <c r="C2328" t="s">
        <v>32</v>
      </c>
      <c r="D2328" t="s">
        <v>33</v>
      </c>
      <c r="E2328">
        <v>250359503</v>
      </c>
      <c r="F2328">
        <v>17.690000000000001</v>
      </c>
      <c r="G2328">
        <v>18</v>
      </c>
      <c r="H2328" t="s">
        <v>46</v>
      </c>
      <c r="I2328" t="s">
        <v>1480</v>
      </c>
      <c r="J2328">
        <v>1000</v>
      </c>
      <c r="K2328" t="s">
        <v>568</v>
      </c>
      <c r="L2328">
        <v>210</v>
      </c>
      <c r="M2328" t="s">
        <v>231</v>
      </c>
      <c r="N2328">
        <v>10800</v>
      </c>
      <c r="O2328" t="s">
        <v>1481</v>
      </c>
      <c r="P2328" t="s">
        <v>16</v>
      </c>
    </row>
    <row r="2329" spans="2:16" x14ac:dyDescent="0.25">
      <c r="B2329" t="b">
        <v>0</v>
      </c>
      <c r="C2329" t="s">
        <v>32</v>
      </c>
      <c r="D2329" t="s">
        <v>114</v>
      </c>
      <c r="E2329">
        <v>240805062</v>
      </c>
      <c r="F2329">
        <v>17.72</v>
      </c>
      <c r="G2329">
        <v>30</v>
      </c>
      <c r="H2329" t="s">
        <v>20</v>
      </c>
      <c r="I2329" t="s">
        <v>2489</v>
      </c>
      <c r="J2329">
        <v>1025</v>
      </c>
      <c r="K2329" t="s">
        <v>230</v>
      </c>
      <c r="L2329">
        <v>210</v>
      </c>
      <c r="M2329" t="s">
        <v>36</v>
      </c>
      <c r="N2329">
        <v>10850</v>
      </c>
      <c r="O2329" t="s">
        <v>2490</v>
      </c>
      <c r="P2329" t="s">
        <v>16</v>
      </c>
    </row>
    <row r="2330" spans="2:16" x14ac:dyDescent="0.25">
      <c r="B2330" t="b">
        <v>0</v>
      </c>
      <c r="C2330" t="s">
        <v>32</v>
      </c>
      <c r="D2330" t="s">
        <v>44</v>
      </c>
      <c r="E2330" t="s">
        <v>3779</v>
      </c>
      <c r="F2330">
        <v>1.327</v>
      </c>
      <c r="G2330">
        <v>27</v>
      </c>
      <c r="H2330" t="s">
        <v>153</v>
      </c>
      <c r="I2330" t="s">
        <v>47</v>
      </c>
      <c r="J2330">
        <v>130</v>
      </c>
      <c r="K2330" t="s">
        <v>48</v>
      </c>
      <c r="L2330">
        <v>130</v>
      </c>
      <c r="M2330" t="s">
        <v>72</v>
      </c>
      <c r="N2330">
        <v>10000</v>
      </c>
      <c r="O2330" t="s">
        <v>105</v>
      </c>
      <c r="P2330" t="s">
        <v>16</v>
      </c>
    </row>
    <row r="2331" spans="2:16" x14ac:dyDescent="0.25">
      <c r="B2331" t="b">
        <v>0</v>
      </c>
      <c r="C2331" t="s">
        <v>32</v>
      </c>
      <c r="D2331" t="s">
        <v>33</v>
      </c>
      <c r="E2331">
        <v>241009153</v>
      </c>
      <c r="F2331">
        <v>18.126999999999999</v>
      </c>
      <c r="G2331">
        <v>16</v>
      </c>
      <c r="H2331" t="s">
        <v>806</v>
      </c>
      <c r="I2331" t="s">
        <v>3211</v>
      </c>
      <c r="J2331">
        <v>1020</v>
      </c>
      <c r="K2331" t="s">
        <v>282</v>
      </c>
      <c r="L2331">
        <v>210</v>
      </c>
      <c r="M2331" t="s">
        <v>36</v>
      </c>
      <c r="N2331">
        <v>10850</v>
      </c>
      <c r="O2331" t="s">
        <v>3212</v>
      </c>
      <c r="P2331" t="s">
        <v>16</v>
      </c>
    </row>
    <row r="2332" spans="2:16" x14ac:dyDescent="0.25">
      <c r="B2332" t="b">
        <v>0</v>
      </c>
      <c r="C2332" t="s">
        <v>9</v>
      </c>
      <c r="D2332" t="s">
        <v>146</v>
      </c>
      <c r="E2332">
        <v>2002598446</v>
      </c>
      <c r="F2332">
        <v>1.302</v>
      </c>
      <c r="G2332">
        <v>23</v>
      </c>
      <c r="H2332" t="s">
        <v>75</v>
      </c>
      <c r="I2332" t="s">
        <v>876</v>
      </c>
      <c r="J2332">
        <v>169</v>
      </c>
      <c r="K2332" t="s">
        <v>877</v>
      </c>
      <c r="L2332">
        <v>1.69</v>
      </c>
      <c r="M2332" t="s">
        <v>187</v>
      </c>
      <c r="N2332">
        <v>0</v>
      </c>
      <c r="O2332" t="s">
        <v>878</v>
      </c>
      <c r="P2332" t="s">
        <v>16</v>
      </c>
    </row>
    <row r="2333" spans="2:16" x14ac:dyDescent="0.25">
      <c r="B2333" t="b">
        <v>0</v>
      </c>
      <c r="C2333" t="s">
        <v>32</v>
      </c>
      <c r="D2333" t="s">
        <v>64</v>
      </c>
      <c r="E2333" t="s">
        <v>3780</v>
      </c>
      <c r="F2333">
        <v>1.46</v>
      </c>
      <c r="G2333">
        <v>25</v>
      </c>
      <c r="H2333" t="s">
        <v>75</v>
      </c>
      <c r="I2333" t="s">
        <v>94</v>
      </c>
      <c r="J2333">
        <v>130</v>
      </c>
      <c r="K2333" t="s">
        <v>48</v>
      </c>
      <c r="L2333">
        <v>130</v>
      </c>
      <c r="M2333" t="s">
        <v>67</v>
      </c>
      <c r="N2333">
        <v>11500</v>
      </c>
      <c r="O2333" t="s">
        <v>95</v>
      </c>
      <c r="P2333" t="s">
        <v>16</v>
      </c>
    </row>
    <row r="2334" spans="2:16" x14ac:dyDescent="0.25">
      <c r="B2334" t="b">
        <v>0</v>
      </c>
      <c r="C2334" t="s">
        <v>32</v>
      </c>
      <c r="D2334" t="s">
        <v>33</v>
      </c>
      <c r="E2334">
        <v>250308503</v>
      </c>
      <c r="F2334">
        <v>18.05</v>
      </c>
      <c r="G2334">
        <v>24</v>
      </c>
      <c r="H2334" t="s">
        <v>306</v>
      </c>
      <c r="I2334" t="s">
        <v>274</v>
      </c>
      <c r="J2334">
        <v>1025</v>
      </c>
      <c r="K2334" t="s">
        <v>230</v>
      </c>
      <c r="L2334">
        <v>210</v>
      </c>
      <c r="M2334" t="s">
        <v>231</v>
      </c>
      <c r="N2334">
        <v>10800</v>
      </c>
      <c r="O2334" t="s">
        <v>275</v>
      </c>
      <c r="P2334" t="s">
        <v>16</v>
      </c>
    </row>
    <row r="2335" spans="2:16" x14ac:dyDescent="0.25">
      <c r="B2335" t="b">
        <v>0</v>
      </c>
      <c r="C2335" t="s">
        <v>38</v>
      </c>
      <c r="D2335" t="s">
        <v>258</v>
      </c>
      <c r="E2335">
        <v>2503122</v>
      </c>
      <c r="F2335">
        <v>1.0449999999999999</v>
      </c>
      <c r="G2335">
        <v>19</v>
      </c>
      <c r="H2335" t="s">
        <v>46</v>
      </c>
      <c r="I2335" t="s">
        <v>1252</v>
      </c>
      <c r="J2335">
        <v>1270</v>
      </c>
      <c r="K2335" t="s">
        <v>1253</v>
      </c>
      <c r="L2335">
        <v>24</v>
      </c>
      <c r="M2335" t="s">
        <v>1254</v>
      </c>
      <c r="N2335">
        <v>8000</v>
      </c>
      <c r="O2335" t="s">
        <v>1255</v>
      </c>
      <c r="P2335" t="s">
        <v>16</v>
      </c>
    </row>
    <row r="2336" spans="2:16" x14ac:dyDescent="0.25">
      <c r="B2336" t="b">
        <v>0</v>
      </c>
      <c r="C2336" t="s">
        <v>32</v>
      </c>
      <c r="D2336" t="s">
        <v>64</v>
      </c>
      <c r="E2336" t="s">
        <v>3781</v>
      </c>
      <c r="F2336">
        <v>1.4750000000000001</v>
      </c>
      <c r="G2336">
        <v>25</v>
      </c>
      <c r="H2336" t="s">
        <v>75</v>
      </c>
      <c r="I2336" t="s">
        <v>94</v>
      </c>
      <c r="J2336">
        <v>130</v>
      </c>
      <c r="K2336" t="s">
        <v>48</v>
      </c>
      <c r="L2336">
        <v>130</v>
      </c>
      <c r="M2336" t="s">
        <v>67</v>
      </c>
      <c r="N2336">
        <v>11500</v>
      </c>
      <c r="O2336" t="s">
        <v>95</v>
      </c>
      <c r="P2336" t="s">
        <v>16</v>
      </c>
    </row>
    <row r="2337" spans="2:16" x14ac:dyDescent="0.25">
      <c r="B2337" t="b">
        <v>0</v>
      </c>
      <c r="C2337" t="s">
        <v>38</v>
      </c>
      <c r="D2337" t="s">
        <v>86</v>
      </c>
      <c r="E2337" t="s">
        <v>3782</v>
      </c>
      <c r="F2337">
        <v>1.526</v>
      </c>
      <c r="G2337">
        <v>9</v>
      </c>
      <c r="H2337" t="s">
        <v>296</v>
      </c>
      <c r="I2337" t="s">
        <v>88</v>
      </c>
      <c r="J2337">
        <v>240</v>
      </c>
      <c r="K2337" t="s">
        <v>557</v>
      </c>
      <c r="L2337">
        <v>11.25</v>
      </c>
      <c r="M2337" t="s">
        <v>558</v>
      </c>
      <c r="N2337">
        <v>0</v>
      </c>
      <c r="O2337" t="s">
        <v>559</v>
      </c>
      <c r="P2337" t="s">
        <v>16</v>
      </c>
    </row>
    <row r="2338" spans="2:16" x14ac:dyDescent="0.25">
      <c r="B2338" t="b">
        <v>0</v>
      </c>
      <c r="C2338" t="s">
        <v>32</v>
      </c>
      <c r="D2338" t="s">
        <v>33</v>
      </c>
      <c r="E2338">
        <v>250359233</v>
      </c>
      <c r="F2338">
        <v>18.155000000000001</v>
      </c>
      <c r="G2338">
        <v>17</v>
      </c>
      <c r="H2338" t="s">
        <v>46</v>
      </c>
      <c r="I2338" t="s">
        <v>274</v>
      </c>
      <c r="J2338">
        <v>1025</v>
      </c>
      <c r="K2338" t="s">
        <v>230</v>
      </c>
      <c r="L2338">
        <v>210</v>
      </c>
      <c r="M2338" t="s">
        <v>36</v>
      </c>
      <c r="N2338">
        <v>10850</v>
      </c>
      <c r="O2338" t="s">
        <v>308</v>
      </c>
      <c r="P2338" t="s">
        <v>16</v>
      </c>
    </row>
    <row r="2339" spans="2:16" x14ac:dyDescent="0.25">
      <c r="B2339" t="b">
        <v>0</v>
      </c>
      <c r="C2339" t="s">
        <v>38</v>
      </c>
      <c r="D2339" t="s">
        <v>86</v>
      </c>
      <c r="E2339" t="s">
        <v>3783</v>
      </c>
      <c r="F2339">
        <v>1.5229999999999999</v>
      </c>
      <c r="G2339">
        <v>27</v>
      </c>
      <c r="H2339" t="s">
        <v>20</v>
      </c>
      <c r="I2339" t="s">
        <v>88</v>
      </c>
      <c r="J2339">
        <v>240</v>
      </c>
      <c r="K2339" t="s">
        <v>89</v>
      </c>
      <c r="L2339">
        <v>7.5</v>
      </c>
      <c r="M2339" t="s">
        <v>90</v>
      </c>
      <c r="N2339">
        <v>0</v>
      </c>
      <c r="O2339" t="s">
        <v>91</v>
      </c>
      <c r="P2339" t="s">
        <v>16</v>
      </c>
    </row>
    <row r="2340" spans="2:16" x14ac:dyDescent="0.25">
      <c r="B2340" t="b">
        <v>0</v>
      </c>
      <c r="C2340" t="s">
        <v>32</v>
      </c>
      <c r="D2340" t="s">
        <v>114</v>
      </c>
      <c r="E2340">
        <v>2240194001</v>
      </c>
      <c r="F2340">
        <v>8.3559999999999999</v>
      </c>
      <c r="G2340">
        <v>22</v>
      </c>
      <c r="H2340" t="s">
        <v>75</v>
      </c>
      <c r="I2340" t="s">
        <v>592</v>
      </c>
      <c r="J2340">
        <v>1275</v>
      </c>
      <c r="K2340" t="s">
        <v>604</v>
      </c>
      <c r="L2340">
        <v>200</v>
      </c>
      <c r="M2340" t="s">
        <v>2331</v>
      </c>
      <c r="N2340">
        <v>10850</v>
      </c>
      <c r="O2340" t="s">
        <v>3784</v>
      </c>
      <c r="P2340" t="s">
        <v>16</v>
      </c>
    </row>
    <row r="2341" spans="2:16" x14ac:dyDescent="0.25">
      <c r="B2341" t="b">
        <v>0</v>
      </c>
      <c r="C2341" t="s">
        <v>32</v>
      </c>
      <c r="D2341" t="s">
        <v>44</v>
      </c>
      <c r="E2341" t="s">
        <v>3785</v>
      </c>
      <c r="F2341">
        <v>1.32</v>
      </c>
      <c r="G2341">
        <v>29</v>
      </c>
      <c r="H2341" t="s">
        <v>153</v>
      </c>
      <c r="I2341" t="s">
        <v>47</v>
      </c>
      <c r="J2341">
        <v>130</v>
      </c>
      <c r="K2341" t="s">
        <v>48</v>
      </c>
      <c r="L2341">
        <v>130</v>
      </c>
      <c r="M2341" t="s">
        <v>72</v>
      </c>
      <c r="N2341">
        <v>10000</v>
      </c>
      <c r="O2341" t="s">
        <v>105</v>
      </c>
      <c r="P2341" t="s">
        <v>16</v>
      </c>
    </row>
    <row r="2342" spans="2:16" x14ac:dyDescent="0.25">
      <c r="B2342" t="b">
        <v>0</v>
      </c>
      <c r="C2342" t="s">
        <v>25</v>
      </c>
      <c r="D2342" t="s">
        <v>74</v>
      </c>
      <c r="E2342">
        <v>2002585474</v>
      </c>
      <c r="F2342">
        <v>19.03</v>
      </c>
      <c r="G2342">
        <v>2</v>
      </c>
      <c r="H2342" t="s">
        <v>184</v>
      </c>
      <c r="I2342" t="s">
        <v>3319</v>
      </c>
      <c r="J2342">
        <v>1120</v>
      </c>
      <c r="K2342" t="s">
        <v>2037</v>
      </c>
      <c r="L2342">
        <v>2</v>
      </c>
      <c r="M2342" t="s">
        <v>14</v>
      </c>
      <c r="N2342">
        <v>0</v>
      </c>
      <c r="O2342" t="s">
        <v>3786</v>
      </c>
      <c r="P2342" t="s">
        <v>16</v>
      </c>
    </row>
    <row r="2343" spans="2:16" x14ac:dyDescent="0.25">
      <c r="B2343" t="b">
        <v>0</v>
      </c>
      <c r="C2343" t="s">
        <v>32</v>
      </c>
      <c r="D2343" t="s">
        <v>33</v>
      </c>
      <c r="E2343">
        <v>241007832</v>
      </c>
      <c r="F2343">
        <v>15.4</v>
      </c>
      <c r="G2343">
        <v>23</v>
      </c>
      <c r="H2343" t="s">
        <v>259</v>
      </c>
      <c r="I2343" t="s">
        <v>415</v>
      </c>
      <c r="J2343">
        <v>1140</v>
      </c>
      <c r="K2343" t="s">
        <v>416</v>
      </c>
      <c r="L2343">
        <v>210</v>
      </c>
      <c r="M2343" t="s">
        <v>861</v>
      </c>
      <c r="N2343">
        <v>8000</v>
      </c>
      <c r="O2343" t="s">
        <v>3787</v>
      </c>
      <c r="P2343" t="s">
        <v>16</v>
      </c>
    </row>
    <row r="2344" spans="2:16" x14ac:dyDescent="0.25">
      <c r="B2344" t="b">
        <v>0</v>
      </c>
      <c r="C2344" t="s">
        <v>9</v>
      </c>
      <c r="D2344" t="s">
        <v>146</v>
      </c>
      <c r="E2344">
        <v>2002598456</v>
      </c>
      <c r="F2344">
        <v>1.0569999999999999</v>
      </c>
      <c r="G2344">
        <v>23</v>
      </c>
      <c r="H2344" t="s">
        <v>75</v>
      </c>
      <c r="I2344" t="s">
        <v>253</v>
      </c>
      <c r="J2344">
        <v>145</v>
      </c>
      <c r="K2344" t="s">
        <v>186</v>
      </c>
      <c r="L2344">
        <v>1.69</v>
      </c>
      <c r="M2344" t="s">
        <v>187</v>
      </c>
      <c r="N2344">
        <v>0</v>
      </c>
      <c r="O2344" t="s">
        <v>254</v>
      </c>
      <c r="P2344" t="s">
        <v>16</v>
      </c>
    </row>
    <row r="2345" spans="2:16" x14ac:dyDescent="0.25">
      <c r="B2345" t="b">
        <v>0</v>
      </c>
      <c r="C2345" t="s">
        <v>32</v>
      </c>
      <c r="D2345" t="s">
        <v>33</v>
      </c>
      <c r="E2345">
        <v>240856822</v>
      </c>
      <c r="F2345">
        <v>22.29</v>
      </c>
      <c r="G2345">
        <v>31</v>
      </c>
      <c r="H2345" t="s">
        <v>20</v>
      </c>
      <c r="I2345" t="s">
        <v>83</v>
      </c>
      <c r="J2345">
        <v>1255</v>
      </c>
      <c r="K2345" t="s">
        <v>84</v>
      </c>
      <c r="L2345">
        <v>210</v>
      </c>
      <c r="M2345" t="s">
        <v>36</v>
      </c>
      <c r="N2345">
        <v>10850</v>
      </c>
      <c r="O2345" t="s">
        <v>85</v>
      </c>
      <c r="P2345" t="s">
        <v>16</v>
      </c>
    </row>
    <row r="2346" spans="2:16" x14ac:dyDescent="0.25">
      <c r="B2346" t="b">
        <v>0</v>
      </c>
      <c r="C2346" t="s">
        <v>38</v>
      </c>
      <c r="D2346" t="s">
        <v>39</v>
      </c>
      <c r="E2346">
        <v>423285</v>
      </c>
      <c r="F2346">
        <v>22.454999999999998</v>
      </c>
      <c r="G2346">
        <v>31</v>
      </c>
      <c r="H2346" t="s">
        <v>20</v>
      </c>
      <c r="I2346" t="s">
        <v>40</v>
      </c>
      <c r="J2346">
        <v>1275</v>
      </c>
      <c r="K2346" t="s">
        <v>271</v>
      </c>
      <c r="L2346">
        <v>2.5</v>
      </c>
      <c r="M2346" t="s">
        <v>272</v>
      </c>
      <c r="N2346">
        <v>0</v>
      </c>
      <c r="O2346" t="s">
        <v>3788</v>
      </c>
      <c r="P2346" t="s">
        <v>16</v>
      </c>
    </row>
    <row r="2347" spans="2:16" x14ac:dyDescent="0.25">
      <c r="B2347" t="b">
        <v>0</v>
      </c>
      <c r="C2347" t="s">
        <v>32</v>
      </c>
      <c r="D2347" t="s">
        <v>51</v>
      </c>
      <c r="E2347" t="s">
        <v>3789</v>
      </c>
      <c r="F2347">
        <v>1.56</v>
      </c>
      <c r="G2347">
        <v>17</v>
      </c>
      <c r="H2347" t="s">
        <v>46</v>
      </c>
      <c r="I2347" t="s">
        <v>384</v>
      </c>
      <c r="J2347">
        <v>200</v>
      </c>
      <c r="K2347" t="s">
        <v>54</v>
      </c>
      <c r="L2347">
        <v>200</v>
      </c>
      <c r="M2347" t="s">
        <v>55</v>
      </c>
      <c r="N2347">
        <v>5000</v>
      </c>
      <c r="O2347" t="s">
        <v>385</v>
      </c>
      <c r="P2347" t="s">
        <v>16</v>
      </c>
    </row>
    <row r="2348" spans="2:16" x14ac:dyDescent="0.25">
      <c r="B2348" t="b">
        <v>0</v>
      </c>
      <c r="C2348" t="s">
        <v>9</v>
      </c>
      <c r="D2348" t="s">
        <v>146</v>
      </c>
      <c r="E2348">
        <v>2002590990</v>
      </c>
      <c r="F2348">
        <v>20.635999999999999</v>
      </c>
      <c r="G2348">
        <v>11</v>
      </c>
      <c r="H2348" t="s">
        <v>296</v>
      </c>
      <c r="I2348" t="s">
        <v>3790</v>
      </c>
      <c r="J2348">
        <v>1275</v>
      </c>
      <c r="K2348" t="s">
        <v>144</v>
      </c>
      <c r="L2348">
        <v>2</v>
      </c>
      <c r="M2348" t="s">
        <v>14</v>
      </c>
      <c r="N2348">
        <v>0</v>
      </c>
      <c r="O2348" t="s">
        <v>3791</v>
      </c>
      <c r="P2348" t="s">
        <v>16</v>
      </c>
    </row>
    <row r="2349" spans="2:16" x14ac:dyDescent="0.25">
      <c r="B2349" t="b">
        <v>0</v>
      </c>
      <c r="C2349" t="s">
        <v>17</v>
      </c>
      <c r="D2349" t="s">
        <v>1384</v>
      </c>
      <c r="E2349">
        <v>2000002664</v>
      </c>
      <c r="F2349">
        <v>3.5</v>
      </c>
      <c r="G2349">
        <v>22</v>
      </c>
      <c r="H2349" t="s">
        <v>473</v>
      </c>
      <c r="I2349" t="s">
        <v>1386</v>
      </c>
      <c r="J2349">
        <v>401</v>
      </c>
      <c r="K2349" t="s">
        <v>1387</v>
      </c>
      <c r="L2349">
        <v>1.77</v>
      </c>
      <c r="M2349" t="s">
        <v>1388</v>
      </c>
      <c r="N2349">
        <v>0</v>
      </c>
      <c r="O2349" t="s">
        <v>1389</v>
      </c>
      <c r="P2349" t="s">
        <v>16</v>
      </c>
    </row>
    <row r="2350" spans="2:16" x14ac:dyDescent="0.25">
      <c r="B2350" t="b">
        <v>0</v>
      </c>
      <c r="C2350" t="s">
        <v>32</v>
      </c>
      <c r="D2350" t="s">
        <v>64</v>
      </c>
      <c r="E2350" t="s">
        <v>3792</v>
      </c>
      <c r="F2350">
        <v>1.4690000000000001</v>
      </c>
      <c r="G2350">
        <v>18</v>
      </c>
      <c r="H2350" t="s">
        <v>97</v>
      </c>
      <c r="I2350" t="s">
        <v>66</v>
      </c>
      <c r="J2350">
        <v>130</v>
      </c>
      <c r="K2350" t="s">
        <v>48</v>
      </c>
      <c r="L2350">
        <v>130</v>
      </c>
      <c r="M2350" t="s">
        <v>67</v>
      </c>
      <c r="N2350">
        <v>11500</v>
      </c>
      <c r="O2350" t="s">
        <v>68</v>
      </c>
      <c r="P2350" t="s">
        <v>16</v>
      </c>
    </row>
    <row r="2351" spans="2:16" x14ac:dyDescent="0.25">
      <c r="B2351" t="b">
        <v>0</v>
      </c>
      <c r="C2351" t="s">
        <v>32</v>
      </c>
      <c r="D2351" t="s">
        <v>64</v>
      </c>
      <c r="E2351" t="s">
        <v>3793</v>
      </c>
      <c r="F2351">
        <v>1.3140000000000001</v>
      </c>
      <c r="G2351">
        <v>13</v>
      </c>
      <c r="H2351" t="s">
        <v>97</v>
      </c>
      <c r="I2351" t="s">
        <v>545</v>
      </c>
      <c r="J2351">
        <v>130</v>
      </c>
      <c r="K2351" t="s">
        <v>48</v>
      </c>
      <c r="L2351">
        <v>130</v>
      </c>
      <c r="M2351" t="s">
        <v>72</v>
      </c>
      <c r="N2351">
        <v>10000</v>
      </c>
      <c r="O2351" t="s">
        <v>546</v>
      </c>
      <c r="P2351" t="s">
        <v>16</v>
      </c>
    </row>
    <row r="2352" spans="2:16" x14ac:dyDescent="0.25">
      <c r="B2352" t="b">
        <v>0</v>
      </c>
      <c r="C2352" t="s">
        <v>32</v>
      </c>
      <c r="D2352" t="s">
        <v>64</v>
      </c>
      <c r="E2352" t="s">
        <v>3794</v>
      </c>
      <c r="F2352">
        <v>1.2909999999999999</v>
      </c>
      <c r="G2352">
        <v>30</v>
      </c>
      <c r="H2352" t="s">
        <v>20</v>
      </c>
      <c r="I2352" t="s">
        <v>107</v>
      </c>
      <c r="J2352">
        <v>130</v>
      </c>
      <c r="K2352" t="s">
        <v>48</v>
      </c>
      <c r="L2352">
        <v>130</v>
      </c>
      <c r="M2352" t="s">
        <v>72</v>
      </c>
      <c r="N2352">
        <v>10000</v>
      </c>
      <c r="O2352" t="s">
        <v>108</v>
      </c>
      <c r="P2352" t="s">
        <v>16</v>
      </c>
    </row>
    <row r="2353" spans="2:16" x14ac:dyDescent="0.25">
      <c r="B2353" t="b">
        <v>0</v>
      </c>
      <c r="C2353" t="s">
        <v>9</v>
      </c>
      <c r="D2353" t="s">
        <v>146</v>
      </c>
      <c r="E2353" t="s">
        <v>3795</v>
      </c>
      <c r="F2353">
        <v>3.6110000000000002</v>
      </c>
      <c r="G2353">
        <v>13</v>
      </c>
      <c r="H2353" t="s">
        <v>97</v>
      </c>
      <c r="I2353" t="s">
        <v>2640</v>
      </c>
      <c r="J2353">
        <v>430</v>
      </c>
      <c r="K2353" t="s">
        <v>2641</v>
      </c>
      <c r="L2353">
        <v>0.8</v>
      </c>
      <c r="M2353" t="s">
        <v>1435</v>
      </c>
      <c r="N2353">
        <v>0</v>
      </c>
      <c r="O2353" t="s">
        <v>2642</v>
      </c>
      <c r="P2353" t="s">
        <v>16</v>
      </c>
    </row>
    <row r="2354" spans="2:16" x14ac:dyDescent="0.25">
      <c r="B2354" t="b">
        <v>0</v>
      </c>
      <c r="C2354" t="s">
        <v>32</v>
      </c>
      <c r="D2354" t="s">
        <v>64</v>
      </c>
      <c r="E2354" t="s">
        <v>3796</v>
      </c>
      <c r="F2354">
        <v>1.31</v>
      </c>
      <c r="G2354">
        <v>9</v>
      </c>
      <c r="H2354" t="s">
        <v>296</v>
      </c>
      <c r="I2354" t="s">
        <v>168</v>
      </c>
      <c r="J2354">
        <v>130</v>
      </c>
      <c r="K2354" t="s">
        <v>48</v>
      </c>
      <c r="L2354">
        <v>130</v>
      </c>
      <c r="M2354" t="s">
        <v>72</v>
      </c>
      <c r="N2354">
        <v>10000</v>
      </c>
      <c r="O2354" t="s">
        <v>169</v>
      </c>
      <c r="P2354" t="s">
        <v>16</v>
      </c>
    </row>
    <row r="2355" spans="2:16" x14ac:dyDescent="0.25">
      <c r="B2355" t="b">
        <v>0</v>
      </c>
      <c r="C2355" t="s">
        <v>32</v>
      </c>
      <c r="D2355" t="s">
        <v>114</v>
      </c>
      <c r="E2355">
        <v>240804691</v>
      </c>
      <c r="F2355">
        <v>21.93</v>
      </c>
      <c r="G2355">
        <v>25</v>
      </c>
      <c r="H2355" t="s">
        <v>75</v>
      </c>
      <c r="I2355" t="s">
        <v>3797</v>
      </c>
      <c r="J2355">
        <v>1275</v>
      </c>
      <c r="K2355" t="s">
        <v>136</v>
      </c>
      <c r="L2355">
        <v>210</v>
      </c>
      <c r="M2355" t="s">
        <v>36</v>
      </c>
      <c r="N2355">
        <v>10850</v>
      </c>
      <c r="O2355" t="s">
        <v>3798</v>
      </c>
      <c r="P2355" t="s">
        <v>16</v>
      </c>
    </row>
    <row r="2356" spans="2:16" x14ac:dyDescent="0.25">
      <c r="B2356" t="b">
        <v>0</v>
      </c>
      <c r="C2356" t="s">
        <v>9</v>
      </c>
      <c r="D2356" t="s">
        <v>10</v>
      </c>
      <c r="E2356">
        <v>2002601981</v>
      </c>
      <c r="F2356">
        <v>1.3580000000000001</v>
      </c>
      <c r="G2356">
        <v>29</v>
      </c>
      <c r="H2356" t="s">
        <v>20</v>
      </c>
      <c r="I2356" t="s">
        <v>3691</v>
      </c>
      <c r="J2356">
        <v>179</v>
      </c>
      <c r="K2356" t="s">
        <v>3692</v>
      </c>
      <c r="L2356">
        <v>1.38</v>
      </c>
      <c r="M2356" t="s">
        <v>3693</v>
      </c>
      <c r="N2356">
        <v>0</v>
      </c>
      <c r="O2356" t="s">
        <v>3694</v>
      </c>
      <c r="P2356" t="s">
        <v>16</v>
      </c>
    </row>
    <row r="2357" spans="2:16" x14ac:dyDescent="0.25">
      <c r="B2357" t="b">
        <v>0</v>
      </c>
      <c r="C2357" t="s">
        <v>25</v>
      </c>
      <c r="D2357" t="s">
        <v>74</v>
      </c>
      <c r="E2357">
        <v>2002602538</v>
      </c>
      <c r="F2357">
        <v>14.81</v>
      </c>
      <c r="G2357">
        <v>30</v>
      </c>
      <c r="H2357" t="s">
        <v>20</v>
      </c>
      <c r="I2357" t="s">
        <v>701</v>
      </c>
      <c r="J2357">
        <v>1105</v>
      </c>
      <c r="K2357" t="s">
        <v>702</v>
      </c>
      <c r="L2357">
        <v>4</v>
      </c>
      <c r="M2357" t="s">
        <v>42</v>
      </c>
      <c r="N2357">
        <v>0</v>
      </c>
      <c r="O2357" t="s">
        <v>2497</v>
      </c>
      <c r="P2357" t="s">
        <v>16</v>
      </c>
    </row>
    <row r="2358" spans="2:16" x14ac:dyDescent="0.25">
      <c r="B2358" t="b">
        <v>0</v>
      </c>
      <c r="C2358" t="s">
        <v>32</v>
      </c>
      <c r="D2358" t="s">
        <v>64</v>
      </c>
      <c r="E2358" t="s">
        <v>3799</v>
      </c>
      <c r="F2358">
        <v>1.472</v>
      </c>
      <c r="G2358">
        <v>17</v>
      </c>
      <c r="H2358" t="s">
        <v>97</v>
      </c>
      <c r="I2358" t="s">
        <v>66</v>
      </c>
      <c r="J2358">
        <v>130</v>
      </c>
      <c r="K2358" t="s">
        <v>48</v>
      </c>
      <c r="L2358">
        <v>130</v>
      </c>
      <c r="M2358" t="s">
        <v>67</v>
      </c>
      <c r="N2358">
        <v>11500</v>
      </c>
      <c r="O2358" t="s">
        <v>68</v>
      </c>
      <c r="P2358" t="s">
        <v>16</v>
      </c>
    </row>
    <row r="2359" spans="2:16" x14ac:dyDescent="0.25">
      <c r="B2359" t="b">
        <v>0</v>
      </c>
      <c r="C2359" t="s">
        <v>32</v>
      </c>
      <c r="D2359" t="s">
        <v>114</v>
      </c>
      <c r="E2359">
        <v>240704601</v>
      </c>
      <c r="F2359">
        <v>9.1280000000000001</v>
      </c>
      <c r="G2359">
        <v>28</v>
      </c>
      <c r="H2359" t="s">
        <v>171</v>
      </c>
      <c r="I2359" t="s">
        <v>511</v>
      </c>
      <c r="J2359">
        <v>1275</v>
      </c>
      <c r="K2359" t="s">
        <v>136</v>
      </c>
      <c r="L2359">
        <v>210</v>
      </c>
      <c r="M2359" t="s">
        <v>36</v>
      </c>
      <c r="N2359">
        <v>10850</v>
      </c>
      <c r="O2359" t="s">
        <v>512</v>
      </c>
      <c r="P2359" t="s">
        <v>16</v>
      </c>
    </row>
    <row r="2360" spans="2:16" x14ac:dyDescent="0.25">
      <c r="B2360" t="b">
        <v>0</v>
      </c>
      <c r="C2360" t="s">
        <v>38</v>
      </c>
      <c r="D2360" t="s">
        <v>86</v>
      </c>
      <c r="E2360" t="s">
        <v>3800</v>
      </c>
      <c r="F2360">
        <v>1.5209999999999999</v>
      </c>
      <c r="G2360">
        <v>14</v>
      </c>
      <c r="H2360" t="s">
        <v>97</v>
      </c>
      <c r="I2360" t="s">
        <v>88</v>
      </c>
      <c r="J2360">
        <v>240</v>
      </c>
      <c r="K2360" t="s">
        <v>89</v>
      </c>
      <c r="L2360">
        <v>7.5</v>
      </c>
      <c r="M2360" t="s">
        <v>90</v>
      </c>
      <c r="N2360">
        <v>0</v>
      </c>
      <c r="O2360" t="s">
        <v>91</v>
      </c>
      <c r="P2360" t="s">
        <v>16</v>
      </c>
    </row>
    <row r="2361" spans="2:16" x14ac:dyDescent="0.25">
      <c r="B2361" t="b">
        <v>0</v>
      </c>
      <c r="C2361" t="s">
        <v>32</v>
      </c>
      <c r="D2361" t="s">
        <v>114</v>
      </c>
      <c r="E2361">
        <v>240804421</v>
      </c>
      <c r="F2361">
        <v>20.495000000000001</v>
      </c>
      <c r="G2361">
        <v>31</v>
      </c>
      <c r="H2361" t="s">
        <v>20</v>
      </c>
      <c r="I2361" t="s">
        <v>1073</v>
      </c>
      <c r="J2361">
        <v>1275</v>
      </c>
      <c r="K2361" t="s">
        <v>136</v>
      </c>
      <c r="L2361">
        <v>210</v>
      </c>
      <c r="M2361" t="s">
        <v>996</v>
      </c>
      <c r="N2361">
        <v>10200</v>
      </c>
      <c r="O2361" t="s">
        <v>1074</v>
      </c>
      <c r="P2361" t="s">
        <v>16</v>
      </c>
    </row>
    <row r="2362" spans="2:16" x14ac:dyDescent="0.25">
      <c r="B2362" t="b">
        <v>0</v>
      </c>
      <c r="C2362" t="s">
        <v>32</v>
      </c>
      <c r="D2362" t="s">
        <v>44</v>
      </c>
      <c r="E2362" t="s">
        <v>3801</v>
      </c>
      <c r="F2362">
        <v>1.052</v>
      </c>
      <c r="G2362">
        <v>19</v>
      </c>
      <c r="H2362" t="s">
        <v>46</v>
      </c>
      <c r="I2362" t="s">
        <v>47</v>
      </c>
      <c r="J2362">
        <v>130</v>
      </c>
      <c r="K2362" t="s">
        <v>48</v>
      </c>
      <c r="L2362">
        <v>130</v>
      </c>
      <c r="M2362" t="s">
        <v>49</v>
      </c>
      <c r="N2362">
        <v>8000</v>
      </c>
      <c r="O2362" t="s">
        <v>50</v>
      </c>
      <c r="P2362" t="s">
        <v>16</v>
      </c>
    </row>
    <row r="2363" spans="2:16" x14ac:dyDescent="0.25">
      <c r="B2363" t="b">
        <v>0</v>
      </c>
      <c r="C2363" t="s">
        <v>121</v>
      </c>
      <c r="D2363" t="s">
        <v>122</v>
      </c>
      <c r="E2363" t="s">
        <v>3802</v>
      </c>
      <c r="F2363">
        <v>15.87</v>
      </c>
      <c r="G2363">
        <v>13</v>
      </c>
      <c r="H2363" t="s">
        <v>116</v>
      </c>
      <c r="I2363" t="s">
        <v>124</v>
      </c>
      <c r="J2363">
        <v>1020</v>
      </c>
      <c r="K2363" t="s">
        <v>125</v>
      </c>
      <c r="L2363">
        <v>3</v>
      </c>
      <c r="M2363" t="s">
        <v>126</v>
      </c>
      <c r="N2363">
        <v>0</v>
      </c>
      <c r="O2363" t="s">
        <v>127</v>
      </c>
      <c r="P2363" t="s">
        <v>16</v>
      </c>
    </row>
    <row r="2364" spans="2:16" x14ac:dyDescent="0.25">
      <c r="B2364" t="b">
        <v>0</v>
      </c>
      <c r="C2364" t="s">
        <v>9</v>
      </c>
      <c r="D2364" t="s">
        <v>96</v>
      </c>
      <c r="E2364">
        <v>2002603239</v>
      </c>
      <c r="F2364">
        <v>19.809999999999999</v>
      </c>
      <c r="G2364">
        <v>31</v>
      </c>
      <c r="H2364" t="s">
        <v>20</v>
      </c>
      <c r="I2364" t="s">
        <v>174</v>
      </c>
      <c r="J2364">
        <v>1275</v>
      </c>
      <c r="K2364" t="s">
        <v>328</v>
      </c>
      <c r="L2364">
        <v>0.5</v>
      </c>
      <c r="M2364" t="s">
        <v>329</v>
      </c>
      <c r="N2364">
        <v>0</v>
      </c>
      <c r="O2364" t="s">
        <v>3803</v>
      </c>
      <c r="P2364" t="s">
        <v>16</v>
      </c>
    </row>
    <row r="2365" spans="2:16" x14ac:dyDescent="0.25">
      <c r="B2365" t="b">
        <v>0</v>
      </c>
      <c r="C2365" t="s">
        <v>38</v>
      </c>
      <c r="D2365" t="s">
        <v>86</v>
      </c>
      <c r="E2365" t="s">
        <v>3804</v>
      </c>
      <c r="F2365">
        <v>1.5229999999999999</v>
      </c>
      <c r="G2365">
        <v>31</v>
      </c>
      <c r="H2365" t="s">
        <v>20</v>
      </c>
      <c r="I2365" t="s">
        <v>225</v>
      </c>
      <c r="J2365">
        <v>240</v>
      </c>
      <c r="K2365" t="s">
        <v>234</v>
      </c>
      <c r="L2365">
        <v>7.9169999999999998</v>
      </c>
      <c r="M2365" t="s">
        <v>235</v>
      </c>
      <c r="N2365">
        <v>0</v>
      </c>
      <c r="O2365" t="s">
        <v>403</v>
      </c>
      <c r="P2365" t="s">
        <v>16</v>
      </c>
    </row>
    <row r="2366" spans="2:16" x14ac:dyDescent="0.25">
      <c r="B2366" t="b">
        <v>0</v>
      </c>
      <c r="C2366" t="s">
        <v>32</v>
      </c>
      <c r="D2366" t="s">
        <v>64</v>
      </c>
      <c r="E2366" t="s">
        <v>3805</v>
      </c>
      <c r="F2366">
        <v>1.3140000000000001</v>
      </c>
      <c r="G2366">
        <v>13</v>
      </c>
      <c r="H2366" t="s">
        <v>97</v>
      </c>
      <c r="I2366" t="s">
        <v>165</v>
      </c>
      <c r="J2366">
        <v>130</v>
      </c>
      <c r="K2366" t="s">
        <v>48</v>
      </c>
      <c r="L2366">
        <v>130</v>
      </c>
      <c r="M2366" t="s">
        <v>72</v>
      </c>
      <c r="N2366">
        <v>10000</v>
      </c>
      <c r="O2366" t="s">
        <v>166</v>
      </c>
      <c r="P2366" t="s">
        <v>16</v>
      </c>
    </row>
    <row r="2367" spans="2:16" x14ac:dyDescent="0.25">
      <c r="B2367" t="b">
        <v>0</v>
      </c>
      <c r="C2367" t="s">
        <v>32</v>
      </c>
      <c r="D2367" t="s">
        <v>371</v>
      </c>
      <c r="E2367" t="s">
        <v>3806</v>
      </c>
      <c r="F2367">
        <v>1.4650000000000001</v>
      </c>
      <c r="G2367">
        <v>19</v>
      </c>
      <c r="H2367" t="s">
        <v>75</v>
      </c>
      <c r="I2367" t="s">
        <v>3807</v>
      </c>
      <c r="J2367">
        <v>200</v>
      </c>
      <c r="K2367" t="s">
        <v>54</v>
      </c>
      <c r="L2367">
        <v>200</v>
      </c>
      <c r="M2367" t="s">
        <v>55</v>
      </c>
      <c r="N2367">
        <v>5000</v>
      </c>
      <c r="O2367" t="s">
        <v>3808</v>
      </c>
      <c r="P2367" t="s">
        <v>16</v>
      </c>
    </row>
    <row r="2368" spans="2:16" x14ac:dyDescent="0.25">
      <c r="B2368" t="b">
        <v>0</v>
      </c>
      <c r="C2368" t="s">
        <v>32</v>
      </c>
      <c r="D2368" t="s">
        <v>64</v>
      </c>
      <c r="E2368" t="s">
        <v>3809</v>
      </c>
      <c r="F2368">
        <v>1.2909999999999999</v>
      </c>
      <c r="G2368">
        <v>30</v>
      </c>
      <c r="H2368" t="s">
        <v>20</v>
      </c>
      <c r="I2368" t="s">
        <v>107</v>
      </c>
      <c r="J2368">
        <v>130</v>
      </c>
      <c r="K2368" t="s">
        <v>48</v>
      </c>
      <c r="L2368">
        <v>130</v>
      </c>
      <c r="M2368" t="s">
        <v>72</v>
      </c>
      <c r="N2368">
        <v>10000</v>
      </c>
      <c r="O2368" t="s">
        <v>108</v>
      </c>
      <c r="P2368" t="s">
        <v>16</v>
      </c>
    </row>
    <row r="2369" spans="2:16" x14ac:dyDescent="0.25">
      <c r="B2369" t="b">
        <v>0</v>
      </c>
      <c r="C2369" t="s">
        <v>38</v>
      </c>
      <c r="D2369" t="s">
        <v>86</v>
      </c>
      <c r="E2369" t="s">
        <v>3810</v>
      </c>
      <c r="F2369">
        <v>1.5009999999999999</v>
      </c>
      <c r="G2369">
        <v>31</v>
      </c>
      <c r="H2369" t="s">
        <v>20</v>
      </c>
      <c r="I2369" t="s">
        <v>475</v>
      </c>
      <c r="J2369">
        <v>240</v>
      </c>
      <c r="K2369" t="s">
        <v>297</v>
      </c>
      <c r="L2369">
        <v>7.0830000000000002</v>
      </c>
      <c r="M2369" t="s">
        <v>298</v>
      </c>
      <c r="N2369">
        <v>0</v>
      </c>
      <c r="O2369" t="s">
        <v>3811</v>
      </c>
      <c r="P2369" t="s">
        <v>16</v>
      </c>
    </row>
    <row r="2370" spans="2:16" x14ac:dyDescent="0.25">
      <c r="B2370" t="b">
        <v>0</v>
      </c>
      <c r="C2370" t="s">
        <v>32</v>
      </c>
      <c r="D2370" t="s">
        <v>64</v>
      </c>
      <c r="E2370" t="s">
        <v>3812</v>
      </c>
      <c r="F2370">
        <v>1.32</v>
      </c>
      <c r="G2370">
        <v>13</v>
      </c>
      <c r="H2370" t="s">
        <v>97</v>
      </c>
      <c r="I2370" t="s">
        <v>81</v>
      </c>
      <c r="J2370">
        <v>130</v>
      </c>
      <c r="K2370" t="s">
        <v>48</v>
      </c>
      <c r="L2370">
        <v>130</v>
      </c>
      <c r="M2370" t="s">
        <v>72</v>
      </c>
      <c r="N2370">
        <v>10000</v>
      </c>
      <c r="O2370" t="s">
        <v>82</v>
      </c>
      <c r="P2370" t="s">
        <v>16</v>
      </c>
    </row>
    <row r="2371" spans="2:16" x14ac:dyDescent="0.25">
      <c r="B2371" t="b">
        <v>0</v>
      </c>
      <c r="C2371" t="s">
        <v>38</v>
      </c>
      <c r="D2371" t="s">
        <v>86</v>
      </c>
      <c r="E2371" t="s">
        <v>3813</v>
      </c>
      <c r="F2371">
        <v>1.522</v>
      </c>
      <c r="G2371">
        <v>21</v>
      </c>
      <c r="H2371" t="s">
        <v>75</v>
      </c>
      <c r="I2371" t="s">
        <v>225</v>
      </c>
      <c r="J2371">
        <v>240</v>
      </c>
      <c r="K2371" t="s">
        <v>297</v>
      </c>
      <c r="L2371">
        <v>7.0830000000000002</v>
      </c>
      <c r="M2371" t="s">
        <v>298</v>
      </c>
      <c r="N2371">
        <v>0</v>
      </c>
      <c r="O2371" t="s">
        <v>2383</v>
      </c>
      <c r="P2371" t="s">
        <v>16</v>
      </c>
    </row>
    <row r="2372" spans="2:16" x14ac:dyDescent="0.25">
      <c r="B2372" t="b">
        <v>0</v>
      </c>
      <c r="C2372" t="s">
        <v>32</v>
      </c>
      <c r="D2372" t="s">
        <v>114</v>
      </c>
      <c r="E2372">
        <v>240705411</v>
      </c>
      <c r="F2372">
        <v>14.93</v>
      </c>
      <c r="G2372">
        <v>1</v>
      </c>
      <c r="H2372" t="s">
        <v>184</v>
      </c>
      <c r="I2372" t="s">
        <v>2304</v>
      </c>
      <c r="J2372">
        <v>940</v>
      </c>
      <c r="K2372" t="s">
        <v>2305</v>
      </c>
      <c r="L2372">
        <v>210</v>
      </c>
      <c r="M2372" t="s">
        <v>996</v>
      </c>
      <c r="N2372">
        <v>10200</v>
      </c>
      <c r="O2372" t="s">
        <v>2306</v>
      </c>
      <c r="P2372" t="s">
        <v>16</v>
      </c>
    </row>
    <row r="2373" spans="2:16" x14ac:dyDescent="0.25">
      <c r="B2373" t="b">
        <v>0</v>
      </c>
      <c r="C2373" t="s">
        <v>32</v>
      </c>
      <c r="D2373" t="s">
        <v>64</v>
      </c>
      <c r="E2373" t="s">
        <v>3814</v>
      </c>
      <c r="F2373">
        <v>1.3069999999999999</v>
      </c>
      <c r="G2373">
        <v>4</v>
      </c>
      <c r="H2373" t="s">
        <v>70</v>
      </c>
      <c r="I2373" t="s">
        <v>71</v>
      </c>
      <c r="J2373">
        <v>130</v>
      </c>
      <c r="K2373" t="s">
        <v>48</v>
      </c>
      <c r="L2373">
        <v>130</v>
      </c>
      <c r="M2373" t="s">
        <v>72</v>
      </c>
      <c r="N2373">
        <v>10000</v>
      </c>
      <c r="O2373" t="s">
        <v>73</v>
      </c>
      <c r="P2373" t="s">
        <v>16</v>
      </c>
    </row>
    <row r="2374" spans="2:16" x14ac:dyDescent="0.25">
      <c r="B2374" t="b">
        <v>0</v>
      </c>
      <c r="C2374" t="s">
        <v>25</v>
      </c>
      <c r="D2374" t="s">
        <v>181</v>
      </c>
      <c r="E2374">
        <v>2409000136</v>
      </c>
      <c r="F2374">
        <v>5.5</v>
      </c>
      <c r="G2374">
        <v>27</v>
      </c>
      <c r="H2374" t="s">
        <v>788</v>
      </c>
      <c r="I2374" t="s">
        <v>201</v>
      </c>
      <c r="J2374">
        <v>1275</v>
      </c>
      <c r="K2374" t="s">
        <v>789</v>
      </c>
      <c r="L2374">
        <v>3</v>
      </c>
      <c r="M2374" t="s">
        <v>126</v>
      </c>
      <c r="N2374">
        <v>0</v>
      </c>
      <c r="O2374" t="s">
        <v>790</v>
      </c>
      <c r="P2374" t="s">
        <v>16</v>
      </c>
    </row>
    <row r="2375" spans="2:16" x14ac:dyDescent="0.25">
      <c r="B2375" t="b">
        <v>0</v>
      </c>
      <c r="C2375" t="s">
        <v>32</v>
      </c>
      <c r="D2375" t="s">
        <v>33</v>
      </c>
      <c r="E2375">
        <v>250359631</v>
      </c>
      <c r="F2375">
        <v>17.690000000000001</v>
      </c>
      <c r="G2375">
        <v>18</v>
      </c>
      <c r="H2375" t="s">
        <v>46</v>
      </c>
      <c r="I2375" t="s">
        <v>1480</v>
      </c>
      <c r="J2375">
        <v>1000</v>
      </c>
      <c r="K2375" t="s">
        <v>568</v>
      </c>
      <c r="L2375">
        <v>210</v>
      </c>
      <c r="M2375" t="s">
        <v>231</v>
      </c>
      <c r="N2375">
        <v>10800</v>
      </c>
      <c r="O2375" t="s">
        <v>1481</v>
      </c>
      <c r="P2375" t="s">
        <v>16</v>
      </c>
    </row>
    <row r="2376" spans="2:16" x14ac:dyDescent="0.25">
      <c r="B2376" t="b">
        <v>0</v>
      </c>
      <c r="C2376" t="s">
        <v>38</v>
      </c>
      <c r="D2376" t="s">
        <v>86</v>
      </c>
      <c r="E2376" t="s">
        <v>3815</v>
      </c>
      <c r="F2376">
        <v>1.522</v>
      </c>
      <c r="G2376">
        <v>19</v>
      </c>
      <c r="H2376" t="s">
        <v>75</v>
      </c>
      <c r="I2376" t="s">
        <v>225</v>
      </c>
      <c r="J2376">
        <v>240</v>
      </c>
      <c r="K2376" t="s">
        <v>234</v>
      </c>
      <c r="L2376">
        <v>7.9169999999999998</v>
      </c>
      <c r="M2376" t="s">
        <v>235</v>
      </c>
      <c r="N2376">
        <v>0</v>
      </c>
      <c r="O2376" t="s">
        <v>403</v>
      </c>
      <c r="P2376" t="s">
        <v>16</v>
      </c>
    </row>
    <row r="2377" spans="2:16" x14ac:dyDescent="0.25">
      <c r="B2377" t="b">
        <v>0</v>
      </c>
      <c r="C2377" t="s">
        <v>38</v>
      </c>
      <c r="D2377" t="s">
        <v>86</v>
      </c>
      <c r="E2377" t="s">
        <v>3816</v>
      </c>
      <c r="F2377">
        <v>1.5249999999999999</v>
      </c>
      <c r="G2377">
        <v>25</v>
      </c>
      <c r="H2377" t="s">
        <v>75</v>
      </c>
      <c r="I2377" t="s">
        <v>88</v>
      </c>
      <c r="J2377">
        <v>240</v>
      </c>
      <c r="K2377" t="s">
        <v>211</v>
      </c>
      <c r="L2377">
        <v>5.625</v>
      </c>
      <c r="M2377" t="s">
        <v>212</v>
      </c>
      <c r="N2377">
        <v>0</v>
      </c>
      <c r="O2377" t="s">
        <v>213</v>
      </c>
      <c r="P2377" t="s">
        <v>16</v>
      </c>
    </row>
    <row r="2378" spans="2:16" x14ac:dyDescent="0.25">
      <c r="B2378" t="b">
        <v>0</v>
      </c>
      <c r="C2378" t="s">
        <v>32</v>
      </c>
      <c r="D2378" t="s">
        <v>64</v>
      </c>
      <c r="E2378" t="s">
        <v>3817</v>
      </c>
      <c r="F2378">
        <v>1.0660000000000001</v>
      </c>
      <c r="G2378">
        <v>25</v>
      </c>
      <c r="H2378" t="s">
        <v>427</v>
      </c>
      <c r="I2378" t="s">
        <v>322</v>
      </c>
      <c r="J2378">
        <v>130</v>
      </c>
      <c r="K2378" t="s">
        <v>48</v>
      </c>
      <c r="L2378">
        <v>130</v>
      </c>
      <c r="M2378" t="s">
        <v>49</v>
      </c>
      <c r="N2378">
        <v>8000</v>
      </c>
      <c r="O2378" t="s">
        <v>323</v>
      </c>
      <c r="P2378" t="s">
        <v>16</v>
      </c>
    </row>
    <row r="2379" spans="2:16" x14ac:dyDescent="0.25">
      <c r="B2379" t="b">
        <v>0</v>
      </c>
      <c r="C2379" t="s">
        <v>9</v>
      </c>
      <c r="D2379" t="s">
        <v>1429</v>
      </c>
      <c r="E2379">
        <v>2002595803</v>
      </c>
      <c r="F2379">
        <v>21.126000000000001</v>
      </c>
      <c r="G2379">
        <v>19</v>
      </c>
      <c r="H2379" t="s">
        <v>75</v>
      </c>
      <c r="I2379" t="s">
        <v>3818</v>
      </c>
      <c r="J2379">
        <v>1275</v>
      </c>
      <c r="K2379" t="s">
        <v>554</v>
      </c>
      <c r="L2379">
        <v>1</v>
      </c>
      <c r="M2379" t="s">
        <v>150</v>
      </c>
      <c r="N2379">
        <v>0</v>
      </c>
      <c r="O2379" t="s">
        <v>3819</v>
      </c>
      <c r="P2379" t="s">
        <v>16</v>
      </c>
    </row>
    <row r="2380" spans="2:16" x14ac:dyDescent="0.25">
      <c r="B2380" t="b">
        <v>0</v>
      </c>
      <c r="C2380" t="s">
        <v>32</v>
      </c>
      <c r="D2380" t="s">
        <v>64</v>
      </c>
      <c r="E2380" t="s">
        <v>3820</v>
      </c>
      <c r="F2380">
        <v>1.47</v>
      </c>
      <c r="G2380">
        <v>31</v>
      </c>
      <c r="H2380" t="s">
        <v>20</v>
      </c>
      <c r="I2380" t="s">
        <v>66</v>
      </c>
      <c r="J2380">
        <v>130</v>
      </c>
      <c r="K2380" t="s">
        <v>48</v>
      </c>
      <c r="L2380">
        <v>130</v>
      </c>
      <c r="M2380" t="s">
        <v>67</v>
      </c>
      <c r="N2380">
        <v>11500</v>
      </c>
      <c r="O2380" t="s">
        <v>68</v>
      </c>
      <c r="P2380" t="s">
        <v>16</v>
      </c>
    </row>
    <row r="2381" spans="2:16" x14ac:dyDescent="0.25">
      <c r="B2381" t="b">
        <v>0</v>
      </c>
      <c r="C2381" t="s">
        <v>25</v>
      </c>
      <c r="D2381" t="s">
        <v>74</v>
      </c>
      <c r="E2381">
        <v>2002597544</v>
      </c>
      <c r="F2381">
        <v>20.295000000000002</v>
      </c>
      <c r="G2381">
        <v>22</v>
      </c>
      <c r="H2381" t="s">
        <v>75</v>
      </c>
      <c r="I2381" t="s">
        <v>1412</v>
      </c>
      <c r="J2381">
        <v>1275</v>
      </c>
      <c r="K2381" t="s">
        <v>271</v>
      </c>
      <c r="L2381">
        <v>2.5</v>
      </c>
      <c r="M2381" t="s">
        <v>272</v>
      </c>
      <c r="N2381">
        <v>0</v>
      </c>
      <c r="O2381" t="s">
        <v>1413</v>
      </c>
      <c r="P2381" t="s">
        <v>16</v>
      </c>
    </row>
    <row r="2382" spans="2:16" x14ac:dyDescent="0.25">
      <c r="B2382" t="b">
        <v>0</v>
      </c>
      <c r="C2382" t="s">
        <v>38</v>
      </c>
      <c r="D2382" t="s">
        <v>86</v>
      </c>
      <c r="E2382" t="s">
        <v>3821</v>
      </c>
      <c r="F2382">
        <v>1.4890000000000001</v>
      </c>
      <c r="G2382">
        <v>9</v>
      </c>
      <c r="H2382" t="s">
        <v>296</v>
      </c>
      <c r="I2382" t="s">
        <v>475</v>
      </c>
      <c r="J2382">
        <v>240</v>
      </c>
      <c r="K2382" t="s">
        <v>234</v>
      </c>
      <c r="L2382">
        <v>7.9169999999999998</v>
      </c>
      <c r="M2382" t="s">
        <v>235</v>
      </c>
      <c r="N2382">
        <v>0</v>
      </c>
      <c r="O2382" t="s">
        <v>611</v>
      </c>
      <c r="P2382" t="s">
        <v>16</v>
      </c>
    </row>
    <row r="2383" spans="2:16" x14ac:dyDescent="0.25">
      <c r="B2383" t="b">
        <v>0</v>
      </c>
      <c r="C2383" t="s">
        <v>32</v>
      </c>
      <c r="D2383" t="s">
        <v>44</v>
      </c>
      <c r="E2383" t="s">
        <v>3822</v>
      </c>
      <c r="F2383">
        <v>1.0529999999999999</v>
      </c>
      <c r="G2383">
        <v>20</v>
      </c>
      <c r="H2383" t="s">
        <v>46</v>
      </c>
      <c r="I2383" t="s">
        <v>47</v>
      </c>
      <c r="J2383">
        <v>130</v>
      </c>
      <c r="K2383" t="s">
        <v>48</v>
      </c>
      <c r="L2383">
        <v>130</v>
      </c>
      <c r="M2383" t="s">
        <v>49</v>
      </c>
      <c r="N2383">
        <v>8000</v>
      </c>
      <c r="O2383" t="s">
        <v>50</v>
      </c>
      <c r="P2383" t="s">
        <v>16</v>
      </c>
    </row>
    <row r="2384" spans="2:16" x14ac:dyDescent="0.25">
      <c r="B2384" t="b">
        <v>0</v>
      </c>
      <c r="C2384" t="s">
        <v>38</v>
      </c>
      <c r="D2384" t="s">
        <v>86</v>
      </c>
      <c r="E2384" t="s">
        <v>3823</v>
      </c>
      <c r="F2384">
        <v>1.5229999999999999</v>
      </c>
      <c r="G2384">
        <v>19</v>
      </c>
      <c r="H2384" t="s">
        <v>75</v>
      </c>
      <c r="I2384" t="s">
        <v>88</v>
      </c>
      <c r="J2384">
        <v>240</v>
      </c>
      <c r="K2384" t="s">
        <v>523</v>
      </c>
      <c r="L2384">
        <v>10</v>
      </c>
      <c r="M2384" t="s">
        <v>524</v>
      </c>
      <c r="N2384">
        <v>0</v>
      </c>
      <c r="O2384" t="s">
        <v>2994</v>
      </c>
      <c r="P2384" t="s">
        <v>16</v>
      </c>
    </row>
    <row r="2385" spans="2:16" x14ac:dyDescent="0.25">
      <c r="B2385" t="b">
        <v>0</v>
      </c>
      <c r="C2385" t="s">
        <v>32</v>
      </c>
      <c r="D2385" t="s">
        <v>51</v>
      </c>
      <c r="E2385" t="s">
        <v>3824</v>
      </c>
      <c r="F2385">
        <v>1.56</v>
      </c>
      <c r="G2385">
        <v>17</v>
      </c>
      <c r="H2385" t="s">
        <v>46</v>
      </c>
      <c r="I2385" t="s">
        <v>384</v>
      </c>
      <c r="J2385">
        <v>200</v>
      </c>
      <c r="K2385" t="s">
        <v>54</v>
      </c>
      <c r="L2385">
        <v>200</v>
      </c>
      <c r="M2385" t="s">
        <v>55</v>
      </c>
      <c r="N2385">
        <v>5000</v>
      </c>
      <c r="O2385" t="s">
        <v>385</v>
      </c>
      <c r="P2385" t="s">
        <v>16</v>
      </c>
    </row>
    <row r="2386" spans="2:16" x14ac:dyDescent="0.25">
      <c r="B2386" t="b">
        <v>0</v>
      </c>
      <c r="C2386" t="s">
        <v>32</v>
      </c>
      <c r="D2386" t="s">
        <v>51</v>
      </c>
      <c r="E2386" t="s">
        <v>3825</v>
      </c>
      <c r="F2386">
        <v>1.56</v>
      </c>
      <c r="G2386">
        <v>17</v>
      </c>
      <c r="H2386" t="s">
        <v>46</v>
      </c>
      <c r="I2386" t="s">
        <v>384</v>
      </c>
      <c r="J2386">
        <v>200</v>
      </c>
      <c r="K2386" t="s">
        <v>54</v>
      </c>
      <c r="L2386">
        <v>200</v>
      </c>
      <c r="M2386" t="s">
        <v>55</v>
      </c>
      <c r="N2386">
        <v>5000</v>
      </c>
      <c r="O2386" t="s">
        <v>385</v>
      </c>
      <c r="P2386" t="s">
        <v>16</v>
      </c>
    </row>
    <row r="2387" spans="2:16" x14ac:dyDescent="0.25">
      <c r="B2387" t="b">
        <v>0</v>
      </c>
      <c r="C2387" t="s">
        <v>32</v>
      </c>
      <c r="D2387" t="s">
        <v>64</v>
      </c>
      <c r="E2387" t="s">
        <v>3826</v>
      </c>
      <c r="F2387">
        <v>1.468</v>
      </c>
      <c r="G2387">
        <v>10</v>
      </c>
      <c r="H2387" t="s">
        <v>537</v>
      </c>
      <c r="I2387" t="s">
        <v>538</v>
      </c>
      <c r="J2387">
        <v>130</v>
      </c>
      <c r="K2387" t="s">
        <v>48</v>
      </c>
      <c r="L2387">
        <v>130</v>
      </c>
      <c r="M2387" t="s">
        <v>67</v>
      </c>
      <c r="N2387">
        <v>11500</v>
      </c>
      <c r="O2387" t="s">
        <v>1403</v>
      </c>
      <c r="P2387" t="s">
        <v>16</v>
      </c>
    </row>
    <row r="2388" spans="2:16" x14ac:dyDescent="0.25">
      <c r="B2388" t="b">
        <v>0</v>
      </c>
      <c r="C2388" t="s">
        <v>38</v>
      </c>
      <c r="D2388" t="s">
        <v>258</v>
      </c>
      <c r="E2388">
        <v>2503129</v>
      </c>
      <c r="F2388">
        <v>1.0449999999999999</v>
      </c>
      <c r="G2388">
        <v>19</v>
      </c>
      <c r="H2388" t="s">
        <v>46</v>
      </c>
      <c r="I2388" t="s">
        <v>1252</v>
      </c>
      <c r="J2388">
        <v>1270</v>
      </c>
      <c r="K2388" t="s">
        <v>1253</v>
      </c>
      <c r="L2388">
        <v>24</v>
      </c>
      <c r="M2388" t="s">
        <v>1254</v>
      </c>
      <c r="N2388">
        <v>8000</v>
      </c>
      <c r="O2388" t="s">
        <v>1255</v>
      </c>
      <c r="P2388" t="s">
        <v>16</v>
      </c>
    </row>
    <row r="2389" spans="2:16" x14ac:dyDescent="0.25">
      <c r="B2389" t="b">
        <v>0</v>
      </c>
      <c r="C2389" t="s">
        <v>38</v>
      </c>
      <c r="D2389" t="s">
        <v>39</v>
      </c>
      <c r="E2389">
        <v>423196</v>
      </c>
      <c r="F2389">
        <v>21.9</v>
      </c>
      <c r="G2389">
        <v>31</v>
      </c>
      <c r="H2389" t="s">
        <v>20</v>
      </c>
      <c r="I2389" t="s">
        <v>394</v>
      </c>
      <c r="J2389">
        <v>1275</v>
      </c>
      <c r="K2389" t="s">
        <v>144</v>
      </c>
      <c r="L2389">
        <v>2</v>
      </c>
      <c r="M2389" t="s">
        <v>14</v>
      </c>
      <c r="N2389">
        <v>0</v>
      </c>
      <c r="O2389" t="s">
        <v>395</v>
      </c>
      <c r="P2389" t="s">
        <v>16</v>
      </c>
    </row>
    <row r="2390" spans="2:16" x14ac:dyDescent="0.25">
      <c r="B2390" t="b">
        <v>0</v>
      </c>
      <c r="C2390" t="s">
        <v>9</v>
      </c>
      <c r="D2390" t="s">
        <v>10</v>
      </c>
      <c r="E2390">
        <v>2002600068</v>
      </c>
      <c r="F2390">
        <v>1.2969999999999999</v>
      </c>
      <c r="G2390">
        <v>26</v>
      </c>
      <c r="H2390" t="s">
        <v>20</v>
      </c>
      <c r="I2390" t="s">
        <v>1749</v>
      </c>
      <c r="J2390">
        <v>169</v>
      </c>
      <c r="K2390" t="s">
        <v>877</v>
      </c>
      <c r="L2390">
        <v>1.69</v>
      </c>
      <c r="M2390" t="s">
        <v>187</v>
      </c>
      <c r="N2390">
        <v>0</v>
      </c>
      <c r="O2390" t="s">
        <v>1750</v>
      </c>
      <c r="P2390" t="s">
        <v>16</v>
      </c>
    </row>
    <row r="2391" spans="2:16" x14ac:dyDescent="0.25">
      <c r="B2391" t="b">
        <v>0</v>
      </c>
      <c r="C2391" t="s">
        <v>32</v>
      </c>
      <c r="D2391" t="s">
        <v>64</v>
      </c>
      <c r="E2391" t="s">
        <v>3827</v>
      </c>
      <c r="F2391">
        <v>1.472</v>
      </c>
      <c r="G2391">
        <v>17</v>
      </c>
      <c r="H2391" t="s">
        <v>97</v>
      </c>
      <c r="I2391" t="s">
        <v>66</v>
      </c>
      <c r="J2391">
        <v>130</v>
      </c>
      <c r="K2391" t="s">
        <v>48</v>
      </c>
      <c r="L2391">
        <v>130</v>
      </c>
      <c r="M2391" t="s">
        <v>67</v>
      </c>
      <c r="N2391">
        <v>11500</v>
      </c>
      <c r="O2391" t="s">
        <v>68</v>
      </c>
      <c r="P2391" t="s">
        <v>16</v>
      </c>
    </row>
    <row r="2392" spans="2:16" x14ac:dyDescent="0.25">
      <c r="B2392" t="b">
        <v>0</v>
      </c>
      <c r="C2392" t="s">
        <v>38</v>
      </c>
      <c r="D2392" t="s">
        <v>258</v>
      </c>
      <c r="E2392">
        <v>2409044</v>
      </c>
      <c r="F2392">
        <v>1.1859999999999999</v>
      </c>
      <c r="G2392">
        <v>30</v>
      </c>
      <c r="H2392" t="s">
        <v>20</v>
      </c>
      <c r="I2392" t="s">
        <v>837</v>
      </c>
      <c r="J2392">
        <v>1290</v>
      </c>
      <c r="K2392" t="s">
        <v>983</v>
      </c>
      <c r="L2392">
        <v>19</v>
      </c>
      <c r="M2392" t="s">
        <v>984</v>
      </c>
      <c r="N2392">
        <v>6000</v>
      </c>
      <c r="O2392" t="s">
        <v>985</v>
      </c>
      <c r="P2392" t="s">
        <v>16</v>
      </c>
    </row>
    <row r="2393" spans="2:16" x14ac:dyDescent="0.25">
      <c r="B2393" t="b">
        <v>0</v>
      </c>
      <c r="C2393" t="s">
        <v>32</v>
      </c>
      <c r="D2393" t="s">
        <v>51</v>
      </c>
      <c r="E2393" t="s">
        <v>3828</v>
      </c>
      <c r="F2393">
        <v>1.56</v>
      </c>
      <c r="G2393">
        <v>31</v>
      </c>
      <c r="H2393" t="s">
        <v>844</v>
      </c>
      <c r="I2393" t="s">
        <v>384</v>
      </c>
      <c r="J2393">
        <v>200</v>
      </c>
      <c r="K2393" t="s">
        <v>54</v>
      </c>
      <c r="L2393">
        <v>200</v>
      </c>
      <c r="M2393" t="s">
        <v>55</v>
      </c>
      <c r="N2393">
        <v>5000</v>
      </c>
      <c r="O2393" t="s">
        <v>385</v>
      </c>
      <c r="P2393" t="s">
        <v>16</v>
      </c>
    </row>
    <row r="2394" spans="2:16" x14ac:dyDescent="0.25">
      <c r="B2394" t="b">
        <v>0</v>
      </c>
      <c r="C2394" t="s">
        <v>9</v>
      </c>
      <c r="D2394" t="s">
        <v>10</v>
      </c>
      <c r="E2394">
        <v>24121624</v>
      </c>
      <c r="F2394">
        <v>6.6669999999999998</v>
      </c>
      <c r="G2394">
        <v>24</v>
      </c>
      <c r="H2394" t="s">
        <v>248</v>
      </c>
      <c r="I2394" t="s">
        <v>3829</v>
      </c>
      <c r="J2394">
        <v>420</v>
      </c>
      <c r="K2394" t="s">
        <v>3830</v>
      </c>
      <c r="L2394">
        <v>0.7</v>
      </c>
      <c r="M2394" t="s">
        <v>100</v>
      </c>
      <c r="N2394">
        <v>0</v>
      </c>
      <c r="O2394" t="s">
        <v>3831</v>
      </c>
      <c r="P2394" t="s">
        <v>16</v>
      </c>
    </row>
    <row r="2395" spans="2:16" x14ac:dyDescent="0.25">
      <c r="B2395" t="b">
        <v>0</v>
      </c>
      <c r="C2395" t="s">
        <v>25</v>
      </c>
      <c r="D2395" t="s">
        <v>181</v>
      </c>
      <c r="E2395">
        <v>2002603759</v>
      </c>
      <c r="F2395">
        <v>21.937000000000001</v>
      </c>
      <c r="G2395">
        <v>31</v>
      </c>
      <c r="H2395" t="s">
        <v>20</v>
      </c>
      <c r="I2395" t="s">
        <v>3832</v>
      </c>
      <c r="J2395">
        <v>1275</v>
      </c>
      <c r="K2395" t="s">
        <v>759</v>
      </c>
      <c r="L2395">
        <v>6</v>
      </c>
      <c r="M2395" t="s">
        <v>760</v>
      </c>
      <c r="N2395">
        <v>0</v>
      </c>
      <c r="O2395" t="s">
        <v>3833</v>
      </c>
      <c r="P2395" t="s">
        <v>16</v>
      </c>
    </row>
    <row r="2396" spans="2:16" x14ac:dyDescent="0.25">
      <c r="B2396" t="b">
        <v>0</v>
      </c>
      <c r="C2396" t="s">
        <v>25</v>
      </c>
      <c r="D2396" t="s">
        <v>74</v>
      </c>
      <c r="E2396">
        <v>2002601826</v>
      </c>
      <c r="F2396">
        <v>21.684999999999999</v>
      </c>
      <c r="G2396">
        <v>29</v>
      </c>
      <c r="H2396" t="s">
        <v>20</v>
      </c>
      <c r="I2396" t="s">
        <v>2263</v>
      </c>
      <c r="J2396">
        <v>1275</v>
      </c>
      <c r="K2396" t="s">
        <v>41</v>
      </c>
      <c r="L2396">
        <v>4</v>
      </c>
      <c r="M2396" t="s">
        <v>42</v>
      </c>
      <c r="N2396">
        <v>0</v>
      </c>
      <c r="O2396" t="s">
        <v>3834</v>
      </c>
      <c r="P2396" t="s">
        <v>16</v>
      </c>
    </row>
    <row r="2397" spans="2:16" x14ac:dyDescent="0.25">
      <c r="B2397" t="b">
        <v>0</v>
      </c>
      <c r="C2397" t="s">
        <v>32</v>
      </c>
      <c r="D2397" t="s">
        <v>114</v>
      </c>
      <c r="E2397">
        <v>241009262</v>
      </c>
      <c r="F2397">
        <v>20.216999999999999</v>
      </c>
      <c r="G2397">
        <v>16</v>
      </c>
      <c r="H2397" t="s">
        <v>806</v>
      </c>
      <c r="I2397" t="s">
        <v>3835</v>
      </c>
      <c r="J2397">
        <v>1200</v>
      </c>
      <c r="K2397" t="s">
        <v>3836</v>
      </c>
      <c r="L2397">
        <v>200</v>
      </c>
      <c r="M2397" t="s">
        <v>1009</v>
      </c>
      <c r="N2397">
        <v>10800</v>
      </c>
      <c r="O2397" t="s">
        <v>3837</v>
      </c>
      <c r="P2397" t="s">
        <v>16</v>
      </c>
    </row>
    <row r="2398" spans="2:16" x14ac:dyDescent="0.25">
      <c r="B2398" t="b">
        <v>0</v>
      </c>
      <c r="C2398" t="s">
        <v>32</v>
      </c>
      <c r="D2398" t="s">
        <v>64</v>
      </c>
      <c r="E2398" t="s">
        <v>3838</v>
      </c>
      <c r="F2398">
        <v>1.47</v>
      </c>
      <c r="G2398">
        <v>15</v>
      </c>
      <c r="H2398" t="s">
        <v>97</v>
      </c>
      <c r="I2398" t="s">
        <v>315</v>
      </c>
      <c r="J2398">
        <v>130</v>
      </c>
      <c r="K2398" t="s">
        <v>48</v>
      </c>
      <c r="L2398">
        <v>130</v>
      </c>
      <c r="M2398" t="s">
        <v>67</v>
      </c>
      <c r="N2398">
        <v>11500</v>
      </c>
      <c r="O2398" t="s">
        <v>316</v>
      </c>
      <c r="P2398" t="s">
        <v>16</v>
      </c>
    </row>
    <row r="2399" spans="2:16" x14ac:dyDescent="0.25">
      <c r="B2399" t="b">
        <v>0</v>
      </c>
      <c r="C2399" t="s">
        <v>32</v>
      </c>
      <c r="D2399" t="s">
        <v>64</v>
      </c>
      <c r="E2399" t="s">
        <v>3839</v>
      </c>
      <c r="F2399">
        <v>1.3089999999999999</v>
      </c>
      <c r="G2399">
        <v>4</v>
      </c>
      <c r="H2399" t="s">
        <v>70</v>
      </c>
      <c r="I2399" t="s">
        <v>71</v>
      </c>
      <c r="J2399">
        <v>130</v>
      </c>
      <c r="K2399" t="s">
        <v>48</v>
      </c>
      <c r="L2399">
        <v>130</v>
      </c>
      <c r="M2399" t="s">
        <v>72</v>
      </c>
      <c r="N2399">
        <v>10000</v>
      </c>
      <c r="O2399" t="s">
        <v>73</v>
      </c>
      <c r="P2399" t="s">
        <v>16</v>
      </c>
    </row>
    <row r="2400" spans="2:16" x14ac:dyDescent="0.25">
      <c r="B2400" t="b">
        <v>0</v>
      </c>
      <c r="C2400" t="s">
        <v>25</v>
      </c>
      <c r="D2400" t="s">
        <v>26</v>
      </c>
      <c r="E2400">
        <v>2002575961</v>
      </c>
      <c r="F2400">
        <v>4.42</v>
      </c>
      <c r="G2400">
        <v>17</v>
      </c>
      <c r="H2400" t="s">
        <v>27</v>
      </c>
      <c r="I2400" t="s">
        <v>28</v>
      </c>
      <c r="J2400">
        <v>1250</v>
      </c>
      <c r="K2400" t="s">
        <v>1489</v>
      </c>
      <c r="L2400">
        <v>3</v>
      </c>
      <c r="M2400" t="s">
        <v>3194</v>
      </c>
      <c r="N2400">
        <v>6000</v>
      </c>
      <c r="O2400" t="s">
        <v>3195</v>
      </c>
      <c r="P2400" t="s">
        <v>16</v>
      </c>
    </row>
    <row r="2401" spans="2:16" x14ac:dyDescent="0.25">
      <c r="B2401" t="b">
        <v>0</v>
      </c>
      <c r="C2401" t="s">
        <v>32</v>
      </c>
      <c r="D2401" t="s">
        <v>3476</v>
      </c>
      <c r="E2401" t="s">
        <v>3840</v>
      </c>
      <c r="F2401">
        <v>5.52</v>
      </c>
      <c r="G2401">
        <v>14</v>
      </c>
      <c r="H2401" t="s">
        <v>467</v>
      </c>
      <c r="I2401" t="s">
        <v>3841</v>
      </c>
      <c r="J2401">
        <v>700</v>
      </c>
      <c r="K2401" t="s">
        <v>1381</v>
      </c>
      <c r="L2401">
        <v>650</v>
      </c>
      <c r="M2401" t="s">
        <v>1382</v>
      </c>
      <c r="N2401">
        <v>1590</v>
      </c>
      <c r="O2401" t="s">
        <v>3842</v>
      </c>
      <c r="P2401" t="s">
        <v>16</v>
      </c>
    </row>
    <row r="2402" spans="2:16" x14ac:dyDescent="0.25">
      <c r="B2402" t="b">
        <v>0</v>
      </c>
      <c r="C2402" t="s">
        <v>38</v>
      </c>
      <c r="D2402" t="s">
        <v>86</v>
      </c>
      <c r="E2402" t="s">
        <v>3843</v>
      </c>
      <c r="F2402">
        <v>1.5229999999999999</v>
      </c>
      <c r="G2402">
        <v>19</v>
      </c>
      <c r="H2402" t="s">
        <v>75</v>
      </c>
      <c r="I2402" t="s">
        <v>88</v>
      </c>
      <c r="J2402">
        <v>240</v>
      </c>
      <c r="K2402" t="s">
        <v>234</v>
      </c>
      <c r="L2402">
        <v>7.9169999999999998</v>
      </c>
      <c r="M2402" t="s">
        <v>235</v>
      </c>
      <c r="N2402">
        <v>0</v>
      </c>
      <c r="O2402" t="s">
        <v>236</v>
      </c>
      <c r="P2402" t="s">
        <v>16</v>
      </c>
    </row>
    <row r="2403" spans="2:16" x14ac:dyDescent="0.25">
      <c r="B2403" t="b">
        <v>0</v>
      </c>
      <c r="C2403" t="s">
        <v>32</v>
      </c>
      <c r="D2403" t="s">
        <v>44</v>
      </c>
      <c r="E2403" t="s">
        <v>3844</v>
      </c>
      <c r="F2403">
        <v>1.33</v>
      </c>
      <c r="G2403">
        <v>27</v>
      </c>
      <c r="H2403" t="s">
        <v>153</v>
      </c>
      <c r="I2403" t="s">
        <v>47</v>
      </c>
      <c r="J2403">
        <v>130</v>
      </c>
      <c r="K2403" t="s">
        <v>48</v>
      </c>
      <c r="L2403">
        <v>130</v>
      </c>
      <c r="M2403" t="s">
        <v>72</v>
      </c>
      <c r="N2403">
        <v>10000</v>
      </c>
      <c r="O2403" t="s">
        <v>105</v>
      </c>
      <c r="P2403" t="s">
        <v>16</v>
      </c>
    </row>
    <row r="2404" spans="2:16" x14ac:dyDescent="0.25">
      <c r="B2404" t="b">
        <v>0</v>
      </c>
      <c r="C2404" t="s">
        <v>9</v>
      </c>
      <c r="D2404" t="s">
        <v>552</v>
      </c>
      <c r="E2404">
        <v>1080778</v>
      </c>
      <c r="F2404">
        <v>20.149999999999999</v>
      </c>
      <c r="G2404">
        <v>21</v>
      </c>
      <c r="H2404" t="s">
        <v>427</v>
      </c>
      <c r="I2404" t="s">
        <v>3845</v>
      </c>
      <c r="J2404">
        <v>1280</v>
      </c>
      <c r="K2404" t="s">
        <v>3846</v>
      </c>
      <c r="L2404">
        <v>0.7</v>
      </c>
      <c r="M2404" t="s">
        <v>100</v>
      </c>
      <c r="N2404">
        <v>0</v>
      </c>
      <c r="O2404" t="s">
        <v>3847</v>
      </c>
      <c r="P2404" t="s">
        <v>16</v>
      </c>
    </row>
    <row r="2405" spans="2:16" x14ac:dyDescent="0.25">
      <c r="B2405" t="b">
        <v>0</v>
      </c>
      <c r="C2405" t="s">
        <v>38</v>
      </c>
      <c r="D2405" t="s">
        <v>86</v>
      </c>
      <c r="E2405" t="s">
        <v>3848</v>
      </c>
      <c r="F2405">
        <v>1.5229999999999999</v>
      </c>
      <c r="G2405">
        <v>31</v>
      </c>
      <c r="H2405" t="s">
        <v>20</v>
      </c>
      <c r="I2405" t="s">
        <v>478</v>
      </c>
      <c r="J2405">
        <v>240</v>
      </c>
      <c r="K2405" t="s">
        <v>211</v>
      </c>
      <c r="L2405">
        <v>5.625</v>
      </c>
      <c r="M2405" t="s">
        <v>212</v>
      </c>
      <c r="N2405">
        <v>0</v>
      </c>
      <c r="O2405" t="s">
        <v>887</v>
      </c>
      <c r="P2405" t="s">
        <v>16</v>
      </c>
    </row>
    <row r="2406" spans="2:16" x14ac:dyDescent="0.25">
      <c r="B2406" t="b">
        <v>0</v>
      </c>
      <c r="C2406" t="s">
        <v>25</v>
      </c>
      <c r="D2406" t="s">
        <v>181</v>
      </c>
      <c r="E2406">
        <v>2002601391</v>
      </c>
      <c r="F2406">
        <v>20.503</v>
      </c>
      <c r="G2406">
        <v>28</v>
      </c>
      <c r="H2406" t="s">
        <v>20</v>
      </c>
      <c r="I2406" t="s">
        <v>3832</v>
      </c>
      <c r="J2406">
        <v>1275</v>
      </c>
      <c r="K2406" t="s">
        <v>41</v>
      </c>
      <c r="L2406">
        <v>4</v>
      </c>
      <c r="M2406" t="s">
        <v>42</v>
      </c>
      <c r="N2406">
        <v>0</v>
      </c>
      <c r="O2406" t="s">
        <v>3849</v>
      </c>
      <c r="P2406" t="s">
        <v>16</v>
      </c>
    </row>
    <row r="2407" spans="2:16" x14ac:dyDescent="0.25">
      <c r="B2407" t="b">
        <v>0</v>
      </c>
      <c r="C2407" t="s">
        <v>32</v>
      </c>
      <c r="D2407" t="s">
        <v>44</v>
      </c>
      <c r="E2407" t="s">
        <v>3850</v>
      </c>
      <c r="F2407">
        <v>1.34</v>
      </c>
      <c r="G2407">
        <v>26</v>
      </c>
      <c r="H2407" t="s">
        <v>104</v>
      </c>
      <c r="I2407" t="s">
        <v>47</v>
      </c>
      <c r="J2407">
        <v>130</v>
      </c>
      <c r="K2407" t="s">
        <v>48</v>
      </c>
      <c r="L2407">
        <v>130</v>
      </c>
      <c r="M2407" t="s">
        <v>72</v>
      </c>
      <c r="N2407">
        <v>10000</v>
      </c>
      <c r="O2407" t="s">
        <v>105</v>
      </c>
      <c r="P2407" t="s">
        <v>16</v>
      </c>
    </row>
    <row r="2408" spans="2:16" x14ac:dyDescent="0.25">
      <c r="B2408" t="b">
        <v>0</v>
      </c>
      <c r="C2408" t="s">
        <v>38</v>
      </c>
      <c r="D2408" t="s">
        <v>86</v>
      </c>
      <c r="E2408" t="s">
        <v>3851</v>
      </c>
      <c r="F2408">
        <v>1.4379999999999999</v>
      </c>
      <c r="G2408">
        <v>14</v>
      </c>
      <c r="H2408" t="s">
        <v>97</v>
      </c>
      <c r="I2408" t="s">
        <v>475</v>
      </c>
      <c r="J2408">
        <v>240</v>
      </c>
      <c r="K2408" t="s">
        <v>234</v>
      </c>
      <c r="L2408">
        <v>7.9169999999999998</v>
      </c>
      <c r="M2408" t="s">
        <v>235</v>
      </c>
      <c r="N2408">
        <v>0</v>
      </c>
      <c r="O2408" t="s">
        <v>611</v>
      </c>
      <c r="P2408" t="s">
        <v>16</v>
      </c>
    </row>
    <row r="2409" spans="2:16" x14ac:dyDescent="0.25">
      <c r="B2409" t="b">
        <v>0</v>
      </c>
      <c r="C2409" t="s">
        <v>32</v>
      </c>
      <c r="D2409" t="s">
        <v>64</v>
      </c>
      <c r="E2409" t="s">
        <v>3852</v>
      </c>
      <c r="F2409">
        <v>1.3129999999999999</v>
      </c>
      <c r="G2409">
        <v>10</v>
      </c>
      <c r="H2409" t="s">
        <v>296</v>
      </c>
      <c r="I2409" t="s">
        <v>168</v>
      </c>
      <c r="J2409">
        <v>130</v>
      </c>
      <c r="K2409" t="s">
        <v>48</v>
      </c>
      <c r="L2409">
        <v>130</v>
      </c>
      <c r="M2409" t="s">
        <v>72</v>
      </c>
      <c r="N2409">
        <v>10000</v>
      </c>
      <c r="O2409" t="s">
        <v>169</v>
      </c>
      <c r="P2409" t="s">
        <v>16</v>
      </c>
    </row>
    <row r="2410" spans="2:16" x14ac:dyDescent="0.25">
      <c r="B2410" t="b">
        <v>0</v>
      </c>
      <c r="C2410" t="s">
        <v>32</v>
      </c>
      <c r="D2410" t="s">
        <v>44</v>
      </c>
      <c r="E2410" t="s">
        <v>3853</v>
      </c>
      <c r="F2410">
        <v>1.34</v>
      </c>
      <c r="G2410">
        <v>26</v>
      </c>
      <c r="H2410" t="s">
        <v>104</v>
      </c>
      <c r="I2410" t="s">
        <v>47</v>
      </c>
      <c r="J2410">
        <v>130</v>
      </c>
      <c r="K2410" t="s">
        <v>48</v>
      </c>
      <c r="L2410">
        <v>130</v>
      </c>
      <c r="M2410" t="s">
        <v>72</v>
      </c>
      <c r="N2410">
        <v>10000</v>
      </c>
      <c r="O2410" t="s">
        <v>105</v>
      </c>
      <c r="P2410" t="s">
        <v>16</v>
      </c>
    </row>
    <row r="2411" spans="2:16" x14ac:dyDescent="0.25">
      <c r="B2411" t="b">
        <v>0</v>
      </c>
      <c r="C2411" t="s">
        <v>25</v>
      </c>
      <c r="D2411" t="s">
        <v>74</v>
      </c>
      <c r="E2411">
        <v>2002603423</v>
      </c>
      <c r="F2411">
        <v>21.984999999999999</v>
      </c>
      <c r="G2411">
        <v>31</v>
      </c>
      <c r="H2411" t="s">
        <v>20</v>
      </c>
      <c r="I2411" t="s">
        <v>873</v>
      </c>
      <c r="J2411">
        <v>1275</v>
      </c>
      <c r="K2411" t="s">
        <v>271</v>
      </c>
      <c r="L2411">
        <v>2.5</v>
      </c>
      <c r="M2411" t="s">
        <v>272</v>
      </c>
      <c r="N2411">
        <v>0</v>
      </c>
      <c r="O2411" t="s">
        <v>3854</v>
      </c>
      <c r="P2411" t="s">
        <v>16</v>
      </c>
    </row>
    <row r="2412" spans="2:16" x14ac:dyDescent="0.25">
      <c r="B2412" t="b">
        <v>0</v>
      </c>
      <c r="C2412" t="s">
        <v>32</v>
      </c>
      <c r="D2412" t="s">
        <v>44</v>
      </c>
      <c r="E2412" t="s">
        <v>3855</v>
      </c>
      <c r="F2412">
        <v>1.1679999999999999</v>
      </c>
      <c r="G2412">
        <v>27</v>
      </c>
      <c r="H2412" t="s">
        <v>153</v>
      </c>
      <c r="I2412" t="s">
        <v>47</v>
      </c>
      <c r="J2412">
        <v>130</v>
      </c>
      <c r="K2412" t="s">
        <v>48</v>
      </c>
      <c r="L2412">
        <v>130</v>
      </c>
      <c r="M2412" t="s">
        <v>539</v>
      </c>
      <c r="N2412">
        <v>8800</v>
      </c>
      <c r="O2412" t="s">
        <v>3856</v>
      </c>
      <c r="P2412" t="s">
        <v>16</v>
      </c>
    </row>
    <row r="2413" spans="2:16" x14ac:dyDescent="0.25">
      <c r="B2413" t="b">
        <v>0</v>
      </c>
      <c r="C2413" t="s">
        <v>38</v>
      </c>
      <c r="D2413" t="s">
        <v>86</v>
      </c>
      <c r="E2413" t="s">
        <v>3857</v>
      </c>
      <c r="F2413">
        <v>1.524</v>
      </c>
      <c r="G2413">
        <v>19</v>
      </c>
      <c r="H2413" t="s">
        <v>75</v>
      </c>
      <c r="I2413" t="s">
        <v>88</v>
      </c>
      <c r="J2413">
        <v>240</v>
      </c>
      <c r="K2413" t="s">
        <v>234</v>
      </c>
      <c r="L2413">
        <v>7.9169999999999998</v>
      </c>
      <c r="M2413" t="s">
        <v>235</v>
      </c>
      <c r="N2413">
        <v>0</v>
      </c>
      <c r="O2413" t="s">
        <v>236</v>
      </c>
      <c r="P2413" t="s">
        <v>16</v>
      </c>
    </row>
    <row r="2414" spans="2:16" x14ac:dyDescent="0.25">
      <c r="B2414" t="b">
        <v>0</v>
      </c>
      <c r="C2414" t="s">
        <v>38</v>
      </c>
      <c r="D2414" t="s">
        <v>86</v>
      </c>
      <c r="E2414" t="s">
        <v>3858</v>
      </c>
      <c r="F2414">
        <v>1.52</v>
      </c>
      <c r="G2414">
        <v>21</v>
      </c>
      <c r="H2414" t="s">
        <v>75</v>
      </c>
      <c r="I2414" t="s">
        <v>88</v>
      </c>
      <c r="J2414">
        <v>240</v>
      </c>
      <c r="K2414" t="s">
        <v>2243</v>
      </c>
      <c r="L2414">
        <v>11.667</v>
      </c>
      <c r="M2414" t="s">
        <v>2244</v>
      </c>
      <c r="N2414">
        <v>0</v>
      </c>
      <c r="O2414" t="s">
        <v>2245</v>
      </c>
      <c r="P2414" t="s">
        <v>16</v>
      </c>
    </row>
    <row r="2415" spans="2:16" x14ac:dyDescent="0.25">
      <c r="B2415" t="b">
        <v>0</v>
      </c>
      <c r="C2415" t="s">
        <v>32</v>
      </c>
      <c r="D2415" t="s">
        <v>114</v>
      </c>
      <c r="E2415">
        <v>240800983</v>
      </c>
      <c r="F2415">
        <v>15.73</v>
      </c>
      <c r="G2415">
        <v>12</v>
      </c>
      <c r="H2415" t="s">
        <v>97</v>
      </c>
      <c r="I2415" t="s">
        <v>3859</v>
      </c>
      <c r="J2415">
        <v>1275</v>
      </c>
      <c r="K2415" t="s">
        <v>136</v>
      </c>
      <c r="L2415">
        <v>210</v>
      </c>
      <c r="M2415" t="s">
        <v>3860</v>
      </c>
      <c r="N2415">
        <v>7800</v>
      </c>
      <c r="O2415" t="s">
        <v>3861</v>
      </c>
      <c r="P2415" t="s">
        <v>16</v>
      </c>
    </row>
    <row r="2416" spans="2:16" x14ac:dyDescent="0.25">
      <c r="B2416" t="b">
        <v>0</v>
      </c>
      <c r="C2416" t="s">
        <v>25</v>
      </c>
      <c r="D2416" t="s">
        <v>181</v>
      </c>
      <c r="E2416">
        <v>2002603151</v>
      </c>
      <c r="F2416">
        <v>17.760000000000002</v>
      </c>
      <c r="G2416">
        <v>31</v>
      </c>
      <c r="H2416" t="s">
        <v>20</v>
      </c>
      <c r="I2416" t="s">
        <v>1983</v>
      </c>
      <c r="J2416">
        <v>1030</v>
      </c>
      <c r="K2416" t="s">
        <v>1984</v>
      </c>
      <c r="L2416">
        <v>4.4000000000000004</v>
      </c>
      <c r="M2416" t="s">
        <v>1985</v>
      </c>
      <c r="N2416">
        <v>0</v>
      </c>
      <c r="O2416" t="s">
        <v>2468</v>
      </c>
      <c r="P2416" t="s">
        <v>16</v>
      </c>
    </row>
    <row r="2417" spans="2:16" x14ac:dyDescent="0.25">
      <c r="B2417" t="b">
        <v>0</v>
      </c>
      <c r="C2417" t="s">
        <v>121</v>
      </c>
      <c r="D2417" t="s">
        <v>396</v>
      </c>
      <c r="E2417">
        <v>2501006245</v>
      </c>
      <c r="F2417">
        <v>7.2530000000000001</v>
      </c>
      <c r="G2417">
        <v>8</v>
      </c>
      <c r="H2417" t="s">
        <v>421</v>
      </c>
      <c r="I2417" t="s">
        <v>3862</v>
      </c>
      <c r="J2417">
        <v>1255</v>
      </c>
      <c r="K2417" t="s">
        <v>3863</v>
      </c>
      <c r="L2417">
        <v>2</v>
      </c>
      <c r="M2417" t="s">
        <v>14</v>
      </c>
      <c r="N2417">
        <v>0</v>
      </c>
      <c r="O2417" t="s">
        <v>3864</v>
      </c>
      <c r="P2417" t="s">
        <v>16</v>
      </c>
    </row>
    <row r="2418" spans="2:16" x14ac:dyDescent="0.25">
      <c r="B2418" t="b">
        <v>0</v>
      </c>
      <c r="C2418" t="s">
        <v>25</v>
      </c>
      <c r="D2418" t="s">
        <v>181</v>
      </c>
      <c r="E2418">
        <v>2501006609</v>
      </c>
      <c r="F2418">
        <v>21.724</v>
      </c>
      <c r="G2418">
        <v>13</v>
      </c>
      <c r="H2418" t="s">
        <v>722</v>
      </c>
      <c r="I2418" t="s">
        <v>2597</v>
      </c>
      <c r="J2418">
        <v>1275</v>
      </c>
      <c r="K2418" t="s">
        <v>752</v>
      </c>
      <c r="L2418">
        <v>3.5</v>
      </c>
      <c r="M2418" t="s">
        <v>753</v>
      </c>
      <c r="N2418">
        <v>0</v>
      </c>
      <c r="O2418" t="s">
        <v>3865</v>
      </c>
      <c r="P2418" t="s">
        <v>16</v>
      </c>
    </row>
    <row r="2419" spans="2:16" x14ac:dyDescent="0.25">
      <c r="B2419" t="b">
        <v>0</v>
      </c>
      <c r="C2419" t="s">
        <v>25</v>
      </c>
      <c r="D2419" t="s">
        <v>181</v>
      </c>
      <c r="E2419">
        <v>2501007627</v>
      </c>
      <c r="F2419">
        <v>7.415</v>
      </c>
      <c r="G2419">
        <v>22</v>
      </c>
      <c r="H2419" t="s">
        <v>11</v>
      </c>
      <c r="I2419" t="s">
        <v>201</v>
      </c>
      <c r="J2419">
        <v>1275</v>
      </c>
      <c r="K2419" t="s">
        <v>752</v>
      </c>
      <c r="L2419">
        <v>3.5</v>
      </c>
      <c r="M2419" t="s">
        <v>753</v>
      </c>
      <c r="N2419">
        <v>0</v>
      </c>
      <c r="O2419" t="s">
        <v>1752</v>
      </c>
      <c r="P2419" t="s">
        <v>16</v>
      </c>
    </row>
    <row r="2420" spans="2:16" x14ac:dyDescent="0.25">
      <c r="B2420" t="b">
        <v>0</v>
      </c>
      <c r="C2420" t="s">
        <v>32</v>
      </c>
      <c r="D2420" t="s">
        <v>64</v>
      </c>
      <c r="E2420" t="s">
        <v>3866</v>
      </c>
      <c r="F2420">
        <v>1.3149999999999999</v>
      </c>
      <c r="G2420">
        <v>16</v>
      </c>
      <c r="H2420" t="s">
        <v>27</v>
      </c>
      <c r="I2420" t="s">
        <v>81</v>
      </c>
      <c r="J2420">
        <v>130</v>
      </c>
      <c r="K2420" t="s">
        <v>48</v>
      </c>
      <c r="L2420">
        <v>130</v>
      </c>
      <c r="M2420" t="s">
        <v>72</v>
      </c>
      <c r="N2420">
        <v>10000</v>
      </c>
      <c r="O2420" t="s">
        <v>82</v>
      </c>
      <c r="P2420" t="s">
        <v>16</v>
      </c>
    </row>
    <row r="2421" spans="2:16" x14ac:dyDescent="0.25">
      <c r="B2421" t="b">
        <v>0</v>
      </c>
      <c r="C2421" t="s">
        <v>38</v>
      </c>
      <c r="D2421" t="s">
        <v>86</v>
      </c>
      <c r="E2421" t="s">
        <v>3867</v>
      </c>
      <c r="F2421">
        <v>1.5229999999999999</v>
      </c>
      <c r="G2421">
        <v>26</v>
      </c>
      <c r="H2421" t="s">
        <v>20</v>
      </c>
      <c r="I2421" t="s">
        <v>478</v>
      </c>
      <c r="J2421">
        <v>240</v>
      </c>
      <c r="K2421" t="s">
        <v>234</v>
      </c>
      <c r="L2421">
        <v>7.9169999999999998</v>
      </c>
      <c r="M2421" t="s">
        <v>235</v>
      </c>
      <c r="N2421">
        <v>0</v>
      </c>
      <c r="O2421" t="s">
        <v>479</v>
      </c>
      <c r="P2421" t="s">
        <v>16</v>
      </c>
    </row>
    <row r="2422" spans="2:16" x14ac:dyDescent="0.25">
      <c r="B2422" t="b">
        <v>0</v>
      </c>
      <c r="C2422" t="s">
        <v>25</v>
      </c>
      <c r="D2422" t="s">
        <v>181</v>
      </c>
      <c r="E2422">
        <v>2002602022</v>
      </c>
      <c r="F2422">
        <v>21.38</v>
      </c>
      <c r="G2422">
        <v>29</v>
      </c>
      <c r="H2422" t="s">
        <v>20</v>
      </c>
      <c r="I2422" t="s">
        <v>2770</v>
      </c>
      <c r="J2422">
        <v>1275</v>
      </c>
      <c r="K2422" t="s">
        <v>271</v>
      </c>
      <c r="L2422">
        <v>2.5</v>
      </c>
      <c r="M2422" t="s">
        <v>272</v>
      </c>
      <c r="N2422">
        <v>0</v>
      </c>
      <c r="O2422" t="s">
        <v>3868</v>
      </c>
      <c r="P2422" t="s">
        <v>16</v>
      </c>
    </row>
    <row r="2423" spans="2:16" x14ac:dyDescent="0.25">
      <c r="B2423" t="b">
        <v>0</v>
      </c>
      <c r="C2423" t="s">
        <v>32</v>
      </c>
      <c r="D2423" t="s">
        <v>64</v>
      </c>
      <c r="E2423" t="s">
        <v>3869</v>
      </c>
      <c r="F2423">
        <v>1.472</v>
      </c>
      <c r="G2423">
        <v>17</v>
      </c>
      <c r="H2423" t="s">
        <v>97</v>
      </c>
      <c r="I2423" t="s">
        <v>66</v>
      </c>
      <c r="J2423">
        <v>130</v>
      </c>
      <c r="K2423" t="s">
        <v>48</v>
      </c>
      <c r="L2423">
        <v>130</v>
      </c>
      <c r="M2423" t="s">
        <v>67</v>
      </c>
      <c r="N2423">
        <v>11500</v>
      </c>
      <c r="O2423" t="s">
        <v>68</v>
      </c>
      <c r="P2423" t="s">
        <v>16</v>
      </c>
    </row>
    <row r="2424" spans="2:16" x14ac:dyDescent="0.25">
      <c r="B2424" t="b">
        <v>0</v>
      </c>
      <c r="C2424" t="s">
        <v>38</v>
      </c>
      <c r="D2424" t="s">
        <v>39</v>
      </c>
      <c r="E2424">
        <v>423250</v>
      </c>
      <c r="F2424">
        <v>20.420000000000002</v>
      </c>
      <c r="G2424">
        <v>31</v>
      </c>
      <c r="H2424" t="s">
        <v>20</v>
      </c>
      <c r="I2424" t="s">
        <v>3870</v>
      </c>
      <c r="J2424">
        <v>1275</v>
      </c>
      <c r="K2424" t="s">
        <v>759</v>
      </c>
      <c r="L2424">
        <v>6</v>
      </c>
      <c r="M2424" t="s">
        <v>760</v>
      </c>
      <c r="N2424">
        <v>0</v>
      </c>
      <c r="O2424" t="s">
        <v>3871</v>
      </c>
      <c r="P2424" t="s">
        <v>16</v>
      </c>
    </row>
    <row r="2425" spans="2:16" x14ac:dyDescent="0.25">
      <c r="B2425" t="b">
        <v>0</v>
      </c>
      <c r="C2425" t="s">
        <v>25</v>
      </c>
      <c r="D2425" t="s">
        <v>74</v>
      </c>
      <c r="E2425">
        <v>2002603008</v>
      </c>
      <c r="F2425">
        <v>16.997</v>
      </c>
      <c r="G2425">
        <v>30</v>
      </c>
      <c r="H2425" t="s">
        <v>20</v>
      </c>
      <c r="I2425" t="s">
        <v>3319</v>
      </c>
      <c r="J2425">
        <v>1120</v>
      </c>
      <c r="K2425" t="s">
        <v>2037</v>
      </c>
      <c r="L2425">
        <v>2</v>
      </c>
      <c r="M2425" t="s">
        <v>14</v>
      </c>
      <c r="N2425">
        <v>0</v>
      </c>
      <c r="O2425" t="s">
        <v>3320</v>
      </c>
      <c r="P2425" t="s">
        <v>16</v>
      </c>
    </row>
    <row r="2426" spans="2:16" x14ac:dyDescent="0.25">
      <c r="B2426" t="b">
        <v>0</v>
      </c>
      <c r="C2426" t="s">
        <v>38</v>
      </c>
      <c r="D2426" t="s">
        <v>86</v>
      </c>
      <c r="E2426" t="s">
        <v>3872</v>
      </c>
      <c r="F2426">
        <v>1.5209999999999999</v>
      </c>
      <c r="G2426">
        <v>31</v>
      </c>
      <c r="H2426" t="s">
        <v>93</v>
      </c>
      <c r="I2426" t="s">
        <v>431</v>
      </c>
      <c r="J2426">
        <v>240</v>
      </c>
      <c r="K2426" t="s">
        <v>234</v>
      </c>
      <c r="L2426">
        <v>7.9169999999999998</v>
      </c>
      <c r="M2426" t="s">
        <v>235</v>
      </c>
      <c r="N2426">
        <v>0</v>
      </c>
      <c r="O2426" t="s">
        <v>982</v>
      </c>
      <c r="P2426" t="s">
        <v>16</v>
      </c>
    </row>
    <row r="2427" spans="2:16" x14ac:dyDescent="0.25">
      <c r="B2427" t="b">
        <v>0</v>
      </c>
      <c r="C2427" t="s">
        <v>32</v>
      </c>
      <c r="D2427" t="s">
        <v>64</v>
      </c>
      <c r="E2427" t="s">
        <v>3873</v>
      </c>
      <c r="F2427">
        <v>1.3069999999999999</v>
      </c>
      <c r="G2427">
        <v>31</v>
      </c>
      <c r="H2427" t="s">
        <v>20</v>
      </c>
      <c r="I2427" t="s">
        <v>168</v>
      </c>
      <c r="J2427">
        <v>130</v>
      </c>
      <c r="K2427" t="s">
        <v>48</v>
      </c>
      <c r="L2427">
        <v>130</v>
      </c>
      <c r="M2427" t="s">
        <v>72</v>
      </c>
      <c r="N2427">
        <v>10000</v>
      </c>
      <c r="O2427" t="s">
        <v>169</v>
      </c>
      <c r="P2427" t="s">
        <v>16</v>
      </c>
    </row>
    <row r="2428" spans="2:16" x14ac:dyDescent="0.25">
      <c r="B2428" t="b">
        <v>0</v>
      </c>
      <c r="C2428" t="s">
        <v>38</v>
      </c>
      <c r="D2428" t="s">
        <v>258</v>
      </c>
      <c r="E2428">
        <v>3900001</v>
      </c>
      <c r="F2428">
        <v>1.01</v>
      </c>
      <c r="G2428">
        <v>24</v>
      </c>
      <c r="H2428" t="s">
        <v>259</v>
      </c>
      <c r="I2428" t="s">
        <v>260</v>
      </c>
      <c r="J2428">
        <v>1260</v>
      </c>
      <c r="K2428" t="s">
        <v>261</v>
      </c>
      <c r="L2428">
        <v>20</v>
      </c>
      <c r="M2428" t="s">
        <v>1000</v>
      </c>
      <c r="N2428">
        <v>5000</v>
      </c>
      <c r="O2428" t="s">
        <v>1001</v>
      </c>
      <c r="P2428" t="s">
        <v>16</v>
      </c>
    </row>
    <row r="2429" spans="2:16" x14ac:dyDescent="0.25">
      <c r="B2429" t="b">
        <v>0</v>
      </c>
      <c r="C2429" t="s">
        <v>38</v>
      </c>
      <c r="D2429" t="s">
        <v>258</v>
      </c>
      <c r="E2429">
        <v>3900010</v>
      </c>
      <c r="F2429">
        <v>1.01</v>
      </c>
      <c r="G2429">
        <v>24</v>
      </c>
      <c r="H2429" t="s">
        <v>259</v>
      </c>
      <c r="I2429" t="s">
        <v>260</v>
      </c>
      <c r="J2429">
        <v>1260</v>
      </c>
      <c r="K2429" t="s">
        <v>261</v>
      </c>
      <c r="L2429">
        <v>20</v>
      </c>
      <c r="M2429" t="s">
        <v>1000</v>
      </c>
      <c r="N2429">
        <v>5000</v>
      </c>
      <c r="O2429" t="s">
        <v>1001</v>
      </c>
      <c r="P2429" t="s">
        <v>16</v>
      </c>
    </row>
    <row r="2430" spans="2:16" x14ac:dyDescent="0.25">
      <c r="B2430" t="b">
        <v>0</v>
      </c>
      <c r="C2430" t="s">
        <v>38</v>
      </c>
      <c r="D2430" t="s">
        <v>86</v>
      </c>
      <c r="E2430" t="s">
        <v>3874</v>
      </c>
      <c r="F2430">
        <v>1.5229999999999999</v>
      </c>
      <c r="G2430">
        <v>23</v>
      </c>
      <c r="H2430" t="s">
        <v>75</v>
      </c>
      <c r="I2430" t="s">
        <v>478</v>
      </c>
      <c r="J2430">
        <v>240</v>
      </c>
      <c r="K2430" t="s">
        <v>297</v>
      </c>
      <c r="L2430">
        <v>7.0830000000000002</v>
      </c>
      <c r="M2430" t="s">
        <v>298</v>
      </c>
      <c r="N2430">
        <v>0</v>
      </c>
      <c r="O2430" t="s">
        <v>2487</v>
      </c>
      <c r="P2430" t="s">
        <v>16</v>
      </c>
    </row>
    <row r="2431" spans="2:16" x14ac:dyDescent="0.25">
      <c r="B2431" t="b">
        <v>0</v>
      </c>
      <c r="C2431" t="s">
        <v>32</v>
      </c>
      <c r="D2431" t="s">
        <v>371</v>
      </c>
      <c r="E2431" t="s">
        <v>3875</v>
      </c>
      <c r="F2431">
        <v>1.5</v>
      </c>
      <c r="G2431">
        <v>13</v>
      </c>
      <c r="H2431" t="s">
        <v>116</v>
      </c>
      <c r="I2431" t="s">
        <v>1971</v>
      </c>
      <c r="J2431">
        <v>200</v>
      </c>
      <c r="K2431" t="s">
        <v>54</v>
      </c>
      <c r="L2431">
        <v>200</v>
      </c>
      <c r="M2431" t="s">
        <v>55</v>
      </c>
      <c r="N2431">
        <v>5000</v>
      </c>
      <c r="O2431" t="s">
        <v>2128</v>
      </c>
      <c r="P2431" t="s">
        <v>16</v>
      </c>
    </row>
    <row r="2432" spans="2:16" x14ac:dyDescent="0.25">
      <c r="B2432" t="b">
        <v>0</v>
      </c>
      <c r="C2432" t="s">
        <v>32</v>
      </c>
      <c r="D2432" t="s">
        <v>64</v>
      </c>
      <c r="E2432" t="s">
        <v>3876</v>
      </c>
      <c r="F2432">
        <v>1.3109999999999999</v>
      </c>
      <c r="G2432">
        <v>3</v>
      </c>
      <c r="H2432" t="s">
        <v>70</v>
      </c>
      <c r="I2432" t="s">
        <v>168</v>
      </c>
      <c r="J2432">
        <v>130</v>
      </c>
      <c r="K2432" t="s">
        <v>48</v>
      </c>
      <c r="L2432">
        <v>130</v>
      </c>
      <c r="M2432" t="s">
        <v>72</v>
      </c>
      <c r="N2432">
        <v>10000</v>
      </c>
      <c r="O2432" t="s">
        <v>169</v>
      </c>
      <c r="P2432" t="s">
        <v>16</v>
      </c>
    </row>
    <row r="2433" spans="2:16" x14ac:dyDescent="0.25">
      <c r="B2433" t="b">
        <v>0</v>
      </c>
      <c r="C2433" t="s">
        <v>32</v>
      </c>
      <c r="D2433" t="s">
        <v>44</v>
      </c>
      <c r="E2433" t="s">
        <v>3877</v>
      </c>
      <c r="F2433">
        <v>1.325</v>
      </c>
      <c r="G2433">
        <v>29</v>
      </c>
      <c r="H2433" t="s">
        <v>306</v>
      </c>
      <c r="I2433" t="s">
        <v>47</v>
      </c>
      <c r="J2433">
        <v>130</v>
      </c>
      <c r="K2433" t="s">
        <v>48</v>
      </c>
      <c r="L2433">
        <v>130</v>
      </c>
      <c r="M2433" t="s">
        <v>72</v>
      </c>
      <c r="N2433">
        <v>10000</v>
      </c>
      <c r="O2433" t="s">
        <v>105</v>
      </c>
      <c r="P2433" t="s">
        <v>16</v>
      </c>
    </row>
    <row r="2434" spans="2:16" x14ac:dyDescent="0.25">
      <c r="B2434" t="b">
        <v>0</v>
      </c>
      <c r="C2434" t="s">
        <v>32</v>
      </c>
      <c r="D2434" t="s">
        <v>33</v>
      </c>
      <c r="E2434">
        <v>250359602</v>
      </c>
      <c r="F2434">
        <v>18.132999999999999</v>
      </c>
      <c r="G2434">
        <v>18</v>
      </c>
      <c r="H2434" t="s">
        <v>46</v>
      </c>
      <c r="I2434" t="s">
        <v>274</v>
      </c>
      <c r="J2434">
        <v>1025</v>
      </c>
      <c r="K2434" t="s">
        <v>230</v>
      </c>
      <c r="L2434">
        <v>210</v>
      </c>
      <c r="M2434" t="s">
        <v>231</v>
      </c>
      <c r="N2434">
        <v>10800</v>
      </c>
      <c r="O2434" t="s">
        <v>275</v>
      </c>
      <c r="P2434" t="s">
        <v>16</v>
      </c>
    </row>
    <row r="2435" spans="2:16" x14ac:dyDescent="0.25">
      <c r="B2435" t="b">
        <v>0</v>
      </c>
      <c r="C2435" t="s">
        <v>32</v>
      </c>
      <c r="D2435" t="s">
        <v>33</v>
      </c>
      <c r="E2435">
        <v>270400542</v>
      </c>
      <c r="F2435">
        <v>20.431999999999999</v>
      </c>
      <c r="G2435">
        <v>7</v>
      </c>
      <c r="H2435" t="s">
        <v>388</v>
      </c>
      <c r="I2435" t="s">
        <v>389</v>
      </c>
      <c r="J2435">
        <v>1320</v>
      </c>
      <c r="K2435" t="s">
        <v>390</v>
      </c>
      <c r="L2435">
        <v>220.5</v>
      </c>
      <c r="M2435" t="s">
        <v>1019</v>
      </c>
      <c r="N2435">
        <v>9000</v>
      </c>
      <c r="O2435" t="s">
        <v>1020</v>
      </c>
      <c r="P2435" t="s">
        <v>16</v>
      </c>
    </row>
    <row r="2436" spans="2:16" x14ac:dyDescent="0.25">
      <c r="B2436" t="b">
        <v>0</v>
      </c>
      <c r="C2436" t="s">
        <v>32</v>
      </c>
      <c r="D2436" t="s">
        <v>44</v>
      </c>
      <c r="E2436" t="s">
        <v>3878</v>
      </c>
      <c r="F2436">
        <v>1.3360000000000001</v>
      </c>
      <c r="G2436">
        <v>28</v>
      </c>
      <c r="H2436" t="s">
        <v>153</v>
      </c>
      <c r="I2436" t="s">
        <v>47</v>
      </c>
      <c r="J2436">
        <v>130</v>
      </c>
      <c r="K2436" t="s">
        <v>48</v>
      </c>
      <c r="L2436">
        <v>130</v>
      </c>
      <c r="M2436" t="s">
        <v>72</v>
      </c>
      <c r="N2436">
        <v>10000</v>
      </c>
      <c r="O2436" t="s">
        <v>105</v>
      </c>
      <c r="P2436" t="s">
        <v>16</v>
      </c>
    </row>
    <row r="2437" spans="2:16" x14ac:dyDescent="0.25">
      <c r="B2437" t="b">
        <v>0</v>
      </c>
      <c r="C2437" t="s">
        <v>38</v>
      </c>
      <c r="D2437" t="s">
        <v>258</v>
      </c>
      <c r="E2437">
        <v>2211234</v>
      </c>
      <c r="F2437">
        <v>4.74</v>
      </c>
      <c r="G2437">
        <v>30</v>
      </c>
      <c r="H2437" t="s">
        <v>377</v>
      </c>
      <c r="I2437" t="s">
        <v>3879</v>
      </c>
      <c r="J2437">
        <v>1290</v>
      </c>
      <c r="K2437" t="s">
        <v>3880</v>
      </c>
      <c r="L2437">
        <v>47.5</v>
      </c>
      <c r="M2437" t="s">
        <v>3881</v>
      </c>
      <c r="N2437">
        <v>9000</v>
      </c>
      <c r="O2437" t="s">
        <v>3882</v>
      </c>
      <c r="P2437" t="s">
        <v>16</v>
      </c>
    </row>
    <row r="2438" spans="2:16" x14ac:dyDescent="0.25">
      <c r="B2438" t="b">
        <v>0</v>
      </c>
      <c r="C2438" t="s">
        <v>9</v>
      </c>
      <c r="D2438" t="s">
        <v>333</v>
      </c>
      <c r="E2438">
        <v>2002603283</v>
      </c>
      <c r="F2438">
        <v>13.273</v>
      </c>
      <c r="G2438">
        <v>31</v>
      </c>
      <c r="H2438" t="s">
        <v>20</v>
      </c>
      <c r="I2438" t="s">
        <v>3883</v>
      </c>
      <c r="J2438">
        <v>1275</v>
      </c>
      <c r="K2438" t="s">
        <v>175</v>
      </c>
      <c r="L2438">
        <v>0.6</v>
      </c>
      <c r="M2438" t="s">
        <v>176</v>
      </c>
      <c r="N2438">
        <v>0</v>
      </c>
      <c r="O2438" t="s">
        <v>3884</v>
      </c>
      <c r="P2438" t="s">
        <v>16</v>
      </c>
    </row>
    <row r="2439" spans="2:16" x14ac:dyDescent="0.25">
      <c r="B2439" t="b">
        <v>0</v>
      </c>
      <c r="C2439" t="s">
        <v>9</v>
      </c>
      <c r="D2439" t="s">
        <v>146</v>
      </c>
      <c r="E2439">
        <v>2002576088</v>
      </c>
      <c r="F2439">
        <v>2.7959999999999998</v>
      </c>
      <c r="G2439">
        <v>17</v>
      </c>
      <c r="H2439" t="s">
        <v>27</v>
      </c>
      <c r="I2439" t="s">
        <v>3885</v>
      </c>
      <c r="J2439">
        <v>1250</v>
      </c>
      <c r="K2439" t="s">
        <v>3886</v>
      </c>
      <c r="L2439">
        <v>0.6</v>
      </c>
      <c r="M2439" t="s">
        <v>3887</v>
      </c>
      <c r="N2439">
        <v>0</v>
      </c>
      <c r="O2439" t="s">
        <v>3888</v>
      </c>
      <c r="P2439" t="s">
        <v>16</v>
      </c>
    </row>
    <row r="2440" spans="2:16" x14ac:dyDescent="0.25">
      <c r="B2440" t="b">
        <v>0</v>
      </c>
      <c r="C2440" t="s">
        <v>25</v>
      </c>
      <c r="D2440" t="s">
        <v>74</v>
      </c>
      <c r="E2440">
        <v>2002580800</v>
      </c>
      <c r="F2440">
        <v>21.18</v>
      </c>
      <c r="G2440">
        <v>26</v>
      </c>
      <c r="H2440" t="s">
        <v>171</v>
      </c>
      <c r="I2440" t="s">
        <v>143</v>
      </c>
      <c r="J2440">
        <v>1275</v>
      </c>
      <c r="K2440" t="s">
        <v>144</v>
      </c>
      <c r="L2440">
        <v>2</v>
      </c>
      <c r="M2440" t="s">
        <v>14</v>
      </c>
      <c r="N2440">
        <v>0</v>
      </c>
      <c r="O2440" t="s">
        <v>3889</v>
      </c>
      <c r="P2440" t="s">
        <v>16</v>
      </c>
    </row>
    <row r="2441" spans="2:16" x14ac:dyDescent="0.25">
      <c r="B2441" t="b">
        <v>0</v>
      </c>
      <c r="C2441" t="s">
        <v>9</v>
      </c>
      <c r="D2441" t="s">
        <v>146</v>
      </c>
      <c r="E2441">
        <v>2501006605</v>
      </c>
      <c r="F2441">
        <v>3.7759999999999998</v>
      </c>
      <c r="G2441">
        <v>11</v>
      </c>
      <c r="H2441" t="s">
        <v>421</v>
      </c>
      <c r="I2441" t="s">
        <v>1230</v>
      </c>
      <c r="J2441">
        <v>1275</v>
      </c>
      <c r="K2441" t="s">
        <v>1231</v>
      </c>
      <c r="L2441">
        <v>0.65</v>
      </c>
      <c r="M2441" t="s">
        <v>1232</v>
      </c>
      <c r="N2441">
        <v>0</v>
      </c>
      <c r="O2441" t="s">
        <v>3890</v>
      </c>
      <c r="P2441" t="s">
        <v>16</v>
      </c>
    </row>
    <row r="2442" spans="2:16" x14ac:dyDescent="0.25">
      <c r="B2442" t="b">
        <v>0</v>
      </c>
      <c r="C2442" t="s">
        <v>25</v>
      </c>
      <c r="D2442" t="s">
        <v>181</v>
      </c>
      <c r="E2442">
        <v>2002598435</v>
      </c>
      <c r="F2442">
        <v>12.32</v>
      </c>
      <c r="G2442">
        <v>23</v>
      </c>
      <c r="H2442" t="s">
        <v>75</v>
      </c>
      <c r="I2442" t="s">
        <v>2770</v>
      </c>
      <c r="J2442">
        <v>1275</v>
      </c>
      <c r="K2442" t="s">
        <v>41</v>
      </c>
      <c r="L2442">
        <v>4</v>
      </c>
      <c r="M2442" t="s">
        <v>42</v>
      </c>
      <c r="N2442">
        <v>0</v>
      </c>
      <c r="O2442" t="s">
        <v>3891</v>
      </c>
      <c r="P2442" t="s">
        <v>16</v>
      </c>
    </row>
    <row r="2443" spans="2:16" x14ac:dyDescent="0.25">
      <c r="B2443" t="b">
        <v>0</v>
      </c>
      <c r="C2443" t="s">
        <v>121</v>
      </c>
      <c r="D2443" t="s">
        <v>396</v>
      </c>
      <c r="E2443">
        <v>2002598194</v>
      </c>
      <c r="F2443">
        <v>22.12</v>
      </c>
      <c r="G2443">
        <v>23</v>
      </c>
      <c r="H2443" t="s">
        <v>75</v>
      </c>
      <c r="I2443" t="s">
        <v>2498</v>
      </c>
      <c r="J2443">
        <v>1275</v>
      </c>
      <c r="K2443" t="s">
        <v>111</v>
      </c>
      <c r="L2443">
        <v>5</v>
      </c>
      <c r="M2443" t="s">
        <v>112</v>
      </c>
      <c r="N2443">
        <v>0</v>
      </c>
      <c r="O2443" t="s">
        <v>3892</v>
      </c>
      <c r="P2443" t="s">
        <v>16</v>
      </c>
    </row>
    <row r="2444" spans="2:16" x14ac:dyDescent="0.25">
      <c r="B2444" t="b">
        <v>0</v>
      </c>
      <c r="C2444" t="s">
        <v>38</v>
      </c>
      <c r="D2444" t="s">
        <v>39</v>
      </c>
      <c r="E2444" t="s">
        <v>3893</v>
      </c>
      <c r="F2444">
        <v>21.285</v>
      </c>
      <c r="G2444">
        <v>20</v>
      </c>
      <c r="H2444" t="s">
        <v>75</v>
      </c>
      <c r="I2444" t="s">
        <v>3894</v>
      </c>
      <c r="J2444">
        <v>1275</v>
      </c>
      <c r="K2444" t="s">
        <v>41</v>
      </c>
      <c r="L2444">
        <v>4</v>
      </c>
      <c r="M2444" t="s">
        <v>42</v>
      </c>
      <c r="N2444">
        <v>0</v>
      </c>
      <c r="O2444" t="s">
        <v>3895</v>
      </c>
      <c r="P2444" t="s">
        <v>16</v>
      </c>
    </row>
    <row r="2445" spans="2:16" x14ac:dyDescent="0.25">
      <c r="B2445" t="b">
        <v>0</v>
      </c>
      <c r="C2445" t="s">
        <v>32</v>
      </c>
      <c r="D2445" t="s">
        <v>64</v>
      </c>
      <c r="E2445" t="s">
        <v>3896</v>
      </c>
      <c r="F2445">
        <v>1.3089999999999999</v>
      </c>
      <c r="G2445">
        <v>8</v>
      </c>
      <c r="H2445" t="s">
        <v>164</v>
      </c>
      <c r="I2445" t="s">
        <v>165</v>
      </c>
      <c r="J2445">
        <v>130</v>
      </c>
      <c r="K2445" t="s">
        <v>48</v>
      </c>
      <c r="L2445">
        <v>130</v>
      </c>
      <c r="M2445" t="s">
        <v>72</v>
      </c>
      <c r="N2445">
        <v>10000</v>
      </c>
      <c r="O2445" t="s">
        <v>166</v>
      </c>
      <c r="P2445" t="s">
        <v>16</v>
      </c>
    </row>
    <row r="2446" spans="2:16" x14ac:dyDescent="0.25">
      <c r="B2446" t="b">
        <v>0</v>
      </c>
      <c r="C2446" t="s">
        <v>32</v>
      </c>
      <c r="D2446" t="s">
        <v>64</v>
      </c>
      <c r="E2446" t="s">
        <v>3897</v>
      </c>
      <c r="F2446">
        <v>1.46</v>
      </c>
      <c r="G2446">
        <v>23</v>
      </c>
      <c r="H2446" t="s">
        <v>473</v>
      </c>
      <c r="I2446" t="s">
        <v>923</v>
      </c>
      <c r="J2446">
        <v>130</v>
      </c>
      <c r="K2446" t="s">
        <v>48</v>
      </c>
      <c r="L2446">
        <v>130</v>
      </c>
      <c r="M2446" t="s">
        <v>67</v>
      </c>
      <c r="N2446">
        <v>11500</v>
      </c>
      <c r="O2446" t="s">
        <v>924</v>
      </c>
      <c r="P2446" t="s">
        <v>16</v>
      </c>
    </row>
    <row r="2447" spans="2:16" x14ac:dyDescent="0.25">
      <c r="B2447" t="b">
        <v>0</v>
      </c>
      <c r="C2447" t="s">
        <v>32</v>
      </c>
      <c r="D2447" t="s">
        <v>44</v>
      </c>
      <c r="E2447" t="s">
        <v>3898</v>
      </c>
      <c r="F2447">
        <v>1.32</v>
      </c>
      <c r="G2447">
        <v>1</v>
      </c>
      <c r="H2447" t="s">
        <v>453</v>
      </c>
      <c r="I2447" t="s">
        <v>47</v>
      </c>
      <c r="J2447">
        <v>130</v>
      </c>
      <c r="K2447" t="s">
        <v>48</v>
      </c>
      <c r="L2447">
        <v>130</v>
      </c>
      <c r="M2447" t="s">
        <v>72</v>
      </c>
      <c r="N2447">
        <v>10000</v>
      </c>
      <c r="O2447" t="s">
        <v>105</v>
      </c>
      <c r="P2447" t="s">
        <v>16</v>
      </c>
    </row>
    <row r="2448" spans="2:16" x14ac:dyDescent="0.25">
      <c r="B2448" t="b">
        <v>0</v>
      </c>
      <c r="C2448" t="s">
        <v>32</v>
      </c>
      <c r="D2448" t="s">
        <v>64</v>
      </c>
      <c r="E2448" t="s">
        <v>3899</v>
      </c>
      <c r="F2448">
        <v>1.3149999999999999</v>
      </c>
      <c r="G2448">
        <v>16</v>
      </c>
      <c r="H2448" t="s">
        <v>27</v>
      </c>
      <c r="I2448" t="s">
        <v>81</v>
      </c>
      <c r="J2448">
        <v>130</v>
      </c>
      <c r="K2448" t="s">
        <v>48</v>
      </c>
      <c r="L2448">
        <v>130</v>
      </c>
      <c r="M2448" t="s">
        <v>72</v>
      </c>
      <c r="N2448">
        <v>10000</v>
      </c>
      <c r="O2448" t="s">
        <v>82</v>
      </c>
      <c r="P2448" t="s">
        <v>16</v>
      </c>
    </row>
    <row r="2449" spans="2:16" x14ac:dyDescent="0.25">
      <c r="B2449" t="b">
        <v>0</v>
      </c>
      <c r="C2449" t="s">
        <v>9</v>
      </c>
      <c r="D2449" t="s">
        <v>146</v>
      </c>
      <c r="E2449">
        <v>2002600856</v>
      </c>
      <c r="F2449">
        <v>17.582999999999998</v>
      </c>
      <c r="G2449">
        <v>27</v>
      </c>
      <c r="H2449" t="s">
        <v>20</v>
      </c>
      <c r="I2449" t="s">
        <v>3900</v>
      </c>
      <c r="J2449">
        <v>1025</v>
      </c>
      <c r="K2449" t="s">
        <v>3901</v>
      </c>
      <c r="L2449">
        <v>1.46</v>
      </c>
      <c r="M2449" t="s">
        <v>3902</v>
      </c>
      <c r="N2449">
        <v>0</v>
      </c>
      <c r="O2449" t="s">
        <v>3903</v>
      </c>
      <c r="P2449" t="s">
        <v>16</v>
      </c>
    </row>
    <row r="2450" spans="2:16" x14ac:dyDescent="0.25">
      <c r="B2450" t="b">
        <v>0</v>
      </c>
      <c r="C2450" t="s">
        <v>662</v>
      </c>
      <c r="D2450" t="s">
        <v>339</v>
      </c>
      <c r="E2450" t="s">
        <v>3904</v>
      </c>
      <c r="F2450">
        <v>1.49</v>
      </c>
      <c r="G2450">
        <v>20</v>
      </c>
      <c r="H2450" t="s">
        <v>75</v>
      </c>
      <c r="I2450" t="s">
        <v>746</v>
      </c>
      <c r="J2450">
        <v>16</v>
      </c>
      <c r="K2450" t="s">
        <v>747</v>
      </c>
      <c r="L2450">
        <v>1.86</v>
      </c>
      <c r="M2450" t="s">
        <v>748</v>
      </c>
      <c r="N2450">
        <v>0</v>
      </c>
      <c r="O2450" t="s">
        <v>749</v>
      </c>
      <c r="P2450" t="s">
        <v>16</v>
      </c>
    </row>
    <row r="2451" spans="2:16" x14ac:dyDescent="0.25">
      <c r="B2451" t="b">
        <v>0</v>
      </c>
      <c r="C2451" t="s">
        <v>32</v>
      </c>
      <c r="D2451" t="s">
        <v>44</v>
      </c>
      <c r="E2451" t="s">
        <v>3905</v>
      </c>
      <c r="F2451">
        <v>1.0469999999999999</v>
      </c>
      <c r="G2451">
        <v>19</v>
      </c>
      <c r="H2451" t="s">
        <v>46</v>
      </c>
      <c r="I2451" t="s">
        <v>47</v>
      </c>
      <c r="J2451">
        <v>130</v>
      </c>
      <c r="K2451" t="s">
        <v>48</v>
      </c>
      <c r="L2451">
        <v>130</v>
      </c>
      <c r="M2451" t="s">
        <v>49</v>
      </c>
      <c r="N2451">
        <v>8000</v>
      </c>
      <c r="O2451" t="s">
        <v>50</v>
      </c>
      <c r="P2451" t="s">
        <v>16</v>
      </c>
    </row>
    <row r="2452" spans="2:16" x14ac:dyDescent="0.25">
      <c r="B2452" t="b">
        <v>0</v>
      </c>
      <c r="C2452" t="s">
        <v>32</v>
      </c>
      <c r="D2452" t="s">
        <v>64</v>
      </c>
      <c r="E2452" t="s">
        <v>3906</v>
      </c>
      <c r="F2452">
        <v>1.4730000000000001</v>
      </c>
      <c r="G2452">
        <v>18</v>
      </c>
      <c r="H2452" t="s">
        <v>97</v>
      </c>
      <c r="I2452" t="s">
        <v>66</v>
      </c>
      <c r="J2452">
        <v>130</v>
      </c>
      <c r="K2452" t="s">
        <v>48</v>
      </c>
      <c r="L2452">
        <v>130</v>
      </c>
      <c r="M2452" t="s">
        <v>67</v>
      </c>
      <c r="N2452">
        <v>11500</v>
      </c>
      <c r="O2452" t="s">
        <v>68</v>
      </c>
      <c r="P2452" t="s">
        <v>16</v>
      </c>
    </row>
    <row r="2453" spans="2:16" x14ac:dyDescent="0.25">
      <c r="B2453" t="b">
        <v>0</v>
      </c>
      <c r="C2453" t="s">
        <v>32</v>
      </c>
      <c r="D2453" t="s">
        <v>114</v>
      </c>
      <c r="E2453">
        <v>240803333</v>
      </c>
      <c r="F2453">
        <v>18.04</v>
      </c>
      <c r="G2453">
        <v>18</v>
      </c>
      <c r="H2453" t="s">
        <v>97</v>
      </c>
      <c r="I2453" t="s">
        <v>511</v>
      </c>
      <c r="J2453">
        <v>1275</v>
      </c>
      <c r="K2453" t="s">
        <v>136</v>
      </c>
      <c r="L2453">
        <v>210</v>
      </c>
      <c r="M2453" t="s">
        <v>3907</v>
      </c>
      <c r="N2453">
        <v>8800</v>
      </c>
      <c r="O2453" t="s">
        <v>3908</v>
      </c>
      <c r="P2453" t="s">
        <v>16</v>
      </c>
    </row>
    <row r="2454" spans="2:16" x14ac:dyDescent="0.25">
      <c r="B2454" t="b">
        <v>0</v>
      </c>
      <c r="C2454" t="s">
        <v>32</v>
      </c>
      <c r="D2454" t="s">
        <v>64</v>
      </c>
      <c r="E2454" t="s">
        <v>3909</v>
      </c>
      <c r="F2454">
        <v>1.32</v>
      </c>
      <c r="G2454">
        <v>23</v>
      </c>
      <c r="H2454" t="s">
        <v>75</v>
      </c>
      <c r="I2454" t="s">
        <v>322</v>
      </c>
      <c r="J2454">
        <v>130</v>
      </c>
      <c r="K2454" t="s">
        <v>48</v>
      </c>
      <c r="L2454">
        <v>130</v>
      </c>
      <c r="M2454" t="s">
        <v>72</v>
      </c>
      <c r="N2454">
        <v>10000</v>
      </c>
      <c r="O2454" t="s">
        <v>358</v>
      </c>
      <c r="P2454" t="s">
        <v>16</v>
      </c>
    </row>
    <row r="2455" spans="2:16" x14ac:dyDescent="0.25">
      <c r="B2455" t="b">
        <v>0</v>
      </c>
      <c r="C2455" t="s">
        <v>32</v>
      </c>
      <c r="D2455" t="s">
        <v>64</v>
      </c>
      <c r="E2455" t="s">
        <v>3910</v>
      </c>
      <c r="F2455">
        <v>1.472</v>
      </c>
      <c r="G2455">
        <v>25</v>
      </c>
      <c r="H2455" t="s">
        <v>75</v>
      </c>
      <c r="I2455" t="s">
        <v>94</v>
      </c>
      <c r="J2455">
        <v>130</v>
      </c>
      <c r="K2455" t="s">
        <v>48</v>
      </c>
      <c r="L2455">
        <v>130</v>
      </c>
      <c r="M2455" t="s">
        <v>67</v>
      </c>
      <c r="N2455">
        <v>11500</v>
      </c>
      <c r="O2455" t="s">
        <v>95</v>
      </c>
      <c r="P2455" t="s">
        <v>16</v>
      </c>
    </row>
    <row r="2456" spans="2:16" x14ac:dyDescent="0.25">
      <c r="B2456" t="b">
        <v>0</v>
      </c>
      <c r="C2456" t="s">
        <v>32</v>
      </c>
      <c r="D2456" t="s">
        <v>64</v>
      </c>
      <c r="E2456" t="s">
        <v>3911</v>
      </c>
      <c r="F2456">
        <v>1.2949999999999999</v>
      </c>
      <c r="G2456">
        <v>31</v>
      </c>
      <c r="H2456" t="s">
        <v>20</v>
      </c>
      <c r="I2456" t="s">
        <v>450</v>
      </c>
      <c r="J2456">
        <v>130</v>
      </c>
      <c r="K2456" t="s">
        <v>48</v>
      </c>
      <c r="L2456">
        <v>130</v>
      </c>
      <c r="M2456" t="s">
        <v>1330</v>
      </c>
      <c r="N2456">
        <v>9900</v>
      </c>
      <c r="O2456" t="s">
        <v>1331</v>
      </c>
      <c r="P2456" t="s">
        <v>16</v>
      </c>
    </row>
    <row r="2457" spans="2:16" x14ac:dyDescent="0.25">
      <c r="B2457" t="b">
        <v>0</v>
      </c>
      <c r="C2457" t="s">
        <v>32</v>
      </c>
      <c r="D2457" t="s">
        <v>64</v>
      </c>
      <c r="E2457" t="s">
        <v>3912</v>
      </c>
      <c r="F2457">
        <v>1.3089999999999999</v>
      </c>
      <c r="G2457">
        <v>10</v>
      </c>
      <c r="H2457" t="s">
        <v>296</v>
      </c>
      <c r="I2457" t="s">
        <v>168</v>
      </c>
      <c r="J2457">
        <v>130</v>
      </c>
      <c r="K2457" t="s">
        <v>48</v>
      </c>
      <c r="L2457">
        <v>130</v>
      </c>
      <c r="M2457" t="s">
        <v>72</v>
      </c>
      <c r="N2457">
        <v>10000</v>
      </c>
      <c r="O2457" t="s">
        <v>169</v>
      </c>
      <c r="P2457" t="s">
        <v>16</v>
      </c>
    </row>
    <row r="2458" spans="2:16" x14ac:dyDescent="0.25">
      <c r="B2458" t="b">
        <v>0</v>
      </c>
      <c r="C2458" t="s">
        <v>9</v>
      </c>
      <c r="D2458" t="s">
        <v>704</v>
      </c>
      <c r="E2458">
        <v>2002603508</v>
      </c>
      <c r="F2458">
        <v>21.454000000000001</v>
      </c>
      <c r="G2458">
        <v>31</v>
      </c>
      <c r="H2458" t="s">
        <v>20</v>
      </c>
      <c r="I2458" t="s">
        <v>1585</v>
      </c>
      <c r="J2458">
        <v>1275</v>
      </c>
      <c r="K2458" t="s">
        <v>554</v>
      </c>
      <c r="L2458">
        <v>1</v>
      </c>
      <c r="M2458" t="s">
        <v>150</v>
      </c>
      <c r="N2458">
        <v>0</v>
      </c>
      <c r="O2458" t="s">
        <v>3913</v>
      </c>
      <c r="P2458" t="s">
        <v>16</v>
      </c>
    </row>
    <row r="2459" spans="2:16" x14ac:dyDescent="0.25">
      <c r="B2459" t="b">
        <v>0</v>
      </c>
      <c r="C2459" t="s">
        <v>32</v>
      </c>
      <c r="D2459" t="s">
        <v>64</v>
      </c>
      <c r="E2459" t="s">
        <v>3914</v>
      </c>
      <c r="F2459">
        <v>1.3149999999999999</v>
      </c>
      <c r="G2459">
        <v>17</v>
      </c>
      <c r="H2459" t="s">
        <v>27</v>
      </c>
      <c r="I2459" t="s">
        <v>168</v>
      </c>
      <c r="J2459">
        <v>130</v>
      </c>
      <c r="K2459" t="s">
        <v>48</v>
      </c>
      <c r="L2459">
        <v>130</v>
      </c>
      <c r="M2459" t="s">
        <v>72</v>
      </c>
      <c r="N2459">
        <v>10000</v>
      </c>
      <c r="O2459" t="s">
        <v>169</v>
      </c>
      <c r="P2459" t="s">
        <v>16</v>
      </c>
    </row>
    <row r="2460" spans="2:16" x14ac:dyDescent="0.25">
      <c r="B2460" t="b">
        <v>0</v>
      </c>
      <c r="C2460" t="s">
        <v>38</v>
      </c>
      <c r="D2460" t="s">
        <v>86</v>
      </c>
      <c r="E2460" t="s">
        <v>3915</v>
      </c>
      <c r="F2460">
        <v>1.524</v>
      </c>
      <c r="G2460">
        <v>31</v>
      </c>
      <c r="H2460" t="s">
        <v>20</v>
      </c>
      <c r="I2460" t="s">
        <v>478</v>
      </c>
      <c r="J2460">
        <v>240</v>
      </c>
      <c r="K2460" t="s">
        <v>234</v>
      </c>
      <c r="L2460">
        <v>7.9169999999999998</v>
      </c>
      <c r="M2460" t="s">
        <v>235</v>
      </c>
      <c r="N2460">
        <v>0</v>
      </c>
      <c r="O2460" t="s">
        <v>479</v>
      </c>
      <c r="P2460" t="s">
        <v>16</v>
      </c>
    </row>
    <row r="2461" spans="2:16" x14ac:dyDescent="0.25">
      <c r="B2461" t="b">
        <v>0</v>
      </c>
      <c r="C2461" t="s">
        <v>32</v>
      </c>
      <c r="D2461" t="s">
        <v>114</v>
      </c>
      <c r="E2461">
        <v>240753512</v>
      </c>
      <c r="F2461">
        <v>9.8699999999999992</v>
      </c>
      <c r="G2461">
        <v>29</v>
      </c>
      <c r="H2461" t="s">
        <v>93</v>
      </c>
      <c r="I2461" t="s">
        <v>3916</v>
      </c>
      <c r="J2461">
        <v>1275</v>
      </c>
      <c r="K2461" t="s">
        <v>136</v>
      </c>
      <c r="L2461">
        <v>210</v>
      </c>
      <c r="M2461" t="s">
        <v>2179</v>
      </c>
      <c r="N2461">
        <v>4700</v>
      </c>
      <c r="O2461" t="s">
        <v>3917</v>
      </c>
      <c r="P2461" t="s">
        <v>16</v>
      </c>
    </row>
    <row r="2462" spans="2:16" x14ac:dyDescent="0.25">
      <c r="B2462" t="b">
        <v>0</v>
      </c>
      <c r="C2462" t="s">
        <v>9</v>
      </c>
      <c r="D2462" t="s">
        <v>146</v>
      </c>
      <c r="E2462">
        <v>2002596749</v>
      </c>
      <c r="F2462">
        <v>17.366</v>
      </c>
      <c r="G2462">
        <v>20</v>
      </c>
      <c r="H2462" t="s">
        <v>75</v>
      </c>
      <c r="I2462" t="s">
        <v>713</v>
      </c>
      <c r="J2462">
        <v>1275</v>
      </c>
      <c r="K2462" t="s">
        <v>554</v>
      </c>
      <c r="L2462">
        <v>1</v>
      </c>
      <c r="M2462" t="s">
        <v>150</v>
      </c>
      <c r="N2462">
        <v>0</v>
      </c>
      <c r="O2462" t="s">
        <v>3918</v>
      </c>
      <c r="P2462" t="s">
        <v>16</v>
      </c>
    </row>
    <row r="2463" spans="2:16" x14ac:dyDescent="0.25">
      <c r="B2463" t="b">
        <v>0</v>
      </c>
      <c r="C2463" t="s">
        <v>32</v>
      </c>
      <c r="D2463" t="s">
        <v>114</v>
      </c>
      <c r="E2463">
        <v>240753513</v>
      </c>
      <c r="F2463">
        <v>22.42</v>
      </c>
      <c r="G2463">
        <v>29</v>
      </c>
      <c r="H2463" t="s">
        <v>93</v>
      </c>
      <c r="I2463" t="s">
        <v>3916</v>
      </c>
      <c r="J2463">
        <v>1275</v>
      </c>
      <c r="K2463" t="s">
        <v>136</v>
      </c>
      <c r="L2463">
        <v>210</v>
      </c>
      <c r="M2463" t="s">
        <v>36</v>
      </c>
      <c r="N2463">
        <v>10850</v>
      </c>
      <c r="O2463" t="s">
        <v>3919</v>
      </c>
      <c r="P2463" t="s">
        <v>16</v>
      </c>
    </row>
    <row r="2464" spans="2:16" x14ac:dyDescent="0.25">
      <c r="B2464" t="b">
        <v>0</v>
      </c>
      <c r="C2464" t="s">
        <v>121</v>
      </c>
      <c r="D2464" t="s">
        <v>396</v>
      </c>
      <c r="E2464">
        <v>2412005886</v>
      </c>
      <c r="F2464">
        <v>21.4</v>
      </c>
      <c r="G2464">
        <v>31</v>
      </c>
      <c r="H2464" t="s">
        <v>614</v>
      </c>
      <c r="I2464" t="s">
        <v>2498</v>
      </c>
      <c r="J2464">
        <v>1275</v>
      </c>
      <c r="K2464" t="s">
        <v>789</v>
      </c>
      <c r="L2464">
        <v>3</v>
      </c>
      <c r="M2464" t="s">
        <v>126</v>
      </c>
      <c r="N2464">
        <v>0</v>
      </c>
      <c r="O2464" t="s">
        <v>2499</v>
      </c>
      <c r="P2464" t="s">
        <v>16</v>
      </c>
    </row>
    <row r="2465" spans="2:16" x14ac:dyDescent="0.25">
      <c r="B2465" t="b">
        <v>0</v>
      </c>
      <c r="C2465" t="s">
        <v>32</v>
      </c>
      <c r="D2465" t="s">
        <v>128</v>
      </c>
      <c r="E2465" t="s">
        <v>3920</v>
      </c>
      <c r="F2465">
        <v>1.153</v>
      </c>
      <c r="G2465">
        <v>16</v>
      </c>
      <c r="H2465" t="s">
        <v>97</v>
      </c>
      <c r="I2465" t="s">
        <v>172</v>
      </c>
      <c r="J2465">
        <v>130</v>
      </c>
      <c r="K2465" t="s">
        <v>48</v>
      </c>
      <c r="L2465">
        <v>130</v>
      </c>
      <c r="M2465" t="s">
        <v>72</v>
      </c>
      <c r="N2465">
        <v>10000</v>
      </c>
      <c r="O2465" t="s">
        <v>173</v>
      </c>
      <c r="P2465" t="s">
        <v>16</v>
      </c>
    </row>
    <row r="2466" spans="2:16" x14ac:dyDescent="0.25">
      <c r="B2466" t="b">
        <v>0</v>
      </c>
      <c r="C2466" t="s">
        <v>32</v>
      </c>
      <c r="D2466" t="s">
        <v>64</v>
      </c>
      <c r="E2466" t="s">
        <v>3921</v>
      </c>
      <c r="F2466">
        <v>1.321</v>
      </c>
      <c r="G2466">
        <v>16</v>
      </c>
      <c r="H2466" t="s">
        <v>27</v>
      </c>
      <c r="I2466" t="s">
        <v>81</v>
      </c>
      <c r="J2466">
        <v>130</v>
      </c>
      <c r="K2466" t="s">
        <v>48</v>
      </c>
      <c r="L2466">
        <v>130</v>
      </c>
      <c r="M2466" t="s">
        <v>72</v>
      </c>
      <c r="N2466">
        <v>10000</v>
      </c>
      <c r="O2466" t="s">
        <v>82</v>
      </c>
      <c r="P2466" t="s">
        <v>16</v>
      </c>
    </row>
    <row r="2467" spans="2:16" x14ac:dyDescent="0.25">
      <c r="B2467" t="b">
        <v>0</v>
      </c>
      <c r="C2467" t="s">
        <v>32</v>
      </c>
      <c r="D2467" t="s">
        <v>33</v>
      </c>
      <c r="E2467">
        <v>250308252</v>
      </c>
      <c r="F2467">
        <v>18.05</v>
      </c>
      <c r="G2467">
        <v>19</v>
      </c>
      <c r="H2467" t="s">
        <v>46</v>
      </c>
      <c r="I2467" t="s">
        <v>274</v>
      </c>
      <c r="J2467">
        <v>1025</v>
      </c>
      <c r="K2467" t="s">
        <v>230</v>
      </c>
      <c r="L2467">
        <v>210</v>
      </c>
      <c r="M2467" t="s">
        <v>231</v>
      </c>
      <c r="N2467">
        <v>10800</v>
      </c>
      <c r="O2467" t="s">
        <v>275</v>
      </c>
      <c r="P2467" t="s">
        <v>16</v>
      </c>
    </row>
    <row r="2468" spans="2:16" x14ac:dyDescent="0.25">
      <c r="B2468" t="b">
        <v>0</v>
      </c>
      <c r="C2468" t="s">
        <v>32</v>
      </c>
      <c r="D2468" t="s">
        <v>33</v>
      </c>
      <c r="E2468">
        <v>250308292</v>
      </c>
      <c r="F2468">
        <v>18.100000000000001</v>
      </c>
      <c r="G2468">
        <v>24</v>
      </c>
      <c r="H2468" t="s">
        <v>306</v>
      </c>
      <c r="I2468" t="s">
        <v>274</v>
      </c>
      <c r="J2468">
        <v>1025</v>
      </c>
      <c r="K2468" t="s">
        <v>230</v>
      </c>
      <c r="L2468">
        <v>210</v>
      </c>
      <c r="M2468" t="s">
        <v>231</v>
      </c>
      <c r="N2468">
        <v>10800</v>
      </c>
      <c r="O2468" t="s">
        <v>275</v>
      </c>
      <c r="P2468" t="s">
        <v>16</v>
      </c>
    </row>
    <row r="2469" spans="2:16" x14ac:dyDescent="0.25">
      <c r="B2469" t="b">
        <v>0</v>
      </c>
      <c r="C2469" t="s">
        <v>38</v>
      </c>
      <c r="D2469" t="s">
        <v>258</v>
      </c>
      <c r="E2469">
        <v>2503083</v>
      </c>
      <c r="F2469">
        <v>2.1989999999999998</v>
      </c>
      <c r="G2469">
        <v>11</v>
      </c>
      <c r="H2469" t="s">
        <v>116</v>
      </c>
      <c r="I2469" t="s">
        <v>1252</v>
      </c>
      <c r="J2469">
        <v>1270</v>
      </c>
      <c r="K2469" t="s">
        <v>1253</v>
      </c>
      <c r="L2469">
        <v>24</v>
      </c>
      <c r="M2469" t="s">
        <v>1254</v>
      </c>
      <c r="N2469">
        <v>8000</v>
      </c>
      <c r="O2469" t="s">
        <v>1255</v>
      </c>
      <c r="P2469" t="s">
        <v>16</v>
      </c>
    </row>
    <row r="2470" spans="2:16" x14ac:dyDescent="0.25">
      <c r="B2470" t="b">
        <v>0</v>
      </c>
      <c r="C2470" t="s">
        <v>32</v>
      </c>
      <c r="D2470" t="s">
        <v>44</v>
      </c>
      <c r="E2470" t="s">
        <v>3922</v>
      </c>
      <c r="F2470">
        <v>1.3280000000000001</v>
      </c>
      <c r="G2470">
        <v>28</v>
      </c>
      <c r="H2470" t="s">
        <v>153</v>
      </c>
      <c r="I2470" t="s">
        <v>47</v>
      </c>
      <c r="J2470">
        <v>130</v>
      </c>
      <c r="K2470" t="s">
        <v>48</v>
      </c>
      <c r="L2470">
        <v>130</v>
      </c>
      <c r="M2470" t="s">
        <v>72</v>
      </c>
      <c r="N2470">
        <v>10000</v>
      </c>
      <c r="O2470" t="s">
        <v>105</v>
      </c>
      <c r="P2470" t="s">
        <v>16</v>
      </c>
    </row>
    <row r="2471" spans="2:16" x14ac:dyDescent="0.25">
      <c r="B2471" t="b">
        <v>0</v>
      </c>
      <c r="C2471" t="s">
        <v>32</v>
      </c>
      <c r="D2471" t="s">
        <v>33</v>
      </c>
      <c r="E2471">
        <v>250308761</v>
      </c>
      <c r="F2471">
        <v>18.114999999999998</v>
      </c>
      <c r="G2471">
        <v>24</v>
      </c>
      <c r="H2471" t="s">
        <v>306</v>
      </c>
      <c r="I2471" t="s">
        <v>274</v>
      </c>
      <c r="J2471">
        <v>1025</v>
      </c>
      <c r="K2471" t="s">
        <v>230</v>
      </c>
      <c r="L2471">
        <v>210</v>
      </c>
      <c r="M2471" t="s">
        <v>231</v>
      </c>
      <c r="N2471">
        <v>10800</v>
      </c>
      <c r="O2471" t="s">
        <v>275</v>
      </c>
      <c r="P2471" t="s">
        <v>16</v>
      </c>
    </row>
    <row r="2472" spans="2:16" x14ac:dyDescent="0.25">
      <c r="B2472" t="b">
        <v>0</v>
      </c>
      <c r="C2472" t="s">
        <v>32</v>
      </c>
      <c r="D2472" t="s">
        <v>33</v>
      </c>
      <c r="E2472">
        <v>240805253</v>
      </c>
      <c r="F2472">
        <v>17.829999999999998</v>
      </c>
      <c r="G2472">
        <v>30</v>
      </c>
      <c r="H2472" t="s">
        <v>20</v>
      </c>
      <c r="I2472" t="s">
        <v>730</v>
      </c>
      <c r="J2472">
        <v>1025</v>
      </c>
      <c r="K2472" t="s">
        <v>230</v>
      </c>
      <c r="L2472">
        <v>210</v>
      </c>
      <c r="M2472" t="s">
        <v>36</v>
      </c>
      <c r="N2472">
        <v>10850</v>
      </c>
      <c r="O2472" t="s">
        <v>731</v>
      </c>
      <c r="P2472" t="s">
        <v>16</v>
      </c>
    </row>
    <row r="2473" spans="2:16" x14ac:dyDescent="0.25">
      <c r="B2473" t="b">
        <v>0</v>
      </c>
      <c r="C2473" t="s">
        <v>32</v>
      </c>
      <c r="D2473" t="s">
        <v>114</v>
      </c>
      <c r="E2473">
        <v>240801562</v>
      </c>
      <c r="F2473">
        <v>22.39</v>
      </c>
      <c r="G2473">
        <v>10</v>
      </c>
      <c r="H2473" t="s">
        <v>296</v>
      </c>
      <c r="I2473" t="s">
        <v>3388</v>
      </c>
      <c r="J2473">
        <v>1280</v>
      </c>
      <c r="K2473" t="s">
        <v>3389</v>
      </c>
      <c r="L2473">
        <v>210</v>
      </c>
      <c r="M2473" t="s">
        <v>36</v>
      </c>
      <c r="N2473">
        <v>10850</v>
      </c>
      <c r="O2473" t="s">
        <v>3390</v>
      </c>
      <c r="P2473" t="s">
        <v>16</v>
      </c>
    </row>
    <row r="2474" spans="2:16" x14ac:dyDescent="0.25">
      <c r="B2474" t="b">
        <v>0</v>
      </c>
      <c r="C2474" t="s">
        <v>9</v>
      </c>
      <c r="D2474" t="s">
        <v>333</v>
      </c>
      <c r="E2474">
        <v>2002602709</v>
      </c>
      <c r="F2474">
        <v>17.209</v>
      </c>
      <c r="G2474">
        <v>31</v>
      </c>
      <c r="H2474" t="s">
        <v>20</v>
      </c>
      <c r="I2474" t="s">
        <v>3923</v>
      </c>
      <c r="J2474">
        <v>1025</v>
      </c>
      <c r="K2474" t="s">
        <v>3270</v>
      </c>
      <c r="L2474">
        <v>0.5</v>
      </c>
      <c r="M2474" t="s">
        <v>329</v>
      </c>
      <c r="N2474">
        <v>0</v>
      </c>
      <c r="O2474" t="s">
        <v>3924</v>
      </c>
      <c r="P2474" t="s">
        <v>16</v>
      </c>
    </row>
    <row r="2475" spans="2:16" x14ac:dyDescent="0.25">
      <c r="B2475" t="b">
        <v>0</v>
      </c>
      <c r="C2475" t="s">
        <v>38</v>
      </c>
      <c r="D2475" t="s">
        <v>86</v>
      </c>
      <c r="E2475" t="s">
        <v>3925</v>
      </c>
      <c r="F2475">
        <v>1.524</v>
      </c>
      <c r="G2475">
        <v>23</v>
      </c>
      <c r="H2475" t="s">
        <v>75</v>
      </c>
      <c r="I2475" t="s">
        <v>478</v>
      </c>
      <c r="J2475">
        <v>240</v>
      </c>
      <c r="K2475" t="s">
        <v>89</v>
      </c>
      <c r="L2475">
        <v>7.5</v>
      </c>
      <c r="M2475" t="s">
        <v>90</v>
      </c>
      <c r="N2475">
        <v>0</v>
      </c>
      <c r="O2475" t="s">
        <v>1427</v>
      </c>
      <c r="P2475" t="s">
        <v>16</v>
      </c>
    </row>
    <row r="2476" spans="2:16" x14ac:dyDescent="0.25">
      <c r="B2476" t="b">
        <v>0</v>
      </c>
      <c r="C2476" t="s">
        <v>9</v>
      </c>
      <c r="D2476" t="s">
        <v>3926</v>
      </c>
      <c r="E2476">
        <v>7000000249</v>
      </c>
      <c r="F2476">
        <v>9.4600000000000009</v>
      </c>
      <c r="G2476">
        <v>14</v>
      </c>
      <c r="H2476" t="s">
        <v>519</v>
      </c>
      <c r="I2476" t="s">
        <v>3927</v>
      </c>
      <c r="J2476">
        <v>500</v>
      </c>
      <c r="K2476" t="s">
        <v>3928</v>
      </c>
      <c r="L2476">
        <v>0.8</v>
      </c>
      <c r="M2476" t="s">
        <v>653</v>
      </c>
      <c r="N2476">
        <v>0</v>
      </c>
      <c r="O2476" t="s">
        <v>3929</v>
      </c>
      <c r="P2476" t="s">
        <v>16</v>
      </c>
    </row>
    <row r="2477" spans="2:16" x14ac:dyDescent="0.25">
      <c r="B2477" t="b">
        <v>0</v>
      </c>
      <c r="C2477" t="s">
        <v>38</v>
      </c>
      <c r="D2477" t="s">
        <v>258</v>
      </c>
      <c r="E2477">
        <v>2409027</v>
      </c>
      <c r="F2477">
        <v>1.1890000000000001</v>
      </c>
      <c r="G2477">
        <v>30</v>
      </c>
      <c r="H2477" t="s">
        <v>20</v>
      </c>
      <c r="I2477" t="s">
        <v>837</v>
      </c>
      <c r="J2477">
        <v>1290</v>
      </c>
      <c r="K2477" t="s">
        <v>983</v>
      </c>
      <c r="L2477">
        <v>19</v>
      </c>
      <c r="M2477" t="s">
        <v>984</v>
      </c>
      <c r="N2477">
        <v>6000</v>
      </c>
      <c r="O2477" t="s">
        <v>985</v>
      </c>
      <c r="P2477" t="s">
        <v>16</v>
      </c>
    </row>
    <row r="2478" spans="2:16" x14ac:dyDescent="0.25">
      <c r="B2478" t="b">
        <v>0</v>
      </c>
      <c r="C2478" t="s">
        <v>121</v>
      </c>
      <c r="D2478" t="s">
        <v>396</v>
      </c>
      <c r="E2478">
        <v>2002586304</v>
      </c>
      <c r="F2478">
        <v>20.55</v>
      </c>
      <c r="G2478">
        <v>3</v>
      </c>
      <c r="H2478" t="s">
        <v>184</v>
      </c>
      <c r="I2478" t="s">
        <v>1159</v>
      </c>
      <c r="J2478">
        <v>1275</v>
      </c>
      <c r="K2478" t="s">
        <v>271</v>
      </c>
      <c r="L2478">
        <v>2.5</v>
      </c>
      <c r="M2478" t="s">
        <v>272</v>
      </c>
      <c r="N2478">
        <v>0</v>
      </c>
      <c r="O2478" t="s">
        <v>1160</v>
      </c>
      <c r="P2478" t="s">
        <v>16</v>
      </c>
    </row>
    <row r="2479" spans="2:16" x14ac:dyDescent="0.25">
      <c r="B2479" t="b">
        <v>0</v>
      </c>
      <c r="C2479" t="s">
        <v>9</v>
      </c>
      <c r="D2479" t="s">
        <v>146</v>
      </c>
      <c r="E2479">
        <v>2002567338</v>
      </c>
      <c r="F2479">
        <v>12.768000000000001</v>
      </c>
      <c r="G2479">
        <v>2</v>
      </c>
      <c r="H2479" t="s">
        <v>70</v>
      </c>
      <c r="I2479" t="s">
        <v>3930</v>
      </c>
      <c r="J2479">
        <v>1025</v>
      </c>
      <c r="K2479" t="s">
        <v>3011</v>
      </c>
      <c r="L2479">
        <v>1.18</v>
      </c>
      <c r="M2479" t="s">
        <v>3012</v>
      </c>
      <c r="N2479">
        <v>0</v>
      </c>
      <c r="O2479" t="s">
        <v>3931</v>
      </c>
      <c r="P2479" t="s">
        <v>16</v>
      </c>
    </row>
    <row r="2480" spans="2:16" x14ac:dyDescent="0.25">
      <c r="B2480" t="b">
        <v>0</v>
      </c>
      <c r="C2480" t="s">
        <v>32</v>
      </c>
      <c r="D2480" t="s">
        <v>114</v>
      </c>
      <c r="E2480">
        <v>240704701</v>
      </c>
      <c r="F2480">
        <v>12.56</v>
      </c>
      <c r="G2480">
        <v>2</v>
      </c>
      <c r="H2480" t="s">
        <v>184</v>
      </c>
      <c r="I2480" t="s">
        <v>1735</v>
      </c>
      <c r="J2480">
        <v>920</v>
      </c>
      <c r="K2480" t="s">
        <v>1736</v>
      </c>
      <c r="L2480">
        <v>210</v>
      </c>
      <c r="M2480" t="s">
        <v>1737</v>
      </c>
      <c r="N2480">
        <v>8500</v>
      </c>
      <c r="O2480" t="s">
        <v>1738</v>
      </c>
      <c r="P2480" t="s">
        <v>16</v>
      </c>
    </row>
    <row r="2481" spans="2:16" x14ac:dyDescent="0.25">
      <c r="B2481" t="b">
        <v>0</v>
      </c>
      <c r="C2481" t="s">
        <v>25</v>
      </c>
      <c r="D2481" t="s">
        <v>181</v>
      </c>
      <c r="E2481">
        <v>5000004293</v>
      </c>
      <c r="F2481">
        <v>1.6970000000000001</v>
      </c>
      <c r="G2481">
        <v>28</v>
      </c>
      <c r="H2481" t="s">
        <v>650</v>
      </c>
      <c r="I2481" t="s">
        <v>2020</v>
      </c>
      <c r="J2481">
        <v>1250</v>
      </c>
      <c r="K2481" t="s">
        <v>1489</v>
      </c>
      <c r="L2481">
        <v>3</v>
      </c>
      <c r="M2481" t="s">
        <v>126</v>
      </c>
      <c r="N2481">
        <v>0</v>
      </c>
      <c r="O2481" t="s">
        <v>2021</v>
      </c>
      <c r="P2481" t="s">
        <v>16</v>
      </c>
    </row>
    <row r="2482" spans="2:16" x14ac:dyDescent="0.25">
      <c r="B2482" t="b">
        <v>0</v>
      </c>
      <c r="C2482" t="s">
        <v>32</v>
      </c>
      <c r="D2482" t="s">
        <v>64</v>
      </c>
      <c r="E2482" t="s">
        <v>3932</v>
      </c>
      <c r="F2482">
        <v>1.306</v>
      </c>
      <c r="G2482">
        <v>8</v>
      </c>
      <c r="H2482" t="s">
        <v>164</v>
      </c>
      <c r="I2482" t="s">
        <v>165</v>
      </c>
      <c r="J2482">
        <v>130</v>
      </c>
      <c r="K2482" t="s">
        <v>48</v>
      </c>
      <c r="L2482">
        <v>130</v>
      </c>
      <c r="M2482" t="s">
        <v>72</v>
      </c>
      <c r="N2482">
        <v>10000</v>
      </c>
      <c r="O2482" t="s">
        <v>166</v>
      </c>
      <c r="P2482" t="s">
        <v>16</v>
      </c>
    </row>
    <row r="2483" spans="2:16" x14ac:dyDescent="0.25">
      <c r="B2483" t="b">
        <v>0</v>
      </c>
      <c r="C2483" t="s">
        <v>662</v>
      </c>
      <c r="D2483" t="s">
        <v>3272</v>
      </c>
      <c r="E2483">
        <v>9000000800</v>
      </c>
      <c r="F2483">
        <v>1.145</v>
      </c>
      <c r="G2483">
        <v>29</v>
      </c>
      <c r="H2483" t="s">
        <v>650</v>
      </c>
      <c r="I2483" t="s">
        <v>3273</v>
      </c>
      <c r="J2483">
        <v>16.75</v>
      </c>
      <c r="K2483" t="s">
        <v>3274</v>
      </c>
      <c r="L2483">
        <v>1.8</v>
      </c>
      <c r="M2483" t="s">
        <v>1663</v>
      </c>
      <c r="N2483">
        <v>0</v>
      </c>
      <c r="O2483" t="s">
        <v>3275</v>
      </c>
      <c r="P2483" t="s">
        <v>16</v>
      </c>
    </row>
    <row r="2484" spans="2:16" x14ac:dyDescent="0.25">
      <c r="B2484" t="b">
        <v>0</v>
      </c>
      <c r="C2484" t="s">
        <v>17</v>
      </c>
      <c r="D2484" t="s">
        <v>884</v>
      </c>
      <c r="E2484" t="s">
        <v>3933</v>
      </c>
      <c r="F2484">
        <v>4.5</v>
      </c>
      <c r="G2484">
        <v>28</v>
      </c>
      <c r="H2484" t="s">
        <v>650</v>
      </c>
      <c r="I2484" t="s">
        <v>884</v>
      </c>
      <c r="J2484" t="s">
        <v>16</v>
      </c>
    </row>
    <row r="2485" spans="2:16" x14ac:dyDescent="0.25">
      <c r="B2485" t="b">
        <v>0</v>
      </c>
      <c r="C2485" t="s">
        <v>38</v>
      </c>
      <c r="D2485" t="s">
        <v>86</v>
      </c>
      <c r="E2485" t="s">
        <v>3934</v>
      </c>
      <c r="F2485">
        <v>1.5229999999999999</v>
      </c>
      <c r="G2485">
        <v>30</v>
      </c>
      <c r="H2485" t="s">
        <v>20</v>
      </c>
      <c r="I2485" t="s">
        <v>478</v>
      </c>
      <c r="J2485">
        <v>240</v>
      </c>
      <c r="K2485" t="s">
        <v>211</v>
      </c>
      <c r="L2485">
        <v>5.625</v>
      </c>
      <c r="M2485" t="s">
        <v>212</v>
      </c>
      <c r="N2485">
        <v>0</v>
      </c>
      <c r="O2485" t="s">
        <v>887</v>
      </c>
      <c r="P2485" t="s">
        <v>16</v>
      </c>
    </row>
    <row r="2486" spans="2:16" x14ac:dyDescent="0.25">
      <c r="B2486" t="b">
        <v>0</v>
      </c>
      <c r="C2486" t="s">
        <v>38</v>
      </c>
      <c r="D2486" t="s">
        <v>86</v>
      </c>
      <c r="E2486" t="s">
        <v>3935</v>
      </c>
      <c r="F2486">
        <v>1.526</v>
      </c>
      <c r="G2486">
        <v>31</v>
      </c>
      <c r="H2486" t="s">
        <v>20</v>
      </c>
      <c r="I2486" t="s">
        <v>265</v>
      </c>
      <c r="J2486">
        <v>240</v>
      </c>
      <c r="K2486" t="s">
        <v>297</v>
      </c>
      <c r="L2486">
        <v>7.0830000000000002</v>
      </c>
      <c r="M2486" t="s">
        <v>298</v>
      </c>
      <c r="N2486">
        <v>0</v>
      </c>
      <c r="O2486" t="s">
        <v>510</v>
      </c>
      <c r="P2486" t="s">
        <v>16</v>
      </c>
    </row>
    <row r="2487" spans="2:16" x14ac:dyDescent="0.25">
      <c r="B2487" t="b">
        <v>0</v>
      </c>
      <c r="C2487" t="s">
        <v>38</v>
      </c>
      <c r="D2487" t="s">
        <v>86</v>
      </c>
      <c r="E2487" t="s">
        <v>3936</v>
      </c>
      <c r="F2487">
        <v>1.522</v>
      </c>
      <c r="G2487">
        <v>30</v>
      </c>
      <c r="H2487" t="s">
        <v>20</v>
      </c>
      <c r="I2487" t="s">
        <v>225</v>
      </c>
      <c r="J2487">
        <v>240</v>
      </c>
      <c r="K2487" t="s">
        <v>211</v>
      </c>
      <c r="L2487">
        <v>5.625</v>
      </c>
      <c r="M2487" t="s">
        <v>212</v>
      </c>
      <c r="N2487">
        <v>0</v>
      </c>
      <c r="O2487" t="s">
        <v>226</v>
      </c>
      <c r="P2487" t="s">
        <v>16</v>
      </c>
    </row>
    <row r="2488" spans="2:16" x14ac:dyDescent="0.25">
      <c r="B2488" t="b">
        <v>0</v>
      </c>
      <c r="C2488" t="s">
        <v>25</v>
      </c>
      <c r="D2488" t="s">
        <v>74</v>
      </c>
      <c r="E2488" t="s">
        <v>3937</v>
      </c>
      <c r="F2488">
        <v>19.414999999999999</v>
      </c>
      <c r="G2488">
        <v>25</v>
      </c>
      <c r="H2488" t="s">
        <v>291</v>
      </c>
      <c r="I2488" t="s">
        <v>1249</v>
      </c>
      <c r="J2488">
        <v>1525</v>
      </c>
      <c r="K2488" t="s">
        <v>3938</v>
      </c>
      <c r="L2488">
        <v>2.4</v>
      </c>
      <c r="M2488" t="s">
        <v>2363</v>
      </c>
      <c r="N2488">
        <v>0</v>
      </c>
      <c r="O2488" t="s">
        <v>3939</v>
      </c>
      <c r="P2488" t="s">
        <v>16</v>
      </c>
    </row>
    <row r="2489" spans="2:16" x14ac:dyDescent="0.25">
      <c r="B2489" t="b">
        <v>0</v>
      </c>
      <c r="C2489" t="s">
        <v>38</v>
      </c>
      <c r="D2489" t="s">
        <v>86</v>
      </c>
      <c r="E2489" t="s">
        <v>3940</v>
      </c>
      <c r="F2489">
        <v>1.522</v>
      </c>
      <c r="G2489">
        <v>30</v>
      </c>
      <c r="H2489" t="s">
        <v>20</v>
      </c>
      <c r="I2489" t="s">
        <v>225</v>
      </c>
      <c r="J2489">
        <v>240</v>
      </c>
      <c r="K2489" t="s">
        <v>432</v>
      </c>
      <c r="L2489">
        <v>6.25</v>
      </c>
      <c r="M2489" t="s">
        <v>433</v>
      </c>
      <c r="N2489">
        <v>0</v>
      </c>
      <c r="O2489" t="s">
        <v>1154</v>
      </c>
      <c r="P2489" t="s">
        <v>16</v>
      </c>
    </row>
    <row r="2490" spans="2:16" x14ac:dyDescent="0.25">
      <c r="B2490" t="b">
        <v>0</v>
      </c>
      <c r="C2490" t="s">
        <v>156</v>
      </c>
      <c r="D2490" t="s">
        <v>157</v>
      </c>
      <c r="E2490" t="s">
        <v>3941</v>
      </c>
      <c r="F2490">
        <v>3.66</v>
      </c>
      <c r="G2490">
        <v>24</v>
      </c>
      <c r="H2490" t="s">
        <v>75</v>
      </c>
      <c r="I2490" t="s">
        <v>3942</v>
      </c>
      <c r="J2490">
        <v>648</v>
      </c>
      <c r="K2490" t="s">
        <v>3631</v>
      </c>
      <c r="L2490">
        <v>0.25</v>
      </c>
      <c r="M2490" t="s">
        <v>648</v>
      </c>
      <c r="N2490">
        <v>0</v>
      </c>
      <c r="O2490" t="s">
        <v>3943</v>
      </c>
      <c r="P2490" t="s">
        <v>16</v>
      </c>
    </row>
    <row r="2491" spans="2:16" x14ac:dyDescent="0.25">
      <c r="B2491" t="b">
        <v>0</v>
      </c>
      <c r="C2491" t="s">
        <v>38</v>
      </c>
      <c r="D2491" t="s">
        <v>203</v>
      </c>
      <c r="E2491" t="s">
        <v>3944</v>
      </c>
      <c r="F2491">
        <v>15.795</v>
      </c>
      <c r="G2491">
        <v>21</v>
      </c>
      <c r="H2491" t="s">
        <v>75</v>
      </c>
      <c r="I2491" t="s">
        <v>205</v>
      </c>
      <c r="J2491">
        <v>1020</v>
      </c>
      <c r="K2491" t="s">
        <v>125</v>
      </c>
      <c r="L2491">
        <v>3</v>
      </c>
      <c r="M2491" t="s">
        <v>126</v>
      </c>
      <c r="N2491">
        <v>0</v>
      </c>
      <c r="O2491" t="s">
        <v>206</v>
      </c>
      <c r="P2491" t="s">
        <v>16</v>
      </c>
    </row>
    <row r="2492" spans="2:16" x14ac:dyDescent="0.25">
      <c r="B2492" t="b">
        <v>0</v>
      </c>
      <c r="C2492" t="s">
        <v>32</v>
      </c>
      <c r="D2492" t="s">
        <v>44</v>
      </c>
      <c r="E2492" t="s">
        <v>3945</v>
      </c>
      <c r="F2492">
        <v>1.33</v>
      </c>
      <c r="G2492">
        <v>29</v>
      </c>
      <c r="H2492" t="s">
        <v>153</v>
      </c>
      <c r="I2492" t="s">
        <v>47</v>
      </c>
      <c r="J2492">
        <v>130</v>
      </c>
      <c r="K2492" t="s">
        <v>48</v>
      </c>
      <c r="L2492">
        <v>130</v>
      </c>
      <c r="M2492" t="s">
        <v>72</v>
      </c>
      <c r="N2492">
        <v>10000</v>
      </c>
      <c r="O2492" t="s">
        <v>105</v>
      </c>
      <c r="P2492" t="s">
        <v>16</v>
      </c>
    </row>
    <row r="2493" spans="2:16" x14ac:dyDescent="0.25">
      <c r="B2493" t="b">
        <v>0</v>
      </c>
      <c r="C2493" t="s">
        <v>9</v>
      </c>
      <c r="D2493" t="s">
        <v>146</v>
      </c>
      <c r="E2493">
        <v>2002590407</v>
      </c>
      <c r="F2493">
        <v>19.891999999999999</v>
      </c>
      <c r="G2493">
        <v>20</v>
      </c>
      <c r="H2493" t="s">
        <v>75</v>
      </c>
      <c r="I2493" t="s">
        <v>309</v>
      </c>
      <c r="J2493">
        <v>1275</v>
      </c>
      <c r="K2493" t="s">
        <v>144</v>
      </c>
      <c r="L2493">
        <v>2</v>
      </c>
      <c r="M2493" t="s">
        <v>14</v>
      </c>
      <c r="N2493">
        <v>0</v>
      </c>
      <c r="O2493" t="s">
        <v>3946</v>
      </c>
      <c r="P2493" t="s">
        <v>16</v>
      </c>
    </row>
    <row r="2494" spans="2:16" x14ac:dyDescent="0.25">
      <c r="B2494" t="b">
        <v>0</v>
      </c>
      <c r="C2494" t="s">
        <v>121</v>
      </c>
      <c r="D2494" t="s">
        <v>122</v>
      </c>
      <c r="E2494">
        <v>2002591100</v>
      </c>
      <c r="F2494">
        <v>9.8849999999999998</v>
      </c>
      <c r="G2494">
        <v>11</v>
      </c>
      <c r="H2494" t="s">
        <v>296</v>
      </c>
      <c r="I2494" t="s">
        <v>124</v>
      </c>
      <c r="J2494">
        <v>1020</v>
      </c>
      <c r="K2494" t="s">
        <v>125</v>
      </c>
      <c r="L2494">
        <v>3</v>
      </c>
      <c r="M2494" t="s">
        <v>126</v>
      </c>
      <c r="N2494">
        <v>0</v>
      </c>
      <c r="O2494" t="s">
        <v>127</v>
      </c>
      <c r="P2494" t="s">
        <v>16</v>
      </c>
    </row>
    <row r="2495" spans="2:16" x14ac:dyDescent="0.25">
      <c r="B2495" t="b">
        <v>0</v>
      </c>
      <c r="C2495" t="s">
        <v>25</v>
      </c>
      <c r="D2495" t="s">
        <v>74</v>
      </c>
      <c r="E2495">
        <v>2002591915</v>
      </c>
      <c r="F2495">
        <v>1.944</v>
      </c>
      <c r="G2495">
        <v>12</v>
      </c>
      <c r="H2495" t="s">
        <v>97</v>
      </c>
      <c r="I2495" t="s">
        <v>3947</v>
      </c>
      <c r="J2495">
        <v>280</v>
      </c>
      <c r="K2495" t="s">
        <v>3948</v>
      </c>
      <c r="L2495">
        <v>2.75</v>
      </c>
      <c r="M2495" t="s">
        <v>2697</v>
      </c>
      <c r="N2495">
        <v>0</v>
      </c>
      <c r="O2495" t="s">
        <v>3949</v>
      </c>
      <c r="P2495" t="s">
        <v>16</v>
      </c>
    </row>
    <row r="2496" spans="2:16" x14ac:dyDescent="0.25">
      <c r="B2496" t="b">
        <v>0</v>
      </c>
      <c r="C2496" t="s">
        <v>9</v>
      </c>
      <c r="D2496" t="s">
        <v>3950</v>
      </c>
      <c r="E2496">
        <v>2002592842</v>
      </c>
      <c r="F2496">
        <v>6.5110000000000001</v>
      </c>
      <c r="G2496">
        <v>14</v>
      </c>
      <c r="H2496" t="s">
        <v>97</v>
      </c>
      <c r="I2496" t="s">
        <v>3951</v>
      </c>
      <c r="J2496">
        <v>1275</v>
      </c>
      <c r="K2496" t="s">
        <v>328</v>
      </c>
      <c r="L2496">
        <v>0.5</v>
      </c>
      <c r="M2496" t="s">
        <v>329</v>
      </c>
      <c r="N2496">
        <v>0</v>
      </c>
      <c r="O2496" t="s">
        <v>3952</v>
      </c>
      <c r="P2496" t="s">
        <v>16</v>
      </c>
    </row>
    <row r="2497" spans="2:16" x14ac:dyDescent="0.25">
      <c r="B2497" t="b">
        <v>0</v>
      </c>
      <c r="C2497" t="s">
        <v>25</v>
      </c>
      <c r="D2497" t="s">
        <v>26</v>
      </c>
      <c r="E2497">
        <v>2002593425</v>
      </c>
      <c r="F2497">
        <v>2.5590000000000002</v>
      </c>
      <c r="G2497">
        <v>15</v>
      </c>
      <c r="H2497" t="s">
        <v>97</v>
      </c>
      <c r="I2497" t="s">
        <v>1169</v>
      </c>
      <c r="J2497">
        <v>1250</v>
      </c>
      <c r="K2497" t="s">
        <v>1170</v>
      </c>
      <c r="L2497">
        <v>5</v>
      </c>
      <c r="M2497" t="s">
        <v>1171</v>
      </c>
      <c r="N2497">
        <v>2000</v>
      </c>
      <c r="O2497" t="s">
        <v>1172</v>
      </c>
      <c r="P2497" t="s">
        <v>16</v>
      </c>
    </row>
    <row r="2498" spans="2:16" x14ac:dyDescent="0.25">
      <c r="B2498" t="b">
        <v>0</v>
      </c>
      <c r="C2498" t="s">
        <v>32</v>
      </c>
      <c r="D2498" t="s">
        <v>44</v>
      </c>
      <c r="E2498" t="s">
        <v>3953</v>
      </c>
      <c r="F2498">
        <v>1.32</v>
      </c>
      <c r="G2498">
        <v>26</v>
      </c>
      <c r="H2498" t="s">
        <v>104</v>
      </c>
      <c r="I2498" t="s">
        <v>47</v>
      </c>
      <c r="J2498">
        <v>130</v>
      </c>
      <c r="K2498" t="s">
        <v>48</v>
      </c>
      <c r="L2498">
        <v>130</v>
      </c>
      <c r="M2498" t="s">
        <v>72</v>
      </c>
      <c r="N2498">
        <v>10000</v>
      </c>
      <c r="O2498" t="s">
        <v>105</v>
      </c>
      <c r="P2498" t="s">
        <v>16</v>
      </c>
    </row>
    <row r="2499" spans="2:16" x14ac:dyDescent="0.25">
      <c r="B2499" t="b">
        <v>0</v>
      </c>
      <c r="C2499" t="s">
        <v>32</v>
      </c>
      <c r="D2499" t="s">
        <v>64</v>
      </c>
      <c r="E2499" t="s">
        <v>3954</v>
      </c>
      <c r="F2499">
        <v>1.3089999999999999</v>
      </c>
      <c r="G2499">
        <v>4</v>
      </c>
      <c r="H2499" t="s">
        <v>70</v>
      </c>
      <c r="I2499" t="s">
        <v>71</v>
      </c>
      <c r="J2499">
        <v>130</v>
      </c>
      <c r="K2499" t="s">
        <v>48</v>
      </c>
      <c r="L2499">
        <v>130</v>
      </c>
      <c r="M2499" t="s">
        <v>72</v>
      </c>
      <c r="N2499">
        <v>10000</v>
      </c>
      <c r="O2499" t="s">
        <v>73</v>
      </c>
      <c r="P2499" t="s">
        <v>16</v>
      </c>
    </row>
    <row r="2500" spans="2:16" x14ac:dyDescent="0.25">
      <c r="B2500" t="b">
        <v>0</v>
      </c>
      <c r="C2500" t="s">
        <v>25</v>
      </c>
      <c r="D2500" t="s">
        <v>26</v>
      </c>
      <c r="E2500">
        <v>2002593516</v>
      </c>
      <c r="F2500">
        <v>2.77</v>
      </c>
      <c r="G2500">
        <v>15</v>
      </c>
      <c r="H2500" t="s">
        <v>97</v>
      </c>
      <c r="I2500" t="s">
        <v>1169</v>
      </c>
      <c r="J2500">
        <v>1250</v>
      </c>
      <c r="K2500" t="s">
        <v>1170</v>
      </c>
      <c r="L2500">
        <v>5</v>
      </c>
      <c r="M2500" t="s">
        <v>1171</v>
      </c>
      <c r="N2500">
        <v>2000</v>
      </c>
      <c r="O2500" t="s">
        <v>1172</v>
      </c>
      <c r="P2500" t="s">
        <v>16</v>
      </c>
    </row>
    <row r="2501" spans="2:16" x14ac:dyDescent="0.25">
      <c r="B2501" t="b">
        <v>0</v>
      </c>
      <c r="C2501" t="s">
        <v>9</v>
      </c>
      <c r="D2501" t="s">
        <v>552</v>
      </c>
      <c r="E2501">
        <v>5000000777</v>
      </c>
      <c r="F2501">
        <v>17.120999999999999</v>
      </c>
      <c r="G2501">
        <v>27</v>
      </c>
      <c r="H2501" t="s">
        <v>313</v>
      </c>
      <c r="I2501" t="s">
        <v>1220</v>
      </c>
      <c r="J2501">
        <v>1050</v>
      </c>
      <c r="K2501" t="s">
        <v>1221</v>
      </c>
      <c r="L2501">
        <v>1.2</v>
      </c>
      <c r="M2501" t="s">
        <v>447</v>
      </c>
      <c r="N2501">
        <v>0</v>
      </c>
      <c r="O2501" t="s">
        <v>3955</v>
      </c>
      <c r="P2501" t="s">
        <v>16</v>
      </c>
    </row>
    <row r="2502" spans="2:16" x14ac:dyDescent="0.25">
      <c r="B2502" t="b">
        <v>0</v>
      </c>
      <c r="C2502" t="s">
        <v>121</v>
      </c>
      <c r="D2502" t="s">
        <v>396</v>
      </c>
      <c r="E2502">
        <v>2411002220</v>
      </c>
      <c r="F2502">
        <v>16.254999999999999</v>
      </c>
      <c r="G2502">
        <v>12</v>
      </c>
      <c r="H2502" t="s">
        <v>566</v>
      </c>
      <c r="I2502" t="s">
        <v>3956</v>
      </c>
      <c r="J2502">
        <v>1030</v>
      </c>
      <c r="K2502" t="s">
        <v>3292</v>
      </c>
      <c r="L2502">
        <v>4</v>
      </c>
      <c r="M2502" t="s">
        <v>42</v>
      </c>
      <c r="N2502">
        <v>0</v>
      </c>
      <c r="O2502" t="s">
        <v>3957</v>
      </c>
      <c r="P2502" t="s">
        <v>16</v>
      </c>
    </row>
    <row r="2503" spans="2:16" x14ac:dyDescent="0.25">
      <c r="B2503" t="b">
        <v>0</v>
      </c>
      <c r="C2503" t="s">
        <v>9</v>
      </c>
      <c r="D2503" t="s">
        <v>816</v>
      </c>
      <c r="E2503" t="s">
        <v>3958</v>
      </c>
      <c r="F2503">
        <v>2.4300000000000002</v>
      </c>
      <c r="G2503">
        <v>6</v>
      </c>
      <c r="H2503" t="s">
        <v>296<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   </c>
      <c r="N2503">
        <v>0</v>
      </c>
      <c r="O2503" t="s">
        <v>3962</v>
      </c>
      <c r="P2503" t="s">
        <v>16</v>
      </c>
    </row>
    <row r="2504" spans="2:16" x14ac:dyDescent="0.25">
      <c r="B2504" t="b">
        <v>0</v>
      </c>
      <c r="C2504" t="s">
        <v>9</v>
      </c>
      <c r="D2504" t="s">
        <v>816</v>
      </c>
      <c r="E2504">
        <v>2412005451</v>
      </c>
      <c r="F2504">
        <v>1.71</v>
      </c>
      <c r="G2504">
        <v>24</v>
      </c>
      <c r="H2504" t="s">
        <v>248</v>
      </c>
      <c r="I2504" t="s">
        <v>3963</v>
      </c>
      <c r="J2504">
        <v>222</v>
      </c>
      <c r="K2504" t="s">
        <v>3964</v>
      </c>
      <c r="L2504">
        <v>0.5</v>
      </c>
      <c r="M2504" t="s">
        <v>329</v>
      </c>
      <c r="N2504">
        <v>0</v>
      </c>
      <c r="O2504" t="s">
        <v>3965</v>
      </c>
      <c r="P2504" t="s">
        <v>16</v>
      </c>
    </row>
    <row r="2505" spans="2:16" x14ac:dyDescent="0.25">
      <c r="B2505" t="b">
        <v>0</v>
      </c>
      <c r="C2505" t="s">
        <v>32</v>
      </c>
      <c r="D2505" t="s">
        <v>64</v>
      </c>
      <c r="E2505" t="s">
        <v>3966</v>
      </c>
      <c r="F2505">
        <v>1.3140000000000001</v>
      </c>
      <c r="G2505">
        <v>13</v>
      </c>
      <c r="H2505" t="s">
        <v>97</v>
      </c>
      <c r="I2505" t="s">
        <v>545</v>
      </c>
      <c r="J2505">
        <v>130</v>
      </c>
      <c r="K2505" t="s">
        <v>48</v>
      </c>
      <c r="L2505">
        <v>130</v>
      </c>
      <c r="M2505" t="s">
        <v>72</v>
      </c>
      <c r="N2505">
        <v>10000</v>
      </c>
      <c r="O2505" t="s">
        <v>546</v>
      </c>
      <c r="P2505" t="s">
        <v>16</v>
      </c>
    </row>
    <row r="2506" spans="2:16" x14ac:dyDescent="0.25">
      <c r="B2506" t="b">
        <v>0</v>
      </c>
      <c r="C2506" t="s">
        <v>156</v>
      </c>
      <c r="D2506" t="s">
        <v>1029</v>
      </c>
      <c r="E2506" t="s">
        <v>3967</v>
      </c>
      <c r="F2506">
        <v>3.24</v>
      </c>
      <c r="G2506">
        <v>20</v>
      </c>
      <c r="H2506" t="s">
        <v>75</v>
      </c>
      <c r="I2506" t="s">
        <v>1599</v>
      </c>
      <c r="J2506">
        <v>409</v>
      </c>
      <c r="K2506" t="s">
        <v>1600</v>
      </c>
      <c r="L2506">
        <v>0.7</v>
      </c>
      <c r="M2506" t="s">
        <v>100</v>
      </c>
      <c r="N2506">
        <v>0</v>
      </c>
      <c r="O2506" t="s">
        <v>1601</v>
      </c>
      <c r="P2506" t="s">
        <v>16</v>
      </c>
    </row>
    <row r="2507" spans="2:16" x14ac:dyDescent="0.25">
      <c r="B2507" t="b">
        <v>0</v>
      </c>
      <c r="C2507" t="s">
        <v>32</v>
      </c>
      <c r="D2507" t="s">
        <v>114</v>
      </c>
      <c r="E2507">
        <v>241109112</v>
      </c>
      <c r="F2507">
        <v>17.399999999999999</v>
      </c>
      <c r="G2507">
        <v>9</v>
      </c>
      <c r="H2507" t="s">
        <v>689</v>
      </c>
      <c r="I2507" t="s">
        <v>567</v>
      </c>
      <c r="J2507">
        <v>1000</v>
      </c>
      <c r="K2507" t="s">
        <v>568</v>
      </c>
      <c r="L2507">
        <v>210</v>
      </c>
      <c r="M2507" t="s">
        <v>36</v>
      </c>
      <c r="N2507">
        <v>10850</v>
      </c>
      <c r="O2507" t="s">
        <v>3968</v>
      </c>
      <c r="P2507" t="s">
        <v>16</v>
      </c>
    </row>
    <row r="2508" spans="2:16" x14ac:dyDescent="0.25">
      <c r="B2508" t="b">
        <v>0</v>
      </c>
      <c r="C2508" t="s">
        <v>32</v>
      </c>
      <c r="D2508" t="s">
        <v>64</v>
      </c>
      <c r="E2508" t="s">
        <v>3969</v>
      </c>
      <c r="F2508">
        <v>1.3089999999999999</v>
      </c>
      <c r="G2508">
        <v>8</v>
      </c>
      <c r="H2508" t="s">
        <v>164</v>
      </c>
      <c r="I2508" t="s">
        <v>165</v>
      </c>
      <c r="J2508">
        <v>130</v>
      </c>
      <c r="K2508" t="s">
        <v>48</v>
      </c>
      <c r="L2508">
        <v>130</v>
      </c>
      <c r="M2508" t="s">
        <v>72</v>
      </c>
      <c r="N2508">
        <v>10000</v>
      </c>
      <c r="O2508" t="s">
        <v>166</v>
      </c>
      <c r="P2508" t="s">
        <v>16</v>
      </c>
    </row>
    <row r="2509" spans="2:16" x14ac:dyDescent="0.25">
      <c r="B2509" t="b">
        <v>0</v>
      </c>
      <c r="C2509" t="s">
        <v>32</v>
      </c>
      <c r="D2509" t="s">
        <v>64</v>
      </c>
      <c r="E2509" t="s">
        <v>3970</v>
      </c>
      <c r="F2509">
        <v>1.3089999999999999</v>
      </c>
      <c r="G2509">
        <v>8</v>
      </c>
      <c r="H2509" t="s">
        <v>164</v>
      </c>
      <c r="I2509" t="s">
        <v>165</v>
      </c>
      <c r="J2509">
        <v>130</v>
      </c>
      <c r="K2509" t="s">
        <v>48</v>
      </c>
      <c r="L2509">
        <v>130</v>
      </c>
      <c r="M2509" t="s">
        <v>72</v>
      </c>
      <c r="N2509">
        <v>10000</v>
      </c>
      <c r="O2509" t="s">
        <v>166</v>
      </c>
      <c r="P2509" t="s">
        <v>16</v>
      </c>
    </row>
    <row r="2510" spans="2:16" x14ac:dyDescent="0.25">
      <c r="B2510" t="b">
        <v>0</v>
      </c>
      <c r="C2510" t="s">
        <v>32</v>
      </c>
      <c r="D2510" t="s">
        <v>64</v>
      </c>
      <c r="E2510" t="s">
        <v>3971</v>
      </c>
      <c r="F2510">
        <v>1.3140000000000001</v>
      </c>
      <c r="G2510">
        <v>26</v>
      </c>
      <c r="H2510" t="s">
        <v>291</v>
      </c>
      <c r="I2510" t="s">
        <v>545</v>
      </c>
      <c r="J2510">
        <v>130</v>
      </c>
      <c r="K2510" t="s">
        <v>48</v>
      </c>
      <c r="L2510">
        <v>130</v>
      </c>
      <c r="M2510" t="s">
        <v>72</v>
      </c>
      <c r="N2510">
        <v>10000</v>
      </c>
      <c r="O2510" t="s">
        <v>546</v>
      </c>
      <c r="P2510" t="s">
        <v>16</v>
      </c>
    </row>
    <row r="2511" spans="2:16" x14ac:dyDescent="0.25">
      <c r="B2511" t="b">
        <v>0</v>
      </c>
      <c r="C2511" t="s">
        <v>38</v>
      </c>
      <c r="D2511" t="s">
        <v>203</v>
      </c>
      <c r="E2511" t="s">
        <v>3972</v>
      </c>
      <c r="F2511">
        <v>15</v>
      </c>
      <c r="G2511">
        <v>10</v>
      </c>
      <c r="H2511" t="s">
        <v>147</v>
      </c>
      <c r="I2511" t="s">
        <v>3973</v>
      </c>
      <c r="J2511">
        <v>1275</v>
      </c>
      <c r="K2511" t="s">
        <v>271</v>
      </c>
      <c r="L2511">
        <v>2.5</v>
      </c>
      <c r="M2511" t="s">
        <v>272</v>
      </c>
      <c r="N2511">
        <v>0</v>
      </c>
      <c r="O2511" t="s">
        <v>3974</v>
      </c>
      <c r="P2511" t="s">
        <v>16</v>
      </c>
    </row>
    <row r="2512" spans="2:16" x14ac:dyDescent="0.25">
      <c r="B2512" t="b">
        <v>0</v>
      </c>
      <c r="C2512" t="s">
        <v>32</v>
      </c>
      <c r="D2512" t="s">
        <v>1225</v>
      </c>
      <c r="E2512">
        <v>250209122</v>
      </c>
      <c r="F2512">
        <v>12.07</v>
      </c>
      <c r="G2512">
        <v>11</v>
      </c>
      <c r="H2512" t="s">
        <v>519</v>
      </c>
      <c r="I2512" t="s">
        <v>2475</v>
      </c>
      <c r="J2512">
        <v>1020</v>
      </c>
      <c r="K2512" t="s">
        <v>282</v>
      </c>
      <c r="L2512">
        <v>210</v>
      </c>
      <c r="M2512" t="s">
        <v>2744</v>
      </c>
      <c r="N2512">
        <v>7700</v>
      </c>
      <c r="O2512" t="s">
        <v>2745</v>
      </c>
      <c r="P2512" t="s">
        <v>16</v>
      </c>
    </row>
    <row r="2513" spans="2:16" x14ac:dyDescent="0.25">
      <c r="B2513" t="b">
        <v>0</v>
      </c>
      <c r="C2513" t="s">
        <v>156</v>
      </c>
      <c r="D2513" t="s">
        <v>1797</v>
      </c>
      <c r="E2513">
        <v>7000005488</v>
      </c>
      <c r="F2513">
        <v>4.7190000000000003</v>
      </c>
      <c r="G2513">
        <v>18</v>
      </c>
      <c r="H2513" t="s">
        <v>228</v>
      </c>
      <c r="I2513" t="s">
        <v>3975</v>
      </c>
      <c r="J2513">
        <v>312</v>
      </c>
      <c r="K2513" t="s">
        <v>3976</v>
      </c>
      <c r="L2513">
        <v>0.8</v>
      </c>
      <c r="M2513" t="s">
        <v>653</v>
      </c>
      <c r="N2513">
        <v>0</v>
      </c>
      <c r="O2513" t="s">
        <v>3977</v>
      </c>
      <c r="P2513" t="s">
        <v>16</v>
      </c>
    </row>
    <row r="2514" spans="2:16" x14ac:dyDescent="0.25">
      <c r="B2514" t="b">
        <v>0</v>
      </c>
      <c r="C2514" t="s">
        <v>38</v>
      </c>
      <c r="D2514" t="s">
        <v>86</v>
      </c>
      <c r="E2514" t="s">
        <v>3978</v>
      </c>
      <c r="F2514">
        <v>1.524</v>
      </c>
      <c r="G2514">
        <v>6</v>
      </c>
      <c r="H2514" t="s">
        <v>296</v>
      </c>
      <c r="I2514" t="s">
        <v>265</v>
      </c>
      <c r="J2514">
        <v>240</v>
      </c>
      <c r="K2514" t="s">
        <v>234</v>
      </c>
      <c r="L2514">
        <v>7.9169999999999998</v>
      </c>
      <c r="M2514" t="s">
        <v>235</v>
      </c>
      <c r="N2514">
        <v>0</v>
      </c>
      <c r="O2514" t="s">
        <v>1205</v>
      </c>
      <c r="P2514" t="s">
        <v>16</v>
      </c>
    </row>
    <row r="2515" spans="2:16" x14ac:dyDescent="0.25">
      <c r="B2515" t="b">
        <v>0</v>
      </c>
      <c r="C2515" t="s">
        <v>25</v>
      </c>
      <c r="D2515" t="s">
        <v>181</v>
      </c>
      <c r="E2515">
        <v>2002583524</v>
      </c>
      <c r="F2515">
        <v>20.66</v>
      </c>
      <c r="G2515">
        <v>30</v>
      </c>
      <c r="H2515" t="s">
        <v>93</v>
      </c>
      <c r="I2515" t="s">
        <v>1121</v>
      </c>
      <c r="J2515">
        <v>1275</v>
      </c>
      <c r="K2515" t="s">
        <v>41</v>
      </c>
      <c r="L2515">
        <v>4</v>
      </c>
      <c r="M2515" t="s">
        <v>42</v>
      </c>
      <c r="N2515">
        <v>0</v>
      </c>
      <c r="O2515" t="s">
        <v>3979</v>
      </c>
      <c r="P2515" t="s">
        <v>16</v>
      </c>
    </row>
    <row r="2516" spans="2:16" x14ac:dyDescent="0.25">
      <c r="B2516" t="b">
        <v>0</v>
      </c>
      <c r="C2516" t="s">
        <v>32</v>
      </c>
      <c r="D2516" t="s">
        <v>33</v>
      </c>
      <c r="E2516">
        <v>250308763</v>
      </c>
      <c r="F2516">
        <v>18.114999999999998</v>
      </c>
      <c r="G2516">
        <v>24</v>
      </c>
      <c r="H2516" t="s">
        <v>306</v>
      </c>
      <c r="I2516" t="s">
        <v>274</v>
      </c>
      <c r="J2516">
        <v>1025</v>
      </c>
      <c r="K2516" t="s">
        <v>230</v>
      </c>
      <c r="L2516">
        <v>210</v>
      </c>
      <c r="M2516" t="s">
        <v>231</v>
      </c>
      <c r="N2516">
        <v>10800</v>
      </c>
      <c r="O2516" t="s">
        <v>275</v>
      </c>
      <c r="P2516" t="s">
        <v>16</v>
      </c>
    </row>
    <row r="2517" spans="2:16" x14ac:dyDescent="0.25">
      <c r="B2517" t="b">
        <v>0</v>
      </c>
      <c r="C2517" t="s">
        <v>38</v>
      </c>
      <c r="D2517" t="s">
        <v>86</v>
      </c>
      <c r="E2517" t="s">
        <v>3980</v>
      </c>
      <c r="F2517">
        <v>1.5249999999999999</v>
      </c>
      <c r="G2517">
        <v>8</v>
      </c>
      <c r="H2517" t="s">
        <v>296</v>
      </c>
      <c r="I2517" t="s">
        <v>88</v>
      </c>
      <c r="J2517">
        <v>240</v>
      </c>
      <c r="K2517" t="s">
        <v>89</v>
      </c>
      <c r="L2517">
        <v>7.5</v>
      </c>
      <c r="M2517" t="s">
        <v>90</v>
      </c>
      <c r="N2517">
        <v>0</v>
      </c>
      <c r="O2517" t="s">
        <v>91</v>
      </c>
      <c r="P2517" t="s">
        <v>16</v>
      </c>
    </row>
    <row r="2518" spans="2:16" x14ac:dyDescent="0.25">
      <c r="B2518" t="b">
        <v>0</v>
      </c>
      <c r="C2518" t="s">
        <v>38</v>
      </c>
      <c r="D2518" t="s">
        <v>86</v>
      </c>
      <c r="E2518" t="s">
        <v>3981</v>
      </c>
      <c r="F2518">
        <v>1.498</v>
      </c>
      <c r="G2518">
        <v>10</v>
      </c>
      <c r="H2518" t="s">
        <v>296</v>
      </c>
      <c r="I2518" t="s">
        <v>475</v>
      </c>
      <c r="J2518">
        <v>240</v>
      </c>
      <c r="K2518" t="s">
        <v>234</v>
      </c>
      <c r="L2518">
        <v>7.9169999999999998</v>
      </c>
      <c r="M2518" t="s">
        <v>235</v>
      </c>
      <c r="N2518">
        <v>0</v>
      </c>
      <c r="O2518" t="s">
        <v>611</v>
      </c>
      <c r="P2518" t="s">
        <v>16</v>
      </c>
    </row>
    <row r="2519" spans="2:16" x14ac:dyDescent="0.25">
      <c r="B2519" t="b">
        <v>0</v>
      </c>
      <c r="C2519" t="s">
        <v>38</v>
      </c>
      <c r="D2519" t="s">
        <v>86</v>
      </c>
      <c r="E2519" t="s">
        <v>3982</v>
      </c>
      <c r="F2519">
        <v>1.5129999999999999</v>
      </c>
      <c r="G2519">
        <v>11</v>
      </c>
      <c r="H2519" t="s">
        <v>296</v>
      </c>
      <c r="I2519" t="s">
        <v>475</v>
      </c>
      <c r="J2519">
        <v>240</v>
      </c>
      <c r="K2519" t="s">
        <v>234</v>
      </c>
      <c r="L2519">
        <v>7.9169999999999998</v>
      </c>
      <c r="M2519" t="s">
        <v>235</v>
      </c>
      <c r="N2519">
        <v>0</v>
      </c>
      <c r="O2519" t="s">
        <v>611</v>
      </c>
      <c r="P2519" t="s">
        <v>16</v>
      </c>
    </row>
    <row r="2520" spans="2:16" x14ac:dyDescent="0.25">
      <c r="B2520" t="b">
        <v>0</v>
      </c>
      <c r="C2520" t="s">
        <v>38</v>
      </c>
      <c r="D2520" t="s">
        <v>86</v>
      </c>
      <c r="E2520" t="s">
        <v>3983</v>
      </c>
      <c r="F2520">
        <v>1.522</v>
      </c>
      <c r="G2520">
        <v>25</v>
      </c>
      <c r="H2520" t="s">
        <v>75</v>
      </c>
      <c r="I2520" t="s">
        <v>431</v>
      </c>
      <c r="J2520">
        <v>240</v>
      </c>
      <c r="K2520" t="s">
        <v>432</v>
      </c>
      <c r="L2520">
        <v>6.25</v>
      </c>
      <c r="M2520" t="s">
        <v>433</v>
      </c>
      <c r="N2520">
        <v>0</v>
      </c>
      <c r="O2520" t="s">
        <v>434</v>
      </c>
      <c r="P2520" t="s">
        <v>16</v>
      </c>
    </row>
    <row r="2521" spans="2:16" x14ac:dyDescent="0.25">
      <c r="B2521" t="b">
        <v>0</v>
      </c>
      <c r="C2521" t="s">
        <v>9</v>
      </c>
      <c r="D2521" t="s">
        <v>333</v>
      </c>
      <c r="E2521">
        <v>2002602769</v>
      </c>
      <c r="F2521">
        <v>16.529</v>
      </c>
      <c r="G2521">
        <v>31</v>
      </c>
      <c r="H2521" t="s">
        <v>20</v>
      </c>
      <c r="I2521" t="s">
        <v>1184</v>
      </c>
      <c r="J2521">
        <v>1025</v>
      </c>
      <c r="K2521" t="s">
        <v>3270</v>
      </c>
      <c r="L2521">
        <v>0.5</v>
      </c>
      <c r="M2521" t="s">
        <v>329</v>
      </c>
      <c r="N2521">
        <v>0</v>
      </c>
      <c r="O2521" t="s">
        <v>3984</v>
      </c>
      <c r="P2521" t="s">
        <v>16</v>
      </c>
    </row>
    <row r="2522" spans="2:16" x14ac:dyDescent="0.25">
      <c r="B2522" t="b">
        <v>0</v>
      </c>
      <c r="C2522" t="s">
        <v>38</v>
      </c>
      <c r="D2522" t="s">
        <v>86</v>
      </c>
      <c r="E2522" t="s">
        <v>3985</v>
      </c>
      <c r="F2522">
        <v>1.4890000000000001</v>
      </c>
      <c r="G2522">
        <v>26</v>
      </c>
      <c r="H2522" t="s">
        <v>20</v>
      </c>
      <c r="I2522" t="s">
        <v>475</v>
      </c>
      <c r="J2522">
        <v>240</v>
      </c>
      <c r="K2522" t="s">
        <v>2090</v>
      </c>
      <c r="L2522">
        <v>6.4580000000000002</v>
      </c>
      <c r="M2522" t="s">
        <v>2091</v>
      </c>
      <c r="N2522">
        <v>0</v>
      </c>
      <c r="O2522" t="s">
        <v>2092</v>
      </c>
      <c r="P2522" t="s">
        <v>16</v>
      </c>
    </row>
    <row r="2523" spans="2:16" x14ac:dyDescent="0.25">
      <c r="B2523" t="b">
        <v>0</v>
      </c>
      <c r="C2523" t="s">
        <v>32</v>
      </c>
      <c r="D2523" t="s">
        <v>33</v>
      </c>
      <c r="E2523">
        <v>250308842</v>
      </c>
      <c r="F2523">
        <v>18.132999999999999</v>
      </c>
      <c r="G2523">
        <v>25</v>
      </c>
      <c r="H2523" t="s">
        <v>306</v>
      </c>
      <c r="I2523" t="s">
        <v>274</v>
      </c>
      <c r="J2523">
        <v>1025</v>
      </c>
      <c r="K2523" t="s">
        <v>230</v>
      </c>
      <c r="L2523">
        <v>210</v>
      </c>
      <c r="M2523" t="s">
        <v>231</v>
      </c>
      <c r="N2523">
        <v>10800</v>
      </c>
      <c r="O2523" t="s">
        <v>275</v>
      </c>
      <c r="P2523" t="s">
        <v>16</v>
      </c>
    </row>
    <row r="2524" spans="2:16" x14ac:dyDescent="0.25">
      <c r="B2524" t="b">
        <v>0</v>
      </c>
      <c r="C2524" t="s">
        <v>38</v>
      </c>
      <c r="D2524" t="s">
        <v>258</v>
      </c>
      <c r="E2524">
        <v>2503130</v>
      </c>
      <c r="F2524">
        <v>1.02</v>
      </c>
      <c r="G2524">
        <v>19</v>
      </c>
      <c r="H2524" t="s">
        <v>46</v>
      </c>
      <c r="I2524" t="s">
        <v>1252</v>
      </c>
      <c r="J2524">
        <v>1270</v>
      </c>
      <c r="K2524" t="s">
        <v>1253</v>
      </c>
      <c r="L2524">
        <v>24</v>
      </c>
      <c r="M2524" t="s">
        <v>1254</v>
      </c>
      <c r="N2524">
        <v>8000</v>
      </c>
      <c r="O2524" t="s">
        <v>1255</v>
      </c>
      <c r="P2524" t="s">
        <v>16</v>
      </c>
    </row>
    <row r="2525" spans="2:16" x14ac:dyDescent="0.25">
      <c r="B2525" t="b">
        <v>0</v>
      </c>
      <c r="C2525" t="s">
        <v>32</v>
      </c>
      <c r="D2525" t="s">
        <v>64</v>
      </c>
      <c r="E2525" t="s">
        <v>3986</v>
      </c>
      <c r="F2525">
        <v>1.4750000000000001</v>
      </c>
      <c r="G2525">
        <v>25</v>
      </c>
      <c r="H2525" t="s">
        <v>75</v>
      </c>
      <c r="I2525" t="s">
        <v>94</v>
      </c>
      <c r="J2525">
        <v>130</v>
      </c>
      <c r="K2525" t="s">
        <v>48</v>
      </c>
      <c r="L2525">
        <v>130</v>
      </c>
      <c r="M2525" t="s">
        <v>67</v>
      </c>
      <c r="N2525">
        <v>11500</v>
      </c>
      <c r="O2525" t="s">
        <v>95</v>
      </c>
      <c r="P2525" t="s">
        <v>16</v>
      </c>
    </row>
    <row r="2526" spans="2:16" x14ac:dyDescent="0.25">
      <c r="B2526" t="b">
        <v>0</v>
      </c>
      <c r="C2526" t="s">
        <v>38</v>
      </c>
      <c r="D2526" t="s">
        <v>86</v>
      </c>
      <c r="E2526" t="s">
        <v>3987</v>
      </c>
      <c r="F2526">
        <v>1.5249999999999999</v>
      </c>
      <c r="G2526">
        <v>25</v>
      </c>
      <c r="H2526" t="s">
        <v>75</v>
      </c>
      <c r="I2526" t="s">
        <v>88</v>
      </c>
      <c r="J2526">
        <v>240</v>
      </c>
      <c r="K2526" t="s">
        <v>266</v>
      </c>
      <c r="L2526">
        <v>8.3330000000000002</v>
      </c>
      <c r="M2526" t="s">
        <v>267</v>
      </c>
      <c r="N2526">
        <v>0</v>
      </c>
      <c r="O2526" t="s">
        <v>3988</v>
      </c>
      <c r="P2526" t="s">
        <v>16</v>
      </c>
    </row>
    <row r="2527" spans="2:16" x14ac:dyDescent="0.25">
      <c r="B2527" t="b">
        <v>0</v>
      </c>
      <c r="C2527" t="s">
        <v>156</v>
      </c>
      <c r="D2527" t="s">
        <v>696</v>
      </c>
      <c r="E2527">
        <v>7000004534</v>
      </c>
      <c r="F2527">
        <v>3.9740000000000002</v>
      </c>
      <c r="G2527">
        <v>1</v>
      </c>
      <c r="H2527" t="s">
        <v>547</v>
      </c>
      <c r="I2527" t="s">
        <v>3989</v>
      </c>
      <c r="J2527">
        <v>440.02</v>
      </c>
      <c r="K2527" t="s">
        <v>3990</v>
      </c>
      <c r="L2527">
        <v>0.254</v>
      </c>
      <c r="M2527" t="s">
        <v>976</v>
      </c>
      <c r="N2527">
        <v>0</v>
      </c>
      <c r="O2527" t="s">
        <v>3991</v>
      </c>
      <c r="P2527" t="s">
        <v>16</v>
      </c>
    </row>
    <row r="2528" spans="2:16" x14ac:dyDescent="0.25">
      <c r="B2528" t="b">
        <v>0</v>
      </c>
      <c r="C2528" t="s">
        <v>38</v>
      </c>
      <c r="D2528" t="s">
        <v>86</v>
      </c>
      <c r="E2528" t="s">
        <v>3992</v>
      </c>
      <c r="F2528">
        <v>1.524</v>
      </c>
      <c r="G2528">
        <v>23</v>
      </c>
      <c r="H2528" t="s">
        <v>75</v>
      </c>
      <c r="I2528" t="s">
        <v>478</v>
      </c>
      <c r="J2528">
        <v>240</v>
      </c>
      <c r="K2528" t="s">
        <v>297</v>
      </c>
      <c r="L2528">
        <v>7.0830000000000002</v>
      </c>
      <c r="M2528" t="s">
        <v>298</v>
      </c>
      <c r="N2528">
        <v>0</v>
      </c>
      <c r="O2528" t="s">
        <v>2487</v>
      </c>
      <c r="P2528" t="s">
        <v>16</v>
      </c>
    </row>
    <row r="2529" spans="2:16" x14ac:dyDescent="0.25">
      <c r="B2529" t="b">
        <v>0</v>
      </c>
      <c r="C2529" t="s">
        <v>32</v>
      </c>
      <c r="D2529" t="s">
        <v>51</v>
      </c>
      <c r="E2529" t="s">
        <v>3993</v>
      </c>
      <c r="F2529">
        <v>1.51</v>
      </c>
      <c r="G2529">
        <v>21</v>
      </c>
      <c r="H2529" t="s">
        <v>483</v>
      </c>
      <c r="I2529" t="s">
        <v>864</v>
      </c>
      <c r="J2529">
        <v>200</v>
      </c>
      <c r="K2529" t="s">
        <v>54</v>
      </c>
      <c r="L2529">
        <v>200</v>
      </c>
      <c r="M2529" t="s">
        <v>55</v>
      </c>
      <c r="N2529">
        <v>5000</v>
      </c>
      <c r="O2529" t="s">
        <v>865</v>
      </c>
      <c r="P2529" t="s">
        <v>16</v>
      </c>
    </row>
    <row r="2530" spans="2:16" x14ac:dyDescent="0.25">
      <c r="B2530" t="b">
        <v>0</v>
      </c>
      <c r="C2530" t="s">
        <v>9</v>
      </c>
      <c r="D2530" t="s">
        <v>10</v>
      </c>
      <c r="E2530">
        <v>2002599617</v>
      </c>
      <c r="F2530">
        <v>1.0960000000000001</v>
      </c>
      <c r="G2530">
        <v>25</v>
      </c>
      <c r="H2530" t="s">
        <v>75</v>
      </c>
      <c r="I2530" t="s">
        <v>185</v>
      </c>
      <c r="J2530">
        <v>145</v>
      </c>
      <c r="K2530" t="s">
        <v>186</v>
      </c>
      <c r="L2530">
        <v>1.69</v>
      </c>
      <c r="M2530" t="s">
        <v>187</v>
      </c>
      <c r="N2530">
        <v>0</v>
      </c>
      <c r="O2530" t="s">
        <v>188</v>
      </c>
      <c r="P2530" t="s">
        <v>16</v>
      </c>
    </row>
    <row r="2531" spans="2:16" x14ac:dyDescent="0.25">
      <c r="B2531" t="b">
        <v>0</v>
      </c>
      <c r="C2531" t="s">
        <v>9</v>
      </c>
      <c r="D2531" t="s">
        <v>816</v>
      </c>
      <c r="E2531" t="s">
        <v>3994</v>
      </c>
      <c r="F2531">
        <v>4.1500000000000004</v>
      </c>
      <c r="G2531">
        <v>5</v>
      </c>
      <c r="H2531" t="s">
        <v>296</v>
      </c>
      <c r="I2531" t="s">
        <v>1530</v>
      </c>
      <c r="J2531">
        <v>520</v>
      </c>
      <c r="K2531" t="s">
        <v>1531</v>
      </c>
      <c r="L2531">
        <v>0.34599999999999997</v>
      </c>
      <c r="M2531" t="s">
        <v>1532</v>
      </c>
      <c r="N2531">
        <v>0</v>
      </c>
      <c r="O2531" t="s">
        <v>3995</v>
      </c>
      <c r="P2531" t="s">
        <v>16</v>
      </c>
    </row>
    <row r="2532" spans="2:16" x14ac:dyDescent="0.25">
      <c r="B2532" t="b">
        <v>0</v>
      </c>
      <c r="C2532" t="s">
        <v>57</v>
      </c>
      <c r="D2532" t="s">
        <v>3996</v>
      </c>
      <c r="E2532">
        <v>7000000344</v>
      </c>
      <c r="F2532">
        <v>2.5259999999999998</v>
      </c>
      <c r="G2532">
        <v>18</v>
      </c>
      <c r="H2532" t="s">
        <v>427</v>
      </c>
      <c r="I2532" t="s">
        <v>3997</v>
      </c>
      <c r="J2532">
        <v>308</v>
      </c>
      <c r="K2532" t="s">
        <v>3998</v>
      </c>
      <c r="L2532">
        <v>0.10199999999999999</v>
      </c>
      <c r="M2532" t="s">
        <v>3999</v>
      </c>
      <c r="N2532">
        <v>0</v>
      </c>
      <c r="O2532" t="s">
        <v>4000</v>
      </c>
      <c r="P2532" t="s">
        <v>16</v>
      </c>
    </row>
    <row r="2533" spans="2:16" x14ac:dyDescent="0.25">
      <c r="B2533" t="b">
        <v>0</v>
      </c>
      <c r="C2533" t="s">
        <v>38</v>
      </c>
      <c r="D2533" t="s">
        <v>258</v>
      </c>
      <c r="E2533">
        <v>2409039</v>
      </c>
      <c r="F2533">
        <v>1.45</v>
      </c>
      <c r="G2533">
        <v>30</v>
      </c>
      <c r="H2533" t="s">
        <v>20</v>
      </c>
      <c r="I2533" t="s">
        <v>837</v>
      </c>
      <c r="J2533">
        <v>1290</v>
      </c>
      <c r="K2533" t="s">
        <v>983</v>
      </c>
      <c r="L2533">
        <v>19</v>
      </c>
      <c r="M2533" t="s">
        <v>984</v>
      </c>
      <c r="N2533">
        <v>6000</v>
      </c>
      <c r="O2533" t="s">
        <v>985</v>
      </c>
      <c r="P2533" t="s">
        <v>16</v>
      </c>
    </row>
    <row r="2534" spans="2:16" x14ac:dyDescent="0.25">
      <c r="B2534" t="b">
        <v>0</v>
      </c>
      <c r="C2534" t="s">
        <v>38</v>
      </c>
      <c r="D2534" t="s">
        <v>39</v>
      </c>
      <c r="E2534">
        <v>423239</v>
      </c>
      <c r="F2534">
        <v>22.15</v>
      </c>
      <c r="G2534">
        <v>31</v>
      </c>
      <c r="H2534" t="s">
        <v>20</v>
      </c>
      <c r="I2534" t="s">
        <v>154</v>
      </c>
      <c r="J2534">
        <v>1275</v>
      </c>
      <c r="K2534" t="s">
        <v>580</v>
      </c>
      <c r="L2534">
        <v>1.8</v>
      </c>
      <c r="M2534" t="s">
        <v>581</v>
      </c>
      <c r="N2534">
        <v>0</v>
      </c>
      <c r="O2534" t="s">
        <v>582</v>
      </c>
      <c r="P2534" t="s">
        <v>16</v>
      </c>
    </row>
    <row r="2535" spans="2:16" x14ac:dyDescent="0.25">
      <c r="B2535" t="b">
        <v>0</v>
      </c>
      <c r="C2535" t="s">
        <v>38</v>
      </c>
      <c r="D2535" t="s">
        <v>86</v>
      </c>
      <c r="E2535" t="s">
        <v>4001</v>
      </c>
      <c r="F2535">
        <v>1.5209999999999999</v>
      </c>
      <c r="G2535">
        <v>30</v>
      </c>
      <c r="H2535" t="s">
        <v>93</v>
      </c>
      <c r="I2535" t="s">
        <v>88</v>
      </c>
      <c r="J2535">
        <v>240</v>
      </c>
      <c r="K2535" t="s">
        <v>557</v>
      </c>
      <c r="L2535">
        <v>11.25</v>
      </c>
      <c r="M2535" t="s">
        <v>558</v>
      </c>
      <c r="N2535">
        <v>0</v>
      </c>
      <c r="O2535" t="s">
        <v>559</v>
      </c>
      <c r="P2535" t="s">
        <v>16</v>
      </c>
    </row>
    <row r="2536" spans="2:16" x14ac:dyDescent="0.25">
      <c r="B2536" t="b">
        <v>0</v>
      </c>
      <c r="C2536" t="s">
        <v>32</v>
      </c>
      <c r="D2536" t="s">
        <v>44</v>
      </c>
      <c r="E2536" t="s">
        <v>4002</v>
      </c>
      <c r="F2536">
        <v>1.31</v>
      </c>
      <c r="G2536">
        <v>26</v>
      </c>
      <c r="H2536" t="s">
        <v>104</v>
      </c>
      <c r="I2536" t="s">
        <v>47</v>
      </c>
      <c r="J2536">
        <v>130</v>
      </c>
      <c r="K2536" t="s">
        <v>48</v>
      </c>
      <c r="L2536">
        <v>130</v>
      </c>
      <c r="M2536" t="s">
        <v>72</v>
      </c>
      <c r="N2536">
        <v>10000</v>
      </c>
      <c r="O2536" t="s">
        <v>105</v>
      </c>
      <c r="P2536" t="s">
        <v>16</v>
      </c>
    </row>
    <row r="2537" spans="2:16" x14ac:dyDescent="0.25">
      <c r="B2537" t="b">
        <v>0</v>
      </c>
      <c r="C2537" t="s">
        <v>32</v>
      </c>
      <c r="D2537" t="s">
        <v>33</v>
      </c>
      <c r="E2537">
        <v>240805221</v>
      </c>
      <c r="F2537">
        <v>17.88</v>
      </c>
      <c r="G2537">
        <v>30</v>
      </c>
      <c r="H2537" t="s">
        <v>20</v>
      </c>
      <c r="I2537" t="s">
        <v>730</v>
      </c>
      <c r="J2537">
        <v>1025</v>
      </c>
      <c r="K2537" t="s">
        <v>230</v>
      </c>
      <c r="L2537">
        <v>210</v>
      </c>
      <c r="M2537" t="s">
        <v>36</v>
      </c>
      <c r="N2537">
        <v>10850</v>
      </c>
      <c r="O2537" t="s">
        <v>731</v>
      </c>
      <c r="P2537" t="s">
        <v>16</v>
      </c>
    </row>
    <row r="2538" spans="2:16" x14ac:dyDescent="0.25">
      <c r="B2538" t="b">
        <v>0</v>
      </c>
      <c r="C2538" t="s">
        <v>9</v>
      </c>
      <c r="D2538" t="s">
        <v>532</v>
      </c>
      <c r="E2538">
        <v>2002596398</v>
      </c>
      <c r="F2538">
        <v>10.105</v>
      </c>
      <c r="G2538">
        <v>20</v>
      </c>
      <c r="H2538" t="s">
        <v>75</v>
      </c>
      <c r="I2538" t="s">
        <v>1527</v>
      </c>
      <c r="J2538">
        <v>1275</v>
      </c>
      <c r="K2538" t="s">
        <v>789</v>
      </c>
      <c r="L2538">
        <v>3</v>
      </c>
      <c r="M2538" t="s">
        <v>126</v>
      </c>
      <c r="N2538">
        <v>0</v>
      </c>
      <c r="O2538" t="s">
        <v>4003</v>
      </c>
      <c r="P2538" t="s">
        <v>16</v>
      </c>
    </row>
    <row r="2539" spans="2:16" x14ac:dyDescent="0.25">
      <c r="B2539" t="b">
        <v>0</v>
      </c>
      <c r="C2539" t="s">
        <v>25</v>
      </c>
      <c r="D2539" t="s">
        <v>74</v>
      </c>
      <c r="E2539">
        <v>2409090356</v>
      </c>
      <c r="F2539">
        <v>21.395</v>
      </c>
      <c r="G2539">
        <v>24</v>
      </c>
      <c r="H2539" t="s">
        <v>259</v>
      </c>
      <c r="I2539" t="s">
        <v>987</v>
      </c>
      <c r="J2539">
        <v>1270</v>
      </c>
      <c r="K2539" t="s">
        <v>1835</v>
      </c>
      <c r="L2539">
        <v>4.2</v>
      </c>
      <c r="M2539" t="s">
        <v>1836</v>
      </c>
      <c r="N2539">
        <v>0</v>
      </c>
      <c r="O2539" t="s">
        <v>1837</v>
      </c>
      <c r="P2539" t="s">
        <v>16</v>
      </c>
    </row>
    <row r="2540" spans="2:16" x14ac:dyDescent="0.25">
      <c r="B2540" t="b">
        <v>0</v>
      </c>
      <c r="C2540" t="s">
        <v>38</v>
      </c>
      <c r="D2540" t="s">
        <v>86</v>
      </c>
      <c r="E2540" t="s">
        <v>4004</v>
      </c>
      <c r="F2540">
        <v>1.522</v>
      </c>
      <c r="G2540">
        <v>28</v>
      </c>
      <c r="H2540" t="s">
        <v>20</v>
      </c>
      <c r="I2540" t="s">
        <v>431</v>
      </c>
      <c r="J2540">
        <v>240</v>
      </c>
      <c r="K2540" t="s">
        <v>523</v>
      </c>
      <c r="L2540">
        <v>10</v>
      </c>
      <c r="M2540" t="s">
        <v>524</v>
      </c>
      <c r="N2540">
        <v>0</v>
      </c>
      <c r="O2540" t="s">
        <v>525</v>
      </c>
      <c r="P2540" t="s">
        <v>16</v>
      </c>
    </row>
    <row r="2541" spans="2:16" x14ac:dyDescent="0.25">
      <c r="B2541" t="b">
        <v>0</v>
      </c>
      <c r="C2541" t="s">
        <v>25</v>
      </c>
      <c r="D2541" t="s">
        <v>181</v>
      </c>
      <c r="E2541">
        <v>2002603035</v>
      </c>
      <c r="F2541">
        <v>22.155000000000001</v>
      </c>
      <c r="G2541">
        <v>30</v>
      </c>
      <c r="H2541" t="s">
        <v>20</v>
      </c>
      <c r="I2541" t="s">
        <v>201</v>
      </c>
      <c r="J2541">
        <v>1275</v>
      </c>
      <c r="K2541" t="s">
        <v>271</v>
      </c>
      <c r="L2541">
        <v>2.5</v>
      </c>
      <c r="M2541" t="s">
        <v>272</v>
      </c>
      <c r="N2541">
        <v>0</v>
      </c>
      <c r="O2541" t="s">
        <v>3045</v>
      </c>
      <c r="P2541" t="s">
        <v>16</v>
      </c>
    </row>
    <row r="2542" spans="2:16" x14ac:dyDescent="0.25">
      <c r="B2542" t="b">
        <v>0</v>
      </c>
      <c r="C2542" t="s">
        <v>32</v>
      </c>
      <c r="D2542" t="s">
        <v>51</v>
      </c>
      <c r="E2542" t="s">
        <v>4005</v>
      </c>
      <c r="F2542">
        <v>1.522</v>
      </c>
      <c r="G2542">
        <v>13</v>
      </c>
      <c r="H2542" t="s">
        <v>116</v>
      </c>
      <c r="I2542" t="s">
        <v>384</v>
      </c>
      <c r="J2542">
        <v>200</v>
      </c>
      <c r="K2542" t="s">
        <v>54</v>
      </c>
      <c r="L2542">
        <v>200</v>
      </c>
      <c r="M2542" t="s">
        <v>55</v>
      </c>
      <c r="N2542">
        <v>5000</v>
      </c>
      <c r="O2542" t="s">
        <v>385</v>
      </c>
      <c r="P2542" t="s">
        <v>16</v>
      </c>
    </row>
    <row r="2543" spans="2:16" x14ac:dyDescent="0.25">
      <c r="B2543" t="b">
        <v>0</v>
      </c>
      <c r="C2543" t="s">
        <v>38</v>
      </c>
      <c r="D2543" t="s">
        <v>86</v>
      </c>
      <c r="E2543" t="s">
        <v>4006</v>
      </c>
      <c r="F2543">
        <v>1.5229999999999999</v>
      </c>
      <c r="G2543">
        <v>31</v>
      </c>
      <c r="H2543" t="s">
        <v>20</v>
      </c>
      <c r="I2543" t="s">
        <v>478</v>
      </c>
      <c r="J2543">
        <v>240</v>
      </c>
      <c r="K2543" t="s">
        <v>211</v>
      </c>
      <c r="L2543">
        <v>5.625</v>
      </c>
      <c r="M2543" t="s">
        <v>212</v>
      </c>
      <c r="N2543">
        <v>0</v>
      </c>
      <c r="O2543" t="s">
        <v>887</v>
      </c>
      <c r="P2543" t="s">
        <v>16</v>
      </c>
    </row>
    <row r="2544" spans="2:16" x14ac:dyDescent="0.25">
      <c r="B2544" t="b">
        <v>0</v>
      </c>
      <c r="C2544" t="s">
        <v>32</v>
      </c>
      <c r="D2544" t="s">
        <v>64</v>
      </c>
      <c r="E2544" t="s">
        <v>4007</v>
      </c>
      <c r="F2544">
        <v>1.3109999999999999</v>
      </c>
      <c r="G2544">
        <v>2</v>
      </c>
      <c r="H2544" t="s">
        <v>70</v>
      </c>
      <c r="I2544" t="s">
        <v>168</v>
      </c>
      <c r="J2544">
        <v>130</v>
      </c>
      <c r="K2544" t="s">
        <v>48</v>
      </c>
      <c r="L2544">
        <v>130</v>
      </c>
      <c r="M2544" t="s">
        <v>72</v>
      </c>
      <c r="N2544">
        <v>10000</v>
      </c>
      <c r="O2544" t="s">
        <v>169</v>
      </c>
      <c r="P2544" t="s">
        <v>16</v>
      </c>
    </row>
    <row r="2545" spans="2:16" x14ac:dyDescent="0.25">
      <c r="B2545" t="b">
        <v>0</v>
      </c>
      <c r="C2545" t="s">
        <v>32</v>
      </c>
      <c r="D2545" t="s">
        <v>64</v>
      </c>
      <c r="E2545" t="s">
        <v>4008</v>
      </c>
      <c r="F2545">
        <v>1.3120000000000001</v>
      </c>
      <c r="G2545">
        <v>31</v>
      </c>
      <c r="H2545" t="s">
        <v>20</v>
      </c>
      <c r="I2545" t="s">
        <v>450</v>
      </c>
      <c r="J2545">
        <v>130</v>
      </c>
      <c r="K2545" t="s">
        <v>48</v>
      </c>
      <c r="L2545">
        <v>130</v>
      </c>
      <c r="M2545" t="s">
        <v>72</v>
      </c>
      <c r="N2545">
        <v>10000</v>
      </c>
      <c r="O2545" t="s">
        <v>451</v>
      </c>
      <c r="P2545" t="s">
        <v>16</v>
      </c>
    </row>
    <row r="2546" spans="2:16" x14ac:dyDescent="0.25">
      <c r="B2546" t="b">
        <v>0</v>
      </c>
      <c r="C2546" t="s">
        <v>32</v>
      </c>
      <c r="D2546" t="s">
        <v>44</v>
      </c>
      <c r="E2546" t="s">
        <v>4009</v>
      </c>
      <c r="F2546">
        <v>1.34</v>
      </c>
      <c r="G2546">
        <v>26</v>
      </c>
      <c r="H2546" t="s">
        <v>104</v>
      </c>
      <c r="I2546" t="s">
        <v>47</v>
      </c>
      <c r="J2546">
        <v>130</v>
      </c>
      <c r="K2546" t="s">
        <v>48</v>
      </c>
      <c r="L2546">
        <v>130</v>
      </c>
      <c r="M2546" t="s">
        <v>72</v>
      </c>
      <c r="N2546">
        <v>10000</v>
      </c>
      <c r="O2546" t="s">
        <v>105</v>
      </c>
      <c r="P2546" t="s">
        <v>16</v>
      </c>
    </row>
    <row r="2547" spans="2:16" x14ac:dyDescent="0.25">
      <c r="B2547" t="b">
        <v>0</v>
      </c>
      <c r="C2547" t="s">
        <v>156</v>
      </c>
      <c r="D2547" t="s">
        <v>1453</v>
      </c>
      <c r="E2547">
        <v>24121204</v>
      </c>
      <c r="F2547">
        <v>2.6219999999999999</v>
      </c>
      <c r="G2547">
        <v>7</v>
      </c>
      <c r="H2547" t="s">
        <v>332</v>
      </c>
      <c r="I2547" t="s">
        <v>4010</v>
      </c>
      <c r="J2547">
        <v>450</v>
      </c>
      <c r="K2547" t="s">
        <v>4011</v>
      </c>
      <c r="L2547">
        <v>0.38900000000000001</v>
      </c>
      <c r="M2547" t="s">
        <v>4012</v>
      </c>
      <c r="N2547">
        <v>0</v>
      </c>
      <c r="O2547" t="s">
        <v>4013</v>
      </c>
      <c r="P2547" t="s">
        <v>16</v>
      </c>
    </row>
    <row r="2548" spans="2:16" x14ac:dyDescent="0.25">
      <c r="B2548" t="b">
        <v>0</v>
      </c>
      <c r="C2548" t="s">
        <v>32</v>
      </c>
      <c r="D2548" t="s">
        <v>128</v>
      </c>
      <c r="E2548" t="s">
        <v>4014</v>
      </c>
      <c r="F2548">
        <v>1.2310000000000001</v>
      </c>
      <c r="G2548">
        <v>16</v>
      </c>
      <c r="H2548" t="s">
        <v>97</v>
      </c>
      <c r="I2548" t="s">
        <v>2110</v>
      </c>
      <c r="J2548">
        <v>130</v>
      </c>
      <c r="K2548" t="s">
        <v>48</v>
      </c>
      <c r="L2548">
        <v>130</v>
      </c>
      <c r="M2548" t="s">
        <v>72</v>
      </c>
      <c r="N2548">
        <v>10000</v>
      </c>
      <c r="O2548" t="s">
        <v>4015</v>
      </c>
      <c r="P2548" t="s">
        <v>16</v>
      </c>
    </row>
    <row r="2549" spans="2:16" x14ac:dyDescent="0.25">
      <c r="B2549" t="b">
        <v>0</v>
      </c>
      <c r="C2549" t="s">
        <v>156</v>
      </c>
      <c r="D2549" t="s">
        <v>1797</v>
      </c>
      <c r="E2549" t="s">
        <v>4016</v>
      </c>
      <c r="F2549">
        <v>8.7029999999999994</v>
      </c>
      <c r="G2549">
        <v>6</v>
      </c>
      <c r="H2549" t="s">
        <v>70</v>
      </c>
      <c r="I2549" t="s">
        <v>4017</v>
      </c>
      <c r="J2549">
        <v>555</v>
      </c>
      <c r="K2549" t="s">
        <v>4018</v>
      </c>
      <c r="L2549">
        <v>0.25</v>
      </c>
      <c r="M2549" t="s">
        <v>648</v>
      </c>
      <c r="N2549">
        <v>0</v>
      </c>
      <c r="O2549" t="s">
        <v>4019</v>
      </c>
      <c r="P2549" t="s">
        <v>16</v>
      </c>
    </row>
    <row r="2550" spans="2:16" x14ac:dyDescent="0.25">
      <c r="B2550" t="b">
        <v>0</v>
      </c>
      <c r="C2550" t="s">
        <v>38</v>
      </c>
      <c r="D2550" t="s">
        <v>203</v>
      </c>
      <c r="E2550" t="s">
        <v>4020</v>
      </c>
      <c r="F2550">
        <v>15.92</v>
      </c>
      <c r="G2550">
        <v>17</v>
      </c>
      <c r="H2550" t="s">
        <v>97</v>
      </c>
      <c r="I2550" t="s">
        <v>205</v>
      </c>
      <c r="J2550">
        <v>1020</v>
      </c>
      <c r="K2550" t="s">
        <v>125</v>
      </c>
      <c r="L2550">
        <v>3</v>
      </c>
      <c r="M2550" t="s">
        <v>126</v>
      </c>
      <c r="N2550">
        <v>0</v>
      </c>
      <c r="O2550" t="s">
        <v>206</v>
      </c>
      <c r="P2550" t="s">
        <v>16</v>
      </c>
    </row>
    <row r="2551" spans="2:16" x14ac:dyDescent="0.25">
      <c r="B2551" t="b">
        <v>0</v>
      </c>
      <c r="C2551" t="s">
        <v>38</v>
      </c>
      <c r="D2551" t="s">
        <v>86</v>
      </c>
      <c r="E2551" t="s">
        <v>4021</v>
      </c>
      <c r="F2551">
        <v>1.5249999999999999</v>
      </c>
      <c r="G2551">
        <v>20</v>
      </c>
      <c r="H2551" t="s">
        <v>75</v>
      </c>
      <c r="I2551" t="s">
        <v>88</v>
      </c>
      <c r="J2551">
        <v>240</v>
      </c>
      <c r="K2551" t="s">
        <v>89</v>
      </c>
      <c r="L2551">
        <v>7.5</v>
      </c>
      <c r="M2551" t="s">
        <v>90</v>
      </c>
      <c r="N2551">
        <v>0</v>
      </c>
      <c r="O2551" t="s">
        <v>91</v>
      </c>
      <c r="P2551" t="s">
        <v>16</v>
      </c>
    </row>
    <row r="2552" spans="2:16" x14ac:dyDescent="0.25">
      <c r="B2552" t="b">
        <v>0</v>
      </c>
      <c r="C2552" t="s">
        <v>32</v>
      </c>
      <c r="D2552" t="s">
        <v>44</v>
      </c>
      <c r="E2552" t="s">
        <v>4022</v>
      </c>
      <c r="F2552">
        <v>1.0549999999999999</v>
      </c>
      <c r="G2552">
        <v>20</v>
      </c>
      <c r="H2552" t="s">
        <v>46</v>
      </c>
      <c r="I2552" t="s">
        <v>47</v>
      </c>
      <c r="J2552">
        <v>130</v>
      </c>
      <c r="K2552" t="s">
        <v>48</v>
      </c>
      <c r="L2552">
        <v>130</v>
      </c>
      <c r="M2552" t="s">
        <v>49</v>
      </c>
      <c r="N2552">
        <v>8000</v>
      </c>
      <c r="O2552" t="s">
        <v>50</v>
      </c>
      <c r="P2552" t="s">
        <v>16</v>
      </c>
    </row>
    <row r="2553" spans="2:16" x14ac:dyDescent="0.25">
      <c r="B2553" t="b">
        <v>0</v>
      </c>
      <c r="C2553" t="s">
        <v>32</v>
      </c>
      <c r="D2553" t="s">
        <v>44</v>
      </c>
      <c r="E2553" t="s">
        <v>4023</v>
      </c>
      <c r="F2553">
        <v>1.0529999999999999</v>
      </c>
      <c r="G2553">
        <v>29</v>
      </c>
      <c r="H2553" t="s">
        <v>306</v>
      </c>
      <c r="I2553" t="s">
        <v>47</v>
      </c>
      <c r="J2553">
        <v>130</v>
      </c>
      <c r="K2553" t="s">
        <v>48</v>
      </c>
      <c r="L2553">
        <v>130</v>
      </c>
      <c r="M2553" t="s">
        <v>49</v>
      </c>
      <c r="N2553">
        <v>8000</v>
      </c>
      <c r="O2553" t="s">
        <v>50</v>
      </c>
      <c r="P2553" t="s">
        <v>16</v>
      </c>
    </row>
    <row r="2554" spans="2:16" x14ac:dyDescent="0.25">
      <c r="B2554" t="b">
        <v>0</v>
      </c>
      <c r="C2554" t="s">
        <v>32</v>
      </c>
      <c r="D2554" t="s">
        <v>64</v>
      </c>
      <c r="E2554" t="s">
        <v>4024</v>
      </c>
      <c r="F2554">
        <v>1.31</v>
      </c>
      <c r="G2554">
        <v>9</v>
      </c>
      <c r="H2554" t="s">
        <v>296</v>
      </c>
      <c r="I2554" t="s">
        <v>168</v>
      </c>
      <c r="J2554">
        <v>130</v>
      </c>
      <c r="K2554" t="s">
        <v>48</v>
      </c>
      <c r="L2554">
        <v>130</v>
      </c>
      <c r="M2554" t="s">
        <v>72</v>
      </c>
      <c r="N2554">
        <v>10000</v>
      </c>
      <c r="O2554" t="s">
        <v>169</v>
      </c>
      <c r="P2554" t="s">
        <v>16</v>
      </c>
    </row>
    <row r="2555" spans="2:16" x14ac:dyDescent="0.25">
      <c r="B2555" t="b">
        <v>0</v>
      </c>
      <c r="C2555" t="s">
        <v>38</v>
      </c>
      <c r="D2555" t="s">
        <v>258</v>
      </c>
      <c r="E2555">
        <v>2503089</v>
      </c>
      <c r="F2555">
        <v>2.0150000000000001</v>
      </c>
      <c r="G2555">
        <v>11</v>
      </c>
      <c r="H2555" t="s">
        <v>116</v>
      </c>
      <c r="I2555" t="s">
        <v>1991</v>
      </c>
      <c r="J2555">
        <v>1250</v>
      </c>
      <c r="K2555" t="s">
        <v>1992</v>
      </c>
      <c r="L2555">
        <v>18</v>
      </c>
      <c r="M2555" t="s">
        <v>1993</v>
      </c>
      <c r="N2555">
        <v>6500</v>
      </c>
      <c r="O2555" t="s">
        <v>1994</v>
      </c>
      <c r="P2555" t="s">
        <v>16</v>
      </c>
    </row>
    <row r="2556" spans="2:16" x14ac:dyDescent="0.25">
      <c r="B2556" t="b">
        <v>0</v>
      </c>
      <c r="C2556" t="s">
        <v>32</v>
      </c>
      <c r="D2556" t="s">
        <v>64</v>
      </c>
      <c r="E2556" t="s">
        <v>4025</v>
      </c>
      <c r="F2556">
        <v>1.3</v>
      </c>
      <c r="G2556">
        <v>26</v>
      </c>
      <c r="H2556" t="s">
        <v>291</v>
      </c>
      <c r="I2556" t="s">
        <v>71</v>
      </c>
      <c r="J2556">
        <v>130</v>
      </c>
      <c r="K2556" t="s">
        <v>48</v>
      </c>
      <c r="L2556">
        <v>130</v>
      </c>
      <c r="M2556" t="s">
        <v>72</v>
      </c>
      <c r="N2556">
        <v>10000</v>
      </c>
      <c r="O2556" t="s">
        <v>73</v>
      </c>
      <c r="P2556" t="s">
        <v>16</v>
      </c>
    </row>
    <row r="2557" spans="2:16" x14ac:dyDescent="0.25">
      <c r="B2557" t="b">
        <v>0</v>
      </c>
      <c r="C2557" t="s">
        <v>32</v>
      </c>
      <c r="D2557" t="s">
        <v>51</v>
      </c>
      <c r="E2557" t="s">
        <v>4026</v>
      </c>
      <c r="F2557">
        <v>1.56</v>
      </c>
      <c r="G2557">
        <v>20</v>
      </c>
      <c r="H2557" t="s">
        <v>46</v>
      </c>
      <c r="I2557" t="s">
        <v>53</v>
      </c>
      <c r="J2557">
        <v>200</v>
      </c>
      <c r="K2557" t="s">
        <v>54</v>
      </c>
      <c r="L2557">
        <v>200</v>
      </c>
      <c r="M2557" t="s">
        <v>55</v>
      </c>
      <c r="N2557">
        <v>5000</v>
      </c>
      <c r="O2557" t="s">
        <v>56</v>
      </c>
      <c r="P2557" t="s">
        <v>16</v>
      </c>
    </row>
    <row r="2558" spans="2:16" x14ac:dyDescent="0.25">
      <c r="B2558" t="b">
        <v>0</v>
      </c>
      <c r="C2558" t="s">
        <v>32</v>
      </c>
      <c r="D2558" t="s">
        <v>64</v>
      </c>
      <c r="E2558" t="s">
        <v>4027</v>
      </c>
      <c r="F2558">
        <v>1.32</v>
      </c>
      <c r="G2558">
        <v>29</v>
      </c>
      <c r="H2558" t="s">
        <v>93</v>
      </c>
      <c r="I2558" t="s">
        <v>322</v>
      </c>
      <c r="J2558">
        <v>130</v>
      </c>
      <c r="K2558" t="s">
        <v>48</v>
      </c>
      <c r="L2558">
        <v>130</v>
      </c>
      <c r="M2558" t="s">
        <v>72</v>
      </c>
      <c r="N2558">
        <v>10000</v>
      </c>
      <c r="O2558" t="s">
        <v>358</v>
      </c>
      <c r="P2558" t="s">
        <v>16</v>
      </c>
    </row>
    <row r="2559" spans="2:16" x14ac:dyDescent="0.25">
      <c r="B2559" t="b">
        <v>0</v>
      </c>
      <c r="C2559" t="s">
        <v>32</v>
      </c>
      <c r="D2559" t="s">
        <v>64</v>
      </c>
      <c r="E2559" t="s">
        <v>4028</v>
      </c>
      <c r="F2559">
        <v>1.4630000000000001</v>
      </c>
      <c r="G2559">
        <v>15</v>
      </c>
      <c r="H2559" t="s">
        <v>97</v>
      </c>
      <c r="I2559" t="s">
        <v>315</v>
      </c>
      <c r="J2559">
        <v>130</v>
      </c>
      <c r="K2559" t="s">
        <v>48</v>
      </c>
      <c r="L2559">
        <v>130</v>
      </c>
      <c r="M2559" t="s">
        <v>67</v>
      </c>
      <c r="N2559">
        <v>11500</v>
      </c>
      <c r="O2559" t="s">
        <v>316</v>
      </c>
      <c r="P2559" t="s">
        <v>16</v>
      </c>
    </row>
    <row r="2560" spans="2:16" x14ac:dyDescent="0.25">
      <c r="B2560" t="b">
        <v>0</v>
      </c>
      <c r="C2560" t="s">
        <v>32</v>
      </c>
      <c r="D2560" t="s">
        <v>114</v>
      </c>
      <c r="E2560">
        <v>240856262</v>
      </c>
      <c r="F2560">
        <v>22.26</v>
      </c>
      <c r="G2560">
        <v>31</v>
      </c>
      <c r="H2560" t="s">
        <v>20</v>
      </c>
      <c r="I2560" t="s">
        <v>1256</v>
      </c>
      <c r="J2560">
        <v>1275</v>
      </c>
      <c r="K2560" t="s">
        <v>136</v>
      </c>
      <c r="L2560">
        <v>210</v>
      </c>
      <c r="M2560" t="s">
        <v>36</v>
      </c>
      <c r="N2560">
        <v>10850</v>
      </c>
      <c r="O2560" t="s">
        <v>1257</v>
      </c>
      <c r="P2560" t="s">
        <v>16</v>
      </c>
    </row>
    <row r="2561" spans="2:16" x14ac:dyDescent="0.25">
      <c r="B2561" t="b">
        <v>0</v>
      </c>
      <c r="C2561" t="s">
        <v>38</v>
      </c>
      <c r="D2561" t="s">
        <v>86</v>
      </c>
      <c r="E2561" t="s">
        <v>4029</v>
      </c>
      <c r="F2561">
        <v>1.522</v>
      </c>
      <c r="G2561">
        <v>28</v>
      </c>
      <c r="H2561" t="s">
        <v>20</v>
      </c>
      <c r="I2561" t="s">
        <v>431</v>
      </c>
      <c r="J2561">
        <v>240</v>
      </c>
      <c r="K2561" t="s">
        <v>523</v>
      </c>
      <c r="L2561">
        <v>10</v>
      </c>
      <c r="M2561" t="s">
        <v>524</v>
      </c>
      <c r="N2561">
        <v>0</v>
      </c>
      <c r="O2561" t="s">
        <v>525</v>
      </c>
      <c r="P2561" t="s">
        <v>16</v>
      </c>
    </row>
    <row r="2562" spans="2:16" x14ac:dyDescent="0.25">
      <c r="B2562" t="b">
        <v>0</v>
      </c>
      <c r="C2562" t="s">
        <v>38</v>
      </c>
      <c r="D2562" t="s">
        <v>86</v>
      </c>
      <c r="E2562" t="s">
        <v>4030</v>
      </c>
      <c r="F2562">
        <v>1.528</v>
      </c>
      <c r="G2562">
        <v>31</v>
      </c>
      <c r="H2562" t="s">
        <v>93</v>
      </c>
      <c r="I2562" t="s">
        <v>265</v>
      </c>
      <c r="J2562">
        <v>240</v>
      </c>
      <c r="K2562" t="s">
        <v>234</v>
      </c>
      <c r="L2562">
        <v>7.9169999999999998</v>
      </c>
      <c r="M2562" t="s">
        <v>235</v>
      </c>
      <c r="N2562">
        <v>0</v>
      </c>
      <c r="O2562" t="s">
        <v>1205</v>
      </c>
      <c r="P2562" t="s">
        <v>16</v>
      </c>
    </row>
    <row r="2563" spans="2:16" x14ac:dyDescent="0.25">
      <c r="B2563" t="b">
        <v>0</v>
      </c>
      <c r="C2563" t="s">
        <v>32</v>
      </c>
      <c r="D2563" t="s">
        <v>64</v>
      </c>
      <c r="E2563" t="s">
        <v>4031</v>
      </c>
      <c r="F2563">
        <v>1.31</v>
      </c>
      <c r="G2563">
        <v>9</v>
      </c>
      <c r="H2563" t="s">
        <v>296</v>
      </c>
      <c r="I2563" t="s">
        <v>168</v>
      </c>
      <c r="J2563">
        <v>130</v>
      </c>
      <c r="K2563" t="s">
        <v>48</v>
      </c>
      <c r="L2563">
        <v>130</v>
      </c>
      <c r="M2563" t="s">
        <v>72</v>
      </c>
      <c r="N2563">
        <v>10000</v>
      </c>
      <c r="O2563" t="s">
        <v>169</v>
      </c>
      <c r="P2563" t="s">
        <v>16</v>
      </c>
    </row>
    <row r="2564" spans="2:16" x14ac:dyDescent="0.25">
      <c r="B2564" t="b">
        <v>0</v>
      </c>
      <c r="C2564" t="s">
        <v>38</v>
      </c>
      <c r="D2564" t="s">
        <v>258</v>
      </c>
      <c r="E2564">
        <v>2504060</v>
      </c>
      <c r="F2564">
        <v>1.014</v>
      </c>
      <c r="G2564">
        <v>8</v>
      </c>
      <c r="H2564" t="s">
        <v>147</v>
      </c>
      <c r="I2564" t="s">
        <v>2842</v>
      </c>
      <c r="J2564">
        <v>1250</v>
      </c>
      <c r="K2564" t="s">
        <v>2843</v>
      </c>
      <c r="L2564">
        <v>22</v>
      </c>
      <c r="M2564" t="s">
        <v>2844</v>
      </c>
      <c r="N2564">
        <v>6100</v>
      </c>
      <c r="O2564" t="s">
        <v>2845</v>
      </c>
      <c r="P2564" t="s">
        <v>16</v>
      </c>
    </row>
    <row r="2565" spans="2:16" x14ac:dyDescent="0.25">
      <c r="B2565" t="b">
        <v>0</v>
      </c>
      <c r="C2565" t="s">
        <v>32</v>
      </c>
      <c r="D2565" t="s">
        <v>51</v>
      </c>
      <c r="E2565" t="s">
        <v>4032</v>
      </c>
      <c r="F2565">
        <v>1.51</v>
      </c>
      <c r="G2565">
        <v>21</v>
      </c>
      <c r="H2565" t="s">
        <v>483</v>
      </c>
      <c r="I2565" t="s">
        <v>864</v>
      </c>
      <c r="J2565">
        <v>200</v>
      </c>
      <c r="K2565" t="s">
        <v>54</v>
      </c>
      <c r="L2565">
        <v>200</v>
      </c>
      <c r="M2565" t="s">
        <v>55</v>
      </c>
      <c r="N2565">
        <v>5000</v>
      </c>
      <c r="O2565" t="s">
        <v>865</v>
      </c>
      <c r="P2565" t="s">
        <v>16</v>
      </c>
    </row>
    <row r="2566" spans="2:16" x14ac:dyDescent="0.25">
      <c r="B2566" t="b">
        <v>0</v>
      </c>
      <c r="C2566" t="s">
        <v>38</v>
      </c>
      <c r="D2566" t="s">
        <v>86</v>
      </c>
      <c r="E2566" t="s">
        <v>4033</v>
      </c>
      <c r="F2566">
        <v>1.52</v>
      </c>
      <c r="G2566">
        <v>14</v>
      </c>
      <c r="H2566" t="s">
        <v>97</v>
      </c>
      <c r="I2566" t="s">
        <v>431</v>
      </c>
      <c r="J2566">
        <v>240</v>
      </c>
      <c r="K2566" t="s">
        <v>523</v>
      </c>
      <c r="L2566">
        <v>10</v>
      </c>
      <c r="M2566" t="s">
        <v>524</v>
      </c>
      <c r="N2566">
        <v>0</v>
      </c>
      <c r="O2566" t="s">
        <v>525</v>
      </c>
      <c r="P2566" t="s">
        <v>16</v>
      </c>
    </row>
    <row r="2567" spans="2:16" x14ac:dyDescent="0.25">
      <c r="B2567" t="b">
        <v>0</v>
      </c>
      <c r="C2567" t="s">
        <v>38</v>
      </c>
      <c r="D2567" t="s">
        <v>86</v>
      </c>
      <c r="E2567" t="s">
        <v>4034</v>
      </c>
      <c r="F2567">
        <v>1.524</v>
      </c>
      <c r="G2567">
        <v>31</v>
      </c>
      <c r="H2567" t="s">
        <v>20</v>
      </c>
      <c r="I2567" t="s">
        <v>265</v>
      </c>
      <c r="J2567">
        <v>240</v>
      </c>
      <c r="K2567" t="s">
        <v>234</v>
      </c>
      <c r="L2567">
        <v>7.9169999999999998</v>
      </c>
      <c r="M2567" t="s">
        <v>235</v>
      </c>
      <c r="N2567">
        <v>0</v>
      </c>
      <c r="O2567" t="s">
        <v>1205</v>
      </c>
      <c r="P2567" t="s">
        <v>16</v>
      </c>
    </row>
    <row r="2568" spans="2:16" x14ac:dyDescent="0.25">
      <c r="B2568" t="b">
        <v>0</v>
      </c>
      <c r="C2568" t="s">
        <v>38</v>
      </c>
      <c r="D2568" t="s">
        <v>86</v>
      </c>
      <c r="E2568" t="s">
        <v>4035</v>
      </c>
      <c r="F2568">
        <v>1.524</v>
      </c>
      <c r="G2568">
        <v>27</v>
      </c>
      <c r="H2568" t="s">
        <v>20</v>
      </c>
      <c r="I2568" t="s">
        <v>88</v>
      </c>
      <c r="J2568">
        <v>240</v>
      </c>
      <c r="K2568" t="s">
        <v>89</v>
      </c>
      <c r="L2568">
        <v>7.5</v>
      </c>
      <c r="M2568" t="s">
        <v>90</v>
      </c>
      <c r="N2568">
        <v>0</v>
      </c>
      <c r="O2568" t="s">
        <v>91</v>
      </c>
      <c r="P2568" t="s">
        <v>16</v>
      </c>
    </row>
    <row r="2569" spans="2:16" x14ac:dyDescent="0.25">
      <c r="B2569" t="b">
        <v>0</v>
      </c>
      <c r="C2569" t="s">
        <v>32</v>
      </c>
      <c r="D2569" t="s">
        <v>64</v>
      </c>
      <c r="E2569" t="s">
        <v>4036</v>
      </c>
      <c r="F2569">
        <v>1.2909999999999999</v>
      </c>
      <c r="G2569">
        <v>30</v>
      </c>
      <c r="H2569" t="s">
        <v>20</v>
      </c>
      <c r="I2569" t="s">
        <v>107</v>
      </c>
      <c r="J2569">
        <v>130</v>
      </c>
      <c r="K2569" t="s">
        <v>48</v>
      </c>
      <c r="L2569">
        <v>130</v>
      </c>
      <c r="M2569" t="s">
        <v>72</v>
      </c>
      <c r="N2569">
        <v>10000</v>
      </c>
      <c r="O2569" t="s">
        <v>108</v>
      </c>
      <c r="P2569" t="s">
        <v>16</v>
      </c>
    </row>
    <row r="2570" spans="2:16" x14ac:dyDescent="0.25">
      <c r="B2570" t="b">
        <v>0</v>
      </c>
      <c r="C2570" t="s">
        <v>9</v>
      </c>
      <c r="D2570" t="s">
        <v>613</v>
      </c>
      <c r="E2570">
        <v>25012772</v>
      </c>
      <c r="F2570">
        <v>1.173</v>
      </c>
      <c r="G2570">
        <v>22</v>
      </c>
      <c r="H2570" t="s">
        <v>11</v>
      </c>
      <c r="I2570" t="s">
        <v>4037</v>
      </c>
      <c r="J2570">
        <v>380</v>
      </c>
      <c r="K2570" t="s">
        <v>4038</v>
      </c>
      <c r="L2570">
        <v>0.5</v>
      </c>
      <c r="M2570" t="s">
        <v>329</v>
      </c>
      <c r="N2570">
        <v>0</v>
      </c>
      <c r="O2570" t="s">
        <v>4039</v>
      </c>
      <c r="P2570" t="s">
        <v>16</v>
      </c>
    </row>
    <row r="2571" spans="2:16" x14ac:dyDescent="0.25">
      <c r="B2571" t="b">
        <v>0</v>
      </c>
      <c r="C2571" t="s">
        <v>32</v>
      </c>
      <c r="D2571" t="s">
        <v>44</v>
      </c>
      <c r="E2571" t="s">
        <v>4040</v>
      </c>
      <c r="F2571">
        <v>1.0549999999999999</v>
      </c>
      <c r="G2571">
        <v>19</v>
      </c>
      <c r="H2571" t="s">
        <v>46</v>
      </c>
      <c r="I2571" t="s">
        <v>47</v>
      </c>
      <c r="J2571">
        <v>130</v>
      </c>
      <c r="K2571" t="s">
        <v>48</v>
      </c>
      <c r="L2571">
        <v>130</v>
      </c>
      <c r="M2571" t="s">
        <v>49</v>
      </c>
      <c r="N2571">
        <v>8000</v>
      </c>
      <c r="O2571" t="s">
        <v>50</v>
      </c>
      <c r="P2571" t="s">
        <v>16</v>
      </c>
    </row>
    <row r="2572" spans="2:16" x14ac:dyDescent="0.25">
      <c r="B2572" t="b">
        <v>0</v>
      </c>
      <c r="C2572" t="s">
        <v>32</v>
      </c>
      <c r="D2572" t="s">
        <v>44</v>
      </c>
      <c r="E2572" t="s">
        <v>4041</v>
      </c>
      <c r="F2572">
        <v>1.3280000000000001</v>
      </c>
      <c r="G2572">
        <v>2</v>
      </c>
      <c r="H2572" t="s">
        <v>453</v>
      </c>
      <c r="I2572" t="s">
        <v>47</v>
      </c>
      <c r="J2572">
        <v>130</v>
      </c>
      <c r="K2572" t="s">
        <v>48</v>
      </c>
      <c r="L2572">
        <v>130</v>
      </c>
      <c r="M2572" t="s">
        <v>72</v>
      </c>
      <c r="N2572">
        <v>10000</v>
      </c>
      <c r="O2572" t="s">
        <v>105</v>
      </c>
      <c r="P2572" t="s">
        <v>16</v>
      </c>
    </row>
    <row r="2573" spans="2:16" x14ac:dyDescent="0.25">
      <c r="B2573" t="b">
        <v>0</v>
      </c>
      <c r="C2573" t="s">
        <v>38</v>
      </c>
      <c r="D2573" t="s">
        <v>86</v>
      </c>
      <c r="E2573" t="s">
        <v>4042</v>
      </c>
      <c r="F2573">
        <v>1.5229999999999999</v>
      </c>
      <c r="G2573">
        <v>25</v>
      </c>
      <c r="H2573" t="s">
        <v>75</v>
      </c>
      <c r="I2573" t="s">
        <v>88</v>
      </c>
      <c r="J2573">
        <v>240</v>
      </c>
      <c r="K2573" t="s">
        <v>211</v>
      </c>
      <c r="L2573">
        <v>5.625</v>
      </c>
      <c r="M2573" t="s">
        <v>212</v>
      </c>
      <c r="N2573">
        <v>0</v>
      </c>
      <c r="O2573" t="s">
        <v>213</v>
      </c>
      <c r="P2573" t="s">
        <v>16</v>
      </c>
    </row>
    <row r="2574" spans="2:16" x14ac:dyDescent="0.25">
      <c r="B2574" t="b">
        <v>0</v>
      </c>
      <c r="C2574" t="s">
        <v>57</v>
      </c>
      <c r="D2574" t="s">
        <v>2070</v>
      </c>
      <c r="E2574">
        <v>7000000346</v>
      </c>
      <c r="F2574">
        <v>2.8780000000000001</v>
      </c>
      <c r="G2574">
        <v>18</v>
      </c>
      <c r="H2574" t="s">
        <v>427</v>
      </c>
      <c r="I2574" t="s">
        <v>2847</v>
      </c>
      <c r="J2574">
        <v>308</v>
      </c>
      <c r="K2574" t="s">
        <v>2848</v>
      </c>
      <c r="L2574">
        <v>7.5999999999999998E-2</v>
      </c>
      <c r="M2574" t="s">
        <v>2073</v>
      </c>
      <c r="N2574">
        <v>0</v>
      </c>
      <c r="O2574" t="s">
        <v>2849</v>
      </c>
      <c r="P2574" t="s">
        <v>16</v>
      </c>
    </row>
    <row r="2575" spans="2:16" x14ac:dyDescent="0.25">
      <c r="B2575" t="b">
        <v>0</v>
      </c>
      <c r="C2575" t="s">
        <v>32</v>
      </c>
      <c r="D2575" t="s">
        <v>44</v>
      </c>
      <c r="E2575" t="s">
        <v>4043</v>
      </c>
      <c r="F2575">
        <v>1.32</v>
      </c>
      <c r="G2575">
        <v>24</v>
      </c>
      <c r="H2575" t="s">
        <v>104</v>
      </c>
      <c r="I2575" t="s">
        <v>47</v>
      </c>
      <c r="J2575">
        <v>130</v>
      </c>
      <c r="K2575" t="s">
        <v>48</v>
      </c>
      <c r="L2575">
        <v>130</v>
      </c>
      <c r="M2575" t="s">
        <v>72</v>
      </c>
      <c r="N2575">
        <v>10000</v>
      </c>
      <c r="O2575" t="s">
        <v>105</v>
      </c>
      <c r="P2575" t="s">
        <v>16</v>
      </c>
    </row>
    <row r="2576" spans="2:16" x14ac:dyDescent="0.25">
      <c r="B2576" t="b">
        <v>0</v>
      </c>
      <c r="C2576" t="s">
        <v>32</v>
      </c>
      <c r="D2576" t="s">
        <v>33</v>
      </c>
      <c r="E2576">
        <v>250308141</v>
      </c>
      <c r="F2576">
        <v>18.216000000000001</v>
      </c>
      <c r="G2576">
        <v>18</v>
      </c>
      <c r="H2576" t="s">
        <v>46</v>
      </c>
      <c r="I2576" t="s">
        <v>274</v>
      </c>
      <c r="J2576">
        <v>1025</v>
      </c>
      <c r="K2576" t="s">
        <v>230</v>
      </c>
      <c r="L2576">
        <v>210</v>
      </c>
      <c r="M2576" t="s">
        <v>36</v>
      </c>
      <c r="N2576">
        <v>10850</v>
      </c>
      <c r="O2576" t="s">
        <v>308</v>
      </c>
      <c r="P2576" t="s">
        <v>16</v>
      </c>
    </row>
    <row r="2577" spans="2:16" x14ac:dyDescent="0.25">
      <c r="B2577" t="b">
        <v>0</v>
      </c>
      <c r="C2577" t="s">
        <v>38</v>
      </c>
      <c r="D2577" t="s">
        <v>258</v>
      </c>
      <c r="E2577">
        <v>3500069</v>
      </c>
      <c r="F2577">
        <v>1.1579999999999999</v>
      </c>
      <c r="G2577">
        <v>25</v>
      </c>
      <c r="H2577" t="s">
        <v>259</v>
      </c>
      <c r="I2577" t="s">
        <v>260</v>
      </c>
      <c r="J2577">
        <v>1260</v>
      </c>
      <c r="K2577" t="s">
        <v>261</v>
      </c>
      <c r="L2577">
        <v>20</v>
      </c>
      <c r="M2577" t="s">
        <v>262</v>
      </c>
      <c r="N2577">
        <v>6100</v>
      </c>
      <c r="O2577" t="s">
        <v>263</v>
      </c>
      <c r="P2577" t="s">
        <v>16</v>
      </c>
    </row>
    <row r="2578" spans="2:16" x14ac:dyDescent="0.25">
      <c r="B2578" t="b">
        <v>0</v>
      </c>
      <c r="C2578" t="s">
        <v>32</v>
      </c>
      <c r="D2578" t="s">
        <v>128</v>
      </c>
      <c r="E2578" t="s">
        <v>4044</v>
      </c>
      <c r="F2578">
        <v>1.2330000000000001</v>
      </c>
      <c r="G2578">
        <v>13</v>
      </c>
      <c r="H2578" t="s">
        <v>97</v>
      </c>
      <c r="I2578" t="s">
        <v>172</v>
      </c>
      <c r="J2578">
        <v>130</v>
      </c>
      <c r="K2578" t="s">
        <v>48</v>
      </c>
      <c r="L2578">
        <v>130</v>
      </c>
      <c r="M2578" t="s">
        <v>4045</v>
      </c>
      <c r="N2578">
        <v>9400</v>
      </c>
      <c r="O2578" t="s">
        <v>4046</v>
      </c>
      <c r="P2578" t="s">
        <v>16</v>
      </c>
    </row>
    <row r="2579" spans="2:16" x14ac:dyDescent="0.25">
      <c r="B2579" t="b">
        <v>0</v>
      </c>
      <c r="C2579" t="s">
        <v>25</v>
      </c>
      <c r="D2579" t="s">
        <v>74</v>
      </c>
      <c r="E2579" t="s">
        <v>4047</v>
      </c>
      <c r="F2579">
        <v>23</v>
      </c>
      <c r="G2579">
        <v>16</v>
      </c>
      <c r="H2579" t="s">
        <v>806</v>
      </c>
      <c r="I2579" t="s">
        <v>881</v>
      </c>
      <c r="J2579">
        <v>1250</v>
      </c>
      <c r="K2579" t="s">
        <v>4048</v>
      </c>
      <c r="L2579">
        <v>3.6</v>
      </c>
      <c r="M2579" t="s">
        <v>4049</v>
      </c>
      <c r="N2579">
        <v>0</v>
      </c>
      <c r="O2579" t="s">
        <v>4050</v>
      </c>
      <c r="P2579" t="s">
        <v>16</v>
      </c>
    </row>
    <row r="2580" spans="2:16" x14ac:dyDescent="0.25">
      <c r="B2580" t="b">
        <v>0</v>
      </c>
      <c r="C2580" t="s">
        <v>32</v>
      </c>
      <c r="D2580" t="s">
        <v>64</v>
      </c>
      <c r="E2580" t="s">
        <v>4051</v>
      </c>
      <c r="F2580">
        <v>1.3160000000000001</v>
      </c>
      <c r="G2580">
        <v>13</v>
      </c>
      <c r="H2580" t="s">
        <v>97</v>
      </c>
      <c r="I2580" t="s">
        <v>165</v>
      </c>
      <c r="J2580">
        <v>130</v>
      </c>
      <c r="K2580" t="s">
        <v>48</v>
      </c>
      <c r="L2580">
        <v>130</v>
      </c>
      <c r="M2580" t="s">
        <v>72</v>
      </c>
      <c r="N2580">
        <v>10000</v>
      </c>
      <c r="O2580" t="s">
        <v>166</v>
      </c>
      <c r="P2580" t="s">
        <v>16</v>
      </c>
    </row>
    <row r="2581" spans="2:16" x14ac:dyDescent="0.25">
      <c r="B2581" t="b">
        <v>0</v>
      </c>
      <c r="C2581" t="s">
        <v>32</v>
      </c>
      <c r="D2581" t="s">
        <v>51</v>
      </c>
      <c r="E2581" t="s">
        <v>4052</v>
      </c>
      <c r="F2581">
        <v>1.56</v>
      </c>
      <c r="G2581">
        <v>17</v>
      </c>
      <c r="H2581" t="s">
        <v>46</v>
      </c>
      <c r="I2581" t="s">
        <v>384</v>
      </c>
      <c r="J2581">
        <v>200</v>
      </c>
      <c r="K2581" t="s">
        <v>54</v>
      </c>
      <c r="L2581">
        <v>200</v>
      </c>
      <c r="M2581" t="s">
        <v>55</v>
      </c>
      <c r="N2581">
        <v>5000</v>
      </c>
      <c r="O2581" t="s">
        <v>385</v>
      </c>
      <c r="P2581" t="s">
        <v>16</v>
      </c>
    </row>
    <row r="2582" spans="2:16" x14ac:dyDescent="0.25">
      <c r="B2582" t="b">
        <v>0</v>
      </c>
      <c r="C2582" t="s">
        <v>57</v>
      </c>
      <c r="D2582" t="s">
        <v>243</v>
      </c>
      <c r="E2582" t="s">
        <v>4053</v>
      </c>
      <c r="F2582">
        <v>3.3450000000000002</v>
      </c>
      <c r="G2582">
        <v>28</v>
      </c>
      <c r="H2582" t="s">
        <v>20</v>
      </c>
      <c r="I2582" t="s">
        <v>245</v>
      </c>
      <c r="J2582">
        <v>338</v>
      </c>
      <c r="K2582" t="s">
        <v>246</v>
      </c>
      <c r="L2582">
        <v>3</v>
      </c>
      <c r="M2582" t="s">
        <v>126</v>
      </c>
      <c r="N2582">
        <v>0</v>
      </c>
      <c r="O2582" t="s">
        <v>247</v>
      </c>
      <c r="P2582" t="s">
        <v>16</v>
      </c>
    </row>
    <row r="2583" spans="2:16" x14ac:dyDescent="0.25">
      <c r="B2583" t="b">
        <v>0</v>
      </c>
      <c r="C2583" t="s">
        <v>32</v>
      </c>
      <c r="D2583" t="s">
        <v>64</v>
      </c>
      <c r="E2583" t="s">
        <v>4054</v>
      </c>
      <c r="F2583">
        <v>1.3129999999999999</v>
      </c>
      <c r="G2583">
        <v>13</v>
      </c>
      <c r="H2583" t="s">
        <v>97</v>
      </c>
      <c r="I2583" t="s">
        <v>165</v>
      </c>
      <c r="J2583">
        <v>130</v>
      </c>
      <c r="K2583" t="s">
        <v>48</v>
      </c>
      <c r="L2583">
        <v>130</v>
      </c>
      <c r="M2583" t="s">
        <v>72</v>
      </c>
      <c r="N2583">
        <v>10000</v>
      </c>
      <c r="O2583" t="s">
        <v>166</v>
      </c>
      <c r="P2583" t="s">
        <v>16</v>
      </c>
    </row>
    <row r="2584" spans="2:16" x14ac:dyDescent="0.25">
      <c r="B2584" t="b">
        <v>0</v>
      </c>
      <c r="C2584" t="s">
        <v>32</v>
      </c>
      <c r="D2584" t="s">
        <v>114</v>
      </c>
      <c r="E2584">
        <v>240850693</v>
      </c>
      <c r="F2584">
        <v>17.89</v>
      </c>
      <c r="G2584">
        <v>5</v>
      </c>
      <c r="H2584" t="s">
        <v>296</v>
      </c>
      <c r="I2584" t="s">
        <v>2397</v>
      </c>
      <c r="J2584">
        <v>1025</v>
      </c>
      <c r="K2584" t="s">
        <v>230</v>
      </c>
      <c r="L2584">
        <v>210</v>
      </c>
      <c r="M2584" t="s">
        <v>36</v>
      </c>
      <c r="N2584">
        <v>10850</v>
      </c>
      <c r="O2584" t="s">
        <v>2398</v>
      </c>
      <c r="P2584" t="s">
        <v>16</v>
      </c>
    </row>
    <row r="2585" spans="2:16" x14ac:dyDescent="0.25">
      <c r="B2585" t="b">
        <v>0</v>
      </c>
      <c r="C2585" t="s">
        <v>38</v>
      </c>
      <c r="D2585" t="s">
        <v>39</v>
      </c>
      <c r="E2585">
        <v>620101</v>
      </c>
      <c r="F2585">
        <v>22.15</v>
      </c>
      <c r="G2585">
        <v>31</v>
      </c>
      <c r="H2585" t="s">
        <v>844</v>
      </c>
      <c r="I2585" t="s">
        <v>693</v>
      </c>
      <c r="J2585">
        <v>1275</v>
      </c>
      <c r="K2585" t="s">
        <v>41</v>
      </c>
      <c r="L2585">
        <v>4</v>
      </c>
      <c r="M2585" t="s">
        <v>42</v>
      </c>
      <c r="N2585">
        <v>0</v>
      </c>
      <c r="O2585" t="s">
        <v>2172</v>
      </c>
      <c r="P2585" t="s">
        <v>16</v>
      </c>
    </row>
    <row r="2586" spans="2:16" x14ac:dyDescent="0.25">
      <c r="B2586" t="b">
        <v>0</v>
      </c>
      <c r="C2586" t="s">
        <v>17</v>
      </c>
      <c r="D2586" t="s">
        <v>884</v>
      </c>
      <c r="E2586" t="s">
        <v>4055</v>
      </c>
      <c r="F2586">
        <v>3</v>
      </c>
      <c r="G2586">
        <v>26</v>
      </c>
      <c r="H2586" t="s">
        <v>306</v>
      </c>
      <c r="I2586" t="s">
        <v>884</v>
      </c>
      <c r="J2586" t="s">
        <v>16</v>
      </c>
    </row>
    <row r="2587" spans="2:16" x14ac:dyDescent="0.25">
      <c r="B2587" t="b">
        <v>0</v>
      </c>
      <c r="C2587" t="s">
        <v>9</v>
      </c>
      <c r="D2587" t="s">
        <v>552</v>
      </c>
      <c r="E2587">
        <v>5000003434</v>
      </c>
      <c r="F2587">
        <v>5</v>
      </c>
      <c r="G2587">
        <v>14</v>
      </c>
      <c r="H2587" t="s">
        <v>228</v>
      </c>
      <c r="I2587" t="s">
        <v>4056</v>
      </c>
      <c r="J2587">
        <v>1275</v>
      </c>
      <c r="K2587" t="s">
        <v>1270</v>
      </c>
      <c r="L2587">
        <v>0.9</v>
      </c>
      <c r="M2587" t="s">
        <v>1271</v>
      </c>
      <c r="N2587">
        <v>0</v>
      </c>
      <c r="O2587" t="s">
        <v>4057</v>
      </c>
      <c r="P2587" t="s">
        <v>16</v>
      </c>
    </row>
    <row r="2588" spans="2:16" x14ac:dyDescent="0.25">
      <c r="B2588" t="b">
        <v>0</v>
      </c>
      <c r="C2588" t="s">
        <v>32</v>
      </c>
      <c r="D2588" t="s">
        <v>44</v>
      </c>
      <c r="E2588" t="s">
        <v>4058</v>
      </c>
      <c r="F2588">
        <v>1.327</v>
      </c>
      <c r="G2588">
        <v>29</v>
      </c>
      <c r="H2588" t="s">
        <v>153</v>
      </c>
      <c r="I2588" t="s">
        <v>47</v>
      </c>
      <c r="J2588">
        <v>130</v>
      </c>
      <c r="K2588" t="s">
        <v>48</v>
      </c>
      <c r="L2588">
        <v>130</v>
      </c>
      <c r="M2588" t="s">
        <v>72</v>
      </c>
      <c r="N2588">
        <v>10000</v>
      </c>
      <c r="O2588" t="s">
        <v>105</v>
      </c>
      <c r="P2588" t="s">
        <v>16</v>
      </c>
    </row>
    <row r="2589" spans="2:16" x14ac:dyDescent="0.25">
      <c r="B2589" t="b">
        <v>0</v>
      </c>
      <c r="C2589" t="s">
        <v>121</v>
      </c>
      <c r="D2589" t="s">
        <v>203</v>
      </c>
      <c r="E2589">
        <v>422972</v>
      </c>
      <c r="F2589">
        <v>12.5</v>
      </c>
      <c r="G2589">
        <v>30</v>
      </c>
      <c r="H2589" t="s">
        <v>20</v>
      </c>
      <c r="I2589" t="s">
        <v>4059</v>
      </c>
      <c r="J2589">
        <v>920</v>
      </c>
      <c r="K2589" t="s">
        <v>1038</v>
      </c>
      <c r="L2589">
        <v>4</v>
      </c>
      <c r="M2589" t="s">
        <v>42</v>
      </c>
      <c r="N2589">
        <v>0</v>
      </c>
      <c r="O2589" t="s">
        <v>4060</v>
      </c>
      <c r="P2589" t="s">
        <v>16</v>
      </c>
    </row>
    <row r="2590" spans="2:16" x14ac:dyDescent="0.25">
      <c r="B2590" t="b">
        <v>0</v>
      </c>
      <c r="C2590" t="s">
        <v>38</v>
      </c>
      <c r="D2590" t="s">
        <v>86</v>
      </c>
      <c r="E2590" t="s">
        <v>4061</v>
      </c>
      <c r="F2590">
        <v>1.524</v>
      </c>
      <c r="G2590">
        <v>25</v>
      </c>
      <c r="H2590" t="s">
        <v>313</v>
      </c>
      <c r="I2590" t="s">
        <v>475</v>
      </c>
      <c r="J2590">
        <v>240</v>
      </c>
      <c r="K2590" t="s">
        <v>234</v>
      </c>
      <c r="L2590">
        <v>7.9169999999999998</v>
      </c>
      <c r="M2590" t="s">
        <v>1317</v>
      </c>
      <c r="N2590">
        <v>5000</v>
      </c>
      <c r="O2590" t="s">
        <v>1318</v>
      </c>
      <c r="P2590" t="s">
        <v>16</v>
      </c>
    </row>
    <row r="2591" spans="2:16" x14ac:dyDescent="0.25">
      <c r="B2591" t="b">
        <v>0</v>
      </c>
      <c r="C2591" t="s">
        <v>32</v>
      </c>
      <c r="D2591" t="s">
        <v>44</v>
      </c>
      <c r="E2591" t="s">
        <v>4062</v>
      </c>
      <c r="F2591">
        <v>1.0529999999999999</v>
      </c>
      <c r="G2591">
        <v>29</v>
      </c>
      <c r="H2591" t="s">
        <v>306</v>
      </c>
      <c r="I2591" t="s">
        <v>47</v>
      </c>
      <c r="J2591">
        <v>130</v>
      </c>
      <c r="K2591" t="s">
        <v>48</v>
      </c>
      <c r="L2591">
        <v>130</v>
      </c>
      <c r="M2591" t="s">
        <v>49</v>
      </c>
      <c r="N2591">
        <v>8000</v>
      </c>
      <c r="O2591" t="s">
        <v>50</v>
      </c>
      <c r="P2591" t="s">
        <v>16</v>
      </c>
    </row>
    <row r="2592" spans="2:16" x14ac:dyDescent="0.25">
      <c r="B2592" t="b">
        <v>0</v>
      </c>
      <c r="C2592" t="s">
        <v>25</v>
      </c>
      <c r="D2592" t="s">
        <v>181</v>
      </c>
      <c r="E2592">
        <v>2501006809</v>
      </c>
      <c r="F2592">
        <v>9.9290000000000003</v>
      </c>
      <c r="G2592">
        <v>14</v>
      </c>
      <c r="H2592" t="s">
        <v>722</v>
      </c>
      <c r="I2592" t="s">
        <v>201</v>
      </c>
      <c r="J2592">
        <v>1275</v>
      </c>
      <c r="K2592" t="s">
        <v>144</v>
      </c>
      <c r="L2592">
        <v>2</v>
      </c>
      <c r="M2592" t="s">
        <v>14</v>
      </c>
      <c r="N2592">
        <v>0</v>
      </c>
      <c r="O2592" t="s">
        <v>202</v>
      </c>
      <c r="P2592" t="s">
        <v>16</v>
      </c>
    </row>
    <row r="2593" spans="2:16" x14ac:dyDescent="0.25">
      <c r="B2593" t="b">
        <v>0</v>
      </c>
      <c r="C2593" t="s">
        <v>9</v>
      </c>
      <c r="D2593" t="s">
        <v>10</v>
      </c>
      <c r="E2593" t="s">
        <v>4063</v>
      </c>
      <c r="F2593">
        <v>3.8279999999999998</v>
      </c>
      <c r="G2593">
        <v>12</v>
      </c>
      <c r="H2593" t="s">
        <v>147</v>
      </c>
      <c r="I2593" t="s">
        <v>4064</v>
      </c>
      <c r="J2593">
        <v>255</v>
      </c>
      <c r="K2593" t="s">
        <v>4065</v>
      </c>
      <c r="L2593">
        <v>1</v>
      </c>
      <c r="M2593" t="s">
        <v>62</v>
      </c>
      <c r="N2593">
        <v>0</v>
      </c>
      <c r="O2593" t="s">
        <v>4066</v>
      </c>
      <c r="P2593" t="s">
        <v>16</v>
      </c>
    </row>
    <row r="2594" spans="2:16" x14ac:dyDescent="0.25">
      <c r="B2594" t="b">
        <v>0</v>
      </c>
      <c r="C2594" t="s">
        <v>32</v>
      </c>
      <c r="D2594" t="s">
        <v>64</v>
      </c>
      <c r="E2594" t="s">
        <v>4067</v>
      </c>
      <c r="F2594">
        <v>1.47</v>
      </c>
      <c r="G2594">
        <v>15</v>
      </c>
      <c r="H2594" t="s">
        <v>97</v>
      </c>
      <c r="I2594" t="s">
        <v>315</v>
      </c>
      <c r="J2594">
        <v>130</v>
      </c>
      <c r="K2594" t="s">
        <v>48</v>
      </c>
      <c r="L2594">
        <v>130</v>
      </c>
      <c r="M2594" t="s">
        <v>67</v>
      </c>
      <c r="N2594">
        <v>11500</v>
      </c>
      <c r="O2594" t="s">
        <v>316</v>
      </c>
      <c r="P2594" t="s">
        <v>16</v>
      </c>
    </row>
    <row r="2595" spans="2:16" x14ac:dyDescent="0.25">
      <c r="B2595" t="b">
        <v>0</v>
      </c>
      <c r="C2595" t="s">
        <v>57</v>
      </c>
      <c r="D2595" t="s">
        <v>243</v>
      </c>
      <c r="E2595" t="s">
        <v>4068</v>
      </c>
      <c r="F2595">
        <v>2.83</v>
      </c>
      <c r="G2595">
        <v>30</v>
      </c>
      <c r="H2595" t="s">
        <v>20</v>
      </c>
      <c r="I2595" t="s">
        <v>245</v>
      </c>
      <c r="J2595">
        <v>338</v>
      </c>
      <c r="K2595" t="s">
        <v>246</v>
      </c>
      <c r="L2595">
        <v>3</v>
      </c>
      <c r="M2595" t="s">
        <v>126</v>
      </c>
      <c r="N2595">
        <v>0</v>
      </c>
      <c r="O2595" t="s">
        <v>247</v>
      </c>
      <c r="P2595" t="s">
        <v>16</v>
      </c>
    </row>
    <row r="2596" spans="2:16" x14ac:dyDescent="0.25">
      <c r="B2596" t="b">
        <v>0</v>
      </c>
      <c r="C2596" t="s">
        <v>32</v>
      </c>
      <c r="D2596" t="s">
        <v>2429</v>
      </c>
      <c r="E2596">
        <v>1080685</v>
      </c>
      <c r="F2596">
        <v>1.3</v>
      </c>
      <c r="G2596">
        <v>5</v>
      </c>
      <c r="H2596" t="s">
        <v>280</v>
      </c>
      <c r="I2596" t="s">
        <v>2430</v>
      </c>
      <c r="J2596">
        <v>160</v>
      </c>
      <c r="K2596" t="s">
        <v>2431</v>
      </c>
      <c r="L2596">
        <v>160</v>
      </c>
      <c r="M2596" t="s">
        <v>2432</v>
      </c>
      <c r="N2596">
        <v>0</v>
      </c>
      <c r="O2596" t="s">
        <v>2433</v>
      </c>
      <c r="P2596" t="s">
        <v>16</v>
      </c>
    </row>
    <row r="2597" spans="2:16" x14ac:dyDescent="0.25">
      <c r="B2597" t="b">
        <v>0</v>
      </c>
      <c r="C2597" t="s">
        <v>32</v>
      </c>
      <c r="D2597" t="s">
        <v>64</v>
      </c>
      <c r="E2597" t="s">
        <v>4069</v>
      </c>
      <c r="F2597">
        <v>1.3109999999999999</v>
      </c>
      <c r="G2597">
        <v>3</v>
      </c>
      <c r="H2597" t="s">
        <v>70</v>
      </c>
      <c r="I2597" t="s">
        <v>168</v>
      </c>
      <c r="J2597">
        <v>130</v>
      </c>
      <c r="K2597" t="s">
        <v>48</v>
      </c>
      <c r="L2597">
        <v>130</v>
      </c>
      <c r="M2597" t="s">
        <v>72</v>
      </c>
      <c r="N2597">
        <v>10000</v>
      </c>
      <c r="O2597" t="s">
        <v>169</v>
      </c>
      <c r="P2597" t="s">
        <v>16</v>
      </c>
    </row>
    <row r="2598" spans="2:16" x14ac:dyDescent="0.25">
      <c r="B2598" t="b">
        <v>0</v>
      </c>
      <c r="C2598" t="s">
        <v>9</v>
      </c>
      <c r="D2598" t="s">
        <v>333</v>
      </c>
      <c r="E2598">
        <v>2002593858</v>
      </c>
      <c r="F2598">
        <v>14.086</v>
      </c>
      <c r="G2598">
        <v>16</v>
      </c>
      <c r="H2598" t="s">
        <v>97</v>
      </c>
      <c r="I2598" t="s">
        <v>4070</v>
      </c>
      <c r="J2598">
        <v>1275</v>
      </c>
      <c r="K2598" t="s">
        <v>328</v>
      </c>
      <c r="L2598">
        <v>0.5</v>
      </c>
      <c r="M2598" t="s">
        <v>329</v>
      </c>
      <c r="N2598">
        <v>0</v>
      </c>
      <c r="O2598" t="s">
        <v>4071</v>
      </c>
      <c r="P2598" t="s">
        <v>16</v>
      </c>
    </row>
    <row r="2599" spans="2:16" x14ac:dyDescent="0.25">
      <c r="B2599" t="b">
        <v>0</v>
      </c>
      <c r="C2599" t="s">
        <v>9</v>
      </c>
      <c r="D2599" t="s">
        <v>146</v>
      </c>
      <c r="E2599">
        <v>2002559518</v>
      </c>
      <c r="F2599">
        <v>2.4039999999999999</v>
      </c>
      <c r="G2599">
        <v>19</v>
      </c>
      <c r="H2599" t="s">
        <v>345</v>
      </c>
      <c r="I2599" t="s">
        <v>3738</v>
      </c>
      <c r="J2599">
        <v>1250</v>
      </c>
      <c r="K2599" t="s">
        <v>335</v>
      </c>
      <c r="L2599">
        <v>0.5</v>
      </c>
      <c r="M2599" t="s">
        <v>329</v>
      </c>
      <c r="N2599">
        <v>0</v>
      </c>
      <c r="O2599" t="s">
        <v>4072</v>
      </c>
      <c r="P2599" t="s">
        <v>16</v>
      </c>
    </row>
    <row r="2600" spans="2:16" x14ac:dyDescent="0.25">
      <c r="B2600" t="b">
        <v>0</v>
      </c>
      <c r="C2600" t="s">
        <v>32</v>
      </c>
      <c r="D2600" t="s">
        <v>64</v>
      </c>
      <c r="E2600" t="s">
        <v>4073</v>
      </c>
      <c r="F2600">
        <v>1.3</v>
      </c>
      <c r="G2600">
        <v>11</v>
      </c>
      <c r="H2600" t="s">
        <v>296</v>
      </c>
      <c r="I2600" t="s">
        <v>168</v>
      </c>
      <c r="J2600">
        <v>130</v>
      </c>
      <c r="K2600" t="s">
        <v>48</v>
      </c>
      <c r="L2600">
        <v>130</v>
      </c>
      <c r="M2600" t="s">
        <v>72</v>
      </c>
      <c r="N2600">
        <v>10000</v>
      </c>
      <c r="O2600" t="s">
        <v>169</v>
      </c>
      <c r="P2600" t="s">
        <v>16</v>
      </c>
    </row>
    <row r="2601" spans="2:16" x14ac:dyDescent="0.25">
      <c r="B2601" t="b">
        <v>0</v>
      </c>
      <c r="C2601" t="s">
        <v>38</v>
      </c>
      <c r="D2601" t="s">
        <v>86</v>
      </c>
      <c r="E2601" t="s">
        <v>4074</v>
      </c>
      <c r="F2601">
        <v>1.5229999999999999</v>
      </c>
      <c r="G2601">
        <v>25</v>
      </c>
      <c r="H2601" t="s">
        <v>75</v>
      </c>
      <c r="I2601" t="s">
        <v>88</v>
      </c>
      <c r="J2601">
        <v>240</v>
      </c>
      <c r="K2601" t="s">
        <v>297</v>
      </c>
      <c r="L2601">
        <v>7.0830000000000002</v>
      </c>
      <c r="M2601" t="s">
        <v>298</v>
      </c>
      <c r="N2601">
        <v>0</v>
      </c>
      <c r="O2601" t="s">
        <v>299</v>
      </c>
      <c r="P2601" t="s">
        <v>16</v>
      </c>
    </row>
    <row r="2602" spans="2:16" x14ac:dyDescent="0.25">
      <c r="B2602" t="b">
        <v>0</v>
      </c>
      <c r="C2602" t="s">
        <v>38</v>
      </c>
      <c r="D2602" t="s">
        <v>86</v>
      </c>
      <c r="E2602" t="s">
        <v>4075</v>
      </c>
      <c r="F2602">
        <v>1.5249999999999999</v>
      </c>
      <c r="G2602">
        <v>18</v>
      </c>
      <c r="H2602" t="s">
        <v>97</v>
      </c>
      <c r="I2602" t="s">
        <v>478</v>
      </c>
      <c r="J2602">
        <v>240</v>
      </c>
      <c r="K2602" t="s">
        <v>234</v>
      </c>
      <c r="L2602">
        <v>7.9169999999999998</v>
      </c>
      <c r="M2602" t="s">
        <v>235</v>
      </c>
      <c r="N2602">
        <v>0</v>
      </c>
      <c r="O2602" t="s">
        <v>479</v>
      </c>
      <c r="P2602" t="s">
        <v>16</v>
      </c>
    </row>
    <row r="2603" spans="2:16" x14ac:dyDescent="0.25">
      <c r="B2603" t="b">
        <v>0</v>
      </c>
      <c r="C2603" t="s">
        <v>9</v>
      </c>
      <c r="D2603" t="s">
        <v>146</v>
      </c>
      <c r="E2603">
        <v>2002600628</v>
      </c>
      <c r="F2603">
        <v>21.308</v>
      </c>
      <c r="G2603">
        <v>27</v>
      </c>
      <c r="H2603" t="s">
        <v>20</v>
      </c>
      <c r="I2603" t="s">
        <v>4076</v>
      </c>
      <c r="J2603">
        <v>1275</v>
      </c>
      <c r="K2603" t="s">
        <v>789</v>
      </c>
      <c r="L2603">
        <v>3</v>
      </c>
      <c r="M2603" t="s">
        <v>126</v>
      </c>
      <c r="N2603">
        <v>0</v>
      </c>
      <c r="O2603" t="s">
        <v>4077</v>
      </c>
      <c r="P2603" t="s">
        <v>16</v>
      </c>
    </row>
    <row r="2604" spans="2:16" x14ac:dyDescent="0.25">
      <c r="B2604" t="b">
        <v>0</v>
      </c>
      <c r="C2604" t="s">
        <v>38</v>
      </c>
      <c r="D2604" t="s">
        <v>258</v>
      </c>
      <c r="E2604">
        <v>2409032</v>
      </c>
      <c r="F2604">
        <v>1.1919999999999999</v>
      </c>
      <c r="G2604">
        <v>30</v>
      </c>
      <c r="H2604" t="s">
        <v>20</v>
      </c>
      <c r="I2604" t="s">
        <v>837</v>
      </c>
      <c r="J2604">
        <v>1290</v>
      </c>
      <c r="K2604" t="s">
        <v>983</v>
      </c>
      <c r="L2604">
        <v>19</v>
      </c>
      <c r="M2604" t="s">
        <v>984</v>
      </c>
      <c r="N2604">
        <v>6000</v>
      </c>
      <c r="O2604" t="s">
        <v>985</v>
      </c>
      <c r="P2604" t="s">
        <v>16</v>
      </c>
    </row>
    <row r="2605" spans="2:16" x14ac:dyDescent="0.25">
      <c r="B2605" t="b">
        <v>0</v>
      </c>
      <c r="C2605" t="s">
        <v>32</v>
      </c>
      <c r="D2605" t="s">
        <v>128</v>
      </c>
      <c r="E2605" t="s">
        <v>4078</v>
      </c>
      <c r="F2605">
        <v>1.181</v>
      </c>
      <c r="G2605">
        <v>28</v>
      </c>
      <c r="H2605" t="s">
        <v>3501</v>
      </c>
      <c r="I2605" t="s">
        <v>172</v>
      </c>
      <c r="J2605">
        <v>130</v>
      </c>
      <c r="K2605" t="s">
        <v>48</v>
      </c>
      <c r="L2605">
        <v>130</v>
      </c>
      <c r="M2605" t="s">
        <v>72</v>
      </c>
      <c r="N2605">
        <v>10000</v>
      </c>
      <c r="O2605" t="s">
        <v>173</v>
      </c>
      <c r="P2605" t="s">
        <v>16</v>
      </c>
    </row>
    <row r="2606" spans="2:16" x14ac:dyDescent="0.25">
      <c r="B2606" t="b">
        <v>0</v>
      </c>
      <c r="C2606" t="s">
        <v>38</v>
      </c>
      <c r="D2606" t="s">
        <v>86</v>
      </c>
      <c r="E2606" t="s">
        <v>4079</v>
      </c>
      <c r="F2606">
        <v>1.4650000000000001</v>
      </c>
      <c r="G2606">
        <v>31</v>
      </c>
      <c r="H2606" t="s">
        <v>20</v>
      </c>
      <c r="I2606" t="s">
        <v>88</v>
      </c>
      <c r="J2606">
        <v>240</v>
      </c>
      <c r="K2606" t="s">
        <v>234</v>
      </c>
      <c r="L2606">
        <v>7.9169999999999998</v>
      </c>
      <c r="M2606" t="s">
        <v>235</v>
      </c>
      <c r="N2606">
        <v>0</v>
      </c>
      <c r="O2606" t="s">
        <v>236</v>
      </c>
      <c r="P2606" t="s">
        <v>16</v>
      </c>
    </row>
    <row r="2607" spans="2:16" x14ac:dyDescent="0.25">
      <c r="B2607" t="b">
        <v>0</v>
      </c>
      <c r="C2607" t="s">
        <v>32</v>
      </c>
      <c r="D2607" t="s">
        <v>64</v>
      </c>
      <c r="E2607" t="s">
        <v>4080</v>
      </c>
      <c r="F2607">
        <v>1.323</v>
      </c>
      <c r="G2607">
        <v>16</v>
      </c>
      <c r="H2607" t="s">
        <v>27</v>
      </c>
      <c r="I2607" t="s">
        <v>81</v>
      </c>
      <c r="J2607">
        <v>130</v>
      </c>
      <c r="K2607" t="s">
        <v>48</v>
      </c>
      <c r="L2607">
        <v>130</v>
      </c>
      <c r="M2607" t="s">
        <v>72</v>
      </c>
      <c r="N2607">
        <v>10000</v>
      </c>
      <c r="O2607" t="s">
        <v>82</v>
      </c>
      <c r="P2607" t="s">
        <v>16</v>
      </c>
    </row>
    <row r="2608" spans="2:16" x14ac:dyDescent="0.25">
      <c r="B2608" t="b">
        <v>0</v>
      </c>
      <c r="C2608" t="s">
        <v>32</v>
      </c>
      <c r="D2608" t="s">
        <v>2429</v>
      </c>
      <c r="E2608" t="s">
        <v>4081</v>
      </c>
      <c r="F2608">
        <v>1.37</v>
      </c>
      <c r="G2608">
        <v>5</v>
      </c>
      <c r="H2608" t="s">
        <v>280</v>
      </c>
      <c r="I2608" t="s">
        <v>2430</v>
      </c>
      <c r="J2608">
        <v>160</v>
      </c>
      <c r="K2608" t="s">
        <v>2431</v>
      </c>
      <c r="L2608">
        <v>160</v>
      </c>
      <c r="M2608" t="s">
        <v>2432</v>
      </c>
      <c r="N2608">
        <v>0</v>
      </c>
      <c r="O2608" t="s">
        <v>2433</v>
      </c>
      <c r="P2608" t="s">
        <v>16</v>
      </c>
    </row>
    <row r="2609" spans="2:16" x14ac:dyDescent="0.25">
      <c r="B2609" t="b">
        <v>0</v>
      </c>
      <c r="C2609" t="s">
        <v>38</v>
      </c>
      <c r="D2609" t="s">
        <v>86</v>
      </c>
      <c r="E2609" t="s">
        <v>4082</v>
      </c>
      <c r="F2609">
        <v>1.524</v>
      </c>
      <c r="G2609">
        <v>27</v>
      </c>
      <c r="H2609" t="s">
        <v>20</v>
      </c>
      <c r="I2609" t="s">
        <v>225</v>
      </c>
      <c r="J2609">
        <v>240</v>
      </c>
      <c r="K2609" t="s">
        <v>211</v>
      </c>
      <c r="L2609">
        <v>5.625</v>
      </c>
      <c r="M2609" t="s">
        <v>212</v>
      </c>
      <c r="N2609">
        <v>0</v>
      </c>
      <c r="O2609" t="s">
        <v>226</v>
      </c>
      <c r="P2609" t="s">
        <v>16</v>
      </c>
    </row>
    <row r="2610" spans="2:16" x14ac:dyDescent="0.25">
      <c r="B2610" t="b">
        <v>0</v>
      </c>
      <c r="C2610" t="s">
        <v>32</v>
      </c>
      <c r="D2610" t="s">
        <v>64</v>
      </c>
      <c r="E2610" t="s">
        <v>4083</v>
      </c>
      <c r="F2610">
        <v>1.3120000000000001</v>
      </c>
      <c r="G2610">
        <v>13</v>
      </c>
      <c r="H2610" t="s">
        <v>97</v>
      </c>
      <c r="I2610" t="s">
        <v>545</v>
      </c>
      <c r="J2610">
        <v>130</v>
      </c>
      <c r="K2610" t="s">
        <v>48</v>
      </c>
      <c r="L2610">
        <v>130</v>
      </c>
      <c r="M2610" t="s">
        <v>72</v>
      </c>
      <c r="N2610">
        <v>10000</v>
      </c>
      <c r="O2610" t="s">
        <v>546</v>
      </c>
      <c r="P2610" t="s">
        <v>16</v>
      </c>
    </row>
    <row r="2611" spans="2:16" x14ac:dyDescent="0.25">
      <c r="B2611" t="b">
        <v>0</v>
      </c>
      <c r="C2611" t="s">
        <v>9</v>
      </c>
      <c r="D2611" t="s">
        <v>10</v>
      </c>
      <c r="E2611" t="s">
        <v>4084</v>
      </c>
      <c r="F2611">
        <v>8.8740000000000006</v>
      </c>
      <c r="G2611">
        <v>23</v>
      </c>
      <c r="H2611" t="s">
        <v>75</v>
      </c>
      <c r="I2611" t="s">
        <v>4085</v>
      </c>
      <c r="J2611">
        <v>562</v>
      </c>
      <c r="K2611" t="s">
        <v>4086</v>
      </c>
      <c r="L2611">
        <v>0.7</v>
      </c>
      <c r="M2611" t="s">
        <v>795</v>
      </c>
      <c r="N2611">
        <v>0</v>
      </c>
      <c r="O2611" t="s">
        <v>4087</v>
      </c>
      <c r="P2611" t="s">
        <v>16</v>
      </c>
    </row>
    <row r="2612" spans="2:16" x14ac:dyDescent="0.25">
      <c r="B2612" t="b">
        <v>0</v>
      </c>
      <c r="C2612" t="s">
        <v>38</v>
      </c>
      <c r="D2612" t="s">
        <v>122</v>
      </c>
      <c r="E2612" t="s">
        <v>4088</v>
      </c>
      <c r="F2612">
        <v>21.326000000000001</v>
      </c>
      <c r="G2612">
        <v>17</v>
      </c>
      <c r="H2612" t="s">
        <v>97</v>
      </c>
      <c r="I2612" t="s">
        <v>4089</v>
      </c>
      <c r="J2612">
        <v>1275</v>
      </c>
      <c r="K2612" t="s">
        <v>41</v>
      </c>
      <c r="L2612">
        <v>4</v>
      </c>
      <c r="M2612" t="s">
        <v>42</v>
      </c>
      <c r="N2612">
        <v>0</v>
      </c>
      <c r="O2612" t="s">
        <v>4090</v>
      </c>
      <c r="P2612" t="s">
        <v>16</v>
      </c>
    </row>
    <row r="2613" spans="2:16" x14ac:dyDescent="0.25">
      <c r="B2613" t="b">
        <v>0</v>
      </c>
      <c r="C2613" t="s">
        <v>32</v>
      </c>
      <c r="D2613" t="s">
        <v>64</v>
      </c>
      <c r="E2613" t="s">
        <v>4091</v>
      </c>
      <c r="F2613">
        <v>1.3129999999999999</v>
      </c>
      <c r="G2613">
        <v>13</v>
      </c>
      <c r="H2613" t="s">
        <v>97</v>
      </c>
      <c r="I2613" t="s">
        <v>165</v>
      </c>
      <c r="J2613">
        <v>130</v>
      </c>
      <c r="K2613" t="s">
        <v>48</v>
      </c>
      <c r="L2613">
        <v>130</v>
      </c>
      <c r="M2613" t="s">
        <v>72</v>
      </c>
      <c r="N2613">
        <v>10000</v>
      </c>
      <c r="O2613" t="s">
        <v>166</v>
      </c>
      <c r="P2613" t="s">
        <v>16</v>
      </c>
    </row>
    <row r="2614" spans="2:16" x14ac:dyDescent="0.25">
      <c r="B2614" t="b">
        <v>0</v>
      </c>
      <c r="C2614" t="s">
        <v>38</v>
      </c>
      <c r="D2614" t="s">
        <v>86</v>
      </c>
      <c r="E2614" t="s">
        <v>4092</v>
      </c>
      <c r="F2614">
        <v>1.409</v>
      </c>
      <c r="G2614">
        <v>31</v>
      </c>
      <c r="H2614" t="s">
        <v>20</v>
      </c>
      <c r="I2614" t="s">
        <v>225</v>
      </c>
      <c r="J2614">
        <v>240</v>
      </c>
      <c r="K2614" t="s">
        <v>234</v>
      </c>
      <c r="L2614">
        <v>7.9169999999999998</v>
      </c>
      <c r="M2614" t="s">
        <v>235</v>
      </c>
      <c r="N2614">
        <v>0</v>
      </c>
      <c r="O2614" t="s">
        <v>403</v>
      </c>
      <c r="P2614" t="s">
        <v>16</v>
      </c>
    </row>
    <row r="2615" spans="2:16" x14ac:dyDescent="0.25">
      <c r="B2615" t="b">
        <v>0</v>
      </c>
      <c r="C2615" t="s">
        <v>32</v>
      </c>
      <c r="D2615" t="s">
        <v>64</v>
      </c>
      <c r="E2615" t="s">
        <v>4093</v>
      </c>
      <c r="F2615">
        <v>1.3129999999999999</v>
      </c>
      <c r="G2615">
        <v>13</v>
      </c>
      <c r="H2615" t="s">
        <v>97</v>
      </c>
      <c r="I2615" t="s">
        <v>545</v>
      </c>
      <c r="J2615">
        <v>130</v>
      </c>
      <c r="K2615" t="s">
        <v>48</v>
      </c>
      <c r="L2615">
        <v>130</v>
      </c>
      <c r="M2615" t="s">
        <v>72</v>
      </c>
      <c r="N2615">
        <v>10000</v>
      </c>
      <c r="O2615" t="s">
        <v>546</v>
      </c>
      <c r="P2615" t="s">
        <v>16</v>
      </c>
    </row>
    <row r="2616" spans="2:16" x14ac:dyDescent="0.25">
      <c r="B2616" t="b">
        <v>0</v>
      </c>
      <c r="C2616" t="s">
        <v>156</v>
      </c>
      <c r="D2616" t="s">
        <v>1453</v>
      </c>
      <c r="E2616" t="s">
        <v>4094</v>
      </c>
      <c r="F2616">
        <v>1.24</v>
      </c>
      <c r="G2616">
        <v>25</v>
      </c>
      <c r="H2616" t="s">
        <v>104</v>
      </c>
      <c r="I2616" t="s">
        <v>4095</v>
      </c>
      <c r="J2616">
        <v>302</v>
      </c>
      <c r="K2616" t="s">
        <v>4096</v>
      </c>
      <c r="L2616">
        <v>0.25</v>
      </c>
      <c r="M2616" t="s">
        <v>648</v>
      </c>
      <c r="N2616">
        <v>0</v>
      </c>
      <c r="O2616" t="s">
        <v>4097</v>
      </c>
      <c r="P2616" t="s">
        <v>16</v>
      </c>
    </row>
    <row r="2617" spans="2:16" x14ac:dyDescent="0.25">
      <c r="B2617" t="b">
        <v>0</v>
      </c>
      <c r="C2617" t="s">
        <v>38</v>
      </c>
      <c r="D2617" t="s">
        <v>203</v>
      </c>
      <c r="E2617" t="s">
        <v>4098</v>
      </c>
      <c r="F2617">
        <v>15.718999999999999</v>
      </c>
      <c r="G2617">
        <v>8</v>
      </c>
      <c r="H2617" t="s">
        <v>140</v>
      </c>
      <c r="I2617" t="s">
        <v>205</v>
      </c>
      <c r="J2617">
        <v>1020</v>
      </c>
      <c r="K2617" t="s">
        <v>125</v>
      </c>
      <c r="L2617">
        <v>3</v>
      </c>
      <c r="M2617" t="s">
        <v>126</v>
      </c>
      <c r="N2617">
        <v>0</v>
      </c>
      <c r="O2617" t="s">
        <v>206</v>
      </c>
      <c r="P2617" t="s">
        <v>16</v>
      </c>
    </row>
    <row r="2618" spans="2:16" x14ac:dyDescent="0.25">
      <c r="B2618" t="b">
        <v>0</v>
      </c>
      <c r="C2618" t="s">
        <v>38</v>
      </c>
      <c r="D2618" t="s">
        <v>86</v>
      </c>
      <c r="E2618" t="s">
        <v>4099</v>
      </c>
      <c r="F2618">
        <v>1.524</v>
      </c>
      <c r="G2618">
        <v>25</v>
      </c>
      <c r="H2618" t="s">
        <v>75</v>
      </c>
      <c r="I2618" t="s">
        <v>88</v>
      </c>
      <c r="J2618">
        <v>240</v>
      </c>
      <c r="K2618" t="s">
        <v>211</v>
      </c>
      <c r="L2618">
        <v>5.625</v>
      </c>
      <c r="M2618" t="s">
        <v>212</v>
      </c>
      <c r="N2618">
        <v>0</v>
      </c>
      <c r="O2618" t="s">
        <v>213</v>
      </c>
      <c r="P2618" t="s">
        <v>16</v>
      </c>
    </row>
    <row r="2619" spans="2:16" x14ac:dyDescent="0.25">
      <c r="B2619" t="b">
        <v>0</v>
      </c>
      <c r="C2619" t="s">
        <v>32</v>
      </c>
      <c r="D2619" t="s">
        <v>64</v>
      </c>
      <c r="E2619" t="s">
        <v>4100</v>
      </c>
      <c r="F2619">
        <v>1.046</v>
      </c>
      <c r="G2619">
        <v>24</v>
      </c>
      <c r="H2619" t="s">
        <v>427</v>
      </c>
      <c r="I2619" t="s">
        <v>322</v>
      </c>
      <c r="J2619">
        <v>130</v>
      </c>
      <c r="K2619" t="s">
        <v>48</v>
      </c>
      <c r="L2619">
        <v>130</v>
      </c>
      <c r="M2619" t="s">
        <v>49</v>
      </c>
      <c r="N2619">
        <v>8000</v>
      </c>
      <c r="O2619" t="s">
        <v>323</v>
      </c>
      <c r="P2619" t="s">
        <v>16</v>
      </c>
    </row>
    <row r="2620" spans="2:16" x14ac:dyDescent="0.25">
      <c r="B2620" t="b">
        <v>0</v>
      </c>
      <c r="C2620" t="s">
        <v>32</v>
      </c>
      <c r="D2620" t="s">
        <v>64</v>
      </c>
      <c r="E2620" t="s">
        <v>4101</v>
      </c>
      <c r="F2620">
        <v>1.46</v>
      </c>
      <c r="G2620">
        <v>14</v>
      </c>
      <c r="H2620" t="s">
        <v>140</v>
      </c>
      <c r="I2620" t="s">
        <v>141</v>
      </c>
      <c r="J2620">
        <v>130</v>
      </c>
      <c r="K2620" t="s">
        <v>48</v>
      </c>
      <c r="L2620">
        <v>130</v>
      </c>
      <c r="M2620" t="s">
        <v>67</v>
      </c>
      <c r="N2620">
        <v>11500</v>
      </c>
      <c r="O2620" t="s">
        <v>142</v>
      </c>
      <c r="P2620" t="s">
        <v>16</v>
      </c>
    </row>
    <row r="2621" spans="2:16" x14ac:dyDescent="0.25">
      <c r="B2621" t="b">
        <v>0</v>
      </c>
      <c r="C2621" t="s">
        <v>38</v>
      </c>
      <c r="D2621" t="s">
        <v>86</v>
      </c>
      <c r="E2621" t="s">
        <v>4102</v>
      </c>
      <c r="F2621">
        <v>1.522</v>
      </c>
      <c r="G2621">
        <v>2</v>
      </c>
      <c r="H2621" t="s">
        <v>184</v>
      </c>
      <c r="I2621" t="s">
        <v>478</v>
      </c>
      <c r="J2621">
        <v>240</v>
      </c>
      <c r="K2621" t="s">
        <v>3170</v>
      </c>
      <c r="L2621">
        <v>5.21</v>
      </c>
      <c r="M2621" t="s">
        <v>3171</v>
      </c>
      <c r="N2621">
        <v>0</v>
      </c>
      <c r="O2621" t="s">
        <v>3172</v>
      </c>
      <c r="P2621" t="s">
        <v>16</v>
      </c>
    </row>
    <row r="2622" spans="2:16" x14ac:dyDescent="0.25">
      <c r="B2622" t="b">
        <v>0</v>
      </c>
      <c r="C2622" t="s">
        <v>32</v>
      </c>
      <c r="D2622" t="s">
        <v>64</v>
      </c>
      <c r="E2622" t="s">
        <v>4103</v>
      </c>
      <c r="F2622">
        <v>1.3120000000000001</v>
      </c>
      <c r="G2622">
        <v>31</v>
      </c>
      <c r="H2622" t="s">
        <v>20</v>
      </c>
      <c r="I2622" t="s">
        <v>450</v>
      </c>
      <c r="J2622">
        <v>130</v>
      </c>
      <c r="K2622" t="s">
        <v>48</v>
      </c>
      <c r="L2622">
        <v>130</v>
      </c>
      <c r="M2622" t="s">
        <v>72</v>
      </c>
      <c r="N2622">
        <v>10000</v>
      </c>
      <c r="O2622" t="s">
        <v>451</v>
      </c>
      <c r="P2622" t="s">
        <v>16</v>
      </c>
    </row>
    <row r="2623" spans="2:16" x14ac:dyDescent="0.25">
      <c r="B2623" t="b">
        <v>0</v>
      </c>
      <c r="C2623" t="s">
        <v>32</v>
      </c>
      <c r="D2623" t="s">
        <v>44</v>
      </c>
      <c r="E2623" t="s">
        <v>4104</v>
      </c>
      <c r="F2623">
        <v>1.32</v>
      </c>
      <c r="G2623">
        <v>26</v>
      </c>
      <c r="H2623" t="s">
        <v>104</v>
      </c>
      <c r="I2623" t="s">
        <v>47</v>
      </c>
      <c r="J2623">
        <v>130</v>
      </c>
      <c r="K2623" t="s">
        <v>48</v>
      </c>
      <c r="L2623">
        <v>130</v>
      </c>
      <c r="M2623" t="s">
        <v>72</v>
      </c>
      <c r="N2623">
        <v>10000</v>
      </c>
      <c r="O2623" t="s">
        <v>105</v>
      </c>
      <c r="P2623" t="s">
        <v>16</v>
      </c>
    </row>
    <row r="2624" spans="2:16" x14ac:dyDescent="0.25">
      <c r="B2624" t="b">
        <v>0</v>
      </c>
      <c r="C2624" t="s">
        <v>32</v>
      </c>
      <c r="D2624" t="s">
        <v>33</v>
      </c>
      <c r="E2624">
        <v>250359611</v>
      </c>
      <c r="F2624">
        <v>18.132999999999999</v>
      </c>
      <c r="G2624">
        <v>18</v>
      </c>
      <c r="H2624" t="s">
        <v>46</v>
      </c>
      <c r="I2624" t="s">
        <v>274</v>
      </c>
      <c r="J2624">
        <v>1025</v>
      </c>
      <c r="K2624" t="s">
        <v>230</v>
      </c>
      <c r="L2624">
        <v>210</v>
      </c>
      <c r="M2624" t="s">
        <v>231</v>
      </c>
      <c r="N2624">
        <v>10800</v>
      </c>
      <c r="O2624" t="s">
        <v>275</v>
      </c>
      <c r="P2624" t="s">
        <v>16</v>
      </c>
    </row>
    <row r="2625" spans="2:16" x14ac:dyDescent="0.25">
      <c r="B2625" t="b">
        <v>0</v>
      </c>
      <c r="C2625" t="s">
        <v>9</v>
      </c>
      <c r="D2625" t="s">
        <v>552</v>
      </c>
      <c r="E2625" t="s">
        <v>4105</v>
      </c>
      <c r="F2625">
        <v>2.8340000000000001</v>
      </c>
      <c r="G2625">
        <v>31</v>
      </c>
      <c r="H2625" t="s">
        <v>20</v>
      </c>
      <c r="I2625" t="s">
        <v>1448</v>
      </c>
      <c r="J2625">
        <v>367</v>
      </c>
      <c r="K2625" t="s">
        <v>1449</v>
      </c>
      <c r="L2625">
        <v>5</v>
      </c>
      <c r="M2625" t="s">
        <v>112</v>
      </c>
      <c r="N2625">
        <v>0</v>
      </c>
      <c r="O2625" t="s">
        <v>1450</v>
      </c>
      <c r="P2625" t="s">
        <v>16</v>
      </c>
    </row>
    <row r="2626" spans="2:16" x14ac:dyDescent="0.25">
      <c r="B2626" t="b">
        <v>0</v>
      </c>
      <c r="C2626" t="s">
        <v>25</v>
      </c>
      <c r="D2626" t="s">
        <v>181</v>
      </c>
      <c r="E2626">
        <v>2412005850</v>
      </c>
      <c r="F2626">
        <v>2</v>
      </c>
      <c r="G2626">
        <v>30</v>
      </c>
      <c r="H2626" t="s">
        <v>614</v>
      </c>
      <c r="I2626" t="s">
        <v>1983</v>
      </c>
      <c r="J2626">
        <v>1030</v>
      </c>
      <c r="K2626" t="s">
        <v>3292</v>
      </c>
      <c r="L2626">
        <v>4</v>
      </c>
      <c r="M2626" t="s">
        <v>42</v>
      </c>
      <c r="N2626">
        <v>0</v>
      </c>
      <c r="O2626" t="s">
        <v>3293</v>
      </c>
      <c r="P2626" t="s">
        <v>16</v>
      </c>
    </row>
    <row r="2627" spans="2:16" x14ac:dyDescent="0.25">
      <c r="B2627" t="b">
        <v>0</v>
      </c>
      <c r="C2627" t="s">
        <v>9</v>
      </c>
      <c r="D2627" t="s">
        <v>704</v>
      </c>
      <c r="E2627">
        <v>2002597968</v>
      </c>
      <c r="F2627">
        <v>20.594000000000001</v>
      </c>
      <c r="G2627">
        <v>22</v>
      </c>
      <c r="H2627" t="s">
        <v>75</v>
      </c>
      <c r="I2627" t="s">
        <v>2203</v>
      </c>
      <c r="J2627">
        <v>1275</v>
      </c>
      <c r="K2627" t="s">
        <v>144</v>
      </c>
      <c r="L2627">
        <v>2</v>
      </c>
      <c r="M2627" t="s">
        <v>14</v>
      </c>
      <c r="N2627">
        <v>0</v>
      </c>
      <c r="O2627" t="s">
        <v>2204</v>
      </c>
      <c r="P2627" t="s">
        <v>16</v>
      </c>
    </row>
    <row r="2628" spans="2:16" x14ac:dyDescent="0.25">
      <c r="B2628" t="b">
        <v>0</v>
      </c>
      <c r="C2628" t="s">
        <v>38</v>
      </c>
      <c r="D2628" t="s">
        <v>86</v>
      </c>
      <c r="E2628" t="s">
        <v>4106</v>
      </c>
      <c r="F2628">
        <v>1.5229999999999999</v>
      </c>
      <c r="G2628">
        <v>18</v>
      </c>
      <c r="H2628" t="s">
        <v>97</v>
      </c>
      <c r="I2628" t="s">
        <v>478</v>
      </c>
      <c r="J2628">
        <v>240</v>
      </c>
      <c r="K2628" t="s">
        <v>89</v>
      </c>
      <c r="L2628">
        <v>7.5</v>
      </c>
      <c r="M2628" t="s">
        <v>90</v>
      </c>
      <c r="N2628">
        <v>0</v>
      </c>
      <c r="O2628" t="s">
        <v>1427</v>
      </c>
      <c r="P2628" t="s">
        <v>16</v>
      </c>
    </row>
    <row r="2629" spans="2:16" x14ac:dyDescent="0.25">
      <c r="B2629" t="b">
        <v>0</v>
      </c>
      <c r="C2629" t="s">
        <v>38</v>
      </c>
      <c r="D2629" t="s">
        <v>740</v>
      </c>
      <c r="E2629" t="s">
        <v>4107</v>
      </c>
      <c r="F2629">
        <v>1.51</v>
      </c>
      <c r="G2629">
        <v>17</v>
      </c>
      <c r="H2629" t="s">
        <v>228</v>
      </c>
      <c r="I2629" t="s">
        <v>4108</v>
      </c>
      <c r="J2629">
        <v>1250</v>
      </c>
      <c r="K2629" t="s">
        <v>2843</v>
      </c>
      <c r="L2629">
        <v>22</v>
      </c>
      <c r="M2629" t="s">
        <v>2844</v>
      </c>
      <c r="N2629">
        <v>6100</v>
      </c>
      <c r="O2629" t="s">
        <v>4109</v>
      </c>
      <c r="P2629" t="s">
        <v>16</v>
      </c>
    </row>
    <row r="2630" spans="2:16" x14ac:dyDescent="0.25">
      <c r="B2630" t="b">
        <v>0</v>
      </c>
      <c r="C2630" t="s">
        <v>25</v>
      </c>
      <c r="D2630" t="s">
        <v>74</v>
      </c>
      <c r="E2630">
        <v>2002602318</v>
      </c>
      <c r="F2630">
        <v>14.96</v>
      </c>
      <c r="G2630">
        <v>29</v>
      </c>
      <c r="H2630" t="s">
        <v>20</v>
      </c>
      <c r="I2630" t="s">
        <v>701</v>
      </c>
      <c r="J2630">
        <v>1105</v>
      </c>
      <c r="K2630" t="s">
        <v>702</v>
      </c>
      <c r="L2630">
        <v>4</v>
      </c>
      <c r="M2630" t="s">
        <v>42</v>
      </c>
      <c r="N2630">
        <v>0</v>
      </c>
      <c r="O2630" t="s">
        <v>2497</v>
      </c>
      <c r="P2630" t="s">
        <v>16</v>
      </c>
    </row>
    <row r="2631" spans="2:16" x14ac:dyDescent="0.25">
      <c r="B2631" t="b">
        <v>0</v>
      </c>
      <c r="C2631" t="s">
        <v>32</v>
      </c>
      <c r="D2631" t="s">
        <v>44</v>
      </c>
      <c r="E2631" t="s">
        <v>4110</v>
      </c>
      <c r="F2631">
        <v>1.32</v>
      </c>
      <c r="G2631">
        <v>2</v>
      </c>
      <c r="H2631" t="s">
        <v>453</v>
      </c>
      <c r="I2631" t="s">
        <v>47</v>
      </c>
      <c r="J2631">
        <v>130</v>
      </c>
      <c r="K2631" t="s">
        <v>48</v>
      </c>
      <c r="L2631">
        <v>130</v>
      </c>
      <c r="M2631" t="s">
        <v>72</v>
      </c>
      <c r="N2631">
        <v>10000</v>
      </c>
      <c r="O2631" t="s">
        <v>105</v>
      </c>
      <c r="P2631" t="s">
        <v>16</v>
      </c>
    </row>
    <row r="2632" spans="2:16" x14ac:dyDescent="0.25">
      <c r="B2632" t="b">
        <v>0</v>
      </c>
      <c r="C2632" t="s">
        <v>32</v>
      </c>
      <c r="D2632" t="s">
        <v>114</v>
      </c>
      <c r="E2632">
        <v>240804592</v>
      </c>
      <c r="F2632">
        <v>14.28</v>
      </c>
      <c r="G2632">
        <v>26</v>
      </c>
      <c r="H2632" t="s">
        <v>20</v>
      </c>
      <c r="I2632" t="s">
        <v>511</v>
      </c>
      <c r="J2632">
        <v>1275</v>
      </c>
      <c r="K2632" t="s">
        <v>136</v>
      </c>
      <c r="L2632">
        <v>210</v>
      </c>
      <c r="M2632" t="s">
        <v>1612</v>
      </c>
      <c r="N2632">
        <v>7000</v>
      </c>
      <c r="O2632" t="s">
        <v>4111</v>
      </c>
      <c r="P2632" t="s">
        <v>16</v>
      </c>
    </row>
    <row r="2633" spans="2:16" x14ac:dyDescent="0.25">
      <c r="B2633" t="b">
        <v>0</v>
      </c>
      <c r="C2633" t="s">
        <v>25</v>
      </c>
      <c r="D2633" t="s">
        <v>74</v>
      </c>
      <c r="E2633">
        <v>5000003709</v>
      </c>
      <c r="F2633">
        <v>1.776</v>
      </c>
      <c r="G2633">
        <v>17</v>
      </c>
      <c r="H2633" t="s">
        <v>228</v>
      </c>
      <c r="I2633" t="s">
        <v>4112</v>
      </c>
      <c r="J2633">
        <v>1275</v>
      </c>
      <c r="K2633" t="s">
        <v>144</v>
      </c>
      <c r="L2633">
        <v>2</v>
      </c>
      <c r="M2633" t="s">
        <v>14</v>
      </c>
      <c r="N2633">
        <v>0</v>
      </c>
      <c r="O2633" t="s">
        <v>4113</v>
      </c>
      <c r="P2633" t="s">
        <v>16</v>
      </c>
    </row>
    <row r="2634" spans="2:16" x14ac:dyDescent="0.25">
      <c r="B2634" t="b">
        <v>0</v>
      </c>
      <c r="C2634" t="s">
        <v>32</v>
      </c>
      <c r="D2634" t="s">
        <v>33</v>
      </c>
      <c r="E2634">
        <v>241009023</v>
      </c>
      <c r="F2634">
        <v>22.25</v>
      </c>
      <c r="G2634">
        <v>14</v>
      </c>
      <c r="H2634" t="s">
        <v>806</v>
      </c>
      <c r="I2634" t="s">
        <v>786</v>
      </c>
      <c r="J2634">
        <v>1275</v>
      </c>
      <c r="K2634" t="s">
        <v>136</v>
      </c>
      <c r="L2634">
        <v>210</v>
      </c>
      <c r="M2634" t="s">
        <v>231</v>
      </c>
      <c r="N2634">
        <v>10800</v>
      </c>
      <c r="O2634" t="s">
        <v>1645</v>
      </c>
      <c r="P2634" t="s">
        <v>16</v>
      </c>
    </row>
    <row r="2635" spans="2:16" x14ac:dyDescent="0.25">
      <c r="B2635" t="b">
        <v>0</v>
      </c>
      <c r="C2635" t="s">
        <v>32</v>
      </c>
      <c r="D2635" t="s">
        <v>51</v>
      </c>
      <c r="E2635" t="s">
        <v>4114</v>
      </c>
      <c r="F2635">
        <v>1.56</v>
      </c>
      <c r="G2635">
        <v>17</v>
      </c>
      <c r="H2635" t="s">
        <v>46</v>
      </c>
      <c r="I2635" t="s">
        <v>384</v>
      </c>
      <c r="J2635">
        <v>200</v>
      </c>
      <c r="K2635" t="s">
        <v>54</v>
      </c>
      <c r="L2635">
        <v>200</v>
      </c>
      <c r="M2635" t="s">
        <v>55</v>
      </c>
      <c r="N2635">
        <v>5000</v>
      </c>
      <c r="O2635" t="s">
        <v>385</v>
      </c>
      <c r="P2635" t="s">
        <v>16</v>
      </c>
    </row>
    <row r="2636" spans="2:16" x14ac:dyDescent="0.25">
      <c r="B2636" t="b">
        <v>0</v>
      </c>
      <c r="C2636" t="s">
        <v>32</v>
      </c>
      <c r="D2636" t="s">
        <v>44</v>
      </c>
      <c r="E2636" t="s">
        <v>4115</v>
      </c>
      <c r="F2636">
        <v>1.329</v>
      </c>
      <c r="G2636">
        <v>29</v>
      </c>
      <c r="H2636" t="s">
        <v>153</v>
      </c>
      <c r="I2636" t="s">
        <v>47</v>
      </c>
      <c r="J2636">
        <v>130</v>
      </c>
      <c r="K2636" t="s">
        <v>48</v>
      </c>
      <c r="L2636">
        <v>130</v>
      </c>
      <c r="M2636" t="s">
        <v>72</v>
      </c>
      <c r="N2636">
        <v>10000</v>
      </c>
      <c r="O2636" t="s">
        <v>105</v>
      </c>
      <c r="P2636" t="s">
        <v>16</v>
      </c>
    </row>
    <row r="2637" spans="2:16" x14ac:dyDescent="0.25">
      <c r="B2637" t="b">
        <v>0</v>
      </c>
      <c r="C2637" t="s">
        <v>38</v>
      </c>
      <c r="D2637" t="s">
        <v>86</v>
      </c>
      <c r="E2637" t="s">
        <v>4116</v>
      </c>
      <c r="F2637">
        <v>1.5249999999999999</v>
      </c>
      <c r="G2637">
        <v>21</v>
      </c>
      <c r="H2637" t="s">
        <v>75</v>
      </c>
      <c r="I2637" t="s">
        <v>88</v>
      </c>
      <c r="J2637">
        <v>240</v>
      </c>
      <c r="K2637" t="s">
        <v>557</v>
      </c>
      <c r="L2637">
        <v>11.25</v>
      </c>
      <c r="M2637" t="s">
        <v>558</v>
      </c>
      <c r="N2637">
        <v>0</v>
      </c>
      <c r="O2637" t="s">
        <v>559</v>
      </c>
      <c r="P2637" t="s">
        <v>16</v>
      </c>
    </row>
    <row r="2638" spans="2:16" x14ac:dyDescent="0.25">
      <c r="B2638" t="b">
        <v>0</v>
      </c>
      <c r="C2638" t="s">
        <v>32</v>
      </c>
      <c r="D2638" t="s">
        <v>64</v>
      </c>
      <c r="E2638" t="s">
        <v>4117</v>
      </c>
      <c r="F2638">
        <v>1.47</v>
      </c>
      <c r="G2638">
        <v>14</v>
      </c>
      <c r="H2638" t="s">
        <v>140</v>
      </c>
      <c r="I2638" t="s">
        <v>141</v>
      </c>
      <c r="J2638">
        <v>130</v>
      </c>
      <c r="K2638" t="s">
        <v>48</v>
      </c>
      <c r="L2638">
        <v>130</v>
      </c>
      <c r="M2638" t="s">
        <v>67</v>
      </c>
      <c r="N2638">
        <v>11500</v>
      </c>
      <c r="O2638" t="s">
        <v>142</v>
      </c>
      <c r="P2638" t="s">
        <v>16</v>
      </c>
    </row>
    <row r="2639" spans="2:16" x14ac:dyDescent="0.25">
      <c r="B2639" t="b">
        <v>0</v>
      </c>
      <c r="C2639" t="s">
        <v>32</v>
      </c>
      <c r="D2639" t="s">
        <v>51</v>
      </c>
      <c r="E2639" t="s">
        <v>4118</v>
      </c>
      <c r="F2639">
        <v>1.56</v>
      </c>
      <c r="G2639">
        <v>31</v>
      </c>
      <c r="H2639" t="s">
        <v>844</v>
      </c>
      <c r="I2639" t="s">
        <v>384</v>
      </c>
      <c r="J2639">
        <v>200</v>
      </c>
      <c r="K2639" t="s">
        <v>54</v>
      </c>
      <c r="L2639">
        <v>200</v>
      </c>
      <c r="M2639" t="s">
        <v>55</v>
      </c>
      <c r="N2639">
        <v>5000</v>
      </c>
      <c r="O2639" t="s">
        <v>385</v>
      </c>
      <c r="P2639" t="s">
        <v>16</v>
      </c>
    </row>
    <row r="2640" spans="2:16" x14ac:dyDescent="0.25">
      <c r="B2640" t="b">
        <v>0</v>
      </c>
      <c r="C2640" t="s">
        <v>32</v>
      </c>
      <c r="D2640" t="s">
        <v>114</v>
      </c>
      <c r="E2640">
        <v>240802992</v>
      </c>
      <c r="F2640">
        <v>21.26</v>
      </c>
      <c r="G2640">
        <v>17</v>
      </c>
      <c r="H2640" t="s">
        <v>97</v>
      </c>
      <c r="I2640" t="s">
        <v>4119</v>
      </c>
      <c r="J2640">
        <v>1235</v>
      </c>
      <c r="K2640" t="s">
        <v>4120</v>
      </c>
      <c r="L2640">
        <v>210</v>
      </c>
      <c r="M2640" t="s">
        <v>36</v>
      </c>
      <c r="N2640">
        <v>10850</v>
      </c>
      <c r="O2640" t="s">
        <v>4121</v>
      </c>
      <c r="P2640" t="s">
        <v>16</v>
      </c>
    </row>
    <row r="2641" spans="2:16" x14ac:dyDescent="0.25">
      <c r="B2641" t="b">
        <v>0</v>
      </c>
      <c r="C2641" t="s">
        <v>9</v>
      </c>
      <c r="D2641" t="s">
        <v>146</v>
      </c>
      <c r="E2641">
        <v>2002599970</v>
      </c>
      <c r="F2641">
        <v>1.0780000000000001</v>
      </c>
      <c r="G2641">
        <v>25</v>
      </c>
      <c r="H2641" t="s">
        <v>75</v>
      </c>
      <c r="I2641" t="s">
        <v>253</v>
      </c>
      <c r="J2641">
        <v>145</v>
      </c>
      <c r="K2641" t="s">
        <v>186</v>
      </c>
      <c r="L2641">
        <v>1.69</v>
      </c>
      <c r="M2641" t="s">
        <v>187</v>
      </c>
      <c r="N2641">
        <v>0</v>
      </c>
      <c r="O2641" t="s">
        <v>254</v>
      </c>
      <c r="P2641" t="s">
        <v>16</v>
      </c>
    </row>
    <row r="2642" spans="2:16" x14ac:dyDescent="0.25">
      <c r="B2642" t="b">
        <v>0</v>
      </c>
      <c r="C2642" t="s">
        <v>32</v>
      </c>
      <c r="D2642" t="s">
        <v>64</v>
      </c>
      <c r="E2642" t="s">
        <v>4122</v>
      </c>
      <c r="F2642">
        <v>1.31</v>
      </c>
      <c r="G2642">
        <v>3</v>
      </c>
      <c r="H2642" t="s">
        <v>70</v>
      </c>
      <c r="I2642" t="s">
        <v>168</v>
      </c>
      <c r="J2642">
        <v>130</v>
      </c>
      <c r="K2642" t="s">
        <v>48</v>
      </c>
      <c r="L2642">
        <v>130</v>
      </c>
      <c r="M2642" t="s">
        <v>72</v>
      </c>
      <c r="N2642">
        <v>10000</v>
      </c>
      <c r="O2642" t="s">
        <v>169</v>
      </c>
      <c r="P2642" t="s">
        <v>16</v>
      </c>
    </row>
    <row r="2643" spans="2:16" x14ac:dyDescent="0.25">
      <c r="B2643" t="b">
        <v>0</v>
      </c>
      <c r="C2643" t="s">
        <v>32</v>
      </c>
      <c r="D2643" t="s">
        <v>64</v>
      </c>
      <c r="E2643" t="s">
        <v>4123</v>
      </c>
      <c r="F2643">
        <v>1.4730000000000001</v>
      </c>
      <c r="G2643">
        <v>29</v>
      </c>
      <c r="H2643" t="s">
        <v>20</v>
      </c>
      <c r="I2643" t="s">
        <v>94</v>
      </c>
      <c r="J2643">
        <v>130</v>
      </c>
      <c r="K2643" t="s">
        <v>48</v>
      </c>
      <c r="L2643">
        <v>130</v>
      </c>
      <c r="M2643" t="s">
        <v>67</v>
      </c>
      <c r="N2643">
        <v>11500</v>
      </c>
      <c r="O2643" t="s">
        <v>95</v>
      </c>
      <c r="P2643" t="s">
        <v>16</v>
      </c>
    </row>
    <row r="2644" spans="2:16" x14ac:dyDescent="0.25">
      <c r="B2644" t="b">
        <v>0</v>
      </c>
      <c r="C2644" t="s">
        <v>32</v>
      </c>
      <c r="D2644" t="s">
        <v>64</v>
      </c>
      <c r="E2644" t="s">
        <v>4124</v>
      </c>
      <c r="F2644">
        <v>1.306</v>
      </c>
      <c r="G2644">
        <v>8</v>
      </c>
      <c r="H2644" t="s">
        <v>164</v>
      </c>
      <c r="I2644" t="s">
        <v>165</v>
      </c>
      <c r="J2644">
        <v>130</v>
      </c>
      <c r="K2644" t="s">
        <v>48</v>
      </c>
      <c r="L2644">
        <v>130</v>
      </c>
      <c r="M2644" t="s">
        <v>72</v>
      </c>
      <c r="N2644">
        <v>10000</v>
      </c>
      <c r="O2644" t="s">
        <v>166</v>
      </c>
      <c r="P2644" t="s">
        <v>16</v>
      </c>
    </row>
    <row r="2645" spans="2:16" x14ac:dyDescent="0.25">
      <c r="B2645" t="b">
        <v>0</v>
      </c>
      <c r="C2645" t="s">
        <v>32</v>
      </c>
      <c r="D2645" t="s">
        <v>33</v>
      </c>
      <c r="E2645" t="s">
        <v>4125</v>
      </c>
      <c r="F2645">
        <v>21.66</v>
      </c>
      <c r="G2645">
        <v>1</v>
      </c>
      <c r="H2645" t="s">
        <v>1007</v>
      </c>
      <c r="I2645" t="s">
        <v>1008</v>
      </c>
      <c r="J2645">
        <v>1270</v>
      </c>
      <c r="K2645" t="s">
        <v>562</v>
      </c>
      <c r="L2645">
        <v>200</v>
      </c>
      <c r="M2645" t="s">
        <v>1009</v>
      </c>
      <c r="N2645">
        <v>10800</v>
      </c>
      <c r="O2645" t="s">
        <v>1010</v>
      </c>
      <c r="P2645" t="s">
        <v>16</v>
      </c>
    </row>
    <row r="2646" spans="2:16" x14ac:dyDescent="0.25">
      <c r="B2646" t="b">
        <v>0</v>
      </c>
      <c r="C2646" t="s">
        <v>32</v>
      </c>
      <c r="D2646" t="s">
        <v>64</v>
      </c>
      <c r="E2646" t="s">
        <v>4126</v>
      </c>
      <c r="F2646">
        <v>1.472</v>
      </c>
      <c r="G2646">
        <v>31</v>
      </c>
      <c r="H2646" t="s">
        <v>20</v>
      </c>
      <c r="I2646" t="s">
        <v>66</v>
      </c>
      <c r="J2646">
        <v>130</v>
      </c>
      <c r="K2646" t="s">
        <v>48</v>
      </c>
      <c r="L2646">
        <v>130</v>
      </c>
      <c r="M2646" t="s">
        <v>67</v>
      </c>
      <c r="N2646">
        <v>11500</v>
      </c>
      <c r="O2646" t="s">
        <v>68</v>
      </c>
      <c r="P2646" t="s">
        <v>16</v>
      </c>
    </row>
    <row r="2647" spans="2:16" x14ac:dyDescent="0.25">
      <c r="B2647" t="b">
        <v>0</v>
      </c>
      <c r="C2647" t="s">
        <v>25</v>
      </c>
      <c r="D2647" t="s">
        <v>26</v>
      </c>
      <c r="E2647" t="s">
        <v>4127</v>
      </c>
      <c r="F2647">
        <v>2.5649999999999999</v>
      </c>
      <c r="G2647">
        <v>13</v>
      </c>
      <c r="H2647" t="s">
        <v>97</v>
      </c>
      <c r="I2647" t="s">
        <v>4128</v>
      </c>
      <c r="J2647">
        <v>1460</v>
      </c>
      <c r="K2647" t="s">
        <v>4129</v>
      </c>
      <c r="L2647">
        <v>20</v>
      </c>
      <c r="M2647" t="s">
        <v>4130</v>
      </c>
      <c r="N2647">
        <v>0</v>
      </c>
      <c r="O2647" t="s">
        <v>4131</v>
      </c>
      <c r="P2647" t="s">
        <v>16</v>
      </c>
    </row>
    <row r="2648" spans="2:16" x14ac:dyDescent="0.25">
      <c r="B2648" t="b">
        <v>0</v>
      </c>
      <c r="C2648" t="s">
        <v>25</v>
      </c>
      <c r="D2648" t="s">
        <v>181</v>
      </c>
      <c r="E2648">
        <v>2002601989</v>
      </c>
      <c r="F2648">
        <v>21.13</v>
      </c>
      <c r="G2648">
        <v>29</v>
      </c>
      <c r="H2648" t="s">
        <v>20</v>
      </c>
      <c r="I2648" t="s">
        <v>2770</v>
      </c>
      <c r="J2648">
        <v>1275</v>
      </c>
      <c r="K2648" t="s">
        <v>271</v>
      </c>
      <c r="L2648">
        <v>2.5</v>
      </c>
      <c r="M2648" t="s">
        <v>272</v>
      </c>
      <c r="N2648">
        <v>0</v>
      </c>
      <c r="O2648" t="s">
        <v>2771</v>
      </c>
      <c r="P2648" t="s">
        <v>16</v>
      </c>
    </row>
    <row r="2649" spans="2:16" x14ac:dyDescent="0.25">
      <c r="B2649" t="b">
        <v>0</v>
      </c>
      <c r="C2649" t="s">
        <v>38</v>
      </c>
      <c r="D2649" t="s">
        <v>86</v>
      </c>
      <c r="E2649" t="s">
        <v>4132</v>
      </c>
      <c r="F2649">
        <v>1.5229999999999999</v>
      </c>
      <c r="G2649">
        <v>31</v>
      </c>
      <c r="H2649" t="s">
        <v>20</v>
      </c>
      <c r="I2649" t="s">
        <v>208</v>
      </c>
      <c r="J2649">
        <v>240</v>
      </c>
      <c r="K2649" t="s">
        <v>234</v>
      </c>
      <c r="L2649">
        <v>7.9169999999999998</v>
      </c>
      <c r="M2649" t="s">
        <v>235</v>
      </c>
      <c r="N2649">
        <v>0</v>
      </c>
      <c r="O2649" t="s">
        <v>356</v>
      </c>
      <c r="P2649" t="s">
        <v>16</v>
      </c>
    </row>
    <row r="2650" spans="2:16" x14ac:dyDescent="0.25">
      <c r="B2650" t="b">
        <v>0</v>
      </c>
      <c r="C2650" t="s">
        <v>32</v>
      </c>
      <c r="D2650" t="s">
        <v>33</v>
      </c>
      <c r="E2650">
        <v>250308831</v>
      </c>
      <c r="F2650">
        <v>18.09</v>
      </c>
      <c r="G2650">
        <v>24</v>
      </c>
      <c r="H2650" t="s">
        <v>306</v>
      </c>
      <c r="I2650" t="s">
        <v>274</v>
      </c>
      <c r="J2650">
        <v>1025</v>
      </c>
      <c r="K2650" t="s">
        <v>230</v>
      </c>
      <c r="L2650">
        <v>210</v>
      </c>
      <c r="M2650" t="s">
        <v>231</v>
      </c>
      <c r="N2650">
        <v>10800</v>
      </c>
      <c r="O2650" t="s">
        <v>275</v>
      </c>
      <c r="P2650" t="s">
        <v>16</v>
      </c>
    </row>
    <row r="2651" spans="2:16" x14ac:dyDescent="0.25">
      <c r="B2651" t="b">
        <v>0</v>
      </c>
      <c r="C2651" t="s">
        <v>25</v>
      </c>
      <c r="D2651" t="s">
        <v>74</v>
      </c>
      <c r="E2651">
        <v>2502008784</v>
      </c>
      <c r="F2651">
        <v>22.062999999999999</v>
      </c>
      <c r="G2651">
        <v>4</v>
      </c>
      <c r="H2651" t="s">
        <v>280</v>
      </c>
      <c r="I2651" t="s">
        <v>987</v>
      </c>
      <c r="J2651">
        <v>1270</v>
      </c>
      <c r="K2651" t="s">
        <v>2346</v>
      </c>
      <c r="L2651">
        <v>2.5</v>
      </c>
      <c r="M2651" t="s">
        <v>272</v>
      </c>
      <c r="N2651">
        <v>0</v>
      </c>
      <c r="O2651" t="s">
        <v>4133</v>
      </c>
      <c r="P2651" t="s">
        <v>16</v>
      </c>
    </row>
    <row r="2652" spans="2:16" x14ac:dyDescent="0.25">
      <c r="B2652" t="b">
        <v>0</v>
      </c>
      <c r="C2652" t="s">
        <v>9</v>
      </c>
      <c r="D2652" t="s">
        <v>10</v>
      </c>
      <c r="E2652">
        <v>2002600076</v>
      </c>
      <c r="F2652">
        <v>1.2589999999999999</v>
      </c>
      <c r="G2652">
        <v>26</v>
      </c>
      <c r="H2652" t="s">
        <v>20</v>
      </c>
      <c r="I2652" t="s">
        <v>1749</v>
      </c>
      <c r="J2652">
        <v>169</v>
      </c>
      <c r="K2652" t="s">
        <v>877</v>
      </c>
      <c r="L2652">
        <v>1.69</v>
      </c>
      <c r="M2652" t="s">
        <v>187</v>
      </c>
      <c r="N2652">
        <v>0</v>
      </c>
      <c r="O2652" t="s">
        <v>1750</v>
      </c>
      <c r="P2652" t="s">
        <v>16</v>
      </c>
    </row>
    <row r="2653" spans="2:16" x14ac:dyDescent="0.25">
      <c r="B2653" t="b">
        <v>0</v>
      </c>
      <c r="C2653" t="s">
        <v>32</v>
      </c>
      <c r="D2653" t="s">
        <v>33</v>
      </c>
      <c r="E2653">
        <v>241109331</v>
      </c>
      <c r="F2653">
        <v>22.15</v>
      </c>
      <c r="G2653">
        <v>23</v>
      </c>
      <c r="H2653" t="s">
        <v>483</v>
      </c>
      <c r="I2653" t="s">
        <v>4134</v>
      </c>
      <c r="J2653">
        <v>1260</v>
      </c>
      <c r="K2653" t="s">
        <v>2953</v>
      </c>
      <c r="L2653">
        <v>210</v>
      </c>
      <c r="M2653" t="s">
        <v>36</v>
      </c>
      <c r="N2653">
        <v>10850</v>
      </c>
      <c r="O2653" t="s">
        <v>4135</v>
      </c>
      <c r="P2653" t="s">
        <v>16</v>
      </c>
    </row>
    <row r="2654" spans="2:16" x14ac:dyDescent="0.25">
      <c r="B2654" t="b">
        <v>0</v>
      </c>
      <c r="C2654" t="s">
        <v>38</v>
      </c>
      <c r="D2654" t="s">
        <v>86</v>
      </c>
      <c r="E2654" t="s">
        <v>4136</v>
      </c>
      <c r="F2654">
        <v>1.526</v>
      </c>
      <c r="G2654">
        <v>18</v>
      </c>
      <c r="H2654" t="s">
        <v>97</v>
      </c>
      <c r="I2654" t="s">
        <v>88</v>
      </c>
      <c r="J2654">
        <v>240</v>
      </c>
      <c r="K2654" t="s">
        <v>89</v>
      </c>
      <c r="L2654">
        <v>7.5</v>
      </c>
      <c r="M2654" t="s">
        <v>90</v>
      </c>
      <c r="N2654">
        <v>0</v>
      </c>
      <c r="O2654" t="s">
        <v>91</v>
      </c>
      <c r="P2654" t="s">
        <v>16</v>
      </c>
    </row>
    <row r="2655" spans="2:16" x14ac:dyDescent="0.25">
      <c r="B2655" t="b">
        <v>0</v>
      </c>
      <c r="C2655" t="s">
        <v>32</v>
      </c>
      <c r="D2655" t="s">
        <v>114</v>
      </c>
      <c r="E2655" t="s">
        <v>4137</v>
      </c>
      <c r="F2655">
        <v>22.785</v>
      </c>
      <c r="G2655">
        <v>21</v>
      </c>
      <c r="H2655" t="s">
        <v>473</v>
      </c>
      <c r="I2655" t="s">
        <v>4138</v>
      </c>
      <c r="J2655">
        <v>1250</v>
      </c>
      <c r="K2655" t="s">
        <v>118</v>
      </c>
      <c r="L2655">
        <v>210</v>
      </c>
      <c r="M2655" t="s">
        <v>36</v>
      </c>
      <c r="N2655">
        <v>10850</v>
      </c>
      <c r="O2655" t="s">
        <v>4139</v>
      </c>
      <c r="P2655" t="s">
        <v>16</v>
      </c>
    </row>
    <row r="2656" spans="2:16" x14ac:dyDescent="0.25">
      <c r="B2656" t="b">
        <v>0</v>
      </c>
      <c r="C2656" t="s">
        <v>9</v>
      </c>
      <c r="D2656" t="s">
        <v>420</v>
      </c>
      <c r="E2656">
        <v>2501008068</v>
      </c>
      <c r="F2656">
        <v>2.9889999999999999</v>
      </c>
      <c r="G2656">
        <v>28</v>
      </c>
      <c r="H2656" t="s">
        <v>215</v>
      </c>
      <c r="I2656" t="s">
        <v>445</v>
      </c>
      <c r="J2656">
        <v>1275</v>
      </c>
      <c r="K2656" t="s">
        <v>446</v>
      </c>
      <c r="L2656">
        <v>1.2</v>
      </c>
      <c r="M2656" t="s">
        <v>447</v>
      </c>
      <c r="N2656">
        <v>0</v>
      </c>
      <c r="O2656" t="s">
        <v>448</v>
      </c>
      <c r="P2656" t="s">
        <v>16</v>
      </c>
    </row>
    <row r="2657" spans="2:16" x14ac:dyDescent="0.25">
      <c r="B2657" t="b">
        <v>0</v>
      </c>
      <c r="C2657" t="s">
        <v>121</v>
      </c>
      <c r="D2657" t="s">
        <v>122</v>
      </c>
      <c r="E2657" t="s">
        <v>4140</v>
      </c>
      <c r="F2657">
        <v>15.855</v>
      </c>
      <c r="G2657">
        <v>6</v>
      </c>
      <c r="H2657" t="s">
        <v>1611</v>
      </c>
      <c r="I2657" t="s">
        <v>124</v>
      </c>
      <c r="J2657">
        <v>1020</v>
      </c>
      <c r="K2657" t="s">
        <v>125</v>
      </c>
      <c r="L2657">
        <v>3</v>
      </c>
      <c r="M2657" t="s">
        <v>126</v>
      </c>
      <c r="N2657">
        <v>0</v>
      </c>
      <c r="O2657" t="s">
        <v>127</v>
      </c>
      <c r="P2657" t="s">
        <v>16</v>
      </c>
    </row>
    <row r="2658" spans="2:16" x14ac:dyDescent="0.25">
      <c r="B2658" t="b">
        <v>0</v>
      </c>
      <c r="C2658" t="s">
        <v>32</v>
      </c>
      <c r="D2658" t="s">
        <v>44</v>
      </c>
      <c r="E2658" t="s">
        <v>4141</v>
      </c>
      <c r="F2658">
        <v>1.32</v>
      </c>
      <c r="G2658">
        <v>24</v>
      </c>
      <c r="H2658" t="s">
        <v>104</v>
      </c>
      <c r="I2658" t="s">
        <v>47</v>
      </c>
      <c r="J2658">
        <v>130</v>
      </c>
      <c r="K2658" t="s">
        <v>48</v>
      </c>
      <c r="L2658">
        <v>130</v>
      </c>
      <c r="M2658" t="s">
        <v>72</v>
      </c>
      <c r="N2658">
        <v>10000</v>
      </c>
      <c r="O2658" t="s">
        <v>105</v>
      </c>
      <c r="P2658" t="s">
        <v>16</v>
      </c>
    </row>
    <row r="2659" spans="2:16" x14ac:dyDescent="0.25">
      <c r="B2659" t="b">
        <v>0</v>
      </c>
      <c r="C2659" t="s">
        <v>38</v>
      </c>
      <c r="D2659" t="s">
        <v>203</v>
      </c>
      <c r="E2659">
        <v>423041</v>
      </c>
      <c r="F2659">
        <v>12.484999999999999</v>
      </c>
      <c r="G2659">
        <v>31</v>
      </c>
      <c r="H2659" t="s">
        <v>20</v>
      </c>
      <c r="I2659" t="s">
        <v>4142</v>
      </c>
      <c r="J2659">
        <v>920</v>
      </c>
      <c r="K2659" t="s">
        <v>1038</v>
      </c>
      <c r="L2659">
        <v>4</v>
      </c>
      <c r="M2659" t="s">
        <v>42</v>
      </c>
      <c r="N2659">
        <v>0</v>
      </c>
      <c r="O2659" t="s">
        <v>4143</v>
      </c>
      <c r="P2659" t="s">
        <v>16</v>
      </c>
    </row>
    <row r="2660" spans="2:16" x14ac:dyDescent="0.25">
      <c r="B2660" t="b">
        <v>0</v>
      </c>
      <c r="C2660" t="s">
        <v>25</v>
      </c>
      <c r="D2660" t="s">
        <v>74</v>
      </c>
      <c r="E2660">
        <v>5000003627</v>
      </c>
      <c r="F2660">
        <v>13.31</v>
      </c>
      <c r="G2660">
        <v>16</v>
      </c>
      <c r="H2660" t="s">
        <v>228</v>
      </c>
      <c r="I2660" t="s">
        <v>2772</v>
      </c>
      <c r="J2660">
        <v>1275</v>
      </c>
      <c r="K2660" t="s">
        <v>271</v>
      </c>
      <c r="L2660">
        <v>2.5</v>
      </c>
      <c r="M2660" t="s">
        <v>272</v>
      </c>
      <c r="N2660">
        <v>0</v>
      </c>
      <c r="O2660" t="s">
        <v>4144</v>
      </c>
      <c r="P2660" t="s">
        <v>16</v>
      </c>
    </row>
    <row r="2661" spans="2:16" x14ac:dyDescent="0.25">
      <c r="B2661" t="b">
        <v>0</v>
      </c>
      <c r="C2661" t="s">
        <v>9</v>
      </c>
      <c r="D2661" t="s">
        <v>146</v>
      </c>
      <c r="E2661">
        <v>2002598911</v>
      </c>
      <c r="F2661">
        <v>1.06</v>
      </c>
      <c r="G2661">
        <v>24</v>
      </c>
      <c r="H2661" t="s">
        <v>75</v>
      </c>
      <c r="I2661" t="s">
        <v>253</v>
      </c>
      <c r="J2661">
        <v>145</v>
      </c>
      <c r="K2661" t="s">
        <v>186</v>
      </c>
      <c r="L2661">
        <v>1.69</v>
      </c>
      <c r="M2661" t="s">
        <v>187</v>
      </c>
      <c r="N2661">
        <v>0</v>
      </c>
      <c r="O2661" t="s">
        <v>254</v>
      </c>
      <c r="P2661" t="s">
        <v>16</v>
      </c>
    </row>
    <row r="2662" spans="2:16" x14ac:dyDescent="0.25">
      <c r="B2662" t="b">
        <v>0</v>
      </c>
      <c r="C2662" t="s">
        <v>38</v>
      </c>
      <c r="D2662" t="s">
        <v>86</v>
      </c>
      <c r="E2662" t="s">
        <v>4145</v>
      </c>
      <c r="F2662">
        <v>1.5249999999999999</v>
      </c>
      <c r="G2662">
        <v>31</v>
      </c>
      <c r="H2662" t="s">
        <v>20</v>
      </c>
      <c r="I2662" t="s">
        <v>478</v>
      </c>
      <c r="J2662">
        <v>240</v>
      </c>
      <c r="K2662" t="s">
        <v>266</v>
      </c>
      <c r="L2662">
        <v>8.3330000000000002</v>
      </c>
      <c r="M2662" t="s">
        <v>267</v>
      </c>
      <c r="N2662">
        <v>0</v>
      </c>
      <c r="O2662" t="s">
        <v>1127</v>
      </c>
      <c r="P2662" t="s">
        <v>16</v>
      </c>
    </row>
    <row r="2663" spans="2:16" x14ac:dyDescent="0.25">
      <c r="B2663" t="b">
        <v>0</v>
      </c>
      <c r="C2663" t="s">
        <v>9</v>
      </c>
      <c r="D2663" t="s">
        <v>552</v>
      </c>
      <c r="E2663">
        <v>2502008762</v>
      </c>
      <c r="F2663">
        <v>4.8949999999999996</v>
      </c>
      <c r="G2663">
        <v>3</v>
      </c>
      <c r="H2663" t="s">
        <v>280</v>
      </c>
      <c r="I2663" t="s">
        <v>4146</v>
      </c>
      <c r="J2663">
        <v>1270</v>
      </c>
      <c r="K2663" t="s">
        <v>2734</v>
      </c>
      <c r="L2663">
        <v>1</v>
      </c>
      <c r="M2663" t="s">
        <v>150</v>
      </c>
      <c r="N2663">
        <v>0</v>
      </c>
      <c r="O2663" t="s">
        <v>4147</v>
      </c>
      <c r="P2663" t="s">
        <v>16</v>
      </c>
    </row>
    <row r="2664" spans="2:16" x14ac:dyDescent="0.25">
      <c r="B2664" t="b">
        <v>0</v>
      </c>
      <c r="C2664" t="s">
        <v>38</v>
      </c>
      <c r="D2664" t="s">
        <v>86</v>
      </c>
      <c r="E2664" t="s">
        <v>4148</v>
      </c>
      <c r="F2664">
        <v>1.524</v>
      </c>
      <c r="G2664">
        <v>23</v>
      </c>
      <c r="H2664" t="s">
        <v>75</v>
      </c>
      <c r="I2664" t="s">
        <v>478</v>
      </c>
      <c r="J2664">
        <v>240</v>
      </c>
      <c r="K2664" t="s">
        <v>211</v>
      </c>
      <c r="L2664">
        <v>5.625</v>
      </c>
      <c r="M2664" t="s">
        <v>212</v>
      </c>
      <c r="N2664">
        <v>0</v>
      </c>
      <c r="O2664" t="s">
        <v>887</v>
      </c>
      <c r="P2664" t="s">
        <v>16</v>
      </c>
    </row>
    <row r="2665" spans="2:16" x14ac:dyDescent="0.25">
      <c r="B2665" t="b">
        <v>0</v>
      </c>
      <c r="C2665" t="s">
        <v>32</v>
      </c>
      <c r="D2665" t="s">
        <v>33</v>
      </c>
      <c r="E2665">
        <v>250109103</v>
      </c>
      <c r="F2665">
        <v>15.45</v>
      </c>
      <c r="G2665">
        <v>21</v>
      </c>
      <c r="H2665" t="s">
        <v>11</v>
      </c>
      <c r="I2665" t="s">
        <v>4149</v>
      </c>
      <c r="J2665">
        <v>1270</v>
      </c>
      <c r="K2665" t="s">
        <v>2077</v>
      </c>
      <c r="L2665">
        <v>210</v>
      </c>
      <c r="M2665" t="s">
        <v>119</v>
      </c>
      <c r="N2665">
        <v>7500</v>
      </c>
      <c r="O2665" t="s">
        <v>4150</v>
      </c>
      <c r="P2665" t="s">
        <v>16</v>
      </c>
    </row>
    <row r="2666" spans="2:16" x14ac:dyDescent="0.25">
      <c r="B2666" t="b">
        <v>0</v>
      </c>
      <c r="C2666" t="s">
        <v>38</v>
      </c>
      <c r="D2666" t="s">
        <v>86</v>
      </c>
      <c r="E2666" t="s">
        <v>4151</v>
      </c>
      <c r="F2666">
        <v>1.526</v>
      </c>
      <c r="G2666">
        <v>26</v>
      </c>
      <c r="H2666" t="s">
        <v>20</v>
      </c>
      <c r="I2666" t="s">
        <v>88</v>
      </c>
      <c r="J2666">
        <v>240</v>
      </c>
      <c r="K2666" t="s">
        <v>89</v>
      </c>
      <c r="L2666">
        <v>7.5</v>
      </c>
      <c r="M2666" t="s">
        <v>90</v>
      </c>
      <c r="N2666">
        <v>0</v>
      </c>
      <c r="O2666" t="s">
        <v>91</v>
      </c>
      <c r="P2666" t="s">
        <v>16</v>
      </c>
    </row>
    <row r="2667" spans="2:16" x14ac:dyDescent="0.25">
      <c r="B2667" t="b">
        <v>0</v>
      </c>
      <c r="C2667" t="s">
        <v>38</v>
      </c>
      <c r="D2667" t="s">
        <v>86</v>
      </c>
      <c r="E2667" t="s">
        <v>4152</v>
      </c>
      <c r="F2667">
        <v>1.5229999999999999</v>
      </c>
      <c r="G2667">
        <v>17</v>
      </c>
      <c r="H2667" t="s">
        <v>97</v>
      </c>
      <c r="I2667" t="s">
        <v>88</v>
      </c>
      <c r="J2667">
        <v>240</v>
      </c>
      <c r="K2667" t="s">
        <v>523</v>
      </c>
      <c r="L2667">
        <v>10</v>
      </c>
      <c r="M2667" t="s">
        <v>524</v>
      </c>
      <c r="N2667">
        <v>0</v>
      </c>
      <c r="O2667" t="s">
        <v>2994</v>
      </c>
      <c r="P2667" t="s">
        <v>16</v>
      </c>
    </row>
    <row r="2668" spans="2:16" x14ac:dyDescent="0.25">
      <c r="B2668" t="b">
        <v>0</v>
      </c>
      <c r="C2668" t="s">
        <v>25</v>
      </c>
      <c r="D2668" t="s">
        <v>74</v>
      </c>
      <c r="E2668">
        <v>2002602087</v>
      </c>
      <c r="F2668">
        <v>22.05</v>
      </c>
      <c r="G2668">
        <v>29</v>
      </c>
      <c r="H2668" t="s">
        <v>20</v>
      </c>
      <c r="I2668" t="s">
        <v>873</v>
      </c>
      <c r="J2668">
        <v>1275</v>
      </c>
      <c r="K2668" t="s">
        <v>271</v>
      </c>
      <c r="L2668">
        <v>2.5</v>
      </c>
      <c r="M2668" t="s">
        <v>272</v>
      </c>
      <c r="N2668">
        <v>0</v>
      </c>
      <c r="O2668" t="s">
        <v>4153</v>
      </c>
      <c r="P2668" t="s">
        <v>16</v>
      </c>
    </row>
    <row r="2669" spans="2:16" x14ac:dyDescent="0.25">
      <c r="B2669" t="b">
        <v>0</v>
      </c>
      <c r="C2669" t="s">
        <v>32</v>
      </c>
      <c r="D2669" t="s">
        <v>33</v>
      </c>
      <c r="E2669">
        <v>250209663</v>
      </c>
      <c r="F2669">
        <v>18.02</v>
      </c>
      <c r="G2669">
        <v>24</v>
      </c>
      <c r="H2669" t="s">
        <v>313</v>
      </c>
      <c r="I2669" t="s">
        <v>2479</v>
      </c>
      <c r="J2669">
        <v>1255</v>
      </c>
      <c r="K2669" t="s">
        <v>84</v>
      </c>
      <c r="L2669">
        <v>210</v>
      </c>
      <c r="M2669" t="s">
        <v>1228</v>
      </c>
      <c r="N2669">
        <v>9000</v>
      </c>
      <c r="O2669" t="s">
        <v>2480</v>
      </c>
      <c r="P2669" t="s">
        <v>16</v>
      </c>
    </row>
    <row r="2670" spans="2:16" x14ac:dyDescent="0.25">
      <c r="B2670" t="b">
        <v>0</v>
      </c>
      <c r="C2670" t="s">
        <v>32</v>
      </c>
      <c r="D2670" t="s">
        <v>33</v>
      </c>
      <c r="E2670">
        <v>240856791</v>
      </c>
      <c r="F2670">
        <v>13.89</v>
      </c>
      <c r="G2670">
        <v>31</v>
      </c>
      <c r="H2670" t="s">
        <v>20</v>
      </c>
      <c r="I2670" t="s">
        <v>83</v>
      </c>
      <c r="J2670">
        <v>1255</v>
      </c>
      <c r="K2670" t="s">
        <v>84</v>
      </c>
      <c r="L2670">
        <v>210</v>
      </c>
      <c r="M2670" t="s">
        <v>4154</v>
      </c>
      <c r="N2670">
        <v>6750</v>
      </c>
      <c r="O2670" t="s">
        <v>4155</v>
      </c>
      <c r="P2670" t="s">
        <v>16</v>
      </c>
    </row>
    <row r="2671" spans="2:16" x14ac:dyDescent="0.25">
      <c r="B2671" t="b">
        <v>0</v>
      </c>
      <c r="C2671" t="s">
        <v>32</v>
      </c>
      <c r="D2671" t="s">
        <v>64</v>
      </c>
      <c r="E2671" t="s">
        <v>4156</v>
      </c>
      <c r="F2671">
        <v>1.3160000000000001</v>
      </c>
      <c r="G2671">
        <v>2</v>
      </c>
      <c r="H2671" t="s">
        <v>70</v>
      </c>
      <c r="I2671" t="s">
        <v>168</v>
      </c>
      <c r="J2671">
        <v>130</v>
      </c>
      <c r="K2671" t="s">
        <v>48</v>
      </c>
      <c r="L2671">
        <v>130</v>
      </c>
      <c r="M2671" t="s">
        <v>72</v>
      </c>
      <c r="N2671">
        <v>10000</v>
      </c>
      <c r="O2671" t="s">
        <v>169</v>
      </c>
      <c r="P2671" t="s">
        <v>16</v>
      </c>
    </row>
    <row r="2672" spans="2:16" x14ac:dyDescent="0.25">
      <c r="B2672" t="b">
        <v>0</v>
      </c>
      <c r="C2672" t="s">
        <v>32</v>
      </c>
      <c r="D2672" t="s">
        <v>64</v>
      </c>
      <c r="E2672" t="s">
        <v>4157</v>
      </c>
      <c r="F2672">
        <v>1.0660000000000001</v>
      </c>
      <c r="G2672">
        <v>25</v>
      </c>
      <c r="H2672" t="s">
        <v>427</v>
      </c>
      <c r="I2672" t="s">
        <v>322</v>
      </c>
      <c r="J2672">
        <v>130</v>
      </c>
      <c r="K2672" t="s">
        <v>48</v>
      </c>
      <c r="L2672">
        <v>130</v>
      </c>
      <c r="M2672" t="s">
        <v>49</v>
      </c>
      <c r="N2672">
        <v>8000</v>
      </c>
      <c r="O2672" t="s">
        <v>323</v>
      </c>
      <c r="P2672" t="s">
        <v>16</v>
      </c>
    </row>
    <row r="2673" spans="2:16" x14ac:dyDescent="0.25">
      <c r="B2673" t="b">
        <v>0</v>
      </c>
      <c r="C2673" t="s">
        <v>32</v>
      </c>
      <c r="D2673" t="s">
        <v>44</v>
      </c>
      <c r="E2673" t="s">
        <v>4158</v>
      </c>
      <c r="F2673">
        <v>1.325</v>
      </c>
      <c r="G2673">
        <v>28</v>
      </c>
      <c r="H2673" t="s">
        <v>473</v>
      </c>
      <c r="I2673" t="s">
        <v>47</v>
      </c>
      <c r="J2673">
        <v>130</v>
      </c>
      <c r="K2673" t="s">
        <v>48</v>
      </c>
      <c r="L2673">
        <v>130</v>
      </c>
      <c r="M2673" t="s">
        <v>72</v>
      </c>
      <c r="N2673">
        <v>10000</v>
      </c>
      <c r="O2673" t="s">
        <v>105</v>
      </c>
      <c r="P2673" t="s">
        <v>16</v>
      </c>
    </row>
    <row r="2674" spans="2:16" x14ac:dyDescent="0.25">
      <c r="B2674" t="b">
        <v>0</v>
      </c>
      <c r="C2674" t="s">
        <v>32</v>
      </c>
      <c r="D2674" t="s">
        <v>51</v>
      </c>
      <c r="E2674" t="s">
        <v>4159</v>
      </c>
      <c r="F2674">
        <v>1.56</v>
      </c>
      <c r="G2674">
        <v>20</v>
      </c>
      <c r="H2674" t="s">
        <v>46</v>
      </c>
      <c r="I2674" t="s">
        <v>53</v>
      </c>
      <c r="J2674">
        <v>200</v>
      </c>
      <c r="K2674" t="s">
        <v>54</v>
      </c>
      <c r="L2674">
        <v>200</v>
      </c>
      <c r="M2674" t="s">
        <v>55</v>
      </c>
      <c r="N2674">
        <v>5000</v>
      </c>
      <c r="O2674" t="s">
        <v>56</v>
      </c>
      <c r="P2674" t="s">
        <v>16</v>
      </c>
    </row>
    <row r="2675" spans="2:16" x14ac:dyDescent="0.25">
      <c r="B2675" t="b">
        <v>0</v>
      </c>
      <c r="C2675" t="s">
        <v>9</v>
      </c>
      <c r="D2675" t="s">
        <v>146</v>
      </c>
      <c r="E2675">
        <v>2002599199</v>
      </c>
      <c r="F2675">
        <v>1.1020000000000001</v>
      </c>
      <c r="G2675">
        <v>24</v>
      </c>
      <c r="H2675" t="s">
        <v>75</v>
      </c>
      <c r="I2675" t="s">
        <v>253</v>
      </c>
      <c r="J2675">
        <v>145</v>
      </c>
      <c r="K2675" t="s">
        <v>186</v>
      </c>
      <c r="L2675">
        <v>1.69</v>
      </c>
      <c r="M2675" t="s">
        <v>187</v>
      </c>
      <c r="N2675">
        <v>0</v>
      </c>
      <c r="O2675" t="s">
        <v>254</v>
      </c>
      <c r="P2675" t="s">
        <v>16</v>
      </c>
    </row>
    <row r="2676" spans="2:16" x14ac:dyDescent="0.25">
      <c r="B2676" t="b">
        <v>0</v>
      </c>
      <c r="C2676" t="s">
        <v>9</v>
      </c>
      <c r="D2676" t="s">
        <v>146</v>
      </c>
      <c r="E2676">
        <v>2002586151</v>
      </c>
      <c r="F2676">
        <v>11.787000000000001</v>
      </c>
      <c r="G2676">
        <v>3</v>
      </c>
      <c r="H2676" t="s">
        <v>184</v>
      </c>
      <c r="I2676" t="s">
        <v>4160</v>
      </c>
      <c r="J2676">
        <v>1275</v>
      </c>
      <c r="K2676" t="s">
        <v>554</v>
      </c>
      <c r="L2676">
        <v>1</v>
      </c>
      <c r="M2676" t="s">
        <v>150</v>
      </c>
      <c r="N2676">
        <v>0</v>
      </c>
      <c r="O2676" t="s">
        <v>4161</v>
      </c>
      <c r="P2676" t="s">
        <v>16</v>
      </c>
    </row>
    <row r="2677" spans="2:16" x14ac:dyDescent="0.25">
      <c r="B2677" t="b">
        <v>0</v>
      </c>
      <c r="C2677" t="s">
        <v>9</v>
      </c>
      <c r="D2677" t="s">
        <v>326</v>
      </c>
      <c r="E2677">
        <v>2002602248</v>
      </c>
      <c r="F2677">
        <v>20.25</v>
      </c>
      <c r="G2677">
        <v>29</v>
      </c>
      <c r="H2677" t="s">
        <v>20</v>
      </c>
      <c r="I2677" t="s">
        <v>4162</v>
      </c>
      <c r="J2677">
        <v>1275</v>
      </c>
      <c r="K2677" t="s">
        <v>328</v>
      </c>
      <c r="L2677">
        <v>0.5</v>
      </c>
      <c r="M2677" t="s">
        <v>329</v>
      </c>
      <c r="N2677">
        <v>0</v>
      </c>
      <c r="O2677" t="s">
        <v>4163</v>
      </c>
      <c r="P2677" t="s">
        <v>16</v>
      </c>
    </row>
    <row r="2678" spans="2:16" x14ac:dyDescent="0.25">
      <c r="B2678" t="b">
        <v>0</v>
      </c>
      <c r="C2678" t="s">
        <v>25</v>
      </c>
      <c r="D2678" t="s">
        <v>74</v>
      </c>
      <c r="E2678">
        <v>2002543528</v>
      </c>
      <c r="F2678">
        <v>19.555</v>
      </c>
      <c r="G2678">
        <v>23</v>
      </c>
      <c r="H2678" t="s">
        <v>104</v>
      </c>
      <c r="I2678" t="s">
        <v>4164</v>
      </c>
      <c r="J2678">
        <v>1230</v>
      </c>
      <c r="K2678" t="s">
        <v>4165</v>
      </c>
      <c r="L2678">
        <v>2.2999999999999998</v>
      </c>
      <c r="M2678" t="s">
        <v>78</v>
      </c>
      <c r="N2678">
        <v>0</v>
      </c>
      <c r="O2678" t="s">
        <v>4166</v>
      </c>
      <c r="P2678" t="s">
        <v>16</v>
      </c>
    </row>
    <row r="2679" spans="2:16" x14ac:dyDescent="0.25">
      <c r="B2679" t="b">
        <v>0</v>
      </c>
      <c r="C2679" t="s">
        <v>9</v>
      </c>
      <c r="D2679" t="s">
        <v>552</v>
      </c>
      <c r="E2679" t="s">
        <v>4167</v>
      </c>
      <c r="F2679">
        <v>2.7610000000000001</v>
      </c>
      <c r="G2679">
        <v>31</v>
      </c>
      <c r="H2679" t="s">
        <v>20</v>
      </c>
      <c r="I2679" t="s">
        <v>3214</v>
      </c>
      <c r="J2679">
        <v>344</v>
      </c>
      <c r="K2679" t="s">
        <v>3215</v>
      </c>
      <c r="L2679">
        <v>5</v>
      </c>
      <c r="M2679" t="s">
        <v>112</v>
      </c>
      <c r="N2679">
        <v>0</v>
      </c>
      <c r="O2679" t="s">
        <v>3216</v>
      </c>
      <c r="P2679" t="s">
        <v>16</v>
      </c>
    </row>
    <row r="2680" spans="2:16" x14ac:dyDescent="0.25">
      <c r="B2680" t="b">
        <v>0</v>
      </c>
      <c r="C2680" t="s">
        <v>121</v>
      </c>
      <c r="D2680" t="s">
        <v>122</v>
      </c>
      <c r="E2680">
        <v>2002590897</v>
      </c>
      <c r="F2680">
        <v>15.59</v>
      </c>
      <c r="G2680">
        <v>11</v>
      </c>
      <c r="H2680" t="s">
        <v>296</v>
      </c>
      <c r="I2680" t="s">
        <v>124</v>
      </c>
      <c r="J2680">
        <v>1020</v>
      </c>
      <c r="K2680" t="s">
        <v>125</v>
      </c>
      <c r="L2680">
        <v>3</v>
      </c>
      <c r="M2680" t="s">
        <v>126</v>
      </c>
      <c r="N2680">
        <v>0</v>
      </c>
      <c r="O2680" t="s">
        <v>127</v>
      </c>
      <c r="P2680" t="s">
        <v>16</v>
      </c>
    </row>
    <row r="2681" spans="2:16" x14ac:dyDescent="0.25">
      <c r="B2681" t="b">
        <v>0</v>
      </c>
      <c r="C2681" t="s">
        <v>32</v>
      </c>
      <c r="D2681" t="s">
        <v>64</v>
      </c>
      <c r="E2681" t="s">
        <v>4168</v>
      </c>
      <c r="F2681">
        <v>1.472</v>
      </c>
      <c r="G2681">
        <v>14</v>
      </c>
      <c r="H2681" t="s">
        <v>140</v>
      </c>
      <c r="I2681" t="s">
        <v>141</v>
      </c>
      <c r="J2681">
        <v>130</v>
      </c>
      <c r="K2681" t="s">
        <v>48</v>
      </c>
      <c r="L2681">
        <v>130</v>
      </c>
      <c r="M2681" t="s">
        <v>67</v>
      </c>
      <c r="N2681">
        <v>11500</v>
      </c>
      <c r="O2681" t="s">
        <v>142</v>
      </c>
      <c r="P2681" t="s">
        <v>16</v>
      </c>
    </row>
    <row r="2682" spans="2:16" x14ac:dyDescent="0.25">
      <c r="B2682" t="b">
        <v>0</v>
      </c>
      <c r="C2682" t="s">
        <v>32</v>
      </c>
      <c r="D2682" t="s">
        <v>114</v>
      </c>
      <c r="E2682">
        <v>240855822</v>
      </c>
      <c r="F2682">
        <v>12.5</v>
      </c>
      <c r="G2682">
        <v>27</v>
      </c>
      <c r="H2682" t="s">
        <v>20</v>
      </c>
      <c r="I2682" t="s">
        <v>1098</v>
      </c>
      <c r="J2682">
        <v>1275</v>
      </c>
      <c r="K2682" t="s">
        <v>136</v>
      </c>
      <c r="L2682">
        <v>210</v>
      </c>
      <c r="M2682" t="s">
        <v>137</v>
      </c>
      <c r="N2682">
        <v>6000</v>
      </c>
      <c r="O2682" t="s">
        <v>4169</v>
      </c>
      <c r="P2682" t="s">
        <v>16</v>
      </c>
    </row>
    <row r="2683" spans="2:16" x14ac:dyDescent="0.25">
      <c r="B2683" t="b">
        <v>0</v>
      </c>
      <c r="C2683" t="s">
        <v>32</v>
      </c>
      <c r="D2683" t="s">
        <v>44</v>
      </c>
      <c r="E2683" t="s">
        <v>4170</v>
      </c>
      <c r="F2683">
        <v>1.329</v>
      </c>
      <c r="G2683">
        <v>29</v>
      </c>
      <c r="H2683" t="s">
        <v>153</v>
      </c>
      <c r="I2683" t="s">
        <v>47</v>
      </c>
      <c r="J2683">
        <v>130</v>
      </c>
      <c r="K2683" t="s">
        <v>48</v>
      </c>
      <c r="L2683">
        <v>130</v>
      </c>
      <c r="M2683" t="s">
        <v>72</v>
      </c>
      <c r="N2683">
        <v>10000</v>
      </c>
      <c r="O2683" t="s">
        <v>105</v>
      </c>
      <c r="P2683" t="s">
        <v>16</v>
      </c>
    </row>
    <row r="2684" spans="2:16" x14ac:dyDescent="0.25">
      <c r="B2684" t="b">
        <v>0</v>
      </c>
      <c r="C2684" t="s">
        <v>9</v>
      </c>
      <c r="D2684" t="s">
        <v>441</v>
      </c>
      <c r="E2684">
        <v>7000002292</v>
      </c>
      <c r="F2684">
        <v>5.8179999999999996</v>
      </c>
      <c r="G2684">
        <v>19</v>
      </c>
      <c r="H2684" t="s">
        <v>46</v>
      </c>
      <c r="I2684" t="s">
        <v>4171</v>
      </c>
      <c r="J2684">
        <v>370</v>
      </c>
      <c r="K2684" t="s">
        <v>4172</v>
      </c>
      <c r="L2684">
        <v>0.74</v>
      </c>
      <c r="M2684" t="s">
        <v>4173</v>
      </c>
      <c r="N2684">
        <v>0</v>
      </c>
      <c r="O2684" t="s">
        <v>4174</v>
      </c>
      <c r="P2684" t="s">
        <v>16</v>
      </c>
    </row>
    <row r="2685" spans="2:16" x14ac:dyDescent="0.25">
      <c r="B2685" t="b">
        <v>0</v>
      </c>
      <c r="C2685" t="s">
        <v>32</v>
      </c>
      <c r="D2685" t="s">
        <v>128</v>
      </c>
      <c r="E2685" t="s">
        <v>4175</v>
      </c>
      <c r="F2685">
        <v>1.004</v>
      </c>
      <c r="G2685">
        <v>10</v>
      </c>
      <c r="H2685" t="s">
        <v>537</v>
      </c>
      <c r="I2685" t="s">
        <v>172</v>
      </c>
      <c r="J2685">
        <v>130</v>
      </c>
      <c r="K2685" t="s">
        <v>48</v>
      </c>
      <c r="L2685">
        <v>130</v>
      </c>
      <c r="M2685" t="s">
        <v>413</v>
      </c>
      <c r="N2685">
        <v>9100</v>
      </c>
      <c r="O2685" t="s">
        <v>677</v>
      </c>
      <c r="P2685" t="s">
        <v>16</v>
      </c>
    </row>
    <row r="2686" spans="2:16" x14ac:dyDescent="0.25">
      <c r="B2686" t="b">
        <v>0</v>
      </c>
      <c r="C2686" t="s">
        <v>32</v>
      </c>
      <c r="D2686" t="s">
        <v>44</v>
      </c>
      <c r="E2686" t="s">
        <v>4176</v>
      </c>
      <c r="F2686">
        <v>1.339</v>
      </c>
      <c r="G2686">
        <v>27</v>
      </c>
      <c r="H2686" t="s">
        <v>153</v>
      </c>
      <c r="I2686" t="s">
        <v>47</v>
      </c>
      <c r="J2686">
        <v>130</v>
      </c>
      <c r="K2686" t="s">
        <v>48</v>
      </c>
      <c r="L2686">
        <v>130</v>
      </c>
      <c r="M2686" t="s">
        <v>72</v>
      </c>
      <c r="N2686">
        <v>10000</v>
      </c>
      <c r="O2686" t="s">
        <v>105</v>
      </c>
      <c r="P2686" t="s">
        <v>16</v>
      </c>
    </row>
    <row r="2687" spans="2:16" x14ac:dyDescent="0.25">
      <c r="B2687" t="b">
        <v>0</v>
      </c>
      <c r="C2687" t="s">
        <v>25</v>
      </c>
      <c r="D2687" t="s">
        <v>74</v>
      </c>
      <c r="E2687">
        <v>2501007454</v>
      </c>
      <c r="F2687">
        <v>4</v>
      </c>
      <c r="G2687">
        <v>21</v>
      </c>
      <c r="H2687" t="s">
        <v>11</v>
      </c>
      <c r="I2687" t="s">
        <v>4177</v>
      </c>
      <c r="J2687">
        <v>1020</v>
      </c>
      <c r="K2687" t="s">
        <v>4178</v>
      </c>
      <c r="L2687">
        <v>2.5</v>
      </c>
      <c r="M2687" t="s">
        <v>272</v>
      </c>
      <c r="N2687">
        <v>0</v>
      </c>
      <c r="O2687" t="s">
        <v>4179</v>
      </c>
      <c r="P2687" t="s">
        <v>16</v>
      </c>
    </row>
    <row r="2688" spans="2:16" x14ac:dyDescent="0.25">
      <c r="B2688" t="b">
        <v>0</v>
      </c>
      <c r="C2688" t="s">
        <v>25</v>
      </c>
      <c r="D2688" t="s">
        <v>74</v>
      </c>
      <c r="E2688">
        <v>2002598099</v>
      </c>
      <c r="F2688">
        <v>12.27</v>
      </c>
      <c r="G2688">
        <v>23</v>
      </c>
      <c r="H2688" t="s">
        <v>75</v>
      </c>
      <c r="I2688" t="s">
        <v>1037</v>
      </c>
      <c r="J2688">
        <v>920</v>
      </c>
      <c r="K2688" t="s">
        <v>1038</v>
      </c>
      <c r="L2688">
        <v>4</v>
      </c>
      <c r="M2688" t="s">
        <v>42</v>
      </c>
      <c r="N2688">
        <v>0</v>
      </c>
      <c r="O2688" t="s">
        <v>1039</v>
      </c>
      <c r="P2688" t="s">
        <v>16</v>
      </c>
    </row>
    <row r="2689" spans="2:16" x14ac:dyDescent="0.25">
      <c r="B2689" t="b">
        <v>0</v>
      </c>
      <c r="C2689" t="s">
        <v>32</v>
      </c>
      <c r="D2689" t="s">
        <v>64</v>
      </c>
      <c r="E2689" t="s">
        <v>4180</v>
      </c>
      <c r="F2689">
        <v>1.3140000000000001</v>
      </c>
      <c r="G2689">
        <v>26</v>
      </c>
      <c r="H2689" t="s">
        <v>291</v>
      </c>
      <c r="I2689" t="s">
        <v>545</v>
      </c>
      <c r="J2689">
        <v>130</v>
      </c>
      <c r="K2689" t="s">
        <v>48</v>
      </c>
      <c r="L2689">
        <v>130</v>
      </c>
      <c r="M2689" t="s">
        <v>72</v>
      </c>
      <c r="N2689">
        <v>10000</v>
      </c>
      <c r="O2689" t="s">
        <v>546</v>
      </c>
      <c r="P2689" t="s">
        <v>16</v>
      </c>
    </row>
    <row r="2690" spans="2:16" x14ac:dyDescent="0.25">
      <c r="B2690" t="b">
        <v>0</v>
      </c>
      <c r="C2690" t="s">
        <v>38</v>
      </c>
      <c r="D2690" t="s">
        <v>86</v>
      </c>
      <c r="E2690" t="s">
        <v>4181</v>
      </c>
      <c r="F2690">
        <v>1.5229999999999999</v>
      </c>
      <c r="G2690">
        <v>27</v>
      </c>
      <c r="H2690" t="s">
        <v>20</v>
      </c>
      <c r="I2690" t="s">
        <v>88</v>
      </c>
      <c r="J2690">
        <v>240</v>
      </c>
      <c r="K2690" t="s">
        <v>89</v>
      </c>
      <c r="L2690">
        <v>7.5</v>
      </c>
      <c r="M2690" t="s">
        <v>90</v>
      </c>
      <c r="N2690">
        <v>0</v>
      </c>
      <c r="O2690" t="s">
        <v>91</v>
      </c>
      <c r="P2690" t="s">
        <v>16</v>
      </c>
    </row>
    <row r="2691" spans="2:16" x14ac:dyDescent="0.25">
      <c r="B2691" t="b">
        <v>0</v>
      </c>
      <c r="C2691" t="s">
        <v>38</v>
      </c>
      <c r="D2691" t="s">
        <v>86</v>
      </c>
      <c r="E2691" t="s">
        <v>4182</v>
      </c>
      <c r="F2691">
        <v>1.2509999999999999</v>
      </c>
      <c r="G2691">
        <v>14</v>
      </c>
      <c r="H2691" t="s">
        <v>97</v>
      </c>
      <c r="I2691" t="s">
        <v>475</v>
      </c>
      <c r="J2691">
        <v>240</v>
      </c>
      <c r="K2691" t="s">
        <v>2090</v>
      </c>
      <c r="L2691">
        <v>6.4580000000000002</v>
      </c>
      <c r="M2691" t="s">
        <v>2091</v>
      </c>
      <c r="N2691">
        <v>0</v>
      </c>
      <c r="O2691" t="s">
        <v>2092</v>
      </c>
      <c r="P2691" t="s">
        <v>16</v>
      </c>
    </row>
    <row r="2692" spans="2:16" x14ac:dyDescent="0.25">
      <c r="B2692" t="b">
        <v>0</v>
      </c>
      <c r="C2692" t="s">
        <v>38</v>
      </c>
      <c r="D2692" t="s">
        <v>86</v>
      </c>
      <c r="E2692" t="s">
        <v>4183</v>
      </c>
      <c r="F2692">
        <v>1.5229999999999999</v>
      </c>
      <c r="G2692">
        <v>31</v>
      </c>
      <c r="H2692" t="s">
        <v>20</v>
      </c>
      <c r="I2692" t="s">
        <v>478</v>
      </c>
      <c r="J2692">
        <v>240</v>
      </c>
      <c r="K2692" t="s">
        <v>211</v>
      </c>
      <c r="L2692">
        <v>5.625</v>
      </c>
      <c r="M2692" t="s">
        <v>212</v>
      </c>
      <c r="N2692">
        <v>0</v>
      </c>
      <c r="O2692" t="s">
        <v>887</v>
      </c>
      <c r="P2692" t="s">
        <v>16</v>
      </c>
    </row>
    <row r="2693" spans="2:16" x14ac:dyDescent="0.25">
      <c r="B2693" t="b">
        <v>0</v>
      </c>
      <c r="C2693" t="s">
        <v>25</v>
      </c>
      <c r="D2693" t="s">
        <v>74</v>
      </c>
      <c r="E2693">
        <v>2002602648</v>
      </c>
      <c r="F2693">
        <v>21.035</v>
      </c>
      <c r="G2693">
        <v>30</v>
      </c>
      <c r="H2693" t="s">
        <v>20</v>
      </c>
      <c r="I2693" t="s">
        <v>4112</v>
      </c>
      <c r="J2693">
        <v>1275</v>
      </c>
      <c r="K2693" t="s">
        <v>144</v>
      </c>
      <c r="L2693">
        <v>2</v>
      </c>
      <c r="M2693" t="s">
        <v>14</v>
      </c>
      <c r="N2693">
        <v>0</v>
      </c>
      <c r="O2693" t="s">
        <v>4184</v>
      </c>
      <c r="P2693" t="s">
        <v>16</v>
      </c>
    </row>
    <row r="2694" spans="2:16" x14ac:dyDescent="0.25">
      <c r="B2694" t="b">
        <v>0</v>
      </c>
      <c r="C2694" t="s">
        <v>32</v>
      </c>
      <c r="D2694" t="s">
        <v>114</v>
      </c>
      <c r="E2694">
        <v>2240194905</v>
      </c>
      <c r="F2694">
        <v>20.87</v>
      </c>
      <c r="G2694">
        <v>21</v>
      </c>
      <c r="H2694" t="s">
        <v>75</v>
      </c>
      <c r="I2694" t="s">
        <v>4185</v>
      </c>
      <c r="J2694">
        <v>1270</v>
      </c>
      <c r="K2694" t="s">
        <v>562</v>
      </c>
      <c r="L2694">
        <v>200</v>
      </c>
      <c r="M2694" t="s">
        <v>563</v>
      </c>
      <c r="N2694">
        <v>10650</v>
      </c>
      <c r="O2694" t="s">
        <v>4186</v>
      </c>
      <c r="P2694" t="s">
        <v>16</v>
      </c>
    </row>
    <row r="2695" spans="2:16" x14ac:dyDescent="0.25">
      <c r="B2695" t="b">
        <v>0</v>
      </c>
      <c r="C2695" t="s">
        <v>38</v>
      </c>
      <c r="D2695" t="s">
        <v>258</v>
      </c>
      <c r="E2695">
        <v>2409049</v>
      </c>
      <c r="F2695">
        <v>1.51</v>
      </c>
      <c r="G2695">
        <v>30</v>
      </c>
      <c r="H2695" t="s">
        <v>20</v>
      </c>
      <c r="I2695" t="s">
        <v>837</v>
      </c>
      <c r="J2695">
        <v>1290</v>
      </c>
      <c r="K2695" t="s">
        <v>983</v>
      </c>
      <c r="L2695">
        <v>19</v>
      </c>
      <c r="M2695" t="s">
        <v>984</v>
      </c>
      <c r="N2695">
        <v>6000</v>
      </c>
      <c r="O2695" t="s">
        <v>985</v>
      </c>
      <c r="P2695" t="s">
        <v>16</v>
      </c>
    </row>
    <row r="2696" spans="2:16" x14ac:dyDescent="0.25">
      <c r="B2696" t="b">
        <v>0</v>
      </c>
      <c r="C2696" t="s">
        <v>9</v>
      </c>
      <c r="D2696" t="s">
        <v>10</v>
      </c>
      <c r="E2696">
        <v>2412005443</v>
      </c>
      <c r="F2696">
        <v>1.444</v>
      </c>
      <c r="G2696">
        <v>24</v>
      </c>
      <c r="H2696" t="s">
        <v>248</v>
      </c>
      <c r="I2696" t="s">
        <v>655</v>
      </c>
      <c r="J2696">
        <v>350</v>
      </c>
      <c r="K2696" t="s">
        <v>656</v>
      </c>
      <c r="L2696">
        <v>1.96</v>
      </c>
      <c r="M2696" t="s">
        <v>657</v>
      </c>
      <c r="N2696">
        <v>0</v>
      </c>
      <c r="O2696" t="s">
        <v>658</v>
      </c>
      <c r="P2696" t="s">
        <v>16</v>
      </c>
    </row>
    <row r="2697" spans="2:16" x14ac:dyDescent="0.25">
      <c r="B2697" t="b">
        <v>0</v>
      </c>
      <c r="C2697" t="s">
        <v>9</v>
      </c>
      <c r="D2697" t="s">
        <v>146</v>
      </c>
      <c r="E2697">
        <v>2411002051</v>
      </c>
      <c r="F2697">
        <v>9.7560000000000002</v>
      </c>
      <c r="G2697">
        <v>9</v>
      </c>
      <c r="H2697" t="s">
        <v>689</v>
      </c>
      <c r="I2697" t="s">
        <v>4187</v>
      </c>
      <c r="J2697">
        <v>1020</v>
      </c>
      <c r="K2697" t="s">
        <v>4188</v>
      </c>
      <c r="L2697">
        <v>1</v>
      </c>
      <c r="M2697" t="s">
        <v>62</v>
      </c>
      <c r="N2697">
        <v>0</v>
      </c>
      <c r="O2697" t="s">
        <v>4189</v>
      </c>
      <c r="P2697" t="s">
        <v>16</v>
      </c>
    </row>
    <row r="2698" spans="2:16" x14ac:dyDescent="0.25">
      <c r="B2698" t="b">
        <v>0</v>
      </c>
      <c r="C2698" t="s">
        <v>32</v>
      </c>
      <c r="D2698" t="s">
        <v>64</v>
      </c>
      <c r="E2698" t="s">
        <v>4190</v>
      </c>
      <c r="F2698">
        <v>1.3220000000000001</v>
      </c>
      <c r="G2698">
        <v>13</v>
      </c>
      <c r="H2698" t="s">
        <v>97</v>
      </c>
      <c r="I2698" t="s">
        <v>81</v>
      </c>
      <c r="J2698">
        <v>130</v>
      </c>
      <c r="K2698" t="s">
        <v>48</v>
      </c>
      <c r="L2698">
        <v>130</v>
      </c>
      <c r="M2698" t="s">
        <v>72</v>
      </c>
      <c r="N2698">
        <v>10000</v>
      </c>
      <c r="O2698" t="s">
        <v>82</v>
      </c>
      <c r="P2698" t="s">
        <v>16</v>
      </c>
    </row>
    <row r="2699" spans="2:16" x14ac:dyDescent="0.25">
      <c r="B2699" t="b">
        <v>0</v>
      </c>
      <c r="C2699" t="s">
        <v>32</v>
      </c>
      <c r="D2699" t="s">
        <v>114</v>
      </c>
      <c r="E2699">
        <v>240856552</v>
      </c>
      <c r="F2699">
        <v>22.1</v>
      </c>
      <c r="G2699">
        <v>31</v>
      </c>
      <c r="H2699" t="s">
        <v>20</v>
      </c>
      <c r="I2699" t="s">
        <v>592</v>
      </c>
      <c r="J2699">
        <v>1275</v>
      </c>
      <c r="K2699" t="s">
        <v>136</v>
      </c>
      <c r="L2699">
        <v>210</v>
      </c>
      <c r="M2699" t="s">
        <v>36</v>
      </c>
      <c r="N2699">
        <v>10850</v>
      </c>
      <c r="O2699" t="s">
        <v>4191</v>
      </c>
      <c r="P2699" t="s">
        <v>16</v>
      </c>
    </row>
    <row r="2700" spans="2:16" x14ac:dyDescent="0.25">
      <c r="B2700" t="b">
        <v>0</v>
      </c>
      <c r="C2700" t="s">
        <v>32</v>
      </c>
      <c r="D2700" t="s">
        <v>44</v>
      </c>
      <c r="E2700" t="s">
        <v>4192</v>
      </c>
      <c r="F2700">
        <v>1.32</v>
      </c>
      <c r="G2700">
        <v>24</v>
      </c>
      <c r="H2700" t="s">
        <v>104</v>
      </c>
      <c r="I2700" t="s">
        <v>47</v>
      </c>
      <c r="J2700">
        <v>130</v>
      </c>
      <c r="K2700" t="s">
        <v>48</v>
      </c>
      <c r="L2700">
        <v>130</v>
      </c>
      <c r="M2700" t="s">
        <v>72</v>
      </c>
      <c r="N2700">
        <v>10000</v>
      </c>
      <c r="O2700" t="s">
        <v>105</v>
      </c>
      <c r="P2700" t="s">
        <v>16</v>
      </c>
    </row>
    <row r="2701" spans="2:16" x14ac:dyDescent="0.25">
      <c r="B2701" t="b">
        <v>0</v>
      </c>
      <c r="C2701" t="s">
        <v>32</v>
      </c>
      <c r="D2701" t="s">
        <v>64</v>
      </c>
      <c r="E2701" t="s">
        <v>4193</v>
      </c>
      <c r="F2701">
        <v>1.306</v>
      </c>
      <c r="G2701">
        <v>10</v>
      </c>
      <c r="H2701" t="s">
        <v>296</v>
      </c>
      <c r="I2701" t="s">
        <v>450</v>
      </c>
      <c r="J2701">
        <v>130</v>
      </c>
      <c r="K2701" t="s">
        <v>48</v>
      </c>
      <c r="L2701">
        <v>130</v>
      </c>
      <c r="M2701" t="s">
        <v>72</v>
      </c>
      <c r="N2701">
        <v>10000</v>
      </c>
      <c r="O2701" t="s">
        <v>451</v>
      </c>
      <c r="P2701" t="s">
        <v>16</v>
      </c>
    </row>
    <row r="2702" spans="2:16" x14ac:dyDescent="0.25">
      <c r="B2702" t="b">
        <v>0</v>
      </c>
      <c r="C2702" t="s">
        <v>38</v>
      </c>
      <c r="D2702" t="s">
        <v>86</v>
      </c>
      <c r="E2702" t="s">
        <v>4194</v>
      </c>
      <c r="F2702">
        <v>1.4530000000000001</v>
      </c>
      <c r="G2702">
        <v>14</v>
      </c>
      <c r="H2702" t="s">
        <v>97</v>
      </c>
      <c r="I2702" t="s">
        <v>88</v>
      </c>
      <c r="J2702">
        <v>240</v>
      </c>
      <c r="K2702" t="s">
        <v>211</v>
      </c>
      <c r="L2702">
        <v>5.625</v>
      </c>
      <c r="M2702" t="s">
        <v>212</v>
      </c>
      <c r="N2702">
        <v>0</v>
      </c>
      <c r="O2702" t="s">
        <v>213</v>
      </c>
      <c r="P2702" t="s">
        <v>16</v>
      </c>
    </row>
    <row r="2703" spans="2:16" x14ac:dyDescent="0.25">
      <c r="B2703" t="b">
        <v>0</v>
      </c>
      <c r="C2703" t="s">
        <v>9</v>
      </c>
      <c r="D2703" t="s">
        <v>10</v>
      </c>
      <c r="E2703">
        <v>2502009139</v>
      </c>
      <c r="F2703">
        <v>4.3170000000000002</v>
      </c>
      <c r="G2703">
        <v>11</v>
      </c>
      <c r="H2703" t="s">
        <v>519</v>
      </c>
      <c r="I2703" t="s">
        <v>4195</v>
      </c>
      <c r="J2703">
        <v>340</v>
      </c>
      <c r="K2703" t="s">
        <v>4196</v>
      </c>
      <c r="L2703">
        <v>1.2</v>
      </c>
      <c r="M2703" t="s">
        <v>447</v>
      </c>
      <c r="N2703">
        <v>0</v>
      </c>
      <c r="O2703" t="s">
        <v>4197</v>
      </c>
      <c r="P2703" t="s">
        <v>16</v>
      </c>
    </row>
    <row r="2704" spans="2:16" x14ac:dyDescent="0.25">
      <c r="B2704" t="b">
        <v>0</v>
      </c>
      <c r="C2704" t="s">
        <v>121</v>
      </c>
      <c r="D2704" t="s">
        <v>396</v>
      </c>
      <c r="E2704">
        <v>2412003948</v>
      </c>
      <c r="F2704">
        <v>22.047000000000001</v>
      </c>
      <c r="G2704">
        <v>9</v>
      </c>
      <c r="H2704" t="s">
        <v>1786</v>
      </c>
      <c r="I2704" t="s">
        <v>2498</v>
      </c>
      <c r="J2704">
        <v>1275</v>
      </c>
      <c r="K2704" t="s">
        <v>789</v>
      </c>
      <c r="L2704">
        <v>3</v>
      </c>
      <c r="M2704" t="s">
        <v>126</v>
      </c>
      <c r="N2704">
        <v>0</v>
      </c>
      <c r="O2704" t="s">
        <v>2499</v>
      </c>
      <c r="P2704" t="s">
        <v>16</v>
      </c>
    </row>
    <row r="2705" spans="2:16" x14ac:dyDescent="0.25">
      <c r="B2705" t="b">
        <v>0</v>
      </c>
      <c r="C2705" t="s">
        <v>57</v>
      </c>
      <c r="D2705" t="s">
        <v>599</v>
      </c>
      <c r="E2705">
        <v>24121888</v>
      </c>
      <c r="F2705">
        <v>1.635</v>
      </c>
      <c r="G2705">
        <v>28</v>
      </c>
      <c r="H2705" t="s">
        <v>248</v>
      </c>
      <c r="I2705" t="s">
        <v>3635</v>
      </c>
      <c r="J2705">
        <v>330</v>
      </c>
      <c r="K2705" t="s">
        <v>3636</v>
      </c>
      <c r="L2705">
        <v>0.13500000000000001</v>
      </c>
      <c r="M2705" t="s">
        <v>3637</v>
      </c>
      <c r="N2705">
        <v>0</v>
      </c>
      <c r="O2705" t="s">
        <v>3638</v>
      </c>
      <c r="P2705" t="s">
        <v>16</v>
      </c>
    </row>
    <row r="2706" spans="2:16" x14ac:dyDescent="0.25">
      <c r="B2706" t="b">
        <v>0</v>
      </c>
      <c r="C2706" t="s">
        <v>32</v>
      </c>
      <c r="D2706" t="s">
        <v>44</v>
      </c>
      <c r="E2706" t="s">
        <v>4198</v>
      </c>
      <c r="F2706">
        <v>1.33</v>
      </c>
      <c r="G2706">
        <v>27</v>
      </c>
      <c r="H2706" t="s">
        <v>153</v>
      </c>
      <c r="I2706" t="s">
        <v>47</v>
      </c>
      <c r="J2706">
        <v>130</v>
      </c>
      <c r="K2706" t="s">
        <v>48</v>
      </c>
      <c r="L2706">
        <v>130</v>
      </c>
      <c r="M2706" t="s">
        <v>72</v>
      </c>
      <c r="N2706">
        <v>10000</v>
      </c>
      <c r="O2706" t="s">
        <v>105</v>
      </c>
      <c r="P2706" t="s">
        <v>16</v>
      </c>
    </row>
    <row r="2707" spans="2:16" x14ac:dyDescent="0.25">
      <c r="B2707" t="b">
        <v>0</v>
      </c>
      <c r="C2707" t="s">
        <v>32</v>
      </c>
      <c r="D2707" t="s">
        <v>64</v>
      </c>
      <c r="E2707" t="s">
        <v>4199</v>
      </c>
      <c r="F2707">
        <v>1.3109999999999999</v>
      </c>
      <c r="G2707">
        <v>2</v>
      </c>
      <c r="H2707" t="s">
        <v>70</v>
      </c>
      <c r="I2707" t="s">
        <v>168</v>
      </c>
      <c r="J2707">
        <v>130</v>
      </c>
      <c r="K2707" t="s">
        <v>48</v>
      </c>
      <c r="L2707">
        <v>130</v>
      </c>
      <c r="M2707" t="s">
        <v>72</v>
      </c>
      <c r="N2707">
        <v>10000</v>
      </c>
      <c r="O2707" t="s">
        <v>169</v>
      </c>
      <c r="P2707" t="s">
        <v>16</v>
      </c>
    </row>
    <row r="2708" spans="2:16" x14ac:dyDescent="0.25">
      <c r="B2708" t="b">
        <v>0</v>
      </c>
      <c r="C2708" t="s">
        <v>32</v>
      </c>
      <c r="D2708" t="s">
        <v>64</v>
      </c>
      <c r="E2708" t="s">
        <v>4200</v>
      </c>
      <c r="F2708">
        <v>1.2869999999999999</v>
      </c>
      <c r="G2708">
        <v>30</v>
      </c>
      <c r="H2708" t="s">
        <v>20</v>
      </c>
      <c r="I2708" t="s">
        <v>107</v>
      </c>
      <c r="J2708">
        <v>130</v>
      </c>
      <c r="K2708" t="s">
        <v>48</v>
      </c>
      <c r="L2708">
        <v>130</v>
      </c>
      <c r="M2708" t="s">
        <v>72</v>
      </c>
      <c r="N2708">
        <v>10000</v>
      </c>
      <c r="O2708" t="s">
        <v>108</v>
      </c>
      <c r="P2708" t="s">
        <v>16</v>
      </c>
    </row>
    <row r="2709" spans="2:16" x14ac:dyDescent="0.25">
      <c r="B2709" t="b">
        <v>0</v>
      </c>
      <c r="C2709" t="s">
        <v>32</v>
      </c>
      <c r="D2709" t="s">
        <v>114</v>
      </c>
      <c r="E2709">
        <v>240705292</v>
      </c>
      <c r="F2709">
        <v>15.64</v>
      </c>
      <c r="G2709">
        <v>1</v>
      </c>
      <c r="H2709" t="s">
        <v>184</v>
      </c>
      <c r="I2709" t="s">
        <v>511</v>
      </c>
      <c r="J2709">
        <v>1275</v>
      </c>
      <c r="K2709" t="s">
        <v>136</v>
      </c>
      <c r="L2709">
        <v>210</v>
      </c>
      <c r="M2709" t="s">
        <v>4201</v>
      </c>
      <c r="N2709">
        <v>7550</v>
      </c>
      <c r="O2709" t="s">
        <v>4202</v>
      </c>
      <c r="P2709" t="s">
        <v>16</v>
      </c>
    </row>
    <row r="2710" spans="2:16" x14ac:dyDescent="0.25">
      <c r="B2710" t="b">
        <v>0</v>
      </c>
      <c r="C2710" t="s">
        <v>32</v>
      </c>
      <c r="D2710" t="s">
        <v>51</v>
      </c>
      <c r="E2710" t="s">
        <v>4203</v>
      </c>
      <c r="F2710">
        <v>1.56</v>
      </c>
      <c r="G2710">
        <v>20</v>
      </c>
      <c r="H2710" t="s">
        <v>46</v>
      </c>
      <c r="I2710" t="s">
        <v>53</v>
      </c>
      <c r="J2710">
        <v>200</v>
      </c>
      <c r="K2710" t="s">
        <v>54</v>
      </c>
      <c r="L2710">
        <v>200</v>
      </c>
      <c r="M2710" t="s">
        <v>55</v>
      </c>
      <c r="N2710">
        <v>5000</v>
      </c>
      <c r="O2710" t="s">
        <v>56</v>
      </c>
      <c r="P2710" t="s">
        <v>16</v>
      </c>
    </row>
    <row r="2711" spans="2:16" x14ac:dyDescent="0.25">
      <c r="B2711" t="b">
        <v>0</v>
      </c>
      <c r="C2711" t="s">
        <v>32</v>
      </c>
      <c r="D2711" t="s">
        <v>44</v>
      </c>
      <c r="E2711" t="s">
        <v>4204</v>
      </c>
      <c r="F2711">
        <v>1.35</v>
      </c>
      <c r="G2711">
        <v>20</v>
      </c>
      <c r="H2711" t="s">
        <v>427</v>
      </c>
      <c r="I2711" t="s">
        <v>47</v>
      </c>
      <c r="J2711">
        <v>130</v>
      </c>
      <c r="K2711" t="s">
        <v>48</v>
      </c>
      <c r="L2711">
        <v>130</v>
      </c>
      <c r="M2711" t="s">
        <v>799</v>
      </c>
      <c r="N2711">
        <v>10350</v>
      </c>
      <c r="O2711" t="s">
        <v>800</v>
      </c>
      <c r="P2711" t="s">
        <v>16</v>
      </c>
    </row>
    <row r="2712" spans="2:16" x14ac:dyDescent="0.25">
      <c r="B2712" t="b">
        <v>0</v>
      </c>
      <c r="C2712" t="s">
        <v>32</v>
      </c>
      <c r="D2712" t="s">
        <v>114</v>
      </c>
      <c r="E2712">
        <v>1240253805</v>
      </c>
      <c r="F2712">
        <v>20.9</v>
      </c>
      <c r="G2712">
        <v>15</v>
      </c>
      <c r="H2712" t="s">
        <v>27</v>
      </c>
      <c r="I2712" t="s">
        <v>4205</v>
      </c>
      <c r="J2712">
        <v>1275</v>
      </c>
      <c r="K2712" t="s">
        <v>604</v>
      </c>
      <c r="L2712">
        <v>200</v>
      </c>
      <c r="M2712" t="s">
        <v>2331</v>
      </c>
      <c r="N2712">
        <v>10850</v>
      </c>
      <c r="O2712" t="s">
        <v>4206</v>
      </c>
      <c r="P2712" t="s">
        <v>16</v>
      </c>
    </row>
    <row r="2713" spans="2:16" x14ac:dyDescent="0.25">
      <c r="B2713" t="b">
        <v>0</v>
      </c>
      <c r="C2713" t="s">
        <v>32</v>
      </c>
      <c r="D2713" t="s">
        <v>64</v>
      </c>
      <c r="E2713" t="s">
        <v>4207</v>
      </c>
      <c r="F2713">
        <v>1.2849999999999999</v>
      </c>
      <c r="G2713">
        <v>31</v>
      </c>
      <c r="H2713" t="s">
        <v>20</v>
      </c>
      <c r="I2713" t="s">
        <v>660</v>
      </c>
      <c r="J2713">
        <v>130</v>
      </c>
      <c r="K2713" t="s">
        <v>48</v>
      </c>
      <c r="L2713">
        <v>130</v>
      </c>
      <c r="M2713" t="s">
        <v>72</v>
      </c>
      <c r="N2713">
        <v>10000</v>
      </c>
      <c r="O2713" t="s">
        <v>661</v>
      </c>
      <c r="P2713" t="s">
        <v>16</v>
      </c>
    </row>
    <row r="2714" spans="2:16" x14ac:dyDescent="0.25">
      <c r="B2714" t="b">
        <v>0</v>
      </c>
      <c r="C2714" t="s">
        <v>121</v>
      </c>
      <c r="D2714" t="s">
        <v>396</v>
      </c>
      <c r="E2714">
        <v>2002597086</v>
      </c>
      <c r="F2714">
        <v>22.103000000000002</v>
      </c>
      <c r="G2714">
        <v>21</v>
      </c>
      <c r="H2714" t="s">
        <v>75</v>
      </c>
      <c r="I2714" t="s">
        <v>2498</v>
      </c>
      <c r="J2714">
        <v>1275</v>
      </c>
      <c r="K2714" t="s">
        <v>759</v>
      </c>
      <c r="L2714">
        <v>6</v>
      </c>
      <c r="M2714" t="s">
        <v>760</v>
      </c>
      <c r="N2714">
        <v>0</v>
      </c>
      <c r="O2714" t="s">
        <v>3177</v>
      </c>
      <c r="P2714" t="s">
        <v>16</v>
      </c>
    </row>
    <row r="2715" spans="2:16" x14ac:dyDescent="0.25">
      <c r="B2715" t="b">
        <v>0</v>
      </c>
      <c r="C2715" t="s">
        <v>32</v>
      </c>
      <c r="D2715" t="s">
        <v>51</v>
      </c>
      <c r="E2715" t="s">
        <v>4208</v>
      </c>
      <c r="F2715">
        <v>1.51</v>
      </c>
      <c r="G2715">
        <v>22</v>
      </c>
      <c r="H2715" t="s">
        <v>427</v>
      </c>
      <c r="I2715" t="s">
        <v>384</v>
      </c>
      <c r="J2715">
        <v>200</v>
      </c>
      <c r="K2715" t="s">
        <v>54</v>
      </c>
      <c r="L2715">
        <v>200</v>
      </c>
      <c r="M2715" t="s">
        <v>55</v>
      </c>
      <c r="N2715">
        <v>5000</v>
      </c>
      <c r="O2715" t="s">
        <v>385</v>
      </c>
      <c r="P2715" t="s">
        <v>16</v>
      </c>
    </row>
    <row r="2716" spans="2:16" x14ac:dyDescent="0.25">
      <c r="B2716" t="b">
        <v>0</v>
      </c>
      <c r="C2716" t="s">
        <v>17</v>
      </c>
      <c r="D2716" t="s">
        <v>2277</v>
      </c>
      <c r="E2716">
        <v>2000004438</v>
      </c>
      <c r="F2716">
        <v>4.5</v>
      </c>
      <c r="G2716">
        <v>3</v>
      </c>
      <c r="H2716" t="s">
        <v>453</v>
      </c>
      <c r="I2716" t="s">
        <v>2279</v>
      </c>
      <c r="J2716">
        <v>401</v>
      </c>
      <c r="K2716" t="s">
        <v>2763</v>
      </c>
      <c r="L2716">
        <v>16</v>
      </c>
      <c r="M2716" t="s">
        <v>2764</v>
      </c>
      <c r="N2716">
        <v>0</v>
      </c>
      <c r="O2716" t="s">
        <v>4209</v>
      </c>
      <c r="P2716" t="s">
        <v>16</v>
      </c>
    </row>
    <row r="2717" spans="2:16" x14ac:dyDescent="0.25">
      <c r="B2717" t="b">
        <v>0</v>
      </c>
      <c r="C2717" t="s">
        <v>32</v>
      </c>
      <c r="D2717" t="s">
        <v>64</v>
      </c>
      <c r="E2717" t="s">
        <v>4210</v>
      </c>
      <c r="F2717">
        <v>1.4730000000000001</v>
      </c>
      <c r="G2717">
        <v>29</v>
      </c>
      <c r="H2717" t="s">
        <v>20</v>
      </c>
      <c r="I2717" t="s">
        <v>94</v>
      </c>
      <c r="J2717">
        <v>130</v>
      </c>
      <c r="K2717" t="s">
        <v>48</v>
      </c>
      <c r="L2717">
        <v>130</v>
      </c>
      <c r="M2717" t="s">
        <v>67</v>
      </c>
      <c r="N2717">
        <v>11500</v>
      </c>
      <c r="O2717" t="s">
        <v>95</v>
      </c>
      <c r="P2717" t="s">
        <v>16</v>
      </c>
    </row>
    <row r="2718" spans="2:16" x14ac:dyDescent="0.25">
      <c r="B2718" t="b">
        <v>0</v>
      </c>
      <c r="C2718" t="s">
        <v>193</v>
      </c>
      <c r="D2718" t="s">
        <v>4211</v>
      </c>
      <c r="E2718" t="s">
        <v>4212</v>
      </c>
      <c r="F2718">
        <v>2.1030000000000002</v>
      </c>
      <c r="G2718">
        <v>8</v>
      </c>
      <c r="H2718" t="s">
        <v>140</v>
      </c>
      <c r="I2718" t="s">
        <v>4213</v>
      </c>
      <c r="J2718">
        <v>188</v>
      </c>
      <c r="K2718" t="s">
        <v>4214</v>
      </c>
      <c r="L2718">
        <v>1.6</v>
      </c>
      <c r="M2718" t="s">
        <v>4215</v>
      </c>
      <c r="N2718">
        <v>0</v>
      </c>
      <c r="O2718" t="s">
        <v>4216</v>
      </c>
      <c r="P2718" t="s">
        <v>16</v>
      </c>
    </row>
    <row r="2719" spans="2:16" x14ac:dyDescent="0.25">
      <c r="B2719" t="b">
        <v>0</v>
      </c>
      <c r="C2719" t="s">
        <v>38</v>
      </c>
      <c r="D2719" t="s">
        <v>39</v>
      </c>
      <c r="E2719" t="s">
        <v>4217</v>
      </c>
      <c r="F2719">
        <v>21.38</v>
      </c>
      <c r="G2719">
        <v>30</v>
      </c>
      <c r="H2719" t="s">
        <v>20</v>
      </c>
      <c r="I2719" t="s">
        <v>4218</v>
      </c>
      <c r="J2719">
        <v>1275</v>
      </c>
      <c r="K2719" t="s">
        <v>41</v>
      </c>
      <c r="L2719">
        <v>4</v>
      </c>
      <c r="M2719" t="s">
        <v>42</v>
      </c>
      <c r="N2719">
        <v>0</v>
      </c>
      <c r="O2719" t="s">
        <v>4219</v>
      </c>
      <c r="P2719" t="s">
        <v>16</v>
      </c>
    </row>
    <row r="2720" spans="2:16" x14ac:dyDescent="0.25">
      <c r="B2720" t="b">
        <v>0</v>
      </c>
      <c r="C2720" t="s">
        <v>38</v>
      </c>
      <c r="D2720" t="s">
        <v>86</v>
      </c>
      <c r="E2720" t="s">
        <v>4220</v>
      </c>
      <c r="F2720">
        <v>1.516</v>
      </c>
      <c r="G2720">
        <v>27</v>
      </c>
      <c r="H2720" t="s">
        <v>171</v>
      </c>
      <c r="I2720" t="s">
        <v>475</v>
      </c>
      <c r="J2720">
        <v>240</v>
      </c>
      <c r="K2720" t="s">
        <v>89</v>
      </c>
      <c r="L2720">
        <v>7.5</v>
      </c>
      <c r="M2720" t="s">
        <v>90</v>
      </c>
      <c r="N2720">
        <v>0</v>
      </c>
      <c r="O2720" t="s">
        <v>1677</v>
      </c>
      <c r="P2720" t="s">
        <v>16</v>
      </c>
    </row>
    <row r="2721" spans="2:16" x14ac:dyDescent="0.25">
      <c r="B2721" t="b">
        <v>0</v>
      </c>
      <c r="C2721" t="s">
        <v>32</v>
      </c>
      <c r="D2721" t="s">
        <v>33</v>
      </c>
      <c r="E2721">
        <v>250308502</v>
      </c>
      <c r="F2721">
        <v>18.05</v>
      </c>
      <c r="G2721">
        <v>24</v>
      </c>
      <c r="H2721" t="s">
        <v>306</v>
      </c>
      <c r="I2721" t="s">
        <v>274</v>
      </c>
      <c r="J2721">
        <v>1025</v>
      </c>
      <c r="K2721" t="s">
        <v>230</v>
      </c>
      <c r="L2721">
        <v>210</v>
      </c>
      <c r="M2721" t="s">
        <v>231</v>
      </c>
      <c r="N2721">
        <v>10800</v>
      </c>
      <c r="O2721" t="s">
        <v>275</v>
      </c>
      <c r="P2721" t="s">
        <v>16</v>
      </c>
    </row>
    <row r="2722" spans="2:16" x14ac:dyDescent="0.25">
      <c r="B2722" t="b">
        <v>0</v>
      </c>
      <c r="C2722" t="s">
        <v>38</v>
      </c>
      <c r="D2722" t="s">
        <v>86</v>
      </c>
      <c r="E2722" t="s">
        <v>4221</v>
      </c>
      <c r="F2722">
        <v>1.5229999999999999</v>
      </c>
      <c r="G2722">
        <v>27</v>
      </c>
      <c r="H2722" t="s">
        <v>20</v>
      </c>
      <c r="I2722" t="s">
        <v>88</v>
      </c>
      <c r="J2722">
        <v>240</v>
      </c>
      <c r="K2722" t="s">
        <v>89</v>
      </c>
      <c r="L2722">
        <v>7.5</v>
      </c>
      <c r="M2722" t="s">
        <v>90</v>
      </c>
      <c r="N2722">
        <v>0</v>
      </c>
      <c r="O2722" t="s">
        <v>91</v>
      </c>
      <c r="P2722" t="s">
        <v>16</v>
      </c>
    </row>
    <row r="2723" spans="2:16" x14ac:dyDescent="0.25">
      <c r="B2723" t="b">
        <v>0</v>
      </c>
      <c r="C2723" t="s">
        <v>38</v>
      </c>
      <c r="D2723" t="s">
        <v>86</v>
      </c>
      <c r="E2723" t="s">
        <v>4222</v>
      </c>
      <c r="F2723">
        <v>1.1439999999999999</v>
      </c>
      <c r="G2723">
        <v>9</v>
      </c>
      <c r="H2723" t="s">
        <v>296</v>
      </c>
      <c r="I2723" t="s">
        <v>208</v>
      </c>
      <c r="J2723">
        <v>240</v>
      </c>
      <c r="K2723" t="s">
        <v>211</v>
      </c>
      <c r="L2723">
        <v>5.625</v>
      </c>
      <c r="M2723" t="s">
        <v>212</v>
      </c>
      <c r="N2723">
        <v>0</v>
      </c>
      <c r="O2723" t="s">
        <v>4223</v>
      </c>
      <c r="P2723" t="s">
        <v>16</v>
      </c>
    </row>
    <row r="2724" spans="2:16" x14ac:dyDescent="0.25">
      <c r="B2724" t="b">
        <v>0</v>
      </c>
      <c r="C2724" t="s">
        <v>32</v>
      </c>
      <c r="D2724" t="s">
        <v>33</v>
      </c>
      <c r="E2724">
        <v>250359333</v>
      </c>
      <c r="F2724">
        <v>18.155000000000001</v>
      </c>
      <c r="G2724">
        <v>17</v>
      </c>
      <c r="H2724" t="s">
        <v>46</v>
      </c>
      <c r="I2724" t="s">
        <v>274</v>
      </c>
      <c r="J2724">
        <v>1025</v>
      </c>
      <c r="K2724" t="s">
        <v>230</v>
      </c>
      <c r="L2724">
        <v>210</v>
      </c>
      <c r="M2724" t="s">
        <v>36</v>
      </c>
      <c r="N2724">
        <v>10850</v>
      </c>
      <c r="O2724" t="s">
        <v>308</v>
      </c>
      <c r="P2724" t="s">
        <v>16</v>
      </c>
    </row>
    <row r="2725" spans="2:16" x14ac:dyDescent="0.25">
      <c r="B2725" t="b">
        <v>0</v>
      </c>
      <c r="C2725" t="s">
        <v>25</v>
      </c>
      <c r="D2725" t="s">
        <v>181</v>
      </c>
      <c r="E2725">
        <v>2412003687</v>
      </c>
      <c r="F2725">
        <v>7</v>
      </c>
      <c r="G2725">
        <v>4</v>
      </c>
      <c r="H2725" t="s">
        <v>332</v>
      </c>
      <c r="I2725" t="s">
        <v>4224</v>
      </c>
      <c r="J2725">
        <v>1150</v>
      </c>
      <c r="K2725" t="s">
        <v>4225</v>
      </c>
      <c r="L2725">
        <v>2</v>
      </c>
      <c r="M2725" t="s">
        <v>14</v>
      </c>
      <c r="N2725">
        <v>0</v>
      </c>
      <c r="O2725" t="s">
        <v>4226</v>
      </c>
      <c r="P2725" t="s">
        <v>16</v>
      </c>
    </row>
    <row r="2726" spans="2:16" x14ac:dyDescent="0.25">
      <c r="B2726" t="b">
        <v>0</v>
      </c>
      <c r="C2726" t="s">
        <v>32</v>
      </c>
      <c r="D2726" t="s">
        <v>64</v>
      </c>
      <c r="E2726" t="s">
        <v>4227</v>
      </c>
      <c r="F2726">
        <v>1.47</v>
      </c>
      <c r="G2726">
        <v>31</v>
      </c>
      <c r="H2726" t="s">
        <v>20</v>
      </c>
      <c r="I2726" t="s">
        <v>66</v>
      </c>
      <c r="J2726">
        <v>130</v>
      </c>
      <c r="K2726" t="s">
        <v>48</v>
      </c>
      <c r="L2726">
        <v>130</v>
      </c>
      <c r="M2726" t="s">
        <v>67</v>
      </c>
      <c r="N2726">
        <v>11500</v>
      </c>
      <c r="O2726" t="s">
        <v>68</v>
      </c>
      <c r="P2726" t="s">
        <v>16</v>
      </c>
    </row>
    <row r="2727" spans="2:16" x14ac:dyDescent="0.25">
      <c r="B2727" t="b">
        <v>0</v>
      </c>
      <c r="C2727" t="s">
        <v>32</v>
      </c>
      <c r="D2727" t="s">
        <v>44</v>
      </c>
      <c r="E2727" t="s">
        <v>4228</v>
      </c>
      <c r="F2727">
        <v>1.05</v>
      </c>
      <c r="G2727">
        <v>22</v>
      </c>
      <c r="H2727" t="s">
        <v>104</v>
      </c>
      <c r="I2727" t="s">
        <v>47</v>
      </c>
      <c r="J2727">
        <v>130</v>
      </c>
      <c r="K2727" t="s">
        <v>48</v>
      </c>
      <c r="L2727">
        <v>130</v>
      </c>
      <c r="M2727" t="s">
        <v>49</v>
      </c>
      <c r="N2727">
        <v>8000</v>
      </c>
      <c r="O2727" t="s">
        <v>50</v>
      </c>
      <c r="P2727" t="s">
        <v>16</v>
      </c>
    </row>
    <row r="2728" spans="2:16" x14ac:dyDescent="0.25">
      <c r="B2728" t="b">
        <v>0</v>
      </c>
      <c r="C2728" t="s">
        <v>38</v>
      </c>
      <c r="D2728" t="s">
        <v>86</v>
      </c>
      <c r="E2728" t="s">
        <v>4229</v>
      </c>
      <c r="F2728">
        <v>1.524</v>
      </c>
      <c r="G2728">
        <v>18</v>
      </c>
      <c r="H2728" t="s">
        <v>97</v>
      </c>
      <c r="I2728" t="s">
        <v>88</v>
      </c>
      <c r="J2728">
        <v>240</v>
      </c>
      <c r="K2728" t="s">
        <v>89</v>
      </c>
      <c r="L2728">
        <v>7.5</v>
      </c>
      <c r="M2728" t="s">
        <v>90</v>
      </c>
      <c r="N2728">
        <v>0</v>
      </c>
      <c r="O2728" t="s">
        <v>91</v>
      </c>
      <c r="P2728" t="s">
        <v>16</v>
      </c>
    </row>
    <row r="2729" spans="2:16" x14ac:dyDescent="0.25">
      <c r="B2729" t="b">
        <v>0</v>
      </c>
      <c r="C2729" t="s">
        <v>38</v>
      </c>
      <c r="D2729" t="s">
        <v>86</v>
      </c>
      <c r="E2729" t="s">
        <v>4230</v>
      </c>
      <c r="F2729">
        <v>1.524</v>
      </c>
      <c r="G2729">
        <v>23</v>
      </c>
      <c r="H2729" t="s">
        <v>75</v>
      </c>
      <c r="I2729" t="s">
        <v>478</v>
      </c>
      <c r="J2729">
        <v>240</v>
      </c>
      <c r="K2729" t="s">
        <v>297</v>
      </c>
      <c r="L2729">
        <v>7.0830000000000002</v>
      </c>
      <c r="M2729" t="s">
        <v>298</v>
      </c>
      <c r="N2729">
        <v>0</v>
      </c>
      <c r="O2729" t="s">
        <v>2487</v>
      </c>
      <c r="P2729" t="s">
        <v>16</v>
      </c>
    </row>
    <row r="2730" spans="2:16" x14ac:dyDescent="0.25">
      <c r="B2730" t="b">
        <v>0</v>
      </c>
      <c r="C2730" t="s">
        <v>38</v>
      </c>
      <c r="D2730" t="s">
        <v>86</v>
      </c>
      <c r="E2730" t="s">
        <v>4231</v>
      </c>
      <c r="F2730">
        <v>1.5249999999999999</v>
      </c>
      <c r="G2730">
        <v>25</v>
      </c>
      <c r="H2730" t="s">
        <v>75</v>
      </c>
      <c r="I2730" t="s">
        <v>88</v>
      </c>
      <c r="J2730">
        <v>240</v>
      </c>
      <c r="K2730" t="s">
        <v>266</v>
      </c>
      <c r="L2730">
        <v>8.3330000000000002</v>
      </c>
      <c r="M2730" t="s">
        <v>267</v>
      </c>
      <c r="N2730">
        <v>0</v>
      </c>
      <c r="O2730" t="s">
        <v>3988</v>
      </c>
      <c r="P2730" t="s">
        <v>16</v>
      </c>
    </row>
    <row r="2731" spans="2:16" x14ac:dyDescent="0.25">
      <c r="B2731" t="b">
        <v>0</v>
      </c>
      <c r="C2731" t="s">
        <v>156</v>
      </c>
      <c r="D2731" t="s">
        <v>1029</v>
      </c>
      <c r="E2731" t="s">
        <v>4232</v>
      </c>
      <c r="F2731">
        <v>3.2469999999999999</v>
      </c>
      <c r="G2731">
        <v>20</v>
      </c>
      <c r="H2731" t="s">
        <v>75</v>
      </c>
      <c r="I2731" t="s">
        <v>1599</v>
      </c>
      <c r="J2731">
        <v>409</v>
      </c>
      <c r="K2731" t="s">
        <v>1600</v>
      </c>
      <c r="L2731">
        <v>0.7</v>
      </c>
      <c r="M2731" t="s">
        <v>100</v>
      </c>
      <c r="N2731">
        <v>0</v>
      </c>
      <c r="O2731" t="s">
        <v>1601</v>
      </c>
      <c r="P2731" t="s">
        <v>16</v>
      </c>
    </row>
    <row r="2732" spans="2:16" x14ac:dyDescent="0.25">
      <c r="B2732" t="b">
        <v>0</v>
      </c>
      <c r="C2732" t="s">
        <v>9</v>
      </c>
      <c r="D2732" t="s">
        <v>146</v>
      </c>
      <c r="E2732">
        <v>2002590078</v>
      </c>
      <c r="F2732">
        <v>8.1059999999999999</v>
      </c>
      <c r="G2732">
        <v>9</v>
      </c>
      <c r="H2732" t="s">
        <v>296</v>
      </c>
      <c r="I2732" t="s">
        <v>3624</v>
      </c>
      <c r="J2732">
        <v>1000</v>
      </c>
      <c r="K2732" t="s">
        <v>4233</v>
      </c>
      <c r="L2732">
        <v>1</v>
      </c>
      <c r="M2732" t="s">
        <v>150</v>
      </c>
      <c r="N2732">
        <v>0</v>
      </c>
      <c r="O2732" t="s">
        <v>4234</v>
      </c>
      <c r="P2732" t="s">
        <v>16</v>
      </c>
    </row>
    <row r="2733" spans="2:16" x14ac:dyDescent="0.25">
      <c r="B2733" t="b">
        <v>0</v>
      </c>
      <c r="C2733" t="s">
        <v>32</v>
      </c>
      <c r="D2733" t="s">
        <v>64</v>
      </c>
      <c r="E2733" t="s">
        <v>4235</v>
      </c>
      <c r="F2733">
        <v>1.32</v>
      </c>
      <c r="G2733">
        <v>16</v>
      </c>
      <c r="H2733" t="s">
        <v>27</v>
      </c>
      <c r="I2733" t="s">
        <v>81</v>
      </c>
      <c r="J2733">
        <v>130</v>
      </c>
      <c r="K2733" t="s">
        <v>48</v>
      </c>
      <c r="L2733">
        <v>130</v>
      </c>
      <c r="M2733" t="s">
        <v>72</v>
      </c>
      <c r="N2733">
        <v>10000</v>
      </c>
      <c r="O2733" t="s">
        <v>82</v>
      </c>
      <c r="P2733" t="s">
        <v>16</v>
      </c>
    </row>
    <row r="2734" spans="2:16" x14ac:dyDescent="0.25">
      <c r="B2734" t="b">
        <v>0</v>
      </c>
      <c r="C2734" t="s">
        <v>32</v>
      </c>
      <c r="D2734" t="s">
        <v>128</v>
      </c>
      <c r="E2734" t="s">
        <v>4236</v>
      </c>
      <c r="F2734">
        <v>1.1499999999999999</v>
      </c>
      <c r="G2734">
        <v>15</v>
      </c>
      <c r="H2734" t="s">
        <v>97</v>
      </c>
      <c r="I2734" t="s">
        <v>1466</v>
      </c>
      <c r="J2734">
        <v>130</v>
      </c>
      <c r="K2734" t="s">
        <v>48</v>
      </c>
      <c r="L2734">
        <v>130</v>
      </c>
      <c r="M2734" t="s">
        <v>413</v>
      </c>
      <c r="N2734">
        <v>9100</v>
      </c>
      <c r="O2734" t="s">
        <v>4237</v>
      </c>
      <c r="P2734" t="s">
        <v>16</v>
      </c>
    </row>
    <row r="2735" spans="2:16" x14ac:dyDescent="0.25">
      <c r="B2735" t="b">
        <v>0</v>
      </c>
      <c r="C2735" t="s">
        <v>38</v>
      </c>
      <c r="D2735" t="s">
        <v>86</v>
      </c>
      <c r="E2735" t="s">
        <v>4238</v>
      </c>
      <c r="F2735">
        <v>1.524</v>
      </c>
      <c r="G2735">
        <v>21</v>
      </c>
      <c r="H2735" t="s">
        <v>75</v>
      </c>
      <c r="I2735" t="s">
        <v>88</v>
      </c>
      <c r="J2735">
        <v>240</v>
      </c>
      <c r="K2735" t="s">
        <v>211</v>
      </c>
      <c r="L2735">
        <v>5.625</v>
      </c>
      <c r="M2735" t="s">
        <v>212</v>
      </c>
      <c r="N2735">
        <v>0</v>
      </c>
      <c r="O2735" t="s">
        <v>213</v>
      </c>
      <c r="P2735" t="s">
        <v>16</v>
      </c>
    </row>
    <row r="2736" spans="2:16" x14ac:dyDescent="0.25">
      <c r="B2736" t="b">
        <v>0</v>
      </c>
      <c r="C2736" t="s">
        <v>9</v>
      </c>
      <c r="D2736" t="s">
        <v>146</v>
      </c>
      <c r="E2736">
        <v>2002598397</v>
      </c>
      <c r="F2736">
        <v>1.089</v>
      </c>
      <c r="G2736">
        <v>23</v>
      </c>
      <c r="H2736" t="s">
        <v>75</v>
      </c>
      <c r="I2736" t="s">
        <v>253</v>
      </c>
      <c r="J2736">
        <v>145</v>
      </c>
      <c r="K2736" t="s">
        <v>186</v>
      </c>
      <c r="L2736">
        <v>1.69</v>
      </c>
      <c r="M2736" t="s">
        <v>187</v>
      </c>
      <c r="N2736">
        <v>0</v>
      </c>
      <c r="O2736" t="s">
        <v>254</v>
      </c>
      <c r="P2736" t="s">
        <v>16</v>
      </c>
    </row>
    <row r="2737" spans="2:16" x14ac:dyDescent="0.25">
      <c r="B2737" t="b">
        <v>0</v>
      </c>
      <c r="C2737" t="s">
        <v>32</v>
      </c>
      <c r="D2737" t="s">
        <v>44</v>
      </c>
      <c r="E2737" t="s">
        <v>4239</v>
      </c>
      <c r="F2737">
        <v>1.0529999999999999</v>
      </c>
      <c r="G2737">
        <v>29</v>
      </c>
      <c r="H2737" t="s">
        <v>306</v>
      </c>
      <c r="I2737" t="s">
        <v>47</v>
      </c>
      <c r="J2737">
        <v>130</v>
      </c>
      <c r="K2737" t="s">
        <v>48</v>
      </c>
      <c r="L2737">
        <v>130</v>
      </c>
      <c r="M2737" t="s">
        <v>49</v>
      </c>
      <c r="N2737">
        <v>8000</v>
      </c>
      <c r="O2737" t="s">
        <v>50</v>
      </c>
      <c r="P2737" t="s">
        <v>16</v>
      </c>
    </row>
    <row r="2738" spans="2:16" x14ac:dyDescent="0.25">
      <c r="B2738" t="b">
        <v>0</v>
      </c>
      <c r="C2738" t="s">
        <v>32</v>
      </c>
      <c r="D2738" t="s">
        <v>44</v>
      </c>
      <c r="E2738" t="s">
        <v>4240</v>
      </c>
      <c r="F2738">
        <v>1.319</v>
      </c>
      <c r="G2738">
        <v>2</v>
      </c>
      <c r="H2738" t="s">
        <v>453</v>
      </c>
      <c r="I2738" t="s">
        <v>47</v>
      </c>
      <c r="J2738">
        <v>130</v>
      </c>
      <c r="K2738" t="s">
        <v>48</v>
      </c>
      <c r="L2738">
        <v>130</v>
      </c>
      <c r="M2738" t="s">
        <v>72</v>
      </c>
      <c r="N2738">
        <v>10000</v>
      </c>
      <c r="O2738" t="s">
        <v>105</v>
      </c>
      <c r="P2738" t="s">
        <v>16</v>
      </c>
    </row>
    <row r="2739" spans="2:16" x14ac:dyDescent="0.25">
      <c r="B2739" t="b">
        <v>0</v>
      </c>
      <c r="C2739" t="s">
        <v>32</v>
      </c>
      <c r="D2739" t="s">
        <v>44</v>
      </c>
      <c r="E2739" t="s">
        <v>4241</v>
      </c>
      <c r="F2739">
        <v>1.333</v>
      </c>
      <c r="G2739">
        <v>26</v>
      </c>
      <c r="H2739" t="s">
        <v>104</v>
      </c>
      <c r="I2739" t="s">
        <v>47</v>
      </c>
      <c r="J2739">
        <v>130</v>
      </c>
      <c r="K2739" t="s">
        <v>48</v>
      </c>
      <c r="L2739">
        <v>130</v>
      </c>
      <c r="M2739" t="s">
        <v>72</v>
      </c>
      <c r="N2739">
        <v>10000</v>
      </c>
      <c r="O2739" t="s">
        <v>105</v>
      </c>
      <c r="P2739" t="s">
        <v>16</v>
      </c>
    </row>
    <row r="2740" spans="2:16" x14ac:dyDescent="0.25">
      <c r="B2740" t="b">
        <v>0</v>
      </c>
      <c r="C2740" t="s">
        <v>32</v>
      </c>
      <c r="D2740" t="s">
        <v>44</v>
      </c>
      <c r="E2740" t="s">
        <v>4242</v>
      </c>
      <c r="F2740">
        <v>1.333</v>
      </c>
      <c r="G2740">
        <v>24</v>
      </c>
      <c r="H2740" t="s">
        <v>104</v>
      </c>
      <c r="I2740" t="s">
        <v>47</v>
      </c>
      <c r="J2740">
        <v>130</v>
      </c>
      <c r="K2740" t="s">
        <v>48</v>
      </c>
      <c r="L2740">
        <v>130</v>
      </c>
      <c r="M2740" t="s">
        <v>72</v>
      </c>
      <c r="N2740">
        <v>10000</v>
      </c>
      <c r="O2740" t="s">
        <v>105</v>
      </c>
      <c r="P2740" t="s">
        <v>16</v>
      </c>
    </row>
    <row r="2741" spans="2:16" x14ac:dyDescent="0.25">
      <c r="B2741" t="b">
        <v>0</v>
      </c>
      <c r="C2741" t="s">
        <v>25</v>
      </c>
      <c r="D2741" t="s">
        <v>74</v>
      </c>
      <c r="E2741">
        <v>2002571242</v>
      </c>
      <c r="F2741">
        <v>14.692</v>
      </c>
      <c r="G2741">
        <v>9</v>
      </c>
      <c r="H2741" t="s">
        <v>140</v>
      </c>
      <c r="I2741" t="s">
        <v>2649</v>
      </c>
      <c r="J2741">
        <v>1280</v>
      </c>
      <c r="K2741" t="s">
        <v>4243</v>
      </c>
      <c r="L2741">
        <v>2.2999999999999998</v>
      </c>
      <c r="M2741" t="s">
        <v>78</v>
      </c>
      <c r="N2741">
        <v>0</v>
      </c>
      <c r="O2741" t="s">
        <v>4244</v>
      </c>
      <c r="P2741" t="s">
        <v>16</v>
      </c>
    </row>
    <row r="2742" spans="2:16" x14ac:dyDescent="0.25">
      <c r="B2742" t="b">
        <v>0</v>
      </c>
      <c r="C2742" t="s">
        <v>32</v>
      </c>
      <c r="D2742" t="s">
        <v>44</v>
      </c>
      <c r="E2742" t="s">
        <v>4245</v>
      </c>
      <c r="F2742">
        <v>1.335</v>
      </c>
      <c r="G2742">
        <v>29</v>
      </c>
      <c r="H2742" t="s">
        <v>153</v>
      </c>
      <c r="I2742" t="s">
        <v>47</v>
      </c>
      <c r="J2742">
        <v>130</v>
      </c>
      <c r="K2742" t="s">
        <v>48</v>
      </c>
      <c r="L2742">
        <v>130</v>
      </c>
      <c r="M2742" t="s">
        <v>72</v>
      </c>
      <c r="N2742">
        <v>10000</v>
      </c>
      <c r="O2742" t="s">
        <v>105</v>
      </c>
      <c r="P2742" t="s">
        <v>16</v>
      </c>
    </row>
    <row r="2743" spans="2:16" x14ac:dyDescent="0.25">
      <c r="B2743" t="b">
        <v>0</v>
      </c>
      <c r="C2743" t="s">
        <v>32</v>
      </c>
      <c r="D2743" t="s">
        <v>64</v>
      </c>
      <c r="E2743" t="s">
        <v>4246</v>
      </c>
      <c r="F2743">
        <v>1.32</v>
      </c>
      <c r="G2743">
        <v>16</v>
      </c>
      <c r="H2743" t="s">
        <v>27</v>
      </c>
      <c r="I2743" t="s">
        <v>81</v>
      </c>
      <c r="J2743">
        <v>130</v>
      </c>
      <c r="K2743" t="s">
        <v>48</v>
      </c>
      <c r="L2743">
        <v>130</v>
      </c>
      <c r="M2743" t="s">
        <v>72</v>
      </c>
      <c r="N2743">
        <v>10000</v>
      </c>
      <c r="O2743" t="s">
        <v>82</v>
      </c>
      <c r="P2743" t="s">
        <v>16</v>
      </c>
    </row>
    <row r="2744" spans="2:16" x14ac:dyDescent="0.25">
      <c r="B2744" t="b">
        <v>0</v>
      </c>
      <c r="C2744" t="s">
        <v>38</v>
      </c>
      <c r="D2744" t="s">
        <v>258</v>
      </c>
      <c r="E2744">
        <v>2503065</v>
      </c>
      <c r="F2744">
        <v>2.2759999999999998</v>
      </c>
      <c r="G2744">
        <v>11</v>
      </c>
      <c r="H2744" t="s">
        <v>116</v>
      </c>
      <c r="I2744" t="s">
        <v>2229</v>
      </c>
      <c r="J2744">
        <v>1025</v>
      </c>
      <c r="K2744" t="s">
        <v>2230</v>
      </c>
      <c r="L2744">
        <v>25</v>
      </c>
      <c r="M2744" t="s">
        <v>2231</v>
      </c>
      <c r="N2744">
        <v>8000</v>
      </c>
      <c r="O2744" t="s">
        <v>2232</v>
      </c>
      <c r="P2744" t="s">
        <v>16</v>
      </c>
    </row>
    <row r="2745" spans="2:16" x14ac:dyDescent="0.25">
      <c r="B2745" t="b">
        <v>0</v>
      </c>
      <c r="C2745" t="s">
        <v>9</v>
      </c>
      <c r="D2745" t="s">
        <v>552</v>
      </c>
      <c r="E2745">
        <v>2002600318</v>
      </c>
      <c r="F2745">
        <v>20.821000000000002</v>
      </c>
      <c r="G2745">
        <v>26</v>
      </c>
      <c r="H2745" t="s">
        <v>20</v>
      </c>
      <c r="I2745" t="s">
        <v>570</v>
      </c>
      <c r="J2745">
        <v>1275</v>
      </c>
      <c r="K2745" t="s">
        <v>571</v>
      </c>
      <c r="L2745">
        <v>3.2</v>
      </c>
      <c r="M2745" t="s">
        <v>572</v>
      </c>
      <c r="N2745">
        <v>0</v>
      </c>
      <c r="O2745" t="s">
        <v>573</v>
      </c>
      <c r="P2745" t="s">
        <v>16</v>
      </c>
    </row>
    <row r="2746" spans="2:16" x14ac:dyDescent="0.25">
      <c r="B2746" t="b">
        <v>0</v>
      </c>
      <c r="C2746" t="s">
        <v>38</v>
      </c>
      <c r="D2746" t="s">
        <v>39</v>
      </c>
      <c r="E2746">
        <v>422177</v>
      </c>
      <c r="F2746">
        <v>15.03</v>
      </c>
      <c r="G2746">
        <v>21</v>
      </c>
      <c r="H2746" t="s">
        <v>75</v>
      </c>
      <c r="I2746" t="s">
        <v>4247</v>
      </c>
      <c r="J2746">
        <v>1275</v>
      </c>
      <c r="K2746" t="s">
        <v>41</v>
      </c>
      <c r="L2746">
        <v>4</v>
      </c>
      <c r="M2746" t="s">
        <v>42</v>
      </c>
      <c r="N2746">
        <v>0</v>
      </c>
      <c r="O2746" t="s">
        <v>4248</v>
      </c>
      <c r="P2746" t="s">
        <v>16</v>
      </c>
    </row>
    <row r="2747" spans="2:16" x14ac:dyDescent="0.25">
      <c r="B2747" t="b">
        <v>0</v>
      </c>
      <c r="C2747" t="s">
        <v>38</v>
      </c>
      <c r="D2747" t="s">
        <v>86</v>
      </c>
      <c r="E2747" t="s">
        <v>4249</v>
      </c>
      <c r="F2747">
        <v>1.524</v>
      </c>
      <c r="G2747">
        <v>30</v>
      </c>
      <c r="H2747" t="s">
        <v>20</v>
      </c>
      <c r="I2747" t="s">
        <v>208</v>
      </c>
      <c r="J2747">
        <v>240</v>
      </c>
      <c r="K2747" t="s">
        <v>234</v>
      </c>
      <c r="L2747">
        <v>7.9169999999999998</v>
      </c>
      <c r="M2747" t="s">
        <v>235</v>
      </c>
      <c r="N2747">
        <v>0</v>
      </c>
      <c r="O2747" t="s">
        <v>356</v>
      </c>
      <c r="P2747" t="s">
        <v>16</v>
      </c>
    </row>
    <row r="2748" spans="2:16" x14ac:dyDescent="0.25">
      <c r="B2748" t="b">
        <v>0</v>
      </c>
      <c r="C2748" t="s">
        <v>156</v>
      </c>
      <c r="D2748" t="s">
        <v>157</v>
      </c>
      <c r="E2748" t="s">
        <v>4250</v>
      </c>
      <c r="F2748">
        <v>2.16</v>
      </c>
      <c r="G2748">
        <v>9</v>
      </c>
      <c r="H2748" t="s">
        <v>140</v>
      </c>
      <c r="I2748" t="s">
        <v>646</v>
      </c>
      <c r="J2748">
        <v>255</v>
      </c>
      <c r="K2748" t="s">
        <v>647</v>
      </c>
      <c r="L2748">
        <v>0.25</v>
      </c>
      <c r="M2748" t="s">
        <v>648</v>
      </c>
      <c r="N2748">
        <v>0</v>
      </c>
      <c r="O2748" t="s">
        <v>649</v>
      </c>
      <c r="P2748" t="s">
        <v>16</v>
      </c>
    </row>
    <row r="2749" spans="2:16" x14ac:dyDescent="0.25">
      <c r="B2749" t="b">
        <v>0</v>
      </c>
      <c r="C2749" t="s">
        <v>32</v>
      </c>
      <c r="D2749" t="s">
        <v>114</v>
      </c>
      <c r="E2749">
        <v>240801502</v>
      </c>
      <c r="F2749">
        <v>11.744999999999999</v>
      </c>
      <c r="G2749">
        <v>10</v>
      </c>
      <c r="H2749" t="s">
        <v>296</v>
      </c>
      <c r="I2749" t="s">
        <v>595</v>
      </c>
      <c r="J2749">
        <v>1170</v>
      </c>
      <c r="K2749" t="s">
        <v>596</v>
      </c>
      <c r="L2749">
        <v>210</v>
      </c>
      <c r="M2749" t="s">
        <v>4251</v>
      </c>
      <c r="N2749">
        <v>6300</v>
      </c>
      <c r="O2749" t="s">
        <v>4252</v>
      </c>
      <c r="P2749" t="s">
        <v>16</v>
      </c>
    </row>
    <row r="2750" spans="2:16" x14ac:dyDescent="0.25">
      <c r="B2750" t="b">
        <v>0</v>
      </c>
      <c r="C2750" t="s">
        <v>32</v>
      </c>
      <c r="D2750" t="s">
        <v>33</v>
      </c>
      <c r="E2750">
        <v>241109412</v>
      </c>
      <c r="F2750">
        <v>14.9</v>
      </c>
      <c r="G2750">
        <v>20</v>
      </c>
      <c r="H2750" t="s">
        <v>483</v>
      </c>
      <c r="I2750" t="s">
        <v>2076</v>
      </c>
      <c r="J2750">
        <v>1270</v>
      </c>
      <c r="K2750" t="s">
        <v>2077</v>
      </c>
      <c r="L2750">
        <v>210</v>
      </c>
      <c r="M2750" t="s">
        <v>3018</v>
      </c>
      <c r="N2750">
        <v>7200</v>
      </c>
      <c r="O2750" t="s">
        <v>3019</v>
      </c>
      <c r="P2750" t="s">
        <v>16</v>
      </c>
    </row>
    <row r="2751" spans="2:16" x14ac:dyDescent="0.25">
      <c r="B2751" t="b">
        <v>0</v>
      </c>
      <c r="C2751" t="s">
        <v>38</v>
      </c>
      <c r="D2751" t="s">
        <v>258</v>
      </c>
      <c r="E2751">
        <v>3900012</v>
      </c>
      <c r="F2751">
        <v>1.01</v>
      </c>
      <c r="G2751">
        <v>24</v>
      </c>
      <c r="H2751" t="s">
        <v>259</v>
      </c>
      <c r="I2751" t="s">
        <v>260</v>
      </c>
      <c r="J2751">
        <v>1260</v>
      </c>
      <c r="K2751" t="s">
        <v>261</v>
      </c>
      <c r="L2751">
        <v>20</v>
      </c>
      <c r="M2751" t="s">
        <v>1000</v>
      </c>
      <c r="N2751">
        <v>5000</v>
      </c>
      <c r="O2751" t="s">
        <v>1001</v>
      </c>
      <c r="P2751" t="s">
        <v>16</v>
      </c>
    </row>
    <row r="2752" spans="2:16" x14ac:dyDescent="0.25">
      <c r="B2752" t="b">
        <v>0</v>
      </c>
      <c r="C2752" t="s">
        <v>38</v>
      </c>
      <c r="D2752" t="s">
        <v>122</v>
      </c>
      <c r="E2752" t="s">
        <v>4253</v>
      </c>
      <c r="F2752">
        <v>16.914999999999999</v>
      </c>
      <c r="G2752">
        <v>24</v>
      </c>
      <c r="H2752" t="s">
        <v>306</v>
      </c>
      <c r="I2752" t="s">
        <v>3150</v>
      </c>
      <c r="J2752">
        <v>1260</v>
      </c>
      <c r="K2752" t="s">
        <v>3151</v>
      </c>
      <c r="L2752">
        <v>4</v>
      </c>
      <c r="M2752" t="s">
        <v>42</v>
      </c>
      <c r="N2752">
        <v>0</v>
      </c>
      <c r="O2752" t="s">
        <v>3152</v>
      </c>
      <c r="P2752" t="s">
        <v>16</v>
      </c>
    </row>
    <row r="2753" spans="2:16" x14ac:dyDescent="0.25">
      <c r="B2753" t="b">
        <v>0</v>
      </c>
      <c r="C2753" t="s">
        <v>121</v>
      </c>
      <c r="D2753" t="s">
        <v>122</v>
      </c>
      <c r="E2753">
        <v>2002537514</v>
      </c>
      <c r="F2753">
        <v>1.776</v>
      </c>
      <c r="G2753">
        <v>13</v>
      </c>
      <c r="H2753" t="s">
        <v>2469</v>
      </c>
      <c r="I2753" t="s">
        <v>124</v>
      </c>
      <c r="J2753">
        <v>1020</v>
      </c>
      <c r="K2753" t="s">
        <v>125</v>
      </c>
      <c r="L2753">
        <v>3</v>
      </c>
      <c r="M2753" t="s">
        <v>126</v>
      </c>
      <c r="N2753">
        <v>0</v>
      </c>
      <c r="O2753" t="s">
        <v>127</v>
      </c>
      <c r="P2753" t="s">
        <v>16</v>
      </c>
    </row>
    <row r="2754" spans="2:16" x14ac:dyDescent="0.25">
      <c r="B2754" t="b">
        <v>0</v>
      </c>
      <c r="C2754" t="s">
        <v>38</v>
      </c>
      <c r="D2754" t="s">
        <v>39</v>
      </c>
      <c r="E2754">
        <v>423051</v>
      </c>
      <c r="F2754">
        <v>8.9499999999999993</v>
      </c>
      <c r="G2754">
        <v>29</v>
      </c>
      <c r="H2754" t="s">
        <v>20</v>
      </c>
      <c r="I2754" t="s">
        <v>4254</v>
      </c>
      <c r="J2754">
        <v>860</v>
      </c>
      <c r="K2754" t="s">
        <v>4255</v>
      </c>
      <c r="L2754">
        <v>4</v>
      </c>
      <c r="M2754" t="s">
        <v>42</v>
      </c>
      <c r="N2754">
        <v>0</v>
      </c>
      <c r="O2754" t="s">
        <v>4256</v>
      </c>
      <c r="P2754" t="s">
        <v>16</v>
      </c>
    </row>
    <row r="2755" spans="2:16" x14ac:dyDescent="0.25">
      <c r="B2755" t="b">
        <v>0</v>
      </c>
      <c r="C2755" t="s">
        <v>9</v>
      </c>
      <c r="D2755" t="s">
        <v>10</v>
      </c>
      <c r="E2755">
        <v>2410001039</v>
      </c>
      <c r="F2755">
        <v>2.9729999999999999</v>
      </c>
      <c r="G2755">
        <v>18</v>
      </c>
      <c r="H2755" t="s">
        <v>806</v>
      </c>
      <c r="I2755" t="s">
        <v>4257</v>
      </c>
      <c r="J2755">
        <v>342</v>
      </c>
      <c r="K2755" t="s">
        <v>4258</v>
      </c>
      <c r="L2755">
        <v>0.7</v>
      </c>
      <c r="M2755" t="s">
        <v>100</v>
      </c>
      <c r="N2755">
        <v>0</v>
      </c>
      <c r="O2755" t="s">
        <v>4259</v>
      </c>
      <c r="P2755" t="s">
        <v>16</v>
      </c>
    </row>
    <row r="2756" spans="2:16" x14ac:dyDescent="0.25">
      <c r="B2756" t="b">
        <v>0</v>
      </c>
      <c r="C2756" t="s">
        <v>9</v>
      </c>
      <c r="D2756" t="s">
        <v>146</v>
      </c>
      <c r="E2756">
        <v>2002579455</v>
      </c>
      <c r="F2756">
        <v>1.736</v>
      </c>
      <c r="G2756">
        <v>23</v>
      </c>
      <c r="H2756" t="s">
        <v>171</v>
      </c>
      <c r="I2756" t="s">
        <v>4260</v>
      </c>
      <c r="J2756">
        <v>1110</v>
      </c>
      <c r="K2756" t="s">
        <v>4261</v>
      </c>
      <c r="L2756">
        <v>0.4</v>
      </c>
      <c r="M2756" t="s">
        <v>304</v>
      </c>
      <c r="N2756">
        <v>0</v>
      </c>
      <c r="O2756" t="s">
        <v>4262</v>
      </c>
      <c r="P2756" t="s">
        <v>16</v>
      </c>
    </row>
    <row r="2757" spans="2:16" x14ac:dyDescent="0.25">
      <c r="B2757" t="b">
        <v>0</v>
      </c>
      <c r="C2757" t="s">
        <v>32</v>
      </c>
      <c r="D2757" t="s">
        <v>44</v>
      </c>
      <c r="E2757" t="s">
        <v>4263</v>
      </c>
      <c r="F2757">
        <v>1.339</v>
      </c>
      <c r="G2757">
        <v>27</v>
      </c>
      <c r="H2757" t="s">
        <v>153</v>
      </c>
      <c r="I2757" t="s">
        <v>47</v>
      </c>
      <c r="J2757">
        <v>130</v>
      </c>
      <c r="K2757" t="s">
        <v>48</v>
      </c>
      <c r="L2757">
        <v>130</v>
      </c>
      <c r="M2757" t="s">
        <v>72</v>
      </c>
      <c r="N2757">
        <v>10000</v>
      </c>
      <c r="O2757" t="s">
        <v>105</v>
      </c>
      <c r="P2757" t="s">
        <v>16</v>
      </c>
    </row>
    <row r="2758" spans="2:16" x14ac:dyDescent="0.25">
      <c r="B2758" t="b">
        <v>0</v>
      </c>
      <c r="C2758" t="s">
        <v>32</v>
      </c>
      <c r="D2758" t="s">
        <v>64</v>
      </c>
      <c r="E2758" t="s">
        <v>4264</v>
      </c>
      <c r="F2758">
        <v>1.3089999999999999</v>
      </c>
      <c r="G2758">
        <v>4</v>
      </c>
      <c r="H2758" t="s">
        <v>70</v>
      </c>
      <c r="I2758" t="s">
        <v>71</v>
      </c>
      <c r="J2758">
        <v>130</v>
      </c>
      <c r="K2758" t="s">
        <v>48</v>
      </c>
      <c r="L2758">
        <v>130</v>
      </c>
      <c r="M2758" t="s">
        <v>72</v>
      </c>
      <c r="N2758">
        <v>10000</v>
      </c>
      <c r="O2758" t="s">
        <v>73</v>
      </c>
      <c r="P2758" t="s">
        <v>16</v>
      </c>
    </row>
    <row r="2759" spans="2:16" x14ac:dyDescent="0.25">
      <c r="B2759" t="b">
        <v>0</v>
      </c>
      <c r="C2759" t="s">
        <v>32</v>
      </c>
      <c r="D2759" t="s">
        <v>33</v>
      </c>
      <c r="E2759">
        <v>241057012</v>
      </c>
      <c r="F2759">
        <v>22.5</v>
      </c>
      <c r="G2759">
        <v>14</v>
      </c>
      <c r="H2759" t="s">
        <v>806</v>
      </c>
      <c r="I2759" t="s">
        <v>4265</v>
      </c>
      <c r="J2759">
        <v>1250</v>
      </c>
      <c r="K2759" t="s">
        <v>118</v>
      </c>
      <c r="L2759">
        <v>210</v>
      </c>
      <c r="M2759" t="s">
        <v>36</v>
      </c>
      <c r="N2759">
        <v>10850</v>
      </c>
      <c r="O2759" t="s">
        <v>4266</v>
      </c>
      <c r="P2759" t="s">
        <v>16</v>
      </c>
    </row>
    <row r="2760" spans="2:16" x14ac:dyDescent="0.25">
      <c r="B2760" t="b">
        <v>0</v>
      </c>
      <c r="C2760" t="s">
        <v>32</v>
      </c>
      <c r="D2760" t="s">
        <v>64</v>
      </c>
      <c r="E2760" t="s">
        <v>4267</v>
      </c>
      <c r="F2760">
        <v>1.304</v>
      </c>
      <c r="G2760">
        <v>15</v>
      </c>
      <c r="H2760" t="s">
        <v>27</v>
      </c>
      <c r="I2760" t="s">
        <v>278</v>
      </c>
      <c r="J2760">
        <v>130</v>
      </c>
      <c r="K2760" t="s">
        <v>48</v>
      </c>
      <c r="L2760">
        <v>130</v>
      </c>
      <c r="M2760" t="s">
        <v>72</v>
      </c>
      <c r="N2760">
        <v>10000</v>
      </c>
      <c r="O2760" t="s">
        <v>279</v>
      </c>
      <c r="P2760" t="s">
        <v>16</v>
      </c>
    </row>
    <row r="2761" spans="2:16" x14ac:dyDescent="0.25">
      <c r="B2761" t="b">
        <v>0</v>
      </c>
      <c r="C2761" t="s">
        <v>32</v>
      </c>
      <c r="D2761" t="s">
        <v>64</v>
      </c>
      <c r="E2761" t="s">
        <v>4268</v>
      </c>
      <c r="F2761">
        <v>1.0609999999999999</v>
      </c>
      <c r="G2761">
        <v>18</v>
      </c>
      <c r="H2761" t="s">
        <v>46</v>
      </c>
      <c r="I2761" t="s">
        <v>322</v>
      </c>
      <c r="J2761">
        <v>130</v>
      </c>
      <c r="K2761" t="s">
        <v>48</v>
      </c>
      <c r="L2761">
        <v>130</v>
      </c>
      <c r="M2761" t="s">
        <v>49</v>
      </c>
      <c r="N2761">
        <v>8000</v>
      </c>
      <c r="O2761" t="s">
        <v>323</v>
      </c>
      <c r="P2761" t="s">
        <v>16</v>
      </c>
    </row>
    <row r="2762" spans="2:16" x14ac:dyDescent="0.25">
      <c r="B2762" t="b">
        <v>0</v>
      </c>
      <c r="C2762" t="s">
        <v>32</v>
      </c>
      <c r="D2762" t="s">
        <v>51</v>
      </c>
      <c r="E2762" t="s">
        <v>4269</v>
      </c>
      <c r="F2762">
        <v>1.56</v>
      </c>
      <c r="G2762">
        <v>17</v>
      </c>
      <c r="H2762" t="s">
        <v>46</v>
      </c>
      <c r="I2762" t="s">
        <v>384</v>
      </c>
      <c r="J2762">
        <v>200</v>
      </c>
      <c r="K2762" t="s">
        <v>54</v>
      </c>
      <c r="L2762">
        <v>200</v>
      </c>
      <c r="M2762" t="s">
        <v>55</v>
      </c>
      <c r="N2762">
        <v>5000</v>
      </c>
      <c r="O2762" t="s">
        <v>385</v>
      </c>
      <c r="P2762" t="s">
        <v>16</v>
      </c>
    </row>
    <row r="2763" spans="2:16" x14ac:dyDescent="0.25">
      <c r="B2763" t="b">
        <v>0</v>
      </c>
      <c r="C2763" t="s">
        <v>57</v>
      </c>
      <c r="D2763" t="s">
        <v>58</v>
      </c>
      <c r="E2763" t="s">
        <v>4270</v>
      </c>
      <c r="F2763">
        <v>2.3149999999999999</v>
      </c>
      <c r="G2763">
        <v>31</v>
      </c>
      <c r="H2763" t="s">
        <v>20</v>
      </c>
      <c r="I2763" t="s">
        <v>3133</v>
      </c>
      <c r="J2763">
        <v>310</v>
      </c>
      <c r="K2763" t="s">
        <v>3134</v>
      </c>
      <c r="L2763">
        <v>1</v>
      </c>
      <c r="M2763" t="s">
        <v>62</v>
      </c>
      <c r="N2763">
        <v>0</v>
      </c>
      <c r="O2763" t="s">
        <v>3135</v>
      </c>
      <c r="P2763" t="s">
        <v>16</v>
      </c>
    </row>
    <row r="2764" spans="2:16" x14ac:dyDescent="0.25">
      <c r="B2764" t="b">
        <v>0</v>
      </c>
      <c r="C2764" t="s">
        <v>25</v>
      </c>
      <c r="D2764" t="s">
        <v>74</v>
      </c>
      <c r="E2764">
        <v>2002602724</v>
      </c>
      <c r="F2764">
        <v>21.05</v>
      </c>
      <c r="G2764">
        <v>30</v>
      </c>
      <c r="H2764" t="s">
        <v>20</v>
      </c>
      <c r="I2764" t="s">
        <v>4112</v>
      </c>
      <c r="J2764">
        <v>1275</v>
      </c>
      <c r="K2764" t="s">
        <v>144</v>
      </c>
      <c r="L2764">
        <v>2</v>
      </c>
      <c r="M2764" t="s">
        <v>14</v>
      </c>
      <c r="N2764">
        <v>0</v>
      </c>
      <c r="O2764" t="s">
        <v>4184</v>
      </c>
      <c r="P2764" t="s">
        <v>16</v>
      </c>
    </row>
    <row r="2765" spans="2:16" x14ac:dyDescent="0.25">
      <c r="B2765" t="b">
        <v>0</v>
      </c>
      <c r="C2765" t="s">
        <v>32</v>
      </c>
      <c r="D2765" t="s">
        <v>44</v>
      </c>
      <c r="E2765" t="s">
        <v>4271</v>
      </c>
      <c r="F2765">
        <v>1.05</v>
      </c>
      <c r="G2765">
        <v>30</v>
      </c>
      <c r="H2765" t="s">
        <v>306</v>
      </c>
      <c r="I2765" t="s">
        <v>47</v>
      </c>
      <c r="J2765">
        <v>130</v>
      </c>
      <c r="K2765" t="s">
        <v>48</v>
      </c>
      <c r="L2765">
        <v>130</v>
      </c>
      <c r="M2765" t="s">
        <v>49</v>
      </c>
      <c r="N2765">
        <v>8000</v>
      </c>
      <c r="O2765" t="s">
        <v>50</v>
      </c>
      <c r="P2765" t="s">
        <v>16</v>
      </c>
    </row>
    <row r="2766" spans="2:16" x14ac:dyDescent="0.25">
      <c r="B2766" t="b">
        <v>0</v>
      </c>
      <c r="C2766" t="s">
        <v>9</v>
      </c>
      <c r="D2766" t="s">
        <v>704</v>
      </c>
      <c r="E2766">
        <v>2002598233</v>
      </c>
      <c r="F2766">
        <v>6.5949999999999998</v>
      </c>
      <c r="G2766">
        <v>23</v>
      </c>
      <c r="H2766" t="s">
        <v>75</v>
      </c>
      <c r="I2766" t="s">
        <v>1585</v>
      </c>
      <c r="J2766">
        <v>1275</v>
      </c>
      <c r="K2766" t="s">
        <v>328</v>
      </c>
      <c r="L2766">
        <v>0.5</v>
      </c>
      <c r="M2766" t="s">
        <v>329</v>
      </c>
      <c r="N2766">
        <v>0</v>
      </c>
      <c r="O2766" t="s">
        <v>4272</v>
      </c>
      <c r="P2766" t="s">
        <v>16</v>
      </c>
    </row>
    <row r="2767" spans="2:16" x14ac:dyDescent="0.25">
      <c r="B2767" t="b">
        <v>0</v>
      </c>
      <c r="C2767" t="s">
        <v>9</v>
      </c>
      <c r="D2767" t="s">
        <v>4273</v>
      </c>
      <c r="E2767">
        <v>2002542527</v>
      </c>
      <c r="F2767">
        <v>20.608000000000001</v>
      </c>
      <c r="G2767">
        <v>22</v>
      </c>
      <c r="H2767" t="s">
        <v>104</v>
      </c>
      <c r="I2767" t="s">
        <v>4274</v>
      </c>
      <c r="J2767">
        <v>1520</v>
      </c>
      <c r="K2767" t="s">
        <v>4275</v>
      </c>
      <c r="L2767">
        <v>1</v>
      </c>
      <c r="M2767" t="s">
        <v>150</v>
      </c>
      <c r="N2767">
        <v>0</v>
      </c>
      <c r="O2767" t="s">
        <v>4276</v>
      </c>
      <c r="P2767" t="s">
        <v>16</v>
      </c>
    </row>
    <row r="2768" spans="2:16" x14ac:dyDescent="0.25">
      <c r="B2768" t="b">
        <v>0</v>
      </c>
      <c r="C2768" t="s">
        <v>32</v>
      </c>
      <c r="D2768" t="s">
        <v>64</v>
      </c>
      <c r="E2768" t="s">
        <v>4277</v>
      </c>
      <c r="F2768">
        <v>1.32</v>
      </c>
      <c r="G2768">
        <v>5</v>
      </c>
      <c r="H2768" t="s">
        <v>70</v>
      </c>
      <c r="I2768" t="s">
        <v>168</v>
      </c>
      <c r="J2768">
        <v>130</v>
      </c>
      <c r="K2768" t="s">
        <v>48</v>
      </c>
      <c r="L2768">
        <v>130</v>
      </c>
      <c r="M2768" t="s">
        <v>72</v>
      </c>
      <c r="N2768">
        <v>10000</v>
      </c>
      <c r="O2768" t="s">
        <v>169</v>
      </c>
      <c r="P2768" t="s">
        <v>16</v>
      </c>
    </row>
    <row r="2769" spans="2:17" x14ac:dyDescent="0.25">
      <c r="B2769" t="b">
        <v>0</v>
      </c>
      <c r="C2769" t="s">
        <v>9</v>
      </c>
      <c r="D2769" t="s">
        <v>333</v>
      </c>
      <c r="E2769">
        <v>2002599323</v>
      </c>
      <c r="F2769">
        <v>15.154999999999999</v>
      </c>
      <c r="G2769">
        <v>25</v>
      </c>
      <c r="H2769" t="s">
        <v>75</v>
      </c>
      <c r="I2769" t="s">
        <v>4278</v>
      </c>
      <c r="J2769">
        <v>1275</v>
      </c>
      <c r="K2769" t="s">
        <v>4279</v>
      </c>
      <c r="L2769">
        <v>0.71</v>
      </c>
      <c r="M2769" t="s">
        <v>4280</v>
      </c>
      <c r="N2769">
        <v>0</v>
      </c>
      <c r="O2769" t="s">
        <v>4281</v>
      </c>
      <c r="P2769" t="s">
        <v>16</v>
      </c>
    </row>
    <row r="2770" spans="2:17" x14ac:dyDescent="0.25">
      <c r="B2770" t="b">
        <v>0</v>
      </c>
      <c r="C2770" t="s">
        <v>9</v>
      </c>
      <c r="D2770" t="s">
        <v>704</v>
      </c>
      <c r="E2770" t="s">
        <v>4282</v>
      </c>
      <c r="F2770">
        <v>24.06</v>
      </c>
      <c r="G2770">
        <v>28</v>
      </c>
      <c r="H2770" t="s">
        <v>20</v>
      </c>
      <c r="I2770" t="s">
        <v>4283</v>
      </c>
      <c r="J2770">
        <v>1275</v>
      </c>
      <c r="K2770" t="s">
        <v>554</v>
      </c>
      <c r="L2770">
        <v>1</v>
      </c>
      <c r="M2770" t="s">
        <v>150</v>
      </c>
      <c r="N2770">
        <v>0</v>
      </c>
      <c r="O2770" t="s">
        <v>222</v>
      </c>
      <c r="P2770" t="s">
        <v>4284</v>
      </c>
      <c r="Q2770" t="s">
        <v>16</v>
      </c>
    </row>
    <row r="2771" spans="2:17" x14ac:dyDescent="0.25">
      <c r="B2771" t="b">
        <v>0</v>
      </c>
      <c r="C2771" t="s">
        <v>38</v>
      </c>
      <c r="D2771" t="s">
        <v>86</v>
      </c>
      <c r="E2771" t="s">
        <v>4285</v>
      </c>
      <c r="F2771">
        <v>1.522</v>
      </c>
      <c r="G2771">
        <v>28</v>
      </c>
      <c r="H2771" t="s">
        <v>20</v>
      </c>
      <c r="I2771" t="s">
        <v>431</v>
      </c>
      <c r="J2771">
        <v>240</v>
      </c>
      <c r="K2771" t="s">
        <v>523</v>
      </c>
      <c r="L2771">
        <v>10</v>
      </c>
      <c r="M2771" t="s">
        <v>524</v>
      </c>
      <c r="N2771">
        <v>0</v>
      </c>
      <c r="O2771" t="s">
        <v>525</v>
      </c>
      <c r="P2771" t="s">
        <v>16</v>
      </c>
    </row>
    <row r="2772" spans="2:17" x14ac:dyDescent="0.25">
      <c r="B2772" t="b">
        <v>0</v>
      </c>
      <c r="C2772" t="s">
        <v>121</v>
      </c>
      <c r="D2772" t="s">
        <v>122</v>
      </c>
      <c r="E2772">
        <v>2002588917</v>
      </c>
      <c r="F2772">
        <v>10.525</v>
      </c>
      <c r="G2772">
        <v>7</v>
      </c>
      <c r="H2772" t="s">
        <v>296</v>
      </c>
      <c r="I2772" t="s">
        <v>124</v>
      </c>
      <c r="J2772">
        <v>1020</v>
      </c>
      <c r="K2772" t="s">
        <v>125</v>
      </c>
      <c r="L2772">
        <v>3</v>
      </c>
      <c r="M2772" t="s">
        <v>126</v>
      </c>
      <c r="N2772">
        <v>0</v>
      </c>
      <c r="O2772" t="s">
        <v>127</v>
      </c>
      <c r="P2772" t="s">
        <v>16</v>
      </c>
    </row>
    <row r="2773" spans="2:17" x14ac:dyDescent="0.25">
      <c r="B2773" t="b">
        <v>0</v>
      </c>
      <c r="C2773" t="s">
        <v>32</v>
      </c>
      <c r="D2773" t="s">
        <v>114</v>
      </c>
      <c r="E2773">
        <v>240802241</v>
      </c>
      <c r="F2773">
        <v>13.6</v>
      </c>
      <c r="G2773">
        <v>13</v>
      </c>
      <c r="H2773" t="s">
        <v>97</v>
      </c>
      <c r="I2773" t="s">
        <v>2379</v>
      </c>
      <c r="J2773">
        <v>1150</v>
      </c>
      <c r="K2773" t="s">
        <v>2380</v>
      </c>
      <c r="L2773">
        <v>210</v>
      </c>
      <c r="M2773" t="s">
        <v>1096</v>
      </c>
      <c r="N2773">
        <v>7600</v>
      </c>
      <c r="O2773" t="s">
        <v>4286</v>
      </c>
      <c r="P2773" t="s">
        <v>16</v>
      </c>
    </row>
    <row r="2774" spans="2:17" x14ac:dyDescent="0.25">
      <c r="B2774" t="b">
        <v>0</v>
      </c>
      <c r="C2774" t="s">
        <v>9</v>
      </c>
      <c r="D2774" t="s">
        <v>146</v>
      </c>
      <c r="E2774">
        <v>2002603076</v>
      </c>
      <c r="F2774">
        <v>12.473000000000001</v>
      </c>
      <c r="G2774">
        <v>31</v>
      </c>
      <c r="H2774" t="s">
        <v>20</v>
      </c>
      <c r="I2774" t="s">
        <v>4287</v>
      </c>
      <c r="J2774">
        <v>1025</v>
      </c>
      <c r="K2774" t="s">
        <v>4288</v>
      </c>
      <c r="L2774">
        <v>1.49</v>
      </c>
      <c r="M2774" t="s">
        <v>4289</v>
      </c>
      <c r="N2774">
        <v>0</v>
      </c>
      <c r="O2774" t="s">
        <v>4290</v>
      </c>
      <c r="P2774" t="s">
        <v>16</v>
      </c>
    </row>
    <row r="2775" spans="2:17" x14ac:dyDescent="0.25">
      <c r="B2775" t="b">
        <v>0</v>
      </c>
      <c r="C2775" t="s">
        <v>9</v>
      </c>
      <c r="D2775" t="s">
        <v>146</v>
      </c>
      <c r="E2775">
        <v>2002559565</v>
      </c>
      <c r="F2775">
        <v>14.829000000000001</v>
      </c>
      <c r="G2775">
        <v>19</v>
      </c>
      <c r="H2775" t="s">
        <v>345</v>
      </c>
      <c r="I2775" t="s">
        <v>4291</v>
      </c>
      <c r="J2775">
        <v>1275</v>
      </c>
      <c r="K2775" t="s">
        <v>111</v>
      </c>
      <c r="L2775">
        <v>5</v>
      </c>
      <c r="M2775" t="s">
        <v>112</v>
      </c>
      <c r="N2775">
        <v>0</v>
      </c>
      <c r="O2775" t="s">
        <v>4292</v>
      </c>
      <c r="P2775" t="s">
        <v>16</v>
      </c>
    </row>
    <row r="2776" spans="2:17" x14ac:dyDescent="0.25">
      <c r="B2776" t="b">
        <v>0</v>
      </c>
      <c r="C2776" t="s">
        <v>9</v>
      </c>
      <c r="D2776" t="s">
        <v>552</v>
      </c>
      <c r="E2776">
        <v>2502009053</v>
      </c>
      <c r="F2776">
        <v>4</v>
      </c>
      <c r="G2776">
        <v>10</v>
      </c>
      <c r="H2776" t="s">
        <v>519</v>
      </c>
      <c r="I2776" t="s">
        <v>553</v>
      </c>
      <c r="J2776">
        <v>1275</v>
      </c>
      <c r="K2776" t="s">
        <v>554</v>
      </c>
      <c r="L2776">
        <v>1</v>
      </c>
      <c r="M2776" t="s">
        <v>150</v>
      </c>
      <c r="N2776">
        <v>0</v>
      </c>
      <c r="O2776" t="s">
        <v>555</v>
      </c>
      <c r="P2776" t="s">
        <v>16</v>
      </c>
    </row>
    <row r="2777" spans="2:17" x14ac:dyDescent="0.25">
      <c r="B2777" t="b">
        <v>0</v>
      </c>
      <c r="C2777" t="s">
        <v>38</v>
      </c>
      <c r="D2777" t="s">
        <v>39</v>
      </c>
      <c r="E2777">
        <v>620023</v>
      </c>
      <c r="F2777">
        <v>18</v>
      </c>
      <c r="G2777">
        <v>6</v>
      </c>
      <c r="H2777" t="s">
        <v>1611</v>
      </c>
      <c r="I2777" t="s">
        <v>2923</v>
      </c>
      <c r="J2777">
        <v>1025</v>
      </c>
      <c r="K2777" t="s">
        <v>1689</v>
      </c>
      <c r="L2777">
        <v>3.5</v>
      </c>
      <c r="M2777" t="s">
        <v>753</v>
      </c>
      <c r="N2777">
        <v>0</v>
      </c>
      <c r="O2777" t="s">
        <v>2924</v>
      </c>
      <c r="P2777" t="s">
        <v>16</v>
      </c>
    </row>
    <row r="2778" spans="2:17" x14ac:dyDescent="0.25">
      <c r="B2778" t="b">
        <v>0</v>
      </c>
      <c r="C2778" t="s">
        <v>193</v>
      </c>
      <c r="D2778" t="s">
        <v>194</v>
      </c>
      <c r="E2778" t="s">
        <v>4293</v>
      </c>
      <c r="F2778">
        <v>2.089</v>
      </c>
      <c r="G2778">
        <v>30</v>
      </c>
      <c r="H2778" t="s">
        <v>20</v>
      </c>
      <c r="I2778" t="s">
        <v>196</v>
      </c>
      <c r="J2778">
        <v>188</v>
      </c>
      <c r="K2778" t="s">
        <v>197</v>
      </c>
      <c r="L2778">
        <v>1.59</v>
      </c>
      <c r="M2778" t="s">
        <v>198</v>
      </c>
      <c r="N2778">
        <v>0</v>
      </c>
      <c r="O2778" t="s">
        <v>199</v>
      </c>
      <c r="P2778" t="s">
        <v>16</v>
      </c>
    </row>
    <row r="2779" spans="2:17" x14ac:dyDescent="0.25">
      <c r="B2779" t="b">
        <v>0</v>
      </c>
      <c r="C2779" t="s">
        <v>38</v>
      </c>
      <c r="D2779" t="s">
        <v>258</v>
      </c>
      <c r="E2779">
        <v>3500067</v>
      </c>
      <c r="F2779">
        <v>1.1579999999999999</v>
      </c>
      <c r="G2779">
        <v>25</v>
      </c>
      <c r="H2779" t="s">
        <v>259</v>
      </c>
      <c r="I2779" t="s">
        <v>260</v>
      </c>
      <c r="J2779">
        <v>1260</v>
      </c>
      <c r="K2779" t="s">
        <v>261</v>
      </c>
      <c r="L2779">
        <v>20</v>
      </c>
      <c r="M2779" t="s">
        <v>262</v>
      </c>
      <c r="N2779">
        <v>6100</v>
      </c>
      <c r="O2779" t="s">
        <v>263</v>
      </c>
      <c r="P2779" t="s">
        <v>16</v>
      </c>
    </row>
    <row r="2780" spans="2:17" x14ac:dyDescent="0.25">
      <c r="B2780" t="b">
        <v>0</v>
      </c>
      <c r="C2780" t="s">
        <v>9</v>
      </c>
      <c r="D2780" t="s">
        <v>1002</v>
      </c>
      <c r="E2780">
        <v>2502008940</v>
      </c>
      <c r="F2780">
        <v>21.404</v>
      </c>
      <c r="G2780">
        <v>7</v>
      </c>
      <c r="H2780" t="s">
        <v>280</v>
      </c>
      <c r="I2780" t="s">
        <v>2615</v>
      </c>
      <c r="J2780">
        <v>1275</v>
      </c>
      <c r="K2780" t="s">
        <v>554</v>
      </c>
      <c r="L2780">
        <v>1</v>
      </c>
      <c r="M2780" t="s">
        <v>150</v>
      </c>
      <c r="N2780">
        <v>0</v>
      </c>
      <c r="O2780" t="s">
        <v>2616</v>
      </c>
      <c r="P2780" t="s">
        <v>16</v>
      </c>
    </row>
    <row r="2781" spans="2:17" x14ac:dyDescent="0.25">
      <c r="B2781" t="b">
        <v>0</v>
      </c>
      <c r="C2781" t="s">
        <v>38</v>
      </c>
      <c r="D2781" t="s">
        <v>237</v>
      </c>
      <c r="E2781">
        <v>422918</v>
      </c>
      <c r="F2781">
        <v>22.19</v>
      </c>
      <c r="G2781">
        <v>28</v>
      </c>
      <c r="H2781" t="s">
        <v>20</v>
      </c>
      <c r="I2781" t="s">
        <v>238</v>
      </c>
      <c r="J2781">
        <v>1275</v>
      </c>
      <c r="K2781" t="s">
        <v>239</v>
      </c>
      <c r="L2781">
        <v>2.8</v>
      </c>
      <c r="M2781" t="s">
        <v>240</v>
      </c>
      <c r="N2781">
        <v>0</v>
      </c>
      <c r="O2781" t="s">
        <v>241</v>
      </c>
      <c r="P2781" t="s">
        <v>16</v>
      </c>
    </row>
    <row r="2782" spans="2:17" x14ac:dyDescent="0.25">
      <c r="B2782" t="b">
        <v>0</v>
      </c>
      <c r="C2782" t="s">
        <v>38</v>
      </c>
      <c r="D2782" t="s">
        <v>86</v>
      </c>
      <c r="E2782" t="s">
        <v>4294</v>
      </c>
      <c r="F2782">
        <v>1.4039999999999999</v>
      </c>
      <c r="G2782">
        <v>31</v>
      </c>
      <c r="H2782" t="s">
        <v>20</v>
      </c>
      <c r="I2782" t="s">
        <v>88</v>
      </c>
      <c r="J2782">
        <v>240</v>
      </c>
      <c r="K2782" t="s">
        <v>234</v>
      </c>
      <c r="L2782">
        <v>7.9169999999999998</v>
      </c>
      <c r="M2782" t="s">
        <v>235</v>
      </c>
      <c r="N2782">
        <v>0</v>
      </c>
      <c r="O2782" t="s">
        <v>236</v>
      </c>
      <c r="P2782" t="s">
        <v>16</v>
      </c>
    </row>
    <row r="2783" spans="2:17" x14ac:dyDescent="0.25">
      <c r="B2783" t="b">
        <v>0</v>
      </c>
      <c r="C2783" t="s">
        <v>32</v>
      </c>
      <c r="D2783" t="s">
        <v>64</v>
      </c>
      <c r="E2783" t="s">
        <v>4295</v>
      </c>
      <c r="F2783">
        <v>1.3149999999999999</v>
      </c>
      <c r="G2783">
        <v>13</v>
      </c>
      <c r="H2783" t="s">
        <v>97</v>
      </c>
      <c r="I2783" t="s">
        <v>165</v>
      </c>
      <c r="J2783">
        <v>130</v>
      </c>
      <c r="K2783" t="s">
        <v>48</v>
      </c>
      <c r="L2783">
        <v>130</v>
      </c>
      <c r="M2783" t="s">
        <v>72</v>
      </c>
      <c r="N2783">
        <v>10000</v>
      </c>
      <c r="O2783" t="s">
        <v>166</v>
      </c>
      <c r="P2783" t="s">
        <v>16</v>
      </c>
    </row>
    <row r="2784" spans="2:17" x14ac:dyDescent="0.25">
      <c r="B2784" t="b">
        <v>0</v>
      </c>
      <c r="C2784" t="s">
        <v>38</v>
      </c>
      <c r="D2784" t="s">
        <v>86</v>
      </c>
      <c r="E2784" t="s">
        <v>4296</v>
      </c>
      <c r="F2784">
        <v>1.4510000000000001</v>
      </c>
      <c r="G2784">
        <v>31</v>
      </c>
      <c r="H2784" t="s">
        <v>20</v>
      </c>
      <c r="I2784" t="s">
        <v>475</v>
      </c>
      <c r="J2784">
        <v>240</v>
      </c>
      <c r="K2784" t="s">
        <v>432</v>
      </c>
      <c r="L2784">
        <v>6.25</v>
      </c>
      <c r="M2784" t="s">
        <v>433</v>
      </c>
      <c r="N2784">
        <v>0</v>
      </c>
      <c r="O2784" t="s">
        <v>804</v>
      </c>
      <c r="P2784" t="s">
        <v>16</v>
      </c>
    </row>
    <row r="2785" spans="2:16" x14ac:dyDescent="0.25">
      <c r="B2785" t="b">
        <v>0</v>
      </c>
      <c r="C2785" t="s">
        <v>38</v>
      </c>
      <c r="D2785" t="s">
        <v>86</v>
      </c>
      <c r="E2785" t="s">
        <v>4297</v>
      </c>
      <c r="F2785">
        <v>1.5249999999999999</v>
      </c>
      <c r="G2785">
        <v>25</v>
      </c>
      <c r="H2785" t="s">
        <v>75</v>
      </c>
      <c r="I2785" t="s">
        <v>265</v>
      </c>
      <c r="J2785">
        <v>240</v>
      </c>
      <c r="K2785" t="s">
        <v>234</v>
      </c>
      <c r="L2785">
        <v>7.9169999999999998</v>
      </c>
      <c r="M2785" t="s">
        <v>235</v>
      </c>
      <c r="N2785">
        <v>0</v>
      </c>
      <c r="O2785" t="s">
        <v>1205</v>
      </c>
      <c r="P2785" t="s">
        <v>16</v>
      </c>
    </row>
    <row r="2786" spans="2:16" x14ac:dyDescent="0.25">
      <c r="B2786" t="b">
        <v>0</v>
      </c>
      <c r="C2786" t="s">
        <v>32</v>
      </c>
      <c r="D2786" t="s">
        <v>33</v>
      </c>
      <c r="E2786">
        <v>250308231</v>
      </c>
      <c r="F2786">
        <v>18.05</v>
      </c>
      <c r="G2786">
        <v>19</v>
      </c>
      <c r="H2786" t="s">
        <v>46</v>
      </c>
      <c r="I2786" t="s">
        <v>274</v>
      </c>
      <c r="J2786">
        <v>1025</v>
      </c>
      <c r="K2786" t="s">
        <v>230</v>
      </c>
      <c r="L2786">
        <v>210</v>
      </c>
      <c r="M2786" t="s">
        <v>231</v>
      </c>
      <c r="N2786">
        <v>10800</v>
      </c>
      <c r="O2786" t="s">
        <v>275</v>
      </c>
      <c r="P2786" t="s">
        <v>16</v>
      </c>
    </row>
    <row r="2787" spans="2:16" x14ac:dyDescent="0.25">
      <c r="B2787" t="b">
        <v>0</v>
      </c>
      <c r="C2787" t="s">
        <v>38</v>
      </c>
      <c r="D2787" t="s">
        <v>203</v>
      </c>
      <c r="E2787" t="s">
        <v>4298</v>
      </c>
      <c r="F2787">
        <v>15.8</v>
      </c>
      <c r="G2787">
        <v>23</v>
      </c>
      <c r="H2787" t="s">
        <v>75</v>
      </c>
      <c r="I2787" t="s">
        <v>205</v>
      </c>
      <c r="J2787">
        <v>1020</v>
      </c>
      <c r="K2787" t="s">
        <v>125</v>
      </c>
      <c r="L2787">
        <v>3</v>
      </c>
      <c r="M2787" t="s">
        <v>126</v>
      </c>
      <c r="N2787">
        <v>0</v>
      </c>
      <c r="O2787" t="s">
        <v>206</v>
      </c>
      <c r="P2787" t="s">
        <v>16</v>
      </c>
    </row>
    <row r="2788" spans="2:16" x14ac:dyDescent="0.25">
      <c r="B2788" t="b">
        <v>0</v>
      </c>
      <c r="C2788" t="s">
        <v>32</v>
      </c>
      <c r="D2788" t="s">
        <v>64</v>
      </c>
      <c r="E2788" t="s">
        <v>4299</v>
      </c>
      <c r="F2788">
        <v>1.2849999999999999</v>
      </c>
      <c r="G2788">
        <v>31</v>
      </c>
      <c r="H2788" t="s">
        <v>20</v>
      </c>
      <c r="I2788" t="s">
        <v>660</v>
      </c>
      <c r="J2788">
        <v>130</v>
      </c>
      <c r="K2788" t="s">
        <v>48</v>
      </c>
      <c r="L2788">
        <v>130</v>
      </c>
      <c r="M2788" t="s">
        <v>72</v>
      </c>
      <c r="N2788">
        <v>10000</v>
      </c>
      <c r="O2788" t="s">
        <v>661</v>
      </c>
      <c r="P2788" t="s">
        <v>16</v>
      </c>
    </row>
    <row r="2789" spans="2:16" x14ac:dyDescent="0.25">
      <c r="B2789" t="b">
        <v>0</v>
      </c>
      <c r="C2789" t="s">
        <v>9</v>
      </c>
      <c r="D2789" t="s">
        <v>146</v>
      </c>
      <c r="E2789">
        <v>2002599201</v>
      </c>
      <c r="F2789">
        <v>1.1020000000000001</v>
      </c>
      <c r="G2789">
        <v>24</v>
      </c>
      <c r="H2789" t="s">
        <v>75</v>
      </c>
      <c r="I2789" t="s">
        <v>253</v>
      </c>
      <c r="J2789">
        <v>145</v>
      </c>
      <c r="K2789" t="s">
        <v>186</v>
      </c>
      <c r="L2789">
        <v>1.69</v>
      </c>
      <c r="M2789" t="s">
        <v>187</v>
      </c>
      <c r="N2789">
        <v>0</v>
      </c>
      <c r="O2789" t="s">
        <v>254</v>
      </c>
      <c r="P2789" t="s">
        <v>16</v>
      </c>
    </row>
    <row r="2790" spans="2:16" x14ac:dyDescent="0.25">
      <c r="B2790" t="b">
        <v>0</v>
      </c>
      <c r="C2790" t="s">
        <v>38</v>
      </c>
      <c r="D2790" t="s">
        <v>86</v>
      </c>
      <c r="E2790" t="s">
        <v>4300</v>
      </c>
      <c r="F2790">
        <v>1.5229999999999999</v>
      </c>
      <c r="G2790">
        <v>31</v>
      </c>
      <c r="H2790" t="s">
        <v>20</v>
      </c>
      <c r="I2790" t="s">
        <v>478</v>
      </c>
      <c r="J2790">
        <v>240</v>
      </c>
      <c r="K2790" t="s">
        <v>211</v>
      </c>
      <c r="L2790">
        <v>5.625</v>
      </c>
      <c r="M2790" t="s">
        <v>212</v>
      </c>
      <c r="N2790">
        <v>0</v>
      </c>
      <c r="O2790" t="s">
        <v>887</v>
      </c>
      <c r="P2790" t="s">
        <v>16</v>
      </c>
    </row>
    <row r="2791" spans="2:16" x14ac:dyDescent="0.25">
      <c r="B2791" t="b">
        <v>0</v>
      </c>
      <c r="C2791" t="s">
        <v>32</v>
      </c>
      <c r="D2791" t="s">
        <v>64</v>
      </c>
      <c r="E2791" t="s">
        <v>4301</v>
      </c>
      <c r="F2791">
        <v>1.31</v>
      </c>
      <c r="G2791">
        <v>3</v>
      </c>
      <c r="H2791" t="s">
        <v>70</v>
      </c>
      <c r="I2791" t="s">
        <v>168</v>
      </c>
      <c r="J2791">
        <v>130</v>
      </c>
      <c r="K2791" t="s">
        <v>48</v>
      </c>
      <c r="L2791">
        <v>130</v>
      </c>
      <c r="M2791" t="s">
        <v>72</v>
      </c>
      <c r="N2791">
        <v>10000</v>
      </c>
      <c r="O2791" t="s">
        <v>169</v>
      </c>
      <c r="P2791" t="s">
        <v>16</v>
      </c>
    </row>
    <row r="2792" spans="2:16" x14ac:dyDescent="0.25">
      <c r="B2792" t="b">
        <v>0</v>
      </c>
      <c r="C2792" t="s">
        <v>156</v>
      </c>
      <c r="D2792" t="s">
        <v>696</v>
      </c>
      <c r="E2792" t="s">
        <v>4302</v>
      </c>
      <c r="F2792">
        <v>1.25</v>
      </c>
      <c r="G2792">
        <v>31</v>
      </c>
      <c r="H2792" t="s">
        <v>20</v>
      </c>
      <c r="I2792" t="s">
        <v>4303</v>
      </c>
      <c r="J2792">
        <v>392</v>
      </c>
      <c r="K2792" t="s">
        <v>4304</v>
      </c>
      <c r="L2792">
        <v>0.2</v>
      </c>
      <c r="M2792" t="s">
        <v>161</v>
      </c>
      <c r="N2792">
        <v>0</v>
      </c>
      <c r="O2792" t="s">
        <v>4305</v>
      </c>
      <c r="P2792" t="s">
        <v>16</v>
      </c>
    </row>
    <row r="2793" spans="2:16" x14ac:dyDescent="0.25">
      <c r="B2793" t="b">
        <v>0</v>
      </c>
      <c r="C2793" t="s">
        <v>32</v>
      </c>
      <c r="D2793" t="s">
        <v>64</v>
      </c>
      <c r="E2793" t="s">
        <v>4306</v>
      </c>
      <c r="F2793">
        <v>1.4690000000000001</v>
      </c>
      <c r="G2793">
        <v>4</v>
      </c>
      <c r="H2793" t="s">
        <v>70</v>
      </c>
      <c r="I2793" t="s">
        <v>66</v>
      </c>
      <c r="J2793">
        <v>130</v>
      </c>
      <c r="K2793" t="s">
        <v>48</v>
      </c>
      <c r="L2793">
        <v>130</v>
      </c>
      <c r="M2793" t="s">
        <v>67</v>
      </c>
      <c r="N2793">
        <v>11500</v>
      </c>
      <c r="O2793" t="s">
        <v>68</v>
      </c>
      <c r="P2793" t="s">
        <v>16</v>
      </c>
    </row>
    <row r="2794" spans="2:16" x14ac:dyDescent="0.25">
      <c r="B2794" t="b">
        <v>0</v>
      </c>
      <c r="C2794" t="s">
        <v>32</v>
      </c>
      <c r="D2794" t="s">
        <v>1225</v>
      </c>
      <c r="E2794" t="s">
        <v>4307</v>
      </c>
      <c r="F2794">
        <v>21.75</v>
      </c>
      <c r="G2794">
        <v>22</v>
      </c>
      <c r="H2794" t="s">
        <v>427</v>
      </c>
      <c r="I2794" t="s">
        <v>1227</v>
      </c>
      <c r="J2794">
        <v>1255</v>
      </c>
      <c r="K2794" t="s">
        <v>84</v>
      </c>
      <c r="L2794">
        <v>210</v>
      </c>
      <c r="M2794" t="s">
        <v>231</v>
      </c>
      <c r="N2794">
        <v>10800</v>
      </c>
      <c r="O2794" t="s">
        <v>2752</v>
      </c>
      <c r="P2794" t="s">
        <v>16</v>
      </c>
    </row>
    <row r="2795" spans="2:16" x14ac:dyDescent="0.25">
      <c r="B2795" t="b">
        <v>0</v>
      </c>
      <c r="C2795" t="s">
        <v>38</v>
      </c>
      <c r="D2795" t="s">
        <v>86</v>
      </c>
      <c r="E2795" t="s">
        <v>4308</v>
      </c>
      <c r="F2795">
        <v>1.524</v>
      </c>
      <c r="G2795">
        <v>17</v>
      </c>
      <c r="H2795" t="s">
        <v>97</v>
      </c>
      <c r="I2795" t="s">
        <v>88</v>
      </c>
      <c r="J2795">
        <v>240</v>
      </c>
      <c r="K2795" t="s">
        <v>211</v>
      </c>
      <c r="L2795">
        <v>5.625</v>
      </c>
      <c r="M2795" t="s">
        <v>212</v>
      </c>
      <c r="N2795">
        <v>0</v>
      </c>
      <c r="O2795" t="s">
        <v>213</v>
      </c>
      <c r="P2795" t="s">
        <v>16</v>
      </c>
    </row>
    <row r="2796" spans="2:16" x14ac:dyDescent="0.25">
      <c r="B2796" t="b">
        <v>0</v>
      </c>
      <c r="C2796" t="s">
        <v>38</v>
      </c>
      <c r="D2796" t="s">
        <v>258</v>
      </c>
      <c r="E2796" t="s">
        <v>4309</v>
      </c>
      <c r="F2796">
        <v>5.43</v>
      </c>
      <c r="G2796">
        <v>11</v>
      </c>
      <c r="H2796" t="s">
        <v>147</v>
      </c>
      <c r="I2796" t="s">
        <v>1312</v>
      </c>
      <c r="J2796">
        <v>1300</v>
      </c>
      <c r="K2796" t="s">
        <v>3733</v>
      </c>
      <c r="L2796">
        <v>87</v>
      </c>
      <c r="M2796" t="s">
        <v>3734</v>
      </c>
      <c r="N2796">
        <v>6100</v>
      </c>
      <c r="O2796" t="s">
        <v>3735</v>
      </c>
      <c r="P2796" t="s">
        <v>16</v>
      </c>
    </row>
    <row r="2797" spans="2:16" x14ac:dyDescent="0.25">
      <c r="B2797" t="b">
        <v>0</v>
      </c>
      <c r="C2797" t="s">
        <v>32</v>
      </c>
      <c r="D2797" t="s">
        <v>64</v>
      </c>
      <c r="E2797" t="s">
        <v>4310</v>
      </c>
      <c r="F2797">
        <v>1.3149999999999999</v>
      </c>
      <c r="G2797">
        <v>13</v>
      </c>
      <c r="H2797" t="s">
        <v>97</v>
      </c>
      <c r="I2797" t="s">
        <v>165</v>
      </c>
      <c r="J2797">
        <v>130</v>
      </c>
      <c r="K2797" t="s">
        <v>48</v>
      </c>
      <c r="L2797">
        <v>130</v>
      </c>
      <c r="M2797" t="s">
        <v>72</v>
      </c>
      <c r="N2797">
        <v>10000</v>
      </c>
      <c r="O2797" t="s">
        <v>166</v>
      </c>
      <c r="P2797" t="s">
        <v>16</v>
      </c>
    </row>
    <row r="2798" spans="2:16" x14ac:dyDescent="0.25">
      <c r="B2798" t="b">
        <v>0</v>
      </c>
      <c r="C2798" t="s">
        <v>38</v>
      </c>
      <c r="D2798" t="s">
        <v>237</v>
      </c>
      <c r="E2798">
        <v>422334</v>
      </c>
      <c r="F2798">
        <v>21.14</v>
      </c>
      <c r="G2798">
        <v>22</v>
      </c>
      <c r="H2798" t="s">
        <v>75</v>
      </c>
      <c r="I2798" t="s">
        <v>4311</v>
      </c>
      <c r="J2798">
        <v>1260</v>
      </c>
      <c r="K2798" t="s">
        <v>4312</v>
      </c>
      <c r="L2798">
        <v>12</v>
      </c>
      <c r="M2798" t="s">
        <v>3653</v>
      </c>
      <c r="N2798">
        <v>0</v>
      </c>
      <c r="O2798" t="s">
        <v>4313</v>
      </c>
      <c r="P2798" t="s">
        <v>16</v>
      </c>
    </row>
    <row r="2799" spans="2:16" x14ac:dyDescent="0.25">
      <c r="B2799" t="b">
        <v>0</v>
      </c>
      <c r="C2799" t="s">
        <v>121</v>
      </c>
      <c r="D2799" t="s">
        <v>396</v>
      </c>
      <c r="E2799">
        <v>2501007344</v>
      </c>
      <c r="F2799">
        <v>5.976</v>
      </c>
      <c r="G2799">
        <v>21</v>
      </c>
      <c r="H2799" t="s">
        <v>11</v>
      </c>
      <c r="I2799" t="s">
        <v>2498</v>
      </c>
      <c r="J2799">
        <v>1275</v>
      </c>
      <c r="K2799" t="s">
        <v>789</v>
      </c>
      <c r="L2799">
        <v>3</v>
      </c>
      <c r="M2799" t="s">
        <v>126</v>
      </c>
      <c r="N2799">
        <v>0</v>
      </c>
      <c r="O2799" t="s">
        <v>2499</v>
      </c>
      <c r="P2799" t="s">
        <v>16</v>
      </c>
    </row>
    <row r="2800" spans="2:16" x14ac:dyDescent="0.25">
      <c r="B2800" t="b">
        <v>0</v>
      </c>
      <c r="C2800" t="s">
        <v>9</v>
      </c>
      <c r="D2800" t="s">
        <v>10</v>
      </c>
      <c r="E2800">
        <v>2002588820</v>
      </c>
      <c r="F2800">
        <v>1.32</v>
      </c>
      <c r="G2800">
        <v>7</v>
      </c>
      <c r="H2800" t="s">
        <v>296</v>
      </c>
      <c r="I2800" t="s">
        <v>1360</v>
      </c>
      <c r="J2800">
        <v>168</v>
      </c>
      <c r="K2800" t="s">
        <v>1361</v>
      </c>
      <c r="L2800">
        <v>0.85</v>
      </c>
      <c r="M2800" t="s">
        <v>1362</v>
      </c>
      <c r="N2800">
        <v>0</v>
      </c>
      <c r="O2800" t="s">
        <v>1363</v>
      </c>
      <c r="P2800" t="s">
        <v>16</v>
      </c>
    </row>
    <row r="2801" spans="2:17" x14ac:dyDescent="0.25">
      <c r="B2801" t="b">
        <v>0</v>
      </c>
      <c r="C2801" t="s">
        <v>9</v>
      </c>
      <c r="D2801" t="s">
        <v>146</v>
      </c>
      <c r="E2801">
        <v>2002588528</v>
      </c>
      <c r="F2801">
        <v>2.6019999999999999</v>
      </c>
      <c r="G2801">
        <v>6</v>
      </c>
      <c r="H2801" t="s">
        <v>296</v>
      </c>
      <c r="I2801" t="s">
        <v>4314</v>
      </c>
      <c r="J2801">
        <v>1250</v>
      </c>
      <c r="K2801" t="s">
        <v>1004</v>
      </c>
      <c r="L2801">
        <v>1</v>
      </c>
      <c r="M2801" t="s">
        <v>150</v>
      </c>
      <c r="N2801">
        <v>0</v>
      </c>
      <c r="O2801" t="s">
        <v>222</v>
      </c>
      <c r="P2801" t="s">
        <v>4315</v>
      </c>
      <c r="Q2801" t="s">
        <v>16</v>
      </c>
    </row>
    <row r="2802" spans="2:17" x14ac:dyDescent="0.25">
      <c r="B2802" t="b">
        <v>0</v>
      </c>
      <c r="C2802" t="s">
        <v>38</v>
      </c>
      <c r="D2802" t="s">
        <v>86</v>
      </c>
      <c r="E2802" t="s">
        <v>4316</v>
      </c>
      <c r="F2802">
        <v>1.5249999999999999</v>
      </c>
      <c r="G2802">
        <v>24</v>
      </c>
      <c r="H2802" t="s">
        <v>75</v>
      </c>
      <c r="I2802" t="s">
        <v>225</v>
      </c>
      <c r="J2802">
        <v>240</v>
      </c>
      <c r="K2802" t="s">
        <v>211</v>
      </c>
      <c r="L2802">
        <v>5.625</v>
      </c>
      <c r="M2802" t="s">
        <v>212</v>
      </c>
      <c r="N2802">
        <v>0</v>
      </c>
      <c r="O2802" t="s">
        <v>226</v>
      </c>
      <c r="P2802" t="s">
        <v>16</v>
      </c>
    </row>
    <row r="2803" spans="2:17" x14ac:dyDescent="0.25">
      <c r="B2803" t="b">
        <v>0</v>
      </c>
      <c r="C2803" t="s">
        <v>32</v>
      </c>
      <c r="D2803" t="s">
        <v>64</v>
      </c>
      <c r="E2803" t="s">
        <v>4317</v>
      </c>
      <c r="F2803">
        <v>1.472</v>
      </c>
      <c r="G2803">
        <v>4</v>
      </c>
      <c r="H2803" t="s">
        <v>70</v>
      </c>
      <c r="I2803" t="s">
        <v>66</v>
      </c>
      <c r="J2803">
        <v>130</v>
      </c>
      <c r="K2803" t="s">
        <v>48</v>
      </c>
      <c r="L2803">
        <v>130</v>
      </c>
      <c r="M2803" t="s">
        <v>67</v>
      </c>
      <c r="N2803">
        <v>11500</v>
      </c>
      <c r="O2803" t="s">
        <v>4318</v>
      </c>
      <c r="P2803" t="s">
        <v>16</v>
      </c>
    </row>
    <row r="2804" spans="2:17" x14ac:dyDescent="0.25">
      <c r="B2804" t="b">
        <v>0</v>
      </c>
      <c r="C2804" t="s">
        <v>156</v>
      </c>
      <c r="D2804" t="s">
        <v>1029</v>
      </c>
      <c r="E2804" t="s">
        <v>4319</v>
      </c>
      <c r="F2804">
        <v>2.09</v>
      </c>
      <c r="G2804">
        <v>25</v>
      </c>
      <c r="H2804" t="s">
        <v>171</v>
      </c>
      <c r="I2804" t="s">
        <v>4320</v>
      </c>
      <c r="J2804">
        <v>342</v>
      </c>
      <c r="K2804" t="s">
        <v>4321</v>
      </c>
      <c r="L2804">
        <v>1</v>
      </c>
      <c r="M2804" t="s">
        <v>150</v>
      </c>
      <c r="N2804">
        <v>0</v>
      </c>
      <c r="O2804" t="s">
        <v>4322</v>
      </c>
      <c r="P2804" t="s">
        <v>16</v>
      </c>
    </row>
    <row r="2805" spans="2:17" x14ac:dyDescent="0.25">
      <c r="B2805" t="b">
        <v>0</v>
      </c>
      <c r="C2805" t="s">
        <v>32</v>
      </c>
      <c r="D2805" t="s">
        <v>64</v>
      </c>
      <c r="E2805" t="s">
        <v>4323</v>
      </c>
      <c r="F2805">
        <v>1.458</v>
      </c>
      <c r="G2805">
        <v>22</v>
      </c>
      <c r="H2805" t="s">
        <v>473</v>
      </c>
      <c r="I2805" t="s">
        <v>923</v>
      </c>
      <c r="J2805">
        <v>130</v>
      </c>
      <c r="K2805" t="s">
        <v>48</v>
      </c>
      <c r="L2805">
        <v>130</v>
      </c>
      <c r="M2805" t="s">
        <v>67</v>
      </c>
      <c r="N2805">
        <v>11500</v>
      </c>
      <c r="O2805" t="s">
        <v>924</v>
      </c>
      <c r="P2805" t="s">
        <v>16</v>
      </c>
    </row>
    <row r="2806" spans="2:17" x14ac:dyDescent="0.25">
      <c r="B2806" t="b">
        <v>0</v>
      </c>
      <c r="C2806" t="s">
        <v>9</v>
      </c>
      <c r="D2806" t="s">
        <v>146</v>
      </c>
      <c r="E2806">
        <v>2002600719</v>
      </c>
      <c r="F2806">
        <v>3.3170000000000002</v>
      </c>
      <c r="G2806">
        <v>27</v>
      </c>
      <c r="H2806" t="s">
        <v>20</v>
      </c>
      <c r="I2806" t="s">
        <v>713</v>
      </c>
      <c r="J2806">
        <v>1275</v>
      </c>
      <c r="K2806" t="s">
        <v>271</v>
      </c>
      <c r="L2806">
        <v>2.5</v>
      </c>
      <c r="M2806" t="s">
        <v>272</v>
      </c>
      <c r="N2806">
        <v>0</v>
      </c>
      <c r="O2806" t="s">
        <v>4324</v>
      </c>
      <c r="P2806" t="s">
        <v>16</v>
      </c>
    </row>
    <row r="2807" spans="2:17" x14ac:dyDescent="0.25">
      <c r="B2807" t="b">
        <v>0</v>
      </c>
      <c r="C2807" t="s">
        <v>32</v>
      </c>
      <c r="D2807" t="s">
        <v>44</v>
      </c>
      <c r="E2807" t="s">
        <v>4325</v>
      </c>
      <c r="F2807">
        <v>1.3280000000000001</v>
      </c>
      <c r="G2807">
        <v>28</v>
      </c>
      <c r="H2807" t="s">
        <v>153</v>
      </c>
      <c r="I2807" t="s">
        <v>47</v>
      </c>
      <c r="J2807">
        <v>130</v>
      </c>
      <c r="K2807" t="s">
        <v>48</v>
      </c>
      <c r="L2807">
        <v>130</v>
      </c>
      <c r="M2807" t="s">
        <v>72</v>
      </c>
      <c r="N2807">
        <v>10000</v>
      </c>
      <c r="O2807" t="s">
        <v>105</v>
      </c>
      <c r="P2807" t="s">
        <v>16</v>
      </c>
    </row>
    <row r="2808" spans="2:17" x14ac:dyDescent="0.25">
      <c r="B2808" t="b">
        <v>0</v>
      </c>
      <c r="C2808" t="s">
        <v>32</v>
      </c>
      <c r="D2808" t="s">
        <v>44</v>
      </c>
      <c r="E2808" t="s">
        <v>4326</v>
      </c>
      <c r="F2808">
        <v>1.325</v>
      </c>
      <c r="G2808">
        <v>28</v>
      </c>
      <c r="H2808" t="s">
        <v>153</v>
      </c>
      <c r="I2808" t="s">
        <v>47</v>
      </c>
      <c r="J2808">
        <v>130</v>
      </c>
      <c r="K2808" t="s">
        <v>48</v>
      </c>
      <c r="L2808">
        <v>130</v>
      </c>
      <c r="M2808" t="s">
        <v>72</v>
      </c>
      <c r="N2808">
        <v>10000</v>
      </c>
      <c r="O2808" t="s">
        <v>105</v>
      </c>
      <c r="P2808" t="s">
        <v>16</v>
      </c>
    </row>
    <row r="2809" spans="2:17" x14ac:dyDescent="0.25">
      <c r="B2809" t="b">
        <v>0</v>
      </c>
      <c r="C2809" t="s">
        <v>121</v>
      </c>
      <c r="D2809" t="s">
        <v>396</v>
      </c>
      <c r="E2809">
        <v>2002603416</v>
      </c>
      <c r="F2809">
        <v>20.98</v>
      </c>
      <c r="G2809">
        <v>31</v>
      </c>
      <c r="H2809" t="s">
        <v>20</v>
      </c>
      <c r="I2809" t="s">
        <v>4327</v>
      </c>
      <c r="J2809">
        <v>1275</v>
      </c>
      <c r="K2809" t="s">
        <v>752</v>
      </c>
      <c r="L2809">
        <v>3.5</v>
      </c>
      <c r="M2809" t="s">
        <v>753</v>
      </c>
      <c r="N2809">
        <v>0</v>
      </c>
      <c r="O2809" t="s">
        <v>4328</v>
      </c>
      <c r="P2809" t="s">
        <v>16</v>
      </c>
    </row>
    <row r="2810" spans="2:17" x14ac:dyDescent="0.25">
      <c r="B2810" t="b">
        <v>0</v>
      </c>
      <c r="C2810" t="s">
        <v>32</v>
      </c>
      <c r="D2810" t="s">
        <v>64</v>
      </c>
      <c r="E2810" t="s">
        <v>4329</v>
      </c>
      <c r="F2810">
        <v>1.4710000000000001</v>
      </c>
      <c r="G2810">
        <v>14</v>
      </c>
      <c r="H2810" t="s">
        <v>140</v>
      </c>
      <c r="I2810" t="s">
        <v>141</v>
      </c>
      <c r="J2810">
        <v>130</v>
      </c>
      <c r="K2810" t="s">
        <v>48</v>
      </c>
      <c r="L2810">
        <v>130</v>
      </c>
      <c r="M2810" t="s">
        <v>67</v>
      </c>
      <c r="N2810">
        <v>11500</v>
      </c>
      <c r="O2810" t="s">
        <v>142</v>
      </c>
      <c r="P2810" t="s">
        <v>16</v>
      </c>
    </row>
    <row r="2811" spans="2:17" x14ac:dyDescent="0.25">
      <c r="B2811" t="b">
        <v>0</v>
      </c>
      <c r="C2811" t="s">
        <v>32</v>
      </c>
      <c r="D2811" t="s">
        <v>44</v>
      </c>
      <c r="E2811" t="s">
        <v>4330</v>
      </c>
      <c r="F2811">
        <v>1.331</v>
      </c>
      <c r="G2811">
        <v>28</v>
      </c>
      <c r="H2811" t="s">
        <v>473</v>
      </c>
      <c r="I2811" t="s">
        <v>47</v>
      </c>
      <c r="J2811">
        <v>130</v>
      </c>
      <c r="K2811" t="s">
        <v>48</v>
      </c>
      <c r="L2811">
        <v>130</v>
      </c>
      <c r="M2811" t="s">
        <v>72</v>
      </c>
      <c r="N2811">
        <v>10000</v>
      </c>
      <c r="O2811" t="s">
        <v>105</v>
      </c>
      <c r="P2811" t="s">
        <v>16</v>
      </c>
    </row>
    <row r="2812" spans="2:17" x14ac:dyDescent="0.25">
      <c r="B2812" t="b">
        <v>0</v>
      </c>
      <c r="C2812" t="s">
        <v>32</v>
      </c>
      <c r="D2812" t="s">
        <v>128</v>
      </c>
      <c r="E2812" t="s">
        <v>4331</v>
      </c>
      <c r="F2812">
        <v>1.1299999999999999</v>
      </c>
      <c r="G2812">
        <v>28</v>
      </c>
      <c r="H2812" t="s">
        <v>3501</v>
      </c>
      <c r="I2812" t="s">
        <v>172</v>
      </c>
      <c r="J2812">
        <v>130</v>
      </c>
      <c r="K2812" t="s">
        <v>48</v>
      </c>
      <c r="L2812">
        <v>130</v>
      </c>
      <c r="M2812" t="s">
        <v>72</v>
      </c>
      <c r="N2812">
        <v>10000</v>
      </c>
      <c r="O2812" t="s">
        <v>173</v>
      </c>
      <c r="P2812" t="s">
        <v>16</v>
      </c>
    </row>
    <row r="2813" spans="2:17" x14ac:dyDescent="0.25">
      <c r="B2813" t="b">
        <v>0</v>
      </c>
      <c r="C2813" t="s">
        <v>9</v>
      </c>
      <c r="D2813" t="s">
        <v>10</v>
      </c>
      <c r="E2813" t="s">
        <v>4332</v>
      </c>
      <c r="F2813">
        <v>4.0970000000000004</v>
      </c>
      <c r="G2813">
        <v>29</v>
      </c>
      <c r="H2813" t="s">
        <v>20</v>
      </c>
      <c r="I2813" t="s">
        <v>1274</v>
      </c>
      <c r="J2813">
        <v>450</v>
      </c>
      <c r="K2813" t="s">
        <v>4333</v>
      </c>
      <c r="L2813">
        <v>1.99</v>
      </c>
      <c r="M2813" t="s">
        <v>4334</v>
      </c>
      <c r="N2813">
        <v>0</v>
      </c>
      <c r="O2813" t="s">
        <v>4335</v>
      </c>
      <c r="P2813" t="s">
        <v>16</v>
      </c>
    </row>
    <row r="2814" spans="2:17" x14ac:dyDescent="0.25">
      <c r="B2814" t="b">
        <v>0</v>
      </c>
      <c r="C2814" t="s">
        <v>32</v>
      </c>
      <c r="D2814" t="s">
        <v>64</v>
      </c>
      <c r="E2814" t="s">
        <v>4336</v>
      </c>
      <c r="F2814">
        <v>1.4630000000000001</v>
      </c>
      <c r="G2814">
        <v>15</v>
      </c>
      <c r="H2814" t="s">
        <v>97</v>
      </c>
      <c r="I2814" t="s">
        <v>315</v>
      </c>
      <c r="J2814">
        <v>130</v>
      </c>
      <c r="K2814" t="s">
        <v>48</v>
      </c>
      <c r="L2814">
        <v>130</v>
      </c>
      <c r="M2814" t="s">
        <v>67</v>
      </c>
      <c r="N2814">
        <v>11500</v>
      </c>
      <c r="O2814" t="s">
        <v>316</v>
      </c>
      <c r="P2814" t="s">
        <v>16</v>
      </c>
    </row>
    <row r="2815" spans="2:17" x14ac:dyDescent="0.25">
      <c r="B2815" t="b">
        <v>0</v>
      </c>
      <c r="C2815" t="s">
        <v>38</v>
      </c>
      <c r="D2815" t="s">
        <v>86</v>
      </c>
      <c r="E2815" t="s">
        <v>4337</v>
      </c>
      <c r="F2815">
        <v>1.5229999999999999</v>
      </c>
      <c r="G2815">
        <v>31</v>
      </c>
      <c r="H2815" t="s">
        <v>20</v>
      </c>
      <c r="I2815" t="s">
        <v>2227</v>
      </c>
      <c r="J2815">
        <v>240</v>
      </c>
      <c r="K2815" t="s">
        <v>234</v>
      </c>
      <c r="L2815">
        <v>7.9169999999999998</v>
      </c>
      <c r="M2815" t="s">
        <v>235</v>
      </c>
      <c r="N2815">
        <v>0</v>
      </c>
      <c r="O2815" t="s">
        <v>2228</v>
      </c>
      <c r="P2815" t="s">
        <v>16</v>
      </c>
    </row>
    <row r="2816" spans="2:17" x14ac:dyDescent="0.25">
      <c r="B2816" t="b">
        <v>0</v>
      </c>
      <c r="C2816" t="s">
        <v>32</v>
      </c>
      <c r="D2816" t="s">
        <v>114</v>
      </c>
      <c r="E2816">
        <v>240851431</v>
      </c>
      <c r="F2816">
        <v>22.26</v>
      </c>
      <c r="G2816">
        <v>11</v>
      </c>
      <c r="H2816" t="s">
        <v>296</v>
      </c>
      <c r="I2816" t="s">
        <v>1256</v>
      </c>
      <c r="J2816">
        <v>1275</v>
      </c>
      <c r="K2816" t="s">
        <v>136</v>
      </c>
      <c r="L2816">
        <v>210</v>
      </c>
      <c r="M2816" t="s">
        <v>36</v>
      </c>
      <c r="N2816">
        <v>10850</v>
      </c>
      <c r="O2816" t="s">
        <v>1257</v>
      </c>
      <c r="P2816" t="s">
        <v>16</v>
      </c>
    </row>
    <row r="2817" spans="2:17" x14ac:dyDescent="0.25">
      <c r="B2817" t="b">
        <v>0</v>
      </c>
      <c r="C2817" t="s">
        <v>38</v>
      </c>
      <c r="D2817" t="s">
        <v>86</v>
      </c>
      <c r="E2817" t="s">
        <v>4338</v>
      </c>
      <c r="F2817">
        <v>1.5229999999999999</v>
      </c>
      <c r="G2817">
        <v>25</v>
      </c>
      <c r="H2817" t="s">
        <v>75</v>
      </c>
      <c r="I2817" t="s">
        <v>88</v>
      </c>
      <c r="J2817">
        <v>240</v>
      </c>
      <c r="K2817" t="s">
        <v>297</v>
      </c>
      <c r="L2817">
        <v>7.0830000000000002</v>
      </c>
      <c r="M2817" t="s">
        <v>298</v>
      </c>
      <c r="N2817">
        <v>0</v>
      </c>
      <c r="O2817" t="s">
        <v>299</v>
      </c>
      <c r="P2817" t="s">
        <v>16</v>
      </c>
    </row>
    <row r="2818" spans="2:17" x14ac:dyDescent="0.25">
      <c r="B2818" t="b">
        <v>0</v>
      </c>
      <c r="C2818" t="s">
        <v>32</v>
      </c>
      <c r="D2818" t="s">
        <v>51</v>
      </c>
      <c r="E2818" t="s">
        <v>4339</v>
      </c>
      <c r="F2818">
        <v>1.522</v>
      </c>
      <c r="G2818">
        <v>13</v>
      </c>
      <c r="H2818" t="s">
        <v>116</v>
      </c>
      <c r="I2818" t="s">
        <v>384</v>
      </c>
      <c r="J2818">
        <v>200</v>
      </c>
      <c r="K2818" t="s">
        <v>54</v>
      </c>
      <c r="L2818">
        <v>200</v>
      </c>
      <c r="M2818" t="s">
        <v>55</v>
      </c>
      <c r="N2818">
        <v>5000</v>
      </c>
      <c r="O2818" t="s">
        <v>385</v>
      </c>
      <c r="P2818" t="s">
        <v>16</v>
      </c>
    </row>
    <row r="2819" spans="2:17" x14ac:dyDescent="0.25">
      <c r="B2819" t="b">
        <v>0</v>
      </c>
      <c r="C2819" t="s">
        <v>38</v>
      </c>
      <c r="D2819" t="s">
        <v>86</v>
      </c>
      <c r="E2819" t="s">
        <v>4340</v>
      </c>
      <c r="F2819">
        <v>1.526</v>
      </c>
      <c r="G2819">
        <v>6</v>
      </c>
      <c r="H2819" t="s">
        <v>296</v>
      </c>
      <c r="I2819" t="s">
        <v>265</v>
      </c>
      <c r="J2819">
        <v>240</v>
      </c>
      <c r="K2819" t="s">
        <v>234</v>
      </c>
      <c r="L2819">
        <v>7.9169999999999998</v>
      </c>
      <c r="M2819" t="s">
        <v>235</v>
      </c>
      <c r="N2819">
        <v>0</v>
      </c>
      <c r="O2819" t="s">
        <v>1205</v>
      </c>
      <c r="P2819" t="s">
        <v>16</v>
      </c>
    </row>
    <row r="2820" spans="2:17" x14ac:dyDescent="0.25">
      <c r="B2820" t="b">
        <v>0</v>
      </c>
      <c r="C2820" t="s">
        <v>32</v>
      </c>
      <c r="D2820" t="s">
        <v>114</v>
      </c>
      <c r="E2820">
        <v>240850201</v>
      </c>
      <c r="F2820">
        <v>17.739999999999998</v>
      </c>
      <c r="G2820">
        <v>3</v>
      </c>
      <c r="H2820" t="s">
        <v>184</v>
      </c>
      <c r="I2820" t="s">
        <v>2397</v>
      </c>
      <c r="J2820">
        <v>1025</v>
      </c>
      <c r="K2820" t="s">
        <v>230</v>
      </c>
      <c r="L2820">
        <v>210</v>
      </c>
      <c r="M2820" t="s">
        <v>36</v>
      </c>
      <c r="N2820">
        <v>10850</v>
      </c>
      <c r="O2820" t="s">
        <v>2398</v>
      </c>
      <c r="P2820" t="s">
        <v>16</v>
      </c>
    </row>
    <row r="2821" spans="2:17" x14ac:dyDescent="0.25">
      <c r="B2821" t="b">
        <v>0</v>
      </c>
      <c r="C2821" t="s">
        <v>57</v>
      </c>
      <c r="D2821" t="s">
        <v>4341</v>
      </c>
      <c r="E2821" t="s">
        <v>4342</v>
      </c>
      <c r="F2821">
        <v>2.31</v>
      </c>
      <c r="G2821">
        <v>31</v>
      </c>
      <c r="H2821" t="s">
        <v>20</v>
      </c>
      <c r="I2821" t="s">
        <v>4343</v>
      </c>
      <c r="J2821">
        <v>318</v>
      </c>
      <c r="K2821" t="s">
        <v>61</v>
      </c>
      <c r="L2821">
        <v>1</v>
      </c>
      <c r="M2821" t="s">
        <v>150</v>
      </c>
      <c r="N2821">
        <v>0</v>
      </c>
      <c r="O2821" t="s">
        <v>4344</v>
      </c>
      <c r="P2821" t="s">
        <v>16</v>
      </c>
    </row>
    <row r="2822" spans="2:17" x14ac:dyDescent="0.25">
      <c r="B2822" t="b">
        <v>0</v>
      </c>
      <c r="C2822" t="s">
        <v>9</v>
      </c>
      <c r="D2822" t="s">
        <v>704</v>
      </c>
      <c r="E2822" t="s">
        <v>4345</v>
      </c>
      <c r="F2822">
        <v>9.58</v>
      </c>
      <c r="G2822">
        <v>28</v>
      </c>
      <c r="H2822" t="s">
        <v>20</v>
      </c>
      <c r="I2822" t="s">
        <v>854</v>
      </c>
      <c r="J2822">
        <v>1275</v>
      </c>
      <c r="K2822" t="s">
        <v>855</v>
      </c>
      <c r="L2822">
        <v>0.8</v>
      </c>
      <c r="M2822" t="s">
        <v>653</v>
      </c>
      <c r="N2822">
        <v>0</v>
      </c>
      <c r="O2822" t="s">
        <v>222</v>
      </c>
      <c r="P2822" t="s">
        <v>4346</v>
      </c>
      <c r="Q2822" t="s">
        <v>16</v>
      </c>
    </row>
    <row r="2823" spans="2:17" x14ac:dyDescent="0.25">
      <c r="B2823" t="b">
        <v>0</v>
      </c>
      <c r="C2823" t="s">
        <v>32</v>
      </c>
      <c r="D2823" t="s">
        <v>33</v>
      </c>
      <c r="E2823">
        <v>250209671</v>
      </c>
      <c r="F2823">
        <v>18.02</v>
      </c>
      <c r="G2823">
        <v>24</v>
      </c>
      <c r="H2823" t="s">
        <v>313</v>
      </c>
      <c r="I2823" t="s">
        <v>2479</v>
      </c>
      <c r="J2823">
        <v>1255</v>
      </c>
      <c r="K2823" t="s">
        <v>84</v>
      </c>
      <c r="L2823">
        <v>210</v>
      </c>
      <c r="M2823" t="s">
        <v>1228</v>
      </c>
      <c r="N2823">
        <v>9000</v>
      </c>
      <c r="O2823" t="s">
        <v>2480</v>
      </c>
      <c r="P2823" t="s">
        <v>16</v>
      </c>
    </row>
    <row r="2824" spans="2:17" x14ac:dyDescent="0.25">
      <c r="B2824" t="b">
        <v>0</v>
      </c>
      <c r="C2824" t="s">
        <v>32</v>
      </c>
      <c r="D2824" t="s">
        <v>44</v>
      </c>
      <c r="E2824" t="s">
        <v>4347</v>
      </c>
      <c r="F2824">
        <v>1.36</v>
      </c>
      <c r="G2824">
        <v>20</v>
      </c>
      <c r="H2824" t="s">
        <v>427</v>
      </c>
      <c r="I2824" t="s">
        <v>47</v>
      </c>
      <c r="J2824">
        <v>130</v>
      </c>
      <c r="K2824" t="s">
        <v>48</v>
      </c>
      <c r="L2824">
        <v>130</v>
      </c>
      <c r="M2824" t="s">
        <v>799</v>
      </c>
      <c r="N2824">
        <v>10350</v>
      </c>
      <c r="O2824" t="s">
        <v>800</v>
      </c>
      <c r="P2824" t="s">
        <v>16</v>
      </c>
    </row>
    <row r="2825" spans="2:17" x14ac:dyDescent="0.25">
      <c r="B2825" t="b">
        <v>0</v>
      </c>
      <c r="C2825" t="s">
        <v>156</v>
      </c>
      <c r="D2825" t="s">
        <v>4348</v>
      </c>
      <c r="E2825">
        <v>24121205</v>
      </c>
      <c r="F2825">
        <v>8.1340000000000003</v>
      </c>
      <c r="G2825">
        <v>7</v>
      </c>
      <c r="H2825" t="s">
        <v>332</v>
      </c>
      <c r="I2825" t="s">
        <v>4349</v>
      </c>
      <c r="J2825">
        <v>528</v>
      </c>
      <c r="K2825" t="s">
        <v>4350</v>
      </c>
      <c r="L2825">
        <v>0.19800000000000001</v>
      </c>
      <c r="M2825" t="s">
        <v>1760</v>
      </c>
      <c r="N2825">
        <v>0</v>
      </c>
      <c r="O2825" t="s">
        <v>4351</v>
      </c>
      <c r="P2825" t="s">
        <v>16</v>
      </c>
    </row>
    <row r="2826" spans="2:17" x14ac:dyDescent="0.25">
      <c r="B2826" t="b">
        <v>0</v>
      </c>
      <c r="C2826" t="s">
        <v>9</v>
      </c>
      <c r="D2826" t="s">
        <v>552</v>
      </c>
      <c r="E2826">
        <v>5000004347</v>
      </c>
      <c r="F2826">
        <v>1.996</v>
      </c>
      <c r="G2826">
        <v>29</v>
      </c>
      <c r="H2826" t="s">
        <v>650</v>
      </c>
      <c r="I2826" t="s">
        <v>651</v>
      </c>
      <c r="J2826">
        <v>1270</v>
      </c>
      <c r="K2826" t="s">
        <v>3601</v>
      </c>
      <c r="L2826">
        <v>2</v>
      </c>
      <c r="M2826" t="s">
        <v>14</v>
      </c>
      <c r="N2826">
        <v>0</v>
      </c>
      <c r="O2826" t="s">
        <v>4352</v>
      </c>
      <c r="P2826" t="s">
        <v>16</v>
      </c>
    </row>
    <row r="2827" spans="2:17" x14ac:dyDescent="0.25">
      <c r="B2827" t="b">
        <v>0</v>
      </c>
      <c r="C2827" t="s">
        <v>32</v>
      </c>
      <c r="D2827" t="s">
        <v>44</v>
      </c>
      <c r="E2827" t="s">
        <v>4353</v>
      </c>
      <c r="F2827">
        <v>1.0549999999999999</v>
      </c>
      <c r="G2827">
        <v>20</v>
      </c>
      <c r="H2827" t="s">
        <v>46</v>
      </c>
      <c r="I2827" t="s">
        <v>47</v>
      </c>
      <c r="J2827">
        <v>130</v>
      </c>
      <c r="K2827" t="s">
        <v>48</v>
      </c>
      <c r="L2827">
        <v>130</v>
      </c>
      <c r="M2827" t="s">
        <v>49</v>
      </c>
      <c r="N2827">
        <v>8000</v>
      </c>
      <c r="O2827" t="s">
        <v>50</v>
      </c>
      <c r="P2827" t="s">
        <v>16</v>
      </c>
    </row>
    <row r="2828" spans="2:17" x14ac:dyDescent="0.25">
      <c r="B2828" t="b">
        <v>0</v>
      </c>
      <c r="C2828" t="s">
        <v>32</v>
      </c>
      <c r="D2828" t="s">
        <v>64</v>
      </c>
      <c r="E2828" t="s">
        <v>4354</v>
      </c>
      <c r="F2828">
        <v>1.32</v>
      </c>
      <c r="G2828">
        <v>16</v>
      </c>
      <c r="H2828" t="s">
        <v>27</v>
      </c>
      <c r="I2828" t="s">
        <v>81</v>
      </c>
      <c r="J2828">
        <v>130</v>
      </c>
      <c r="K2828" t="s">
        <v>48</v>
      </c>
      <c r="L2828">
        <v>130</v>
      </c>
      <c r="M2828" t="s">
        <v>72</v>
      </c>
      <c r="N2828">
        <v>10000</v>
      </c>
      <c r="O2828" t="s">
        <v>82</v>
      </c>
      <c r="P2828" t="s">
        <v>16</v>
      </c>
    </row>
    <row r="2829" spans="2:17" x14ac:dyDescent="0.25">
      <c r="B2829" t="b">
        <v>0</v>
      </c>
      <c r="C2829" t="s">
        <v>32</v>
      </c>
      <c r="D2829" t="s">
        <v>64</v>
      </c>
      <c r="E2829" t="s">
        <v>4355</v>
      </c>
      <c r="F2829">
        <v>1.3109999999999999</v>
      </c>
      <c r="G2829">
        <v>2</v>
      </c>
      <c r="H2829" t="s">
        <v>70</v>
      </c>
      <c r="I2829" t="s">
        <v>168</v>
      </c>
      <c r="J2829">
        <v>130</v>
      </c>
      <c r="K2829" t="s">
        <v>48</v>
      </c>
      <c r="L2829">
        <v>130</v>
      </c>
      <c r="M2829" t="s">
        <v>72</v>
      </c>
      <c r="N2829">
        <v>10000</v>
      </c>
      <c r="O2829" t="s">
        <v>169</v>
      </c>
      <c r="P2829" t="s">
        <v>16</v>
      </c>
    </row>
    <row r="2830" spans="2:17" x14ac:dyDescent="0.25">
      <c r="B2830" t="b">
        <v>0</v>
      </c>
      <c r="C2830" t="s">
        <v>32</v>
      </c>
      <c r="D2830" t="s">
        <v>64</v>
      </c>
      <c r="E2830" t="s">
        <v>4356</v>
      </c>
      <c r="F2830">
        <v>1.31</v>
      </c>
      <c r="G2830">
        <v>10</v>
      </c>
      <c r="H2830" t="s">
        <v>296</v>
      </c>
      <c r="I2830" t="s">
        <v>168</v>
      </c>
      <c r="J2830">
        <v>130</v>
      </c>
      <c r="K2830" t="s">
        <v>48</v>
      </c>
      <c r="L2830">
        <v>130</v>
      </c>
      <c r="M2830" t="s">
        <v>72</v>
      </c>
      <c r="N2830">
        <v>10000</v>
      </c>
      <c r="O2830" t="s">
        <v>169</v>
      </c>
      <c r="P2830" t="s">
        <v>16</v>
      </c>
    </row>
    <row r="2831" spans="2:17" x14ac:dyDescent="0.25">
      <c r="B2831" t="b">
        <v>0</v>
      </c>
      <c r="C2831" t="s">
        <v>32</v>
      </c>
      <c r="D2831" t="s">
        <v>51</v>
      </c>
      <c r="E2831" t="s">
        <v>4357</v>
      </c>
      <c r="F2831">
        <v>1.51</v>
      </c>
      <c r="G2831">
        <v>21</v>
      </c>
      <c r="H2831" t="s">
        <v>483</v>
      </c>
      <c r="I2831" t="s">
        <v>864</v>
      </c>
      <c r="J2831">
        <v>200</v>
      </c>
      <c r="K2831" t="s">
        <v>54</v>
      </c>
      <c r="L2831">
        <v>200</v>
      </c>
      <c r="M2831" t="s">
        <v>55</v>
      </c>
      <c r="N2831">
        <v>5000</v>
      </c>
      <c r="O2831" t="s">
        <v>865</v>
      </c>
      <c r="P2831" t="s">
        <v>16</v>
      </c>
    </row>
    <row r="2832" spans="2:17" x14ac:dyDescent="0.25">
      <c r="B2832" t="b">
        <v>0</v>
      </c>
      <c r="C2832" t="s">
        <v>32</v>
      </c>
      <c r="D2832" t="s">
        <v>64</v>
      </c>
      <c r="E2832" t="s">
        <v>4358</v>
      </c>
      <c r="F2832">
        <v>1.2849999999999999</v>
      </c>
      <c r="G2832">
        <v>31</v>
      </c>
      <c r="H2832" t="s">
        <v>20</v>
      </c>
      <c r="I2832" t="s">
        <v>660</v>
      </c>
      <c r="J2832">
        <v>130</v>
      </c>
      <c r="K2832" t="s">
        <v>48</v>
      </c>
      <c r="L2832">
        <v>130</v>
      </c>
      <c r="M2832" t="s">
        <v>72</v>
      </c>
      <c r="N2832">
        <v>10000</v>
      </c>
      <c r="O2832" t="s">
        <v>661</v>
      </c>
      <c r="P2832" t="s">
        <v>16</v>
      </c>
    </row>
    <row r="2833" spans="2:16" x14ac:dyDescent="0.25">
      <c r="B2833" t="b">
        <v>0</v>
      </c>
      <c r="C2833" t="s">
        <v>32</v>
      </c>
      <c r="D2833" t="s">
        <v>64</v>
      </c>
      <c r="E2833" t="s">
        <v>4359</v>
      </c>
      <c r="F2833">
        <v>1.32</v>
      </c>
      <c r="G2833">
        <v>27</v>
      </c>
      <c r="H2833" t="s">
        <v>153</v>
      </c>
      <c r="I2833" t="s">
        <v>322</v>
      </c>
      <c r="J2833">
        <v>130</v>
      </c>
      <c r="K2833" t="s">
        <v>48</v>
      </c>
      <c r="L2833">
        <v>130</v>
      </c>
      <c r="M2833" t="s">
        <v>72</v>
      </c>
      <c r="N2833">
        <v>10000</v>
      </c>
      <c r="O2833" t="s">
        <v>358</v>
      </c>
      <c r="P2833" t="s">
        <v>16</v>
      </c>
    </row>
    <row r="2834" spans="2:16" x14ac:dyDescent="0.25">
      <c r="B2834" t="b">
        <v>0</v>
      </c>
      <c r="C2834" t="s">
        <v>32</v>
      </c>
      <c r="D2834" t="s">
        <v>44</v>
      </c>
      <c r="E2834" t="s">
        <v>4360</v>
      </c>
      <c r="F2834">
        <v>1.3149999999999999</v>
      </c>
      <c r="G2834">
        <v>29</v>
      </c>
      <c r="H2834" t="s">
        <v>153</v>
      </c>
      <c r="I2834" t="s">
        <v>47</v>
      </c>
      <c r="J2834">
        <v>130</v>
      </c>
      <c r="K2834" t="s">
        <v>48</v>
      </c>
      <c r="L2834">
        <v>130</v>
      </c>
      <c r="M2834" t="s">
        <v>72</v>
      </c>
      <c r="N2834">
        <v>10000</v>
      </c>
      <c r="O2834" t="s">
        <v>105</v>
      </c>
      <c r="P2834" t="s">
        <v>16</v>
      </c>
    </row>
    <row r="2835" spans="2:16" x14ac:dyDescent="0.25">
      <c r="B2835" t="b">
        <v>0</v>
      </c>
      <c r="C2835" t="s">
        <v>38</v>
      </c>
      <c r="D2835" t="s">
        <v>86</v>
      </c>
      <c r="E2835" t="s">
        <v>4361</v>
      </c>
      <c r="F2835">
        <v>1.524</v>
      </c>
      <c r="G2835">
        <v>27</v>
      </c>
      <c r="H2835" t="s">
        <v>20</v>
      </c>
      <c r="I2835" t="s">
        <v>225</v>
      </c>
      <c r="J2835">
        <v>240</v>
      </c>
      <c r="K2835" t="s">
        <v>211</v>
      </c>
      <c r="L2835">
        <v>5.625</v>
      </c>
      <c r="M2835" t="s">
        <v>212</v>
      </c>
      <c r="N2835">
        <v>0</v>
      </c>
      <c r="O2835" t="s">
        <v>226</v>
      </c>
      <c r="P2835" t="s">
        <v>16</v>
      </c>
    </row>
    <row r="2836" spans="2:16" x14ac:dyDescent="0.25">
      <c r="B2836" t="b">
        <v>0</v>
      </c>
      <c r="C2836" t="s">
        <v>38</v>
      </c>
      <c r="D2836" t="s">
        <v>86</v>
      </c>
      <c r="E2836" t="s">
        <v>4362</v>
      </c>
      <c r="F2836">
        <v>1.524</v>
      </c>
      <c r="G2836">
        <v>17</v>
      </c>
      <c r="H2836" t="s">
        <v>97</v>
      </c>
      <c r="I2836" t="s">
        <v>88</v>
      </c>
      <c r="J2836">
        <v>240</v>
      </c>
      <c r="K2836" t="s">
        <v>211</v>
      </c>
      <c r="L2836">
        <v>5.625</v>
      </c>
      <c r="M2836" t="s">
        <v>212</v>
      </c>
      <c r="N2836">
        <v>0</v>
      </c>
      <c r="O2836" t="s">
        <v>213</v>
      </c>
      <c r="P2836" t="s">
        <v>16</v>
      </c>
    </row>
    <row r="2837" spans="2:16" x14ac:dyDescent="0.25">
      <c r="B2837" t="b">
        <v>0</v>
      </c>
      <c r="C2837" t="s">
        <v>32</v>
      </c>
      <c r="D2837" t="s">
        <v>829</v>
      </c>
      <c r="E2837">
        <v>1001553973</v>
      </c>
      <c r="F2837">
        <v>12.39</v>
      </c>
      <c r="G2837">
        <v>13</v>
      </c>
      <c r="H2837" t="s">
        <v>97</v>
      </c>
      <c r="I2837" t="s">
        <v>830</v>
      </c>
      <c r="J2837">
        <v>883</v>
      </c>
      <c r="K2837" t="s">
        <v>831</v>
      </c>
      <c r="L2837">
        <v>883</v>
      </c>
      <c r="M2837" t="s">
        <v>832</v>
      </c>
      <c r="N2837">
        <v>2300</v>
      </c>
      <c r="O2837" t="s">
        <v>833</v>
      </c>
      <c r="P2837" t="s">
        <v>16</v>
      </c>
    </row>
    <row r="2838" spans="2:16" x14ac:dyDescent="0.25">
      <c r="B2838" t="b">
        <v>0</v>
      </c>
      <c r="C2838" t="s">
        <v>38</v>
      </c>
      <c r="D2838" t="s">
        <v>237</v>
      </c>
      <c r="E2838">
        <v>422919</v>
      </c>
      <c r="F2838">
        <v>22.23</v>
      </c>
      <c r="G2838">
        <v>28</v>
      </c>
      <c r="H2838" t="s">
        <v>20</v>
      </c>
      <c r="I2838" t="s">
        <v>238</v>
      </c>
      <c r="J2838">
        <v>1275</v>
      </c>
      <c r="K2838" t="s">
        <v>239</v>
      </c>
      <c r="L2838">
        <v>2.8</v>
      </c>
      <c r="M2838" t="s">
        <v>240</v>
      </c>
      <c r="N2838">
        <v>0</v>
      </c>
      <c r="O2838" t="s">
        <v>241</v>
      </c>
      <c r="P2838" t="s">
        <v>16</v>
      </c>
    </row>
    <row r="2839" spans="2:16" x14ac:dyDescent="0.25">
      <c r="B2839" t="b">
        <v>0</v>
      </c>
      <c r="C2839" t="s">
        <v>38</v>
      </c>
      <c r="D2839" t="s">
        <v>86</v>
      </c>
      <c r="E2839" t="s">
        <v>4363</v>
      </c>
      <c r="F2839">
        <v>1.5249999999999999</v>
      </c>
      <c r="G2839">
        <v>18</v>
      </c>
      <c r="H2839" t="s">
        <v>97</v>
      </c>
      <c r="I2839" t="s">
        <v>478</v>
      </c>
      <c r="J2839">
        <v>240</v>
      </c>
      <c r="K2839" t="s">
        <v>234</v>
      </c>
      <c r="L2839">
        <v>7.9169999999999998</v>
      </c>
      <c r="M2839" t="s">
        <v>235</v>
      </c>
      <c r="N2839">
        <v>0</v>
      </c>
      <c r="O2839" t="s">
        <v>479</v>
      </c>
      <c r="P2839" t="s">
        <v>16</v>
      </c>
    </row>
    <row r="2840" spans="2:16" x14ac:dyDescent="0.25">
      <c r="B2840" t="b">
        <v>0</v>
      </c>
      <c r="C2840" t="s">
        <v>32</v>
      </c>
      <c r="D2840" t="s">
        <v>64</v>
      </c>
      <c r="E2840" t="s">
        <v>4364</v>
      </c>
      <c r="F2840">
        <v>1.4750000000000001</v>
      </c>
      <c r="G2840">
        <v>25</v>
      </c>
      <c r="H2840" t="s">
        <v>291</v>
      </c>
      <c r="I2840" t="s">
        <v>1108</v>
      </c>
      <c r="J2840">
        <v>130</v>
      </c>
      <c r="K2840" t="s">
        <v>48</v>
      </c>
      <c r="L2840">
        <v>130</v>
      </c>
      <c r="M2840" t="s">
        <v>67</v>
      </c>
      <c r="N2840">
        <v>11500</v>
      </c>
      <c r="O2840" t="s">
        <v>1109</v>
      </c>
      <c r="P2840" t="s">
        <v>16</v>
      </c>
    </row>
    <row r="2841" spans="2:16" x14ac:dyDescent="0.25">
      <c r="B2841" t="b">
        <v>0</v>
      </c>
      <c r="C2841" t="s">
        <v>32</v>
      </c>
      <c r="D2841" t="s">
        <v>64</v>
      </c>
      <c r="E2841" t="s">
        <v>4365</v>
      </c>
      <c r="F2841">
        <v>1.31</v>
      </c>
      <c r="G2841">
        <v>9</v>
      </c>
      <c r="H2841" t="s">
        <v>296</v>
      </c>
      <c r="I2841" t="s">
        <v>168</v>
      </c>
      <c r="J2841">
        <v>130</v>
      </c>
      <c r="K2841" t="s">
        <v>48</v>
      </c>
      <c r="L2841">
        <v>130</v>
      </c>
      <c r="M2841" t="s">
        <v>72</v>
      </c>
      <c r="N2841">
        <v>10000</v>
      </c>
      <c r="O2841" t="s">
        <v>169</v>
      </c>
      <c r="P2841" t="s">
        <v>16</v>
      </c>
    </row>
    <row r="2842" spans="2:16" x14ac:dyDescent="0.25">
      <c r="B2842" t="b">
        <v>0</v>
      </c>
      <c r="C2842" t="s">
        <v>38</v>
      </c>
      <c r="D2842" t="s">
        <v>86</v>
      </c>
      <c r="E2842" t="s">
        <v>4366</v>
      </c>
      <c r="F2842">
        <v>1.5249999999999999</v>
      </c>
      <c r="G2842">
        <v>25</v>
      </c>
      <c r="H2842" t="s">
        <v>75</v>
      </c>
      <c r="I2842" t="s">
        <v>88</v>
      </c>
      <c r="J2842">
        <v>240</v>
      </c>
      <c r="K2842" t="s">
        <v>211</v>
      </c>
      <c r="L2842">
        <v>5.625</v>
      </c>
      <c r="M2842" t="s">
        <v>212</v>
      </c>
      <c r="N2842">
        <v>0</v>
      </c>
      <c r="O2842" t="s">
        <v>213</v>
      </c>
      <c r="P2842" t="s">
        <v>16</v>
      </c>
    </row>
    <row r="2843" spans="2:16" x14ac:dyDescent="0.25">
      <c r="B2843" t="b">
        <v>0</v>
      </c>
      <c r="C2843" t="s">
        <v>9</v>
      </c>
      <c r="D2843" t="s">
        <v>146</v>
      </c>
      <c r="E2843">
        <v>2002599388</v>
      </c>
      <c r="F2843">
        <v>1.0880000000000001</v>
      </c>
      <c r="G2843">
        <v>25</v>
      </c>
      <c r="H2843" t="s">
        <v>75</v>
      </c>
      <c r="I2843" t="s">
        <v>253</v>
      </c>
      <c r="J2843">
        <v>145</v>
      </c>
      <c r="K2843" t="s">
        <v>186</v>
      </c>
      <c r="L2843">
        <v>1.69</v>
      </c>
      <c r="M2843" t="s">
        <v>187</v>
      </c>
      <c r="N2843">
        <v>0</v>
      </c>
      <c r="O2843" t="s">
        <v>254</v>
      </c>
      <c r="P2843" t="s">
        <v>16</v>
      </c>
    </row>
    <row r="2844" spans="2:16" x14ac:dyDescent="0.25">
      <c r="B2844" t="b">
        <v>0</v>
      </c>
      <c r="C2844" t="s">
        <v>38</v>
      </c>
      <c r="D2844" t="s">
        <v>86</v>
      </c>
      <c r="E2844" t="s">
        <v>4367</v>
      </c>
      <c r="F2844">
        <v>1.5249999999999999</v>
      </c>
      <c r="G2844">
        <v>25</v>
      </c>
      <c r="H2844" t="s">
        <v>75</v>
      </c>
      <c r="I2844" t="s">
        <v>88</v>
      </c>
      <c r="J2844">
        <v>240</v>
      </c>
      <c r="K2844" t="s">
        <v>266</v>
      </c>
      <c r="L2844">
        <v>8.3330000000000002</v>
      </c>
      <c r="M2844" t="s">
        <v>267</v>
      </c>
      <c r="N2844">
        <v>0</v>
      </c>
      <c r="O2844" t="s">
        <v>3988</v>
      </c>
      <c r="P2844" t="s">
        <v>16</v>
      </c>
    </row>
    <row r="2845" spans="2:16" x14ac:dyDescent="0.25">
      <c r="B2845" t="b">
        <v>0</v>
      </c>
      <c r="C2845" t="s">
        <v>38</v>
      </c>
      <c r="D2845" t="s">
        <v>86</v>
      </c>
      <c r="E2845" t="s">
        <v>4368</v>
      </c>
      <c r="F2845">
        <v>1.526</v>
      </c>
      <c r="G2845">
        <v>26</v>
      </c>
      <c r="H2845" t="s">
        <v>20</v>
      </c>
      <c r="I2845" t="s">
        <v>88</v>
      </c>
      <c r="J2845">
        <v>240</v>
      </c>
      <c r="K2845" t="s">
        <v>89</v>
      </c>
      <c r="L2845">
        <v>7.5</v>
      </c>
      <c r="M2845" t="s">
        <v>90</v>
      </c>
      <c r="N2845">
        <v>0</v>
      </c>
      <c r="O2845" t="s">
        <v>91</v>
      </c>
      <c r="P2845" t="s">
        <v>16</v>
      </c>
    </row>
    <row r="2846" spans="2:16" x14ac:dyDescent="0.25">
      <c r="B2846" t="b">
        <v>0</v>
      </c>
      <c r="C2846" t="s">
        <v>32</v>
      </c>
      <c r="D2846" t="s">
        <v>44</v>
      </c>
      <c r="E2846" t="s">
        <v>4369</v>
      </c>
      <c r="F2846">
        <v>1.33</v>
      </c>
      <c r="G2846">
        <v>24</v>
      </c>
      <c r="H2846" t="s">
        <v>104</v>
      </c>
      <c r="I2846" t="s">
        <v>47</v>
      </c>
      <c r="J2846">
        <v>130</v>
      </c>
      <c r="K2846" t="s">
        <v>48</v>
      </c>
      <c r="L2846">
        <v>130</v>
      </c>
      <c r="M2846" t="s">
        <v>72</v>
      </c>
      <c r="N2846">
        <v>10000</v>
      </c>
      <c r="O2846" t="s">
        <v>105</v>
      </c>
      <c r="P2846" t="s">
        <v>16</v>
      </c>
    </row>
    <row r="2847" spans="2:16" x14ac:dyDescent="0.25">
      <c r="B2847" t="b">
        <v>0</v>
      </c>
      <c r="C2847" t="s">
        <v>38</v>
      </c>
      <c r="D2847" t="s">
        <v>86</v>
      </c>
      <c r="E2847" t="s">
        <v>4370</v>
      </c>
      <c r="F2847">
        <v>1.5249999999999999</v>
      </c>
      <c r="G2847">
        <v>18</v>
      </c>
      <c r="H2847" t="s">
        <v>97</v>
      </c>
      <c r="I2847" t="s">
        <v>478</v>
      </c>
      <c r="J2847">
        <v>240</v>
      </c>
      <c r="K2847" t="s">
        <v>234</v>
      </c>
      <c r="L2847">
        <v>7.9169999999999998</v>
      </c>
      <c r="M2847" t="s">
        <v>235</v>
      </c>
      <c r="N2847">
        <v>0</v>
      </c>
      <c r="O2847" t="s">
        <v>479</v>
      </c>
      <c r="P2847" t="s">
        <v>16</v>
      </c>
    </row>
    <row r="2848" spans="2:16" x14ac:dyDescent="0.25">
      <c r="B2848" t="b">
        <v>0</v>
      </c>
      <c r="C2848" t="s">
        <v>9</v>
      </c>
      <c r="D2848" t="s">
        <v>704</v>
      </c>
      <c r="E2848">
        <v>2002596548</v>
      </c>
      <c r="F2848">
        <v>21.5</v>
      </c>
      <c r="G2848">
        <v>20</v>
      </c>
      <c r="H2848" t="s">
        <v>75</v>
      </c>
      <c r="I2848" t="s">
        <v>4283</v>
      </c>
      <c r="J2848">
        <v>1275</v>
      </c>
      <c r="K2848" t="s">
        <v>144</v>
      </c>
      <c r="L2848">
        <v>2</v>
      </c>
      <c r="M2848" t="s">
        <v>14</v>
      </c>
      <c r="N2848">
        <v>0</v>
      </c>
      <c r="O2848" t="s">
        <v>4371</v>
      </c>
      <c r="P2848" t="s">
        <v>16</v>
      </c>
    </row>
    <row r="2849" spans="2:16" x14ac:dyDescent="0.25">
      <c r="B2849" t="b">
        <v>0</v>
      </c>
      <c r="C2849" t="s">
        <v>121</v>
      </c>
      <c r="D2849" t="s">
        <v>396</v>
      </c>
      <c r="E2849">
        <v>2501006606</v>
      </c>
      <c r="F2849">
        <v>21</v>
      </c>
      <c r="G2849">
        <v>13</v>
      </c>
      <c r="H2849" t="s">
        <v>722</v>
      </c>
      <c r="I2849" t="s">
        <v>1198</v>
      </c>
      <c r="J2849">
        <v>1275</v>
      </c>
      <c r="K2849" t="s">
        <v>144</v>
      </c>
      <c r="L2849">
        <v>2</v>
      </c>
      <c r="M2849" t="s">
        <v>14</v>
      </c>
      <c r="N2849">
        <v>0</v>
      </c>
      <c r="O2849" t="s">
        <v>1199</v>
      </c>
      <c r="P2849" t="s">
        <v>16</v>
      </c>
    </row>
    <row r="2850" spans="2:16" x14ac:dyDescent="0.25">
      <c r="B2850" t="b">
        <v>0</v>
      </c>
      <c r="C2850" t="s">
        <v>38</v>
      </c>
      <c r="D2850" t="s">
        <v>86</v>
      </c>
      <c r="E2850" t="s">
        <v>4372</v>
      </c>
      <c r="F2850">
        <v>1.5229999999999999</v>
      </c>
      <c r="G2850">
        <v>21</v>
      </c>
      <c r="H2850" t="s">
        <v>75</v>
      </c>
      <c r="I2850" t="s">
        <v>88</v>
      </c>
      <c r="J2850">
        <v>240</v>
      </c>
      <c r="K2850" t="s">
        <v>89</v>
      </c>
      <c r="L2850">
        <v>7.5</v>
      </c>
      <c r="M2850" t="s">
        <v>90</v>
      </c>
      <c r="N2850">
        <v>0</v>
      </c>
      <c r="O2850" t="s">
        <v>91</v>
      </c>
      <c r="P2850" t="s">
        <v>16</v>
      </c>
    </row>
    <row r="2851" spans="2:16" x14ac:dyDescent="0.25">
      <c r="B2851" t="b">
        <v>0</v>
      </c>
      <c r="C2851" t="s">
        <v>9</v>
      </c>
      <c r="D2851" t="s">
        <v>10</v>
      </c>
      <c r="E2851">
        <v>2501007307</v>
      </c>
      <c r="F2851">
        <v>5</v>
      </c>
      <c r="G2851">
        <v>20</v>
      </c>
      <c r="H2851" t="s">
        <v>11</v>
      </c>
      <c r="I2851" t="s">
        <v>12</v>
      </c>
      <c r="J2851">
        <v>310</v>
      </c>
      <c r="K2851" t="s">
        <v>13</v>
      </c>
      <c r="L2851">
        <v>2</v>
      </c>
      <c r="M2851" t="s">
        <v>14</v>
      </c>
      <c r="N2851">
        <v>0</v>
      </c>
      <c r="O2851" t="s">
        <v>15</v>
      </c>
      <c r="P2851" t="s">
        <v>16</v>
      </c>
    </row>
    <row r="2852" spans="2:16" x14ac:dyDescent="0.25">
      <c r="B2852" t="b">
        <v>0</v>
      </c>
      <c r="C2852" t="s">
        <v>25</v>
      </c>
      <c r="D2852" t="s">
        <v>74</v>
      </c>
      <c r="E2852" t="s">
        <v>4373</v>
      </c>
      <c r="F2852">
        <v>25</v>
      </c>
      <c r="G2852">
        <v>16</v>
      </c>
      <c r="H2852" t="s">
        <v>806</v>
      </c>
      <c r="I2852" t="s">
        <v>881</v>
      </c>
      <c r="J2852">
        <v>1250</v>
      </c>
      <c r="K2852" t="s">
        <v>882</v>
      </c>
      <c r="L2852">
        <v>3.5</v>
      </c>
      <c r="M2852" t="s">
        <v>753</v>
      </c>
      <c r="N2852">
        <v>0</v>
      </c>
      <c r="O2852" t="s">
        <v>883</v>
      </c>
      <c r="P2852" t="s">
        <v>16</v>
      </c>
    </row>
    <row r="2853" spans="2:16" x14ac:dyDescent="0.25">
      <c r="B2853" t="b">
        <v>0</v>
      </c>
      <c r="C2853" t="s">
        <v>25</v>
      </c>
      <c r="D2853" t="s">
        <v>74</v>
      </c>
      <c r="E2853" t="s">
        <v>4374</v>
      </c>
      <c r="F2853">
        <v>24.5</v>
      </c>
      <c r="G2853">
        <v>16</v>
      </c>
      <c r="H2853" t="s">
        <v>806</v>
      </c>
      <c r="I2853" t="s">
        <v>881</v>
      </c>
      <c r="J2853">
        <v>1250</v>
      </c>
      <c r="K2853" t="s">
        <v>882</v>
      </c>
      <c r="L2853">
        <v>3.5</v>
      </c>
      <c r="M2853" t="s">
        <v>753</v>
      </c>
      <c r="N2853">
        <v>0</v>
      </c>
      <c r="O2853" t="s">
        <v>883</v>
      </c>
      <c r="P2853" t="s">
        <v>16</v>
      </c>
    </row>
    <row r="2854" spans="2:16" x14ac:dyDescent="0.25">
      <c r="B2854" t="b">
        <v>0</v>
      </c>
      <c r="C2854" t="s">
        <v>25</v>
      </c>
      <c r="D2854" t="s">
        <v>74</v>
      </c>
      <c r="E2854" t="s">
        <v>4375</v>
      </c>
      <c r="F2854">
        <v>22.45</v>
      </c>
      <c r="G2854">
        <v>16</v>
      </c>
      <c r="H2854" t="s">
        <v>806</v>
      </c>
      <c r="I2854" t="s">
        <v>881</v>
      </c>
      <c r="J2854">
        <v>1250</v>
      </c>
      <c r="K2854" t="s">
        <v>882</v>
      </c>
      <c r="L2854">
        <v>3.5</v>
      </c>
      <c r="M2854" t="s">
        <v>753</v>
      </c>
      <c r="N2854">
        <v>0</v>
      </c>
      <c r="O2854" t="s">
        <v>883</v>
      </c>
      <c r="P2854" t="s">
        <v>16</v>
      </c>
    </row>
    <row r="2855" spans="2:16" x14ac:dyDescent="0.25">
      <c r="B2855" t="b">
        <v>0</v>
      </c>
      <c r="C2855" t="s">
        <v>32</v>
      </c>
      <c r="D2855" t="s">
        <v>114</v>
      </c>
      <c r="E2855">
        <v>240802894</v>
      </c>
      <c r="F2855">
        <v>13.62</v>
      </c>
      <c r="G2855">
        <v>16</v>
      </c>
      <c r="H2855" t="s">
        <v>97</v>
      </c>
      <c r="I2855" t="s">
        <v>1732</v>
      </c>
      <c r="J2855">
        <v>1030</v>
      </c>
      <c r="K2855" t="s">
        <v>1733</v>
      </c>
      <c r="L2855">
        <v>210</v>
      </c>
      <c r="M2855" t="s">
        <v>2962</v>
      </c>
      <c r="N2855">
        <v>8200</v>
      </c>
      <c r="O2855" t="s">
        <v>4376</v>
      </c>
      <c r="P2855" t="s">
        <v>16</v>
      </c>
    </row>
    <row r="2856" spans="2:16" x14ac:dyDescent="0.25">
      <c r="B2856" t="b">
        <v>0</v>
      </c>
      <c r="C2856" t="s">
        <v>32</v>
      </c>
      <c r="D2856" t="s">
        <v>44</v>
      </c>
      <c r="E2856" t="s">
        <v>4377</v>
      </c>
      <c r="F2856">
        <v>1.052</v>
      </c>
      <c r="G2856">
        <v>19</v>
      </c>
      <c r="H2856" t="s">
        <v>46</v>
      </c>
      <c r="I2856" t="s">
        <v>47</v>
      </c>
      <c r="J2856">
        <v>130</v>
      </c>
      <c r="K2856" t="s">
        <v>48</v>
      </c>
      <c r="L2856">
        <v>130</v>
      </c>
      <c r="M2856" t="s">
        <v>49</v>
      </c>
      <c r="N2856">
        <v>8000</v>
      </c>
      <c r="O2856" t="s">
        <v>50</v>
      </c>
      <c r="P2856" t="s">
        <v>16</v>
      </c>
    </row>
    <row r="2857" spans="2:16" x14ac:dyDescent="0.25">
      <c r="B2857" t="b">
        <v>0</v>
      </c>
      <c r="C2857" t="s">
        <v>25</v>
      </c>
      <c r="D2857" t="s">
        <v>74</v>
      </c>
      <c r="E2857">
        <v>2409080702</v>
      </c>
      <c r="F2857">
        <v>21.26</v>
      </c>
      <c r="G2857">
        <v>23</v>
      </c>
      <c r="H2857" t="s">
        <v>259</v>
      </c>
      <c r="I2857" t="s">
        <v>881</v>
      </c>
      <c r="J2857">
        <v>1250</v>
      </c>
      <c r="K2857" t="s">
        <v>1776</v>
      </c>
      <c r="L2857">
        <v>2.6</v>
      </c>
      <c r="M2857" t="s">
        <v>1777</v>
      </c>
      <c r="N2857">
        <v>0</v>
      </c>
      <c r="O2857" t="s">
        <v>1778</v>
      </c>
      <c r="P2857" t="s">
        <v>16</v>
      </c>
    </row>
    <row r="2858" spans="2:16" x14ac:dyDescent="0.25">
      <c r="B2858" t="b">
        <v>0</v>
      </c>
      <c r="C2858" t="s">
        <v>32</v>
      </c>
      <c r="D2858" t="s">
        <v>64</v>
      </c>
      <c r="E2858" t="s">
        <v>4378</v>
      </c>
      <c r="F2858">
        <v>1.3069999999999999</v>
      </c>
      <c r="G2858">
        <v>31</v>
      </c>
      <c r="H2858" t="s">
        <v>20</v>
      </c>
      <c r="I2858" t="s">
        <v>168</v>
      </c>
      <c r="J2858">
        <v>130</v>
      </c>
      <c r="K2858" t="s">
        <v>48</v>
      </c>
      <c r="L2858">
        <v>130</v>
      </c>
      <c r="M2858" t="s">
        <v>72</v>
      </c>
      <c r="N2858">
        <v>10000</v>
      </c>
      <c r="O2858" t="s">
        <v>169</v>
      </c>
      <c r="P2858" t="s">
        <v>16</v>
      </c>
    </row>
    <row r="2859" spans="2:16" x14ac:dyDescent="0.25">
      <c r="B2859" t="b">
        <v>0</v>
      </c>
      <c r="C2859" t="s">
        <v>9</v>
      </c>
      <c r="D2859" t="s">
        <v>146</v>
      </c>
      <c r="E2859">
        <v>2002601568</v>
      </c>
      <c r="F2859">
        <v>21.038</v>
      </c>
      <c r="G2859">
        <v>28</v>
      </c>
      <c r="H2859" t="s">
        <v>20</v>
      </c>
      <c r="I2859" t="s">
        <v>1937</v>
      </c>
      <c r="J2859">
        <v>1275</v>
      </c>
      <c r="K2859" t="s">
        <v>271</v>
      </c>
      <c r="L2859">
        <v>2.5</v>
      </c>
      <c r="M2859" t="s">
        <v>272</v>
      </c>
      <c r="N2859">
        <v>0</v>
      </c>
      <c r="O2859" t="s">
        <v>4379</v>
      </c>
      <c r="P2859" t="s">
        <v>16</v>
      </c>
    </row>
    <row r="2860" spans="2:16" x14ac:dyDescent="0.25">
      <c r="B2860" t="b">
        <v>0</v>
      </c>
      <c r="C2860" t="s">
        <v>38</v>
      </c>
      <c r="D2860" t="s">
        <v>237</v>
      </c>
      <c r="E2860" t="s">
        <v>4380</v>
      </c>
      <c r="F2860">
        <v>3.6280000000000001</v>
      </c>
      <c r="G2860">
        <v>14</v>
      </c>
      <c r="H2860" t="s">
        <v>2469</v>
      </c>
      <c r="I2860" t="s">
        <v>4381</v>
      </c>
      <c r="J2860">
        <v>595</v>
      </c>
      <c r="K2860" t="s">
        <v>4382</v>
      </c>
      <c r="L2860">
        <v>2</v>
      </c>
      <c r="M2860" t="s">
        <v>2410</v>
      </c>
      <c r="N2860">
        <v>0</v>
      </c>
      <c r="O2860" t="s">
        <v>4383</v>
      </c>
      <c r="P2860" t="s">
        <v>16</v>
      </c>
    </row>
    <row r="2861" spans="2:16" x14ac:dyDescent="0.25">
      <c r="B2861" t="b">
        <v>0</v>
      </c>
      <c r="C2861" t="s">
        <v>38</v>
      </c>
      <c r="D2861" t="s">
        <v>86</v>
      </c>
      <c r="E2861" t="s">
        <v>4384</v>
      </c>
      <c r="F2861">
        <v>1.498</v>
      </c>
      <c r="G2861">
        <v>13</v>
      </c>
      <c r="H2861" t="s">
        <v>97</v>
      </c>
      <c r="I2861" t="s">
        <v>475</v>
      </c>
      <c r="J2861">
        <v>240</v>
      </c>
      <c r="K2861" t="s">
        <v>211</v>
      </c>
      <c r="L2861">
        <v>5.625</v>
      </c>
      <c r="M2861" t="s">
        <v>212</v>
      </c>
      <c r="N2861">
        <v>0</v>
      </c>
      <c r="O2861" t="s">
        <v>476</v>
      </c>
      <c r="P2861" t="s">
        <v>16</v>
      </c>
    </row>
    <row r="2862" spans="2:16" x14ac:dyDescent="0.25">
      <c r="B2862" t="b">
        <v>0</v>
      </c>
      <c r="C2862" t="s">
        <v>9</v>
      </c>
      <c r="D2862" t="s">
        <v>146</v>
      </c>
      <c r="E2862">
        <v>2002599387</v>
      </c>
      <c r="F2862">
        <v>1.0880000000000001</v>
      </c>
      <c r="G2862">
        <v>25</v>
      </c>
      <c r="H2862" t="s">
        <v>75</v>
      </c>
      <c r="I2862" t="s">
        <v>253</v>
      </c>
      <c r="J2862">
        <v>145</v>
      </c>
      <c r="K2862" t="s">
        <v>186</v>
      </c>
      <c r="L2862">
        <v>1.69</v>
      </c>
      <c r="M2862" t="s">
        <v>187</v>
      </c>
      <c r="N2862">
        <v>0</v>
      </c>
      <c r="O2862" t="s">
        <v>254</v>
      </c>
      <c r="P2862" t="s">
        <v>16</v>
      </c>
    </row>
    <row r="2863" spans="2:16" x14ac:dyDescent="0.25">
      <c r="B2863" t="b">
        <v>0</v>
      </c>
      <c r="C2863" t="s">
        <v>32</v>
      </c>
      <c r="D2863" t="s">
        <v>64</v>
      </c>
      <c r="E2863" t="s">
        <v>4385</v>
      </c>
      <c r="F2863">
        <v>1.4650000000000001</v>
      </c>
      <c r="G2863">
        <v>10</v>
      </c>
      <c r="H2863" t="s">
        <v>537</v>
      </c>
      <c r="I2863" t="s">
        <v>538</v>
      </c>
      <c r="J2863">
        <v>130</v>
      </c>
      <c r="K2863" t="s">
        <v>48</v>
      </c>
      <c r="L2863">
        <v>130</v>
      </c>
      <c r="M2863" t="s">
        <v>67</v>
      </c>
      <c r="N2863">
        <v>11500</v>
      </c>
      <c r="O2863" t="s">
        <v>1403</v>
      </c>
      <c r="P2863" t="s">
        <v>16</v>
      </c>
    </row>
    <row r="2864" spans="2:16" x14ac:dyDescent="0.25">
      <c r="B2864" t="b">
        <v>0</v>
      </c>
      <c r="C2864" t="s">
        <v>9</v>
      </c>
      <c r="D2864" t="s">
        <v>420</v>
      </c>
      <c r="E2864">
        <v>2002599444</v>
      </c>
      <c r="F2864">
        <v>19.756</v>
      </c>
      <c r="G2864">
        <v>25</v>
      </c>
      <c r="H2864" t="s">
        <v>75</v>
      </c>
      <c r="I2864" t="s">
        <v>1833</v>
      </c>
      <c r="J2864">
        <v>1275</v>
      </c>
      <c r="K2864" t="s">
        <v>446</v>
      </c>
      <c r="L2864">
        <v>1.2</v>
      </c>
      <c r="M2864" t="s">
        <v>447</v>
      </c>
      <c r="N2864">
        <v>0</v>
      </c>
      <c r="O2864" t="s">
        <v>4386</v>
      </c>
      <c r="P2864" t="s">
        <v>16</v>
      </c>
    </row>
    <row r="2865" spans="2:16" x14ac:dyDescent="0.25">
      <c r="B2865" t="b">
        <v>0</v>
      </c>
      <c r="C2865" t="s">
        <v>32</v>
      </c>
      <c r="D2865" t="s">
        <v>1419</v>
      </c>
      <c r="E2865" t="s">
        <v>4387</v>
      </c>
      <c r="F2865">
        <v>12.4</v>
      </c>
      <c r="G2865">
        <v>24</v>
      </c>
      <c r="H2865" t="s">
        <v>306</v>
      </c>
      <c r="I2865" t="s">
        <v>4388</v>
      </c>
      <c r="J2865">
        <v>1020</v>
      </c>
      <c r="K2865" t="s">
        <v>282</v>
      </c>
      <c r="L2865">
        <v>210</v>
      </c>
      <c r="M2865" t="s">
        <v>1096</v>
      </c>
      <c r="N2865">
        <v>7600</v>
      </c>
      <c r="O2865" t="s">
        <v>4389</v>
      </c>
      <c r="P2865" t="s">
        <v>16</v>
      </c>
    </row>
    <row r="2866" spans="2:16" x14ac:dyDescent="0.25">
      <c r="B2866" t="b">
        <v>0</v>
      </c>
      <c r="C2866" t="s">
        <v>32</v>
      </c>
      <c r="D2866" t="s">
        <v>64</v>
      </c>
      <c r="E2866" t="s">
        <v>4390</v>
      </c>
      <c r="F2866">
        <v>1.3120000000000001</v>
      </c>
      <c r="G2866">
        <v>31</v>
      </c>
      <c r="H2866" t="s">
        <v>20</v>
      </c>
      <c r="I2866" t="s">
        <v>450</v>
      </c>
      <c r="J2866">
        <v>130</v>
      </c>
      <c r="K2866" t="s">
        <v>48</v>
      </c>
      <c r="L2866">
        <v>130</v>
      </c>
      <c r="M2866" t="s">
        <v>72</v>
      </c>
      <c r="N2866">
        <v>10000</v>
      </c>
      <c r="O2866" t="s">
        <v>451</v>
      </c>
      <c r="P2866" t="s">
        <v>16</v>
      </c>
    </row>
    <row r="2867" spans="2:16" x14ac:dyDescent="0.25">
      <c r="B2867" t="b">
        <v>0</v>
      </c>
      <c r="C2867" t="s">
        <v>32</v>
      </c>
      <c r="D2867" t="s">
        <v>64</v>
      </c>
      <c r="E2867" t="s">
        <v>4391</v>
      </c>
      <c r="F2867">
        <v>1.3120000000000001</v>
      </c>
      <c r="G2867">
        <v>31</v>
      </c>
      <c r="H2867" t="s">
        <v>20</v>
      </c>
      <c r="I2867" t="s">
        <v>450</v>
      </c>
      <c r="J2867">
        <v>130</v>
      </c>
      <c r="K2867" t="s">
        <v>48</v>
      </c>
      <c r="L2867">
        <v>130</v>
      </c>
      <c r="M2867" t="s">
        <v>72</v>
      </c>
      <c r="N2867">
        <v>10000</v>
      </c>
      <c r="O2867" t="s">
        <v>451</v>
      </c>
      <c r="P2867" t="s">
        <v>16</v>
      </c>
    </row>
    <row r="2868" spans="2:16" x14ac:dyDescent="0.25">
      <c r="B2868" t="b">
        <v>0</v>
      </c>
      <c r="C2868" t="s">
        <v>25</v>
      </c>
      <c r="D2868" t="s">
        <v>74</v>
      </c>
      <c r="E2868">
        <v>2002581616</v>
      </c>
      <c r="F2868">
        <v>20.9</v>
      </c>
      <c r="G2868">
        <v>27</v>
      </c>
      <c r="H2868" t="s">
        <v>171</v>
      </c>
      <c r="I2868" t="s">
        <v>76</v>
      </c>
      <c r="J2868">
        <v>1275</v>
      </c>
      <c r="K2868" t="s">
        <v>77</v>
      </c>
      <c r="L2868">
        <v>2.2999999999999998</v>
      </c>
      <c r="M2868" t="s">
        <v>78</v>
      </c>
      <c r="N2868">
        <v>0</v>
      </c>
      <c r="O2868" t="s">
        <v>4392</v>
      </c>
      <c r="P2868" t="s">
        <v>16</v>
      </c>
    </row>
    <row r="2869" spans="2:16" x14ac:dyDescent="0.25">
      <c r="B2869" t="b">
        <v>0</v>
      </c>
      <c r="C2869" t="s">
        <v>9</v>
      </c>
      <c r="D2869" t="s">
        <v>1002</v>
      </c>
      <c r="E2869">
        <v>2002578382</v>
      </c>
      <c r="F2869">
        <v>7.6280000000000001</v>
      </c>
      <c r="G2869">
        <v>21</v>
      </c>
      <c r="H2869" t="s">
        <v>27</v>
      </c>
      <c r="I2869" t="s">
        <v>1040</v>
      </c>
      <c r="J2869">
        <v>1275</v>
      </c>
      <c r="K2869" t="s">
        <v>1041</v>
      </c>
      <c r="L2869">
        <v>0.55000000000000004</v>
      </c>
      <c r="M2869" t="s">
        <v>1042</v>
      </c>
      <c r="N2869">
        <v>0</v>
      </c>
      <c r="O2869" t="s">
        <v>1043</v>
      </c>
      <c r="P2869" t="s">
        <v>16</v>
      </c>
    </row>
    <row r="2870" spans="2:16" x14ac:dyDescent="0.25">
      <c r="B2870" t="b">
        <v>0</v>
      </c>
      <c r="C2870" t="s">
        <v>121</v>
      </c>
      <c r="D2870" t="s">
        <v>122</v>
      </c>
      <c r="E2870" t="s">
        <v>4393</v>
      </c>
      <c r="F2870">
        <v>15.925000000000001</v>
      </c>
      <c r="G2870">
        <v>28</v>
      </c>
      <c r="H2870" t="s">
        <v>215</v>
      </c>
      <c r="I2870" t="s">
        <v>124</v>
      </c>
      <c r="J2870">
        <v>1020</v>
      </c>
      <c r="K2870" t="s">
        <v>125</v>
      </c>
      <c r="L2870">
        <v>3</v>
      </c>
      <c r="M2870" t="s">
        <v>126</v>
      </c>
      <c r="N2870">
        <v>0</v>
      </c>
      <c r="O2870" t="s">
        <v>127</v>
      </c>
      <c r="P2870" t="s">
        <v>16</v>
      </c>
    </row>
    <row r="2871" spans="2:16" x14ac:dyDescent="0.25">
      <c r="B2871" t="b">
        <v>0</v>
      </c>
      <c r="C2871" t="s">
        <v>32</v>
      </c>
      <c r="D2871" t="s">
        <v>44</v>
      </c>
      <c r="E2871" t="s">
        <v>4394</v>
      </c>
      <c r="F2871">
        <v>1.0489999999999999</v>
      </c>
      <c r="G2871">
        <v>30</v>
      </c>
      <c r="H2871" t="s">
        <v>306</v>
      </c>
      <c r="I2871" t="s">
        <v>47</v>
      </c>
      <c r="J2871">
        <v>130</v>
      </c>
      <c r="K2871" t="s">
        <v>48</v>
      </c>
      <c r="L2871">
        <v>130</v>
      </c>
      <c r="M2871" t="s">
        <v>49</v>
      </c>
      <c r="N2871">
        <v>8000</v>
      </c>
      <c r="O2871" t="s">
        <v>50</v>
      </c>
      <c r="P2871" t="s">
        <v>16</v>
      </c>
    </row>
    <row r="2872" spans="2:16" x14ac:dyDescent="0.25">
      <c r="B2872" t="b">
        <v>0</v>
      </c>
      <c r="C2872" t="s">
        <v>9</v>
      </c>
      <c r="D2872" t="s">
        <v>10</v>
      </c>
      <c r="E2872" t="s">
        <v>4395</v>
      </c>
      <c r="F2872">
        <v>5.7990000000000004</v>
      </c>
      <c r="G2872">
        <v>2</v>
      </c>
      <c r="H2872" t="s">
        <v>184</v>
      </c>
      <c r="I2872" t="s">
        <v>4396</v>
      </c>
      <c r="J2872">
        <v>611</v>
      </c>
      <c r="K2872" t="s">
        <v>4397</v>
      </c>
      <c r="L2872">
        <v>0.7</v>
      </c>
      <c r="M2872" t="s">
        <v>795</v>
      </c>
      <c r="N2872">
        <v>0</v>
      </c>
      <c r="O2872" t="s">
        <v>4398</v>
      </c>
      <c r="P2872" t="s">
        <v>16</v>
      </c>
    </row>
    <row r="2873" spans="2:16" x14ac:dyDescent="0.25">
      <c r="B2873" t="b">
        <v>0</v>
      </c>
      <c r="C2873" t="s">
        <v>32</v>
      </c>
      <c r="D2873" t="s">
        <v>64</v>
      </c>
      <c r="E2873" t="s">
        <v>4399</v>
      </c>
      <c r="F2873">
        <v>1.31</v>
      </c>
      <c r="G2873">
        <v>12</v>
      </c>
      <c r="H2873" t="s">
        <v>97</v>
      </c>
      <c r="I2873" t="s">
        <v>168</v>
      </c>
      <c r="J2873">
        <v>130</v>
      </c>
      <c r="K2873" t="s">
        <v>48</v>
      </c>
      <c r="L2873">
        <v>130</v>
      </c>
      <c r="M2873" t="s">
        <v>72</v>
      </c>
      <c r="N2873">
        <v>10000</v>
      </c>
      <c r="O2873" t="s">
        <v>169</v>
      </c>
      <c r="P2873" t="s">
        <v>16</v>
      </c>
    </row>
    <row r="2874" spans="2:16" x14ac:dyDescent="0.25">
      <c r="B2874" t="b">
        <v>0</v>
      </c>
      <c r="C2874" t="s">
        <v>32</v>
      </c>
      <c r="D2874" t="s">
        <v>128</v>
      </c>
      <c r="E2874" t="s">
        <v>4400</v>
      </c>
      <c r="F2874">
        <v>1.0449999999999999</v>
      </c>
      <c r="G2874">
        <v>30</v>
      </c>
      <c r="H2874" t="s">
        <v>650</v>
      </c>
      <c r="I2874" t="s">
        <v>1174</v>
      </c>
      <c r="J2874">
        <v>130</v>
      </c>
      <c r="K2874" t="s">
        <v>48</v>
      </c>
      <c r="L2874">
        <v>130</v>
      </c>
      <c r="M2874" t="s">
        <v>3189</v>
      </c>
      <c r="N2874">
        <v>9000</v>
      </c>
      <c r="O2874" t="s">
        <v>4401</v>
      </c>
      <c r="P2874" t="s">
        <v>16</v>
      </c>
    </row>
    <row r="2875" spans="2:16" x14ac:dyDescent="0.25">
      <c r="B2875" t="b">
        <v>0</v>
      </c>
      <c r="C2875" t="s">
        <v>32</v>
      </c>
      <c r="D2875" t="s">
        <v>44</v>
      </c>
      <c r="E2875" t="s">
        <v>4402</v>
      </c>
      <c r="F2875">
        <v>1.052</v>
      </c>
      <c r="G2875">
        <v>19</v>
      </c>
      <c r="H2875" t="s">
        <v>46</v>
      </c>
      <c r="I2875" t="s">
        <v>47</v>
      </c>
      <c r="J2875">
        <v>130</v>
      </c>
      <c r="K2875" t="s">
        <v>48</v>
      </c>
      <c r="L2875">
        <v>130</v>
      </c>
      <c r="M2875" t="s">
        <v>49</v>
      </c>
      <c r="N2875">
        <v>8000</v>
      </c>
      <c r="O2875" t="s">
        <v>50</v>
      </c>
      <c r="P2875" t="s">
        <v>16</v>
      </c>
    </row>
    <row r="2876" spans="2:16" x14ac:dyDescent="0.25">
      <c r="B2876" t="b">
        <v>0</v>
      </c>
      <c r="C2876" t="s">
        <v>32</v>
      </c>
      <c r="D2876" t="s">
        <v>64</v>
      </c>
      <c r="E2876" t="s">
        <v>4403</v>
      </c>
      <c r="F2876">
        <v>1.1499999999999999</v>
      </c>
      <c r="G2876">
        <v>20</v>
      </c>
      <c r="H2876" t="s">
        <v>75</v>
      </c>
      <c r="I2876" t="s">
        <v>66</v>
      </c>
      <c r="J2876">
        <v>130</v>
      </c>
      <c r="K2876" t="s">
        <v>48</v>
      </c>
      <c r="L2876">
        <v>130</v>
      </c>
      <c r="M2876" t="s">
        <v>3189</v>
      </c>
      <c r="N2876">
        <v>9000</v>
      </c>
      <c r="O2876" t="s">
        <v>3190</v>
      </c>
      <c r="P2876" t="s">
        <v>16</v>
      </c>
    </row>
    <row r="2877" spans="2:16" x14ac:dyDescent="0.25">
      <c r="B2877" t="b">
        <v>0</v>
      </c>
      <c r="C2877" t="s">
        <v>9</v>
      </c>
      <c r="D2877" t="s">
        <v>420</v>
      </c>
      <c r="E2877">
        <v>5000000424</v>
      </c>
      <c r="F2877">
        <v>4</v>
      </c>
      <c r="G2877">
        <v>17</v>
      </c>
      <c r="H2877" t="s">
        <v>427</v>
      </c>
      <c r="I2877" t="s">
        <v>4404</v>
      </c>
      <c r="J2877">
        <v>1250</v>
      </c>
      <c r="K2877" t="s">
        <v>456</v>
      </c>
      <c r="L2877">
        <v>1.2</v>
      </c>
      <c r="M2877" t="s">
        <v>447</v>
      </c>
      <c r="N2877">
        <v>0</v>
      </c>
      <c r="O2877" t="s">
        <v>4405</v>
      </c>
      <c r="P2877" t="s">
        <v>16</v>
      </c>
    </row>
    <row r="2878" spans="2:16" x14ac:dyDescent="0.25">
      <c r="B2878" t="b">
        <v>0</v>
      </c>
      <c r="C2878" t="s">
        <v>32</v>
      </c>
      <c r="D2878" t="s">
        <v>114</v>
      </c>
      <c r="E2878">
        <v>240804212</v>
      </c>
      <c r="F2878">
        <v>12.4</v>
      </c>
      <c r="G2878">
        <v>24</v>
      </c>
      <c r="H2878" t="s">
        <v>75</v>
      </c>
      <c r="I2878" t="s">
        <v>363</v>
      </c>
      <c r="J2878">
        <v>1275</v>
      </c>
      <c r="K2878" t="s">
        <v>136</v>
      </c>
      <c r="L2878">
        <v>210</v>
      </c>
      <c r="M2878" t="s">
        <v>4406</v>
      </c>
      <c r="N2878">
        <v>6030</v>
      </c>
      <c r="O2878" t="s">
        <v>4407</v>
      </c>
      <c r="P2878" t="s">
        <v>16</v>
      </c>
    </row>
    <row r="2879" spans="2:16" x14ac:dyDescent="0.25">
      <c r="B2879" t="b">
        <v>0</v>
      </c>
      <c r="C2879" t="s">
        <v>38</v>
      </c>
      <c r="D2879" t="s">
        <v>258</v>
      </c>
      <c r="E2879">
        <v>2409047</v>
      </c>
      <c r="F2879">
        <v>1.1830000000000001</v>
      </c>
      <c r="G2879">
        <v>30</v>
      </c>
      <c r="H2879" t="s">
        <v>20</v>
      </c>
      <c r="I2879" t="s">
        <v>837</v>
      </c>
      <c r="J2879">
        <v>1290</v>
      </c>
      <c r="K2879" t="s">
        <v>983</v>
      </c>
      <c r="L2879">
        <v>19</v>
      </c>
      <c r="M2879" t="s">
        <v>984</v>
      </c>
      <c r="N2879">
        <v>6000</v>
      </c>
      <c r="O2879" t="s">
        <v>985</v>
      </c>
      <c r="P2879" t="s">
        <v>16</v>
      </c>
    </row>
    <row r="2880" spans="2:16" x14ac:dyDescent="0.25">
      <c r="B2880" t="b">
        <v>0</v>
      </c>
      <c r="C2880" t="s">
        <v>32</v>
      </c>
      <c r="D2880" t="s">
        <v>114</v>
      </c>
      <c r="E2880">
        <v>240804693</v>
      </c>
      <c r="F2880">
        <v>21.77</v>
      </c>
      <c r="G2880">
        <v>25</v>
      </c>
      <c r="H2880" t="s">
        <v>75</v>
      </c>
      <c r="I2880" t="s">
        <v>3797</v>
      </c>
      <c r="J2880">
        <v>1275</v>
      </c>
      <c r="K2880" t="s">
        <v>136</v>
      </c>
      <c r="L2880">
        <v>210</v>
      </c>
      <c r="M2880" t="s">
        <v>36</v>
      </c>
      <c r="N2880">
        <v>10850</v>
      </c>
      <c r="O2880" t="s">
        <v>3798</v>
      </c>
      <c r="P2880" t="s">
        <v>16</v>
      </c>
    </row>
    <row r="2881" spans="2:16" x14ac:dyDescent="0.25">
      <c r="B2881" t="b">
        <v>0</v>
      </c>
      <c r="C2881" t="s">
        <v>32</v>
      </c>
      <c r="D2881" t="s">
        <v>64</v>
      </c>
      <c r="E2881" t="s">
        <v>4408</v>
      </c>
      <c r="F2881">
        <v>1.476</v>
      </c>
      <c r="G2881">
        <v>25</v>
      </c>
      <c r="H2881" t="s">
        <v>75</v>
      </c>
      <c r="I2881" t="s">
        <v>94</v>
      </c>
      <c r="J2881">
        <v>130</v>
      </c>
      <c r="K2881" t="s">
        <v>48</v>
      </c>
      <c r="L2881">
        <v>130</v>
      </c>
      <c r="M2881" t="s">
        <v>67</v>
      </c>
      <c r="N2881">
        <v>11500</v>
      </c>
      <c r="O2881" t="s">
        <v>95</v>
      </c>
      <c r="P2881" t="s">
        <v>16</v>
      </c>
    </row>
    <row r="2882" spans="2:16" x14ac:dyDescent="0.25">
      <c r="B2882" t="b">
        <v>0</v>
      </c>
      <c r="C2882" t="s">
        <v>32</v>
      </c>
      <c r="D2882" t="s">
        <v>64</v>
      </c>
      <c r="E2882" t="s">
        <v>4409</v>
      </c>
      <c r="F2882">
        <v>1.3149999999999999</v>
      </c>
      <c r="G2882">
        <v>31</v>
      </c>
      <c r="H2882" t="s">
        <v>20</v>
      </c>
      <c r="I2882" t="s">
        <v>450</v>
      </c>
      <c r="J2882">
        <v>130</v>
      </c>
      <c r="K2882" t="s">
        <v>48</v>
      </c>
      <c r="L2882">
        <v>130</v>
      </c>
      <c r="M2882" t="s">
        <v>72</v>
      </c>
      <c r="N2882">
        <v>10000</v>
      </c>
      <c r="O2882" t="s">
        <v>451</v>
      </c>
      <c r="P2882" t="s">
        <v>16</v>
      </c>
    </row>
    <row r="2883" spans="2:16" x14ac:dyDescent="0.25">
      <c r="B2883" t="b">
        <v>0</v>
      </c>
      <c r="C2883" t="s">
        <v>32</v>
      </c>
      <c r="D2883" t="s">
        <v>64</v>
      </c>
      <c r="E2883" t="s">
        <v>4410</v>
      </c>
      <c r="F2883">
        <v>1.3149999999999999</v>
      </c>
      <c r="G2883">
        <v>31</v>
      </c>
      <c r="H2883" t="s">
        <v>20</v>
      </c>
      <c r="I2883" t="s">
        <v>450</v>
      </c>
      <c r="J2883">
        <v>130</v>
      </c>
      <c r="K2883" t="s">
        <v>48</v>
      </c>
      <c r="L2883">
        <v>130</v>
      </c>
      <c r="M2883" t="s">
        <v>72</v>
      </c>
      <c r="N2883">
        <v>10000</v>
      </c>
      <c r="O2883" t="s">
        <v>451</v>
      </c>
      <c r="P2883" t="s">
        <v>16</v>
      </c>
    </row>
    <row r="2884" spans="2:16" x14ac:dyDescent="0.25">
      <c r="B2884" t="b">
        <v>0</v>
      </c>
      <c r="C2884" t="s">
        <v>32</v>
      </c>
      <c r="D2884" t="s">
        <v>64</v>
      </c>
      <c r="E2884" t="s">
        <v>4411</v>
      </c>
      <c r="F2884">
        <v>1.288</v>
      </c>
      <c r="G2884">
        <v>31</v>
      </c>
      <c r="H2884" t="s">
        <v>20</v>
      </c>
      <c r="I2884" t="s">
        <v>450</v>
      </c>
      <c r="J2884">
        <v>130</v>
      </c>
      <c r="K2884" t="s">
        <v>48</v>
      </c>
      <c r="L2884">
        <v>130</v>
      </c>
      <c r="M2884" t="s">
        <v>1330</v>
      </c>
      <c r="N2884">
        <v>9900</v>
      </c>
      <c r="O2884" t="s">
        <v>1331</v>
      </c>
      <c r="P2884" t="s">
        <v>16</v>
      </c>
    </row>
    <row r="2885" spans="2:16" x14ac:dyDescent="0.25">
      <c r="B2885" t="b">
        <v>0</v>
      </c>
      <c r="C2885" t="s">
        <v>38</v>
      </c>
      <c r="D2885" t="s">
        <v>39</v>
      </c>
      <c r="E2885">
        <v>620044</v>
      </c>
      <c r="F2885">
        <v>19</v>
      </c>
      <c r="G2885">
        <v>8</v>
      </c>
      <c r="H2885" t="s">
        <v>1611</v>
      </c>
      <c r="I2885" t="s">
        <v>2699</v>
      </c>
      <c r="J2885">
        <v>1125</v>
      </c>
      <c r="K2885" t="s">
        <v>2700</v>
      </c>
      <c r="L2885">
        <v>2.2999999999999998</v>
      </c>
      <c r="M2885" t="s">
        <v>78</v>
      </c>
      <c r="N2885">
        <v>0</v>
      </c>
      <c r="O2885" t="s">
        <v>2701</v>
      </c>
      <c r="P2885" t="s">
        <v>16</v>
      </c>
    </row>
    <row r="2886" spans="2:16" x14ac:dyDescent="0.25">
      <c r="B2886" t="b">
        <v>0</v>
      </c>
      <c r="C2886" t="s">
        <v>9</v>
      </c>
      <c r="D2886" t="s">
        <v>532</v>
      </c>
      <c r="E2886">
        <v>2002603566</v>
      </c>
      <c r="F2886">
        <v>21.385999999999999</v>
      </c>
      <c r="G2886">
        <v>31</v>
      </c>
      <c r="H2886" t="s">
        <v>20</v>
      </c>
      <c r="I2886" t="s">
        <v>1527</v>
      </c>
      <c r="J2886">
        <v>1275</v>
      </c>
      <c r="K2886" t="s">
        <v>845</v>
      </c>
      <c r="L2886">
        <v>1.5</v>
      </c>
      <c r="M2886" t="s">
        <v>516</v>
      </c>
      <c r="N2886">
        <v>0</v>
      </c>
      <c r="O2886" t="s">
        <v>4412</v>
      </c>
      <c r="P2886" t="s">
        <v>16</v>
      </c>
    </row>
    <row r="2887" spans="2:16" x14ac:dyDescent="0.25">
      <c r="B2887" t="b">
        <v>0</v>
      </c>
      <c r="C2887" t="s">
        <v>32</v>
      </c>
      <c r="D2887" t="s">
        <v>64</v>
      </c>
      <c r="E2887" t="s">
        <v>4413</v>
      </c>
      <c r="F2887">
        <v>1.2849999999999999</v>
      </c>
      <c r="G2887">
        <v>31</v>
      </c>
      <c r="H2887" t="s">
        <v>20</v>
      </c>
      <c r="I2887" t="s">
        <v>660</v>
      </c>
      <c r="J2887">
        <v>130</v>
      </c>
      <c r="K2887" t="s">
        <v>48</v>
      </c>
      <c r="L2887">
        <v>130</v>
      </c>
      <c r="M2887" t="s">
        <v>72</v>
      </c>
      <c r="N2887">
        <v>10000</v>
      </c>
      <c r="O2887" t="s">
        <v>661</v>
      </c>
      <c r="P2887" t="s">
        <v>16</v>
      </c>
    </row>
    <row r="2888" spans="2:16" x14ac:dyDescent="0.25">
      <c r="B2888" t="b">
        <v>0</v>
      </c>
      <c r="C2888" t="s">
        <v>32</v>
      </c>
      <c r="D2888" t="s">
        <v>114</v>
      </c>
      <c r="E2888">
        <v>240705392</v>
      </c>
      <c r="F2888">
        <v>14.98</v>
      </c>
      <c r="G2888">
        <v>1</v>
      </c>
      <c r="H2888" t="s">
        <v>184</v>
      </c>
      <c r="I2888" t="s">
        <v>2304</v>
      </c>
      <c r="J2888">
        <v>940</v>
      </c>
      <c r="K2888" t="s">
        <v>2305</v>
      </c>
      <c r="L2888">
        <v>210</v>
      </c>
      <c r="M2888" t="s">
        <v>996</v>
      </c>
      <c r="N2888">
        <v>10200</v>
      </c>
      <c r="O2888" t="s">
        <v>2306</v>
      </c>
      <c r="P2888" t="s">
        <v>16</v>
      </c>
    </row>
    <row r="2889" spans="2:16" x14ac:dyDescent="0.25">
      <c r="B2889" t="b">
        <v>0</v>
      </c>
      <c r="C2889" t="s">
        <v>9</v>
      </c>
      <c r="D2889" t="s">
        <v>1965</v>
      </c>
      <c r="E2889">
        <v>2002603677</v>
      </c>
      <c r="F2889">
        <v>19.343</v>
      </c>
      <c r="G2889">
        <v>31</v>
      </c>
      <c r="H2889" t="s">
        <v>20</v>
      </c>
      <c r="I2889" t="s">
        <v>4414</v>
      </c>
      <c r="J2889">
        <v>1275</v>
      </c>
      <c r="K2889" t="s">
        <v>554</v>
      </c>
      <c r="L2889">
        <v>1</v>
      </c>
      <c r="M2889" t="s">
        <v>150</v>
      </c>
      <c r="N2889">
        <v>0</v>
      </c>
      <c r="O2889" t="s">
        <v>4415</v>
      </c>
      <c r="P2889" t="s">
        <v>16</v>
      </c>
    </row>
    <row r="2890" spans="2:16" x14ac:dyDescent="0.25">
      <c r="B2890" t="b">
        <v>0</v>
      </c>
      <c r="C2890" t="s">
        <v>32</v>
      </c>
      <c r="D2890" t="s">
        <v>33</v>
      </c>
      <c r="E2890">
        <v>240856741</v>
      </c>
      <c r="F2890">
        <v>19.739999999999998</v>
      </c>
      <c r="G2890">
        <v>31</v>
      </c>
      <c r="H2890" t="s">
        <v>20</v>
      </c>
      <c r="I2890" t="s">
        <v>2798</v>
      </c>
      <c r="J2890">
        <v>1120</v>
      </c>
      <c r="K2890" t="s">
        <v>35</v>
      </c>
      <c r="L2890">
        <v>210</v>
      </c>
      <c r="M2890" t="s">
        <v>36</v>
      </c>
      <c r="N2890">
        <v>10850</v>
      </c>
      <c r="O2890" t="s">
        <v>2799</v>
      </c>
      <c r="P2890" t="s">
        <v>16</v>
      </c>
    </row>
    <row r="2891" spans="2:16" x14ac:dyDescent="0.25">
      <c r="B2891" t="b">
        <v>0</v>
      </c>
      <c r="C2891" t="s">
        <v>32</v>
      </c>
      <c r="D2891" t="s">
        <v>44</v>
      </c>
      <c r="E2891" t="s">
        <v>4416</v>
      </c>
      <c r="F2891">
        <v>1.0529999999999999</v>
      </c>
      <c r="G2891">
        <v>29</v>
      </c>
      <c r="H2891" t="s">
        <v>306</v>
      </c>
      <c r="I2891" t="s">
        <v>47</v>
      </c>
      <c r="J2891">
        <v>130</v>
      </c>
      <c r="K2891" t="s">
        <v>48</v>
      </c>
      <c r="L2891">
        <v>130</v>
      </c>
      <c r="M2891" t="s">
        <v>49</v>
      </c>
      <c r="N2891">
        <v>8000</v>
      </c>
      <c r="O2891" t="s">
        <v>50</v>
      </c>
      <c r="P2891" t="s">
        <v>16</v>
      </c>
    </row>
    <row r="2892" spans="2:16" x14ac:dyDescent="0.25">
      <c r="B2892" t="b">
        <v>0</v>
      </c>
      <c r="C2892" t="s">
        <v>32</v>
      </c>
      <c r="D2892" t="s">
        <v>44</v>
      </c>
      <c r="E2892" t="s">
        <v>4417</v>
      </c>
      <c r="F2892">
        <v>1.0469999999999999</v>
      </c>
      <c r="G2892">
        <v>29</v>
      </c>
      <c r="H2892" t="s">
        <v>306</v>
      </c>
      <c r="I2892" t="s">
        <v>47</v>
      </c>
      <c r="J2892">
        <v>130</v>
      </c>
      <c r="K2892" t="s">
        <v>48</v>
      </c>
      <c r="L2892">
        <v>130</v>
      </c>
      <c r="M2892" t="s">
        <v>49</v>
      </c>
      <c r="N2892">
        <v>8000</v>
      </c>
      <c r="O2892" t="s">
        <v>50</v>
      </c>
      <c r="P2892" t="s">
        <v>16</v>
      </c>
    </row>
    <row r="2893" spans="2:16" x14ac:dyDescent="0.25">
      <c r="B2893" t="b">
        <v>0</v>
      </c>
      <c r="C2893" t="s">
        <v>32</v>
      </c>
      <c r="D2893" t="s">
        <v>44</v>
      </c>
      <c r="E2893" t="s">
        <v>4418</v>
      </c>
      <c r="F2893">
        <v>1.0529999999999999</v>
      </c>
      <c r="G2893">
        <v>29</v>
      </c>
      <c r="H2893" t="s">
        <v>306</v>
      </c>
      <c r="I2893" t="s">
        <v>47</v>
      </c>
      <c r="J2893">
        <v>130</v>
      </c>
      <c r="K2893" t="s">
        <v>48</v>
      </c>
      <c r="L2893">
        <v>130</v>
      </c>
      <c r="M2893" t="s">
        <v>49</v>
      </c>
      <c r="N2893">
        <v>8000</v>
      </c>
      <c r="O2893" t="s">
        <v>50</v>
      </c>
      <c r="P2893" t="s">
        <v>16</v>
      </c>
    </row>
    <row r="2894" spans="2:16" x14ac:dyDescent="0.25">
      <c r="B2894" t="b">
        <v>0</v>
      </c>
      <c r="C2894" t="s">
        <v>57</v>
      </c>
      <c r="D2894" t="s">
        <v>243</v>
      </c>
      <c r="E2894" t="s">
        <v>4419</v>
      </c>
      <c r="F2894">
        <v>3.41</v>
      </c>
      <c r="G2894">
        <v>28</v>
      </c>
      <c r="H2894" t="s">
        <v>20</v>
      </c>
      <c r="I2894" t="s">
        <v>245</v>
      </c>
      <c r="J2894">
        <v>338</v>
      </c>
      <c r="K2894" t="s">
        <v>246</v>
      </c>
      <c r="L2894">
        <v>3</v>
      </c>
      <c r="M2894" t="s">
        <v>126</v>
      </c>
      <c r="N2894">
        <v>0</v>
      </c>
      <c r="O2894" t="s">
        <v>247</v>
      </c>
      <c r="P2894" t="s">
        <v>16</v>
      </c>
    </row>
    <row r="2895" spans="2:16" x14ac:dyDescent="0.25">
      <c r="B2895" t="b">
        <v>0</v>
      </c>
      <c r="C2895" t="s">
        <v>38</v>
      </c>
      <c r="D2895" t="s">
        <v>86</v>
      </c>
      <c r="E2895" t="s">
        <v>4420</v>
      </c>
      <c r="F2895">
        <v>1.5249999999999999</v>
      </c>
      <c r="G2895">
        <v>26</v>
      </c>
      <c r="H2895" t="s">
        <v>20</v>
      </c>
      <c r="I2895" t="s">
        <v>478</v>
      </c>
      <c r="J2895">
        <v>240</v>
      </c>
      <c r="K2895" t="s">
        <v>432</v>
      </c>
      <c r="L2895">
        <v>6.25</v>
      </c>
      <c r="M2895" t="s">
        <v>433</v>
      </c>
      <c r="N2895">
        <v>0</v>
      </c>
      <c r="O2895" t="s">
        <v>1102</v>
      </c>
      <c r="P2895" t="s">
        <v>16</v>
      </c>
    </row>
    <row r="2896" spans="2:16" x14ac:dyDescent="0.25">
      <c r="B2896" t="b">
        <v>0</v>
      </c>
      <c r="C2896" t="s">
        <v>32</v>
      </c>
      <c r="D2896" t="s">
        <v>64</v>
      </c>
      <c r="E2896" t="s">
        <v>4421</v>
      </c>
      <c r="F2896">
        <v>1.3129999999999999</v>
      </c>
      <c r="G2896">
        <v>12</v>
      </c>
      <c r="H2896" t="s">
        <v>97</v>
      </c>
      <c r="I2896" t="s">
        <v>133</v>
      </c>
      <c r="J2896">
        <v>130</v>
      </c>
      <c r="K2896" t="s">
        <v>48</v>
      </c>
      <c r="L2896">
        <v>130</v>
      </c>
      <c r="M2896" t="s">
        <v>72</v>
      </c>
      <c r="N2896">
        <v>10000</v>
      </c>
      <c r="O2896" t="s">
        <v>134</v>
      </c>
      <c r="P2896" t="s">
        <v>16</v>
      </c>
    </row>
    <row r="2897" spans="2:16" x14ac:dyDescent="0.25">
      <c r="B2897" t="b">
        <v>0</v>
      </c>
      <c r="C2897" t="s">
        <v>32</v>
      </c>
      <c r="D2897" t="s">
        <v>64</v>
      </c>
      <c r="E2897" t="s">
        <v>4422</v>
      </c>
      <c r="F2897">
        <v>1.3120000000000001</v>
      </c>
      <c r="G2897">
        <v>12</v>
      </c>
      <c r="H2897" t="s">
        <v>97</v>
      </c>
      <c r="I2897" t="s">
        <v>133</v>
      </c>
      <c r="J2897">
        <v>130</v>
      </c>
      <c r="K2897" t="s">
        <v>48</v>
      </c>
      <c r="L2897">
        <v>130</v>
      </c>
      <c r="M2897" t="s">
        <v>72</v>
      </c>
      <c r="N2897">
        <v>10000</v>
      </c>
      <c r="O2897" t="s">
        <v>134</v>
      </c>
      <c r="P2897" t="s">
        <v>16</v>
      </c>
    </row>
    <row r="2898" spans="2:16" x14ac:dyDescent="0.25">
      <c r="B2898" t="b">
        <v>0</v>
      </c>
      <c r="C2898" t="s">
        <v>32</v>
      </c>
      <c r="D2898" t="s">
        <v>64</v>
      </c>
      <c r="E2898" t="s">
        <v>4423</v>
      </c>
      <c r="F2898">
        <v>1.32</v>
      </c>
      <c r="G2898">
        <v>13</v>
      </c>
      <c r="H2898" t="s">
        <v>97</v>
      </c>
      <c r="I2898" t="s">
        <v>81</v>
      </c>
      <c r="J2898">
        <v>130</v>
      </c>
      <c r="K2898" t="s">
        <v>48</v>
      </c>
      <c r="L2898">
        <v>130</v>
      </c>
      <c r="M2898" t="s">
        <v>72</v>
      </c>
      <c r="N2898">
        <v>10000</v>
      </c>
      <c r="O2898" t="s">
        <v>82</v>
      </c>
      <c r="P2898" t="s">
        <v>16</v>
      </c>
    </row>
    <row r="2899" spans="2:16" x14ac:dyDescent="0.25">
      <c r="B2899" t="b">
        <v>0</v>
      </c>
      <c r="C2899" t="s">
        <v>38</v>
      </c>
      <c r="D2899" t="s">
        <v>86</v>
      </c>
      <c r="E2899" t="s">
        <v>4424</v>
      </c>
      <c r="F2899">
        <v>1.5249999999999999</v>
      </c>
      <c r="G2899">
        <v>28</v>
      </c>
      <c r="H2899" t="s">
        <v>20</v>
      </c>
      <c r="I2899" t="s">
        <v>88</v>
      </c>
      <c r="J2899">
        <v>240</v>
      </c>
      <c r="K2899" t="s">
        <v>1705</v>
      </c>
      <c r="L2899">
        <v>9.1669999999999998</v>
      </c>
      <c r="M2899" t="s">
        <v>1706</v>
      </c>
      <c r="N2899">
        <v>0</v>
      </c>
      <c r="O2899" t="s">
        <v>1809</v>
      </c>
      <c r="P2899" t="s">
        <v>16</v>
      </c>
    </row>
    <row r="2900" spans="2:16" x14ac:dyDescent="0.25">
      <c r="B2900" t="b">
        <v>0</v>
      </c>
      <c r="C2900" t="s">
        <v>32</v>
      </c>
      <c r="D2900" t="s">
        <v>128</v>
      </c>
      <c r="E2900" t="s">
        <v>4425</v>
      </c>
      <c r="F2900">
        <v>1.1399999999999999</v>
      </c>
      <c r="G2900">
        <v>16</v>
      </c>
      <c r="H2900" t="s">
        <v>97</v>
      </c>
      <c r="I2900" t="s">
        <v>1696</v>
      </c>
      <c r="J2900">
        <v>130</v>
      </c>
      <c r="K2900" t="s">
        <v>48</v>
      </c>
      <c r="L2900">
        <v>130</v>
      </c>
      <c r="M2900" t="s">
        <v>413</v>
      </c>
      <c r="N2900">
        <v>9100</v>
      </c>
      <c r="O2900" t="s">
        <v>4426</v>
      </c>
      <c r="P2900" t="s">
        <v>16</v>
      </c>
    </row>
    <row r="2901" spans="2:16" x14ac:dyDescent="0.25">
      <c r="B2901" t="b">
        <v>0</v>
      </c>
      <c r="C2901" t="s">
        <v>32</v>
      </c>
      <c r="D2901" t="s">
        <v>33</v>
      </c>
      <c r="E2901">
        <v>250308532</v>
      </c>
      <c r="F2901">
        <v>18.12</v>
      </c>
      <c r="G2901">
        <v>24</v>
      </c>
      <c r="H2901" t="s">
        <v>306</v>
      </c>
      <c r="I2901" t="s">
        <v>274</v>
      </c>
      <c r="J2901">
        <v>1025</v>
      </c>
      <c r="K2901" t="s">
        <v>230</v>
      </c>
      <c r="L2901">
        <v>210</v>
      </c>
      <c r="M2901" t="s">
        <v>231</v>
      </c>
      <c r="N2901">
        <v>10800</v>
      </c>
      <c r="O2901" t="s">
        <v>275</v>
      </c>
      <c r="P2901" t="s">
        <v>16</v>
      </c>
    </row>
    <row r="2902" spans="2:16" x14ac:dyDescent="0.25">
      <c r="B2902" t="b">
        <v>0</v>
      </c>
      <c r="C2902" t="s">
        <v>32</v>
      </c>
      <c r="D2902" t="s">
        <v>33</v>
      </c>
      <c r="E2902">
        <v>250308781</v>
      </c>
      <c r="F2902">
        <v>18.114999999999998</v>
      </c>
      <c r="G2902">
        <v>24</v>
      </c>
      <c r="H2902" t="s">
        <v>306</v>
      </c>
      <c r="I2902" t="s">
        <v>274</v>
      </c>
      <c r="J2902">
        <v>1025</v>
      </c>
      <c r="K2902" t="s">
        <v>230</v>
      </c>
      <c r="L2902">
        <v>210</v>
      </c>
      <c r="M2902" t="s">
        <v>231</v>
      </c>
      <c r="N2902">
        <v>10800</v>
      </c>
      <c r="O2902" t="s">
        <v>275</v>
      </c>
      <c r="P2902" t="s">
        <v>16</v>
      </c>
    </row>
    <row r="2903" spans="2:16" x14ac:dyDescent="0.25">
      <c r="B2903" t="b">
        <v>0</v>
      </c>
      <c r="C2903" t="s">
        <v>32</v>
      </c>
      <c r="D2903" t="s">
        <v>33</v>
      </c>
      <c r="E2903">
        <v>250308801</v>
      </c>
      <c r="F2903">
        <v>18.114999999999998</v>
      </c>
      <c r="G2903">
        <v>24</v>
      </c>
      <c r="H2903" t="s">
        <v>306</v>
      </c>
      <c r="I2903" t="s">
        <v>274</v>
      </c>
      <c r="J2903">
        <v>1025</v>
      </c>
      <c r="K2903" t="s">
        <v>230</v>
      </c>
      <c r="L2903">
        <v>210</v>
      </c>
      <c r="M2903" t="s">
        <v>231</v>
      </c>
      <c r="N2903">
        <v>10800</v>
      </c>
      <c r="O2903" t="s">
        <v>275</v>
      </c>
      <c r="P2903" t="s">
        <v>16</v>
      </c>
    </row>
    <row r="2904" spans="2:16" x14ac:dyDescent="0.25">
      <c r="B2904" t="b">
        <v>0</v>
      </c>
      <c r="C2904" t="s">
        <v>38</v>
      </c>
      <c r="D2904" t="s">
        <v>86</v>
      </c>
      <c r="E2904" t="s">
        <v>4427</v>
      </c>
      <c r="F2904">
        <v>1.5249999999999999</v>
      </c>
      <c r="G2904">
        <v>14</v>
      </c>
      <c r="H2904" t="s">
        <v>97</v>
      </c>
      <c r="I2904" t="s">
        <v>88</v>
      </c>
      <c r="J2904">
        <v>240</v>
      </c>
      <c r="K2904" t="s">
        <v>297</v>
      </c>
      <c r="L2904">
        <v>7.0830000000000002</v>
      </c>
      <c r="M2904" t="s">
        <v>298</v>
      </c>
      <c r="N2904">
        <v>0</v>
      </c>
      <c r="O2904" t="s">
        <v>299</v>
      </c>
      <c r="P2904" t="s">
        <v>16</v>
      </c>
    </row>
    <row r="2905" spans="2:16" x14ac:dyDescent="0.25">
      <c r="B2905" t="b">
        <v>0</v>
      </c>
      <c r="C2905" t="s">
        <v>32</v>
      </c>
      <c r="D2905" t="s">
        <v>64</v>
      </c>
      <c r="E2905" t="s">
        <v>4428</v>
      </c>
      <c r="F2905">
        <v>1.472</v>
      </c>
      <c r="G2905">
        <v>31</v>
      </c>
      <c r="H2905" t="s">
        <v>20</v>
      </c>
      <c r="I2905" t="s">
        <v>66</v>
      </c>
      <c r="J2905">
        <v>130</v>
      </c>
      <c r="K2905" t="s">
        <v>48</v>
      </c>
      <c r="L2905">
        <v>130</v>
      </c>
      <c r="M2905" t="s">
        <v>67</v>
      </c>
      <c r="N2905">
        <v>11500</v>
      </c>
      <c r="O2905" t="s">
        <v>68</v>
      </c>
      <c r="P2905" t="s">
        <v>16</v>
      </c>
    </row>
    <row r="2906" spans="2:16" x14ac:dyDescent="0.25">
      <c r="B2906" t="b">
        <v>0</v>
      </c>
      <c r="C2906" t="s">
        <v>32</v>
      </c>
      <c r="D2906" t="s">
        <v>64</v>
      </c>
      <c r="E2906" t="s">
        <v>4429</v>
      </c>
      <c r="F2906">
        <v>1.472</v>
      </c>
      <c r="G2906">
        <v>31</v>
      </c>
      <c r="H2906" t="s">
        <v>20</v>
      </c>
      <c r="I2906" t="s">
        <v>66</v>
      </c>
      <c r="J2906">
        <v>130</v>
      </c>
      <c r="K2906" t="s">
        <v>48</v>
      </c>
      <c r="L2906">
        <v>130</v>
      </c>
      <c r="M2906" t="s">
        <v>67</v>
      </c>
      <c r="N2906">
        <v>11500</v>
      </c>
      <c r="O2906" t="s">
        <v>68</v>
      </c>
      <c r="P2906" t="s">
        <v>16</v>
      </c>
    </row>
    <row r="2907" spans="2:16" x14ac:dyDescent="0.25">
      <c r="B2907" t="b">
        <v>0</v>
      </c>
      <c r="C2907" t="s">
        <v>38</v>
      </c>
      <c r="D2907" t="s">
        <v>86</v>
      </c>
      <c r="E2907" t="s">
        <v>4430</v>
      </c>
      <c r="F2907">
        <v>1.524</v>
      </c>
      <c r="G2907">
        <v>31</v>
      </c>
      <c r="H2907" t="s">
        <v>20</v>
      </c>
      <c r="I2907" t="s">
        <v>225</v>
      </c>
      <c r="J2907">
        <v>240</v>
      </c>
      <c r="K2907" t="s">
        <v>211</v>
      </c>
      <c r="L2907">
        <v>5.625</v>
      </c>
      <c r="M2907" t="s">
        <v>212</v>
      </c>
      <c r="N2907">
        <v>0</v>
      </c>
      <c r="O2907" t="s">
        <v>226</v>
      </c>
      <c r="P2907" t="s">
        <v>16</v>
      </c>
    </row>
    <row r="2908" spans="2:16" x14ac:dyDescent="0.25">
      <c r="B2908" t="b">
        <v>0</v>
      </c>
      <c r="C2908" t="s">
        <v>9</v>
      </c>
      <c r="D2908" t="s">
        <v>146</v>
      </c>
      <c r="E2908">
        <v>2002598909</v>
      </c>
      <c r="F2908">
        <v>1.06</v>
      </c>
      <c r="G2908">
        <v>24</v>
      </c>
      <c r="H2908" t="s">
        <v>75</v>
      </c>
      <c r="I2908" t="s">
        <v>253</v>
      </c>
      <c r="J2908">
        <v>145</v>
      </c>
      <c r="K2908" t="s">
        <v>186</v>
      </c>
      <c r="L2908">
        <v>1.69</v>
      </c>
      <c r="M2908" t="s">
        <v>187</v>
      </c>
      <c r="N2908">
        <v>0</v>
      </c>
      <c r="O2908" t="s">
        <v>254</v>
      </c>
      <c r="P2908" t="s">
        <v>16</v>
      </c>
    </row>
    <row r="2909" spans="2:16" x14ac:dyDescent="0.25">
      <c r="B2909" t="b">
        <v>0</v>
      </c>
      <c r="C2909" t="s">
        <v>38</v>
      </c>
      <c r="D2909" t="s">
        <v>86</v>
      </c>
      <c r="E2909" t="s">
        <v>4431</v>
      </c>
      <c r="F2909">
        <v>1.5229999999999999</v>
      </c>
      <c r="G2909">
        <v>25</v>
      </c>
      <c r="H2909" t="s">
        <v>75</v>
      </c>
      <c r="I2909" t="s">
        <v>88</v>
      </c>
      <c r="J2909">
        <v>240</v>
      </c>
      <c r="K2909" t="s">
        <v>297</v>
      </c>
      <c r="L2909">
        <v>7.0830000000000002</v>
      </c>
      <c r="M2909" t="s">
        <v>298</v>
      </c>
      <c r="N2909">
        <v>0</v>
      </c>
      <c r="O2909" t="s">
        <v>299</v>
      </c>
      <c r="P2909" t="s">
        <v>16</v>
      </c>
    </row>
    <row r="2910" spans="2:16" x14ac:dyDescent="0.25">
      <c r="B2910" t="b">
        <v>0</v>
      </c>
      <c r="C2910" t="s">
        <v>32</v>
      </c>
      <c r="D2910" t="s">
        <v>114</v>
      </c>
      <c r="E2910">
        <v>241209112</v>
      </c>
      <c r="F2910">
        <v>17.8</v>
      </c>
      <c r="G2910">
        <v>18</v>
      </c>
      <c r="H2910" t="s">
        <v>467</v>
      </c>
      <c r="I2910" t="s">
        <v>1443</v>
      </c>
      <c r="J2910">
        <v>1025</v>
      </c>
      <c r="K2910" t="s">
        <v>230</v>
      </c>
      <c r="L2910">
        <v>210</v>
      </c>
      <c r="M2910" t="s">
        <v>231</v>
      </c>
      <c r="N2910">
        <v>10800</v>
      </c>
      <c r="O2910" t="s">
        <v>4432</v>
      </c>
      <c r="P2910" t="s">
        <v>16</v>
      </c>
    </row>
    <row r="2911" spans="2:16" x14ac:dyDescent="0.25">
      <c r="B2911" t="b">
        <v>0</v>
      </c>
      <c r="C2911" t="s">
        <v>156</v>
      </c>
      <c r="D2911" t="s">
        <v>1012</v>
      </c>
      <c r="E2911">
        <v>24100329</v>
      </c>
      <c r="F2911">
        <v>4.3819999999999997</v>
      </c>
      <c r="G2911">
        <v>17</v>
      </c>
      <c r="H2911" t="s">
        <v>806</v>
      </c>
      <c r="I2911" t="s">
        <v>4433</v>
      </c>
      <c r="J2911">
        <v>570</v>
      </c>
      <c r="K2911" t="s">
        <v>4434</v>
      </c>
      <c r="L2911">
        <v>0.5</v>
      </c>
      <c r="M2911" t="s">
        <v>329</v>
      </c>
      <c r="N2911">
        <v>0</v>
      </c>
      <c r="O2911" t="s">
        <v>4435</v>
      </c>
      <c r="P2911" t="s">
        <v>16</v>
      </c>
    </row>
    <row r="2912" spans="2:16" x14ac:dyDescent="0.25">
      <c r="B2912" t="b">
        <v>0</v>
      </c>
      <c r="C2912" t="s">
        <v>32</v>
      </c>
      <c r="D2912" t="s">
        <v>1419</v>
      </c>
      <c r="E2912">
        <v>241209152</v>
      </c>
      <c r="F2912">
        <v>15.555</v>
      </c>
      <c r="G2912">
        <v>28</v>
      </c>
      <c r="H2912" t="s">
        <v>248</v>
      </c>
      <c r="I2912" t="s">
        <v>4436</v>
      </c>
      <c r="J2912">
        <v>1250</v>
      </c>
      <c r="K2912" t="s">
        <v>118</v>
      </c>
      <c r="L2912">
        <v>210</v>
      </c>
      <c r="M2912" t="s">
        <v>119</v>
      </c>
      <c r="N2912">
        <v>7500</v>
      </c>
      <c r="O2912" t="s">
        <v>4437</v>
      </c>
      <c r="P2912" t="s">
        <v>16</v>
      </c>
    </row>
    <row r="2913" spans="2:16" x14ac:dyDescent="0.25">
      <c r="B2913" t="b">
        <v>0</v>
      </c>
      <c r="C2913" t="s">
        <v>121</v>
      </c>
      <c r="D2913" t="s">
        <v>396</v>
      </c>
      <c r="E2913">
        <v>2002602457</v>
      </c>
      <c r="F2913">
        <v>17.695</v>
      </c>
      <c r="G2913">
        <v>30</v>
      </c>
      <c r="H2913" t="s">
        <v>20</v>
      </c>
      <c r="I2913" t="s">
        <v>4438</v>
      </c>
      <c r="J2913">
        <v>1045</v>
      </c>
      <c r="K2913" t="s">
        <v>4439</v>
      </c>
      <c r="L2913">
        <v>4.5</v>
      </c>
      <c r="M2913" t="s">
        <v>989</v>
      </c>
      <c r="N2913">
        <v>0</v>
      </c>
      <c r="O2913" t="s">
        <v>4440</v>
      </c>
      <c r="P2913" t="s">
        <v>16</v>
      </c>
    </row>
    <row r="2914" spans="2:16" x14ac:dyDescent="0.25">
      <c r="B2914" t="b">
        <v>0</v>
      </c>
      <c r="C2914" t="s">
        <v>25</v>
      </c>
      <c r="D2914" t="s">
        <v>74</v>
      </c>
      <c r="E2914">
        <v>2002602253</v>
      </c>
      <c r="F2914">
        <v>11.53</v>
      </c>
      <c r="G2914">
        <v>29</v>
      </c>
      <c r="H2914" t="s">
        <v>20</v>
      </c>
      <c r="I2914" t="s">
        <v>4441</v>
      </c>
      <c r="J2914">
        <v>1155</v>
      </c>
      <c r="K2914" t="s">
        <v>4442</v>
      </c>
      <c r="L2914">
        <v>4</v>
      </c>
      <c r="M2914" t="s">
        <v>42</v>
      </c>
      <c r="N2914">
        <v>0</v>
      </c>
      <c r="O2914" t="s">
        <v>4443</v>
      </c>
      <c r="P2914" t="s">
        <v>16</v>
      </c>
    </row>
    <row r="2915" spans="2:16" x14ac:dyDescent="0.25">
      <c r="B2915" t="b">
        <v>0</v>
      </c>
      <c r="C2915" t="s">
        <v>121</v>
      </c>
      <c r="D2915" t="s">
        <v>396</v>
      </c>
      <c r="E2915">
        <v>2002602319</v>
      </c>
      <c r="F2915">
        <v>13.1</v>
      </c>
      <c r="G2915">
        <v>29</v>
      </c>
      <c r="H2915" t="s">
        <v>20</v>
      </c>
      <c r="I2915" t="s">
        <v>4444</v>
      </c>
      <c r="J2915">
        <v>1260</v>
      </c>
      <c r="K2915" t="s">
        <v>4445</v>
      </c>
      <c r="L2915">
        <v>6</v>
      </c>
      <c r="M2915" t="s">
        <v>760</v>
      </c>
      <c r="N2915">
        <v>0</v>
      </c>
      <c r="O2915" t="s">
        <v>4446</v>
      </c>
      <c r="P2915" t="s">
        <v>16</v>
      </c>
    </row>
    <row r="2916" spans="2:16" x14ac:dyDescent="0.25">
      <c r="B2916" t="b">
        <v>0</v>
      </c>
      <c r="C2916" t="s">
        <v>25</v>
      </c>
      <c r="D2916" t="s">
        <v>26</v>
      </c>
      <c r="E2916" t="s">
        <v>4447</v>
      </c>
      <c r="F2916">
        <v>1.895</v>
      </c>
      <c r="G2916">
        <v>13</v>
      </c>
      <c r="H2916" t="s">
        <v>97</v>
      </c>
      <c r="I2916" t="s">
        <v>4448</v>
      </c>
      <c r="J2916">
        <v>1520</v>
      </c>
      <c r="K2916" t="s">
        <v>4449</v>
      </c>
      <c r="L2916">
        <v>24</v>
      </c>
      <c r="M2916" t="s">
        <v>4450</v>
      </c>
      <c r="N2916">
        <v>0</v>
      </c>
      <c r="O2916" t="s">
        <v>4451</v>
      </c>
      <c r="P2916" t="s">
        <v>16</v>
      </c>
    </row>
    <row r="2917" spans="2:16" x14ac:dyDescent="0.25">
      <c r="B2917" t="b">
        <v>0</v>
      </c>
      <c r="C2917" t="s">
        <v>25</v>
      </c>
      <c r="D2917" t="s">
        <v>74</v>
      </c>
      <c r="E2917">
        <v>2002602848</v>
      </c>
      <c r="F2917">
        <v>10.57</v>
      </c>
      <c r="G2917">
        <v>30</v>
      </c>
      <c r="H2917" t="s">
        <v>20</v>
      </c>
      <c r="I2917" t="s">
        <v>4452</v>
      </c>
      <c r="J2917">
        <v>1120</v>
      </c>
      <c r="K2917" t="s">
        <v>1035</v>
      </c>
      <c r="L2917">
        <v>2.5</v>
      </c>
      <c r="M2917" t="s">
        <v>272</v>
      </c>
      <c r="N2917">
        <v>0</v>
      </c>
      <c r="O2917" t="s">
        <v>4453</v>
      </c>
      <c r="P2917" t="s">
        <v>16</v>
      </c>
    </row>
    <row r="2918" spans="2:16" x14ac:dyDescent="0.25">
      <c r="B2918" t="b">
        <v>0</v>
      </c>
      <c r="C2918" t="s">
        <v>9</v>
      </c>
      <c r="D2918" t="s">
        <v>704</v>
      </c>
      <c r="E2918">
        <v>2002602849</v>
      </c>
      <c r="F2918">
        <v>21.25</v>
      </c>
      <c r="G2918">
        <v>30</v>
      </c>
      <c r="H2918" t="s">
        <v>20</v>
      </c>
      <c r="I2918" t="s">
        <v>1585</v>
      </c>
      <c r="J2918">
        <v>1275</v>
      </c>
      <c r="K2918" t="s">
        <v>855</v>
      </c>
      <c r="L2918">
        <v>0.8</v>
      </c>
      <c r="M2918" t="s">
        <v>653</v>
      </c>
      <c r="N2918">
        <v>0</v>
      </c>
      <c r="O2918" t="s">
        <v>4454</v>
      </c>
      <c r="P2918" t="s">
        <v>16</v>
      </c>
    </row>
    <row r="2919" spans="2:16" x14ac:dyDescent="0.25">
      <c r="B2919" t="b">
        <v>0</v>
      </c>
      <c r="C2919" t="s">
        <v>9</v>
      </c>
      <c r="D2919" t="s">
        <v>420</v>
      </c>
      <c r="E2919">
        <v>2002599894</v>
      </c>
      <c r="F2919">
        <v>19.960999999999999</v>
      </c>
      <c r="G2919">
        <v>25</v>
      </c>
      <c r="H2919" t="s">
        <v>75</v>
      </c>
      <c r="I2919" t="s">
        <v>1833</v>
      </c>
      <c r="J2919">
        <v>1275</v>
      </c>
      <c r="K2919" t="s">
        <v>554</v>
      </c>
      <c r="L2919">
        <v>1</v>
      </c>
      <c r="M2919" t="s">
        <v>150</v>
      </c>
      <c r="N2919">
        <v>0</v>
      </c>
      <c r="O2919" t="s">
        <v>4455</v>
      </c>
      <c r="P2919" t="s">
        <v>16</v>
      </c>
    </row>
    <row r="2920" spans="2:16" x14ac:dyDescent="0.25">
      <c r="B2920" t="b">
        <v>0</v>
      </c>
      <c r="C2920" t="s">
        <v>32</v>
      </c>
      <c r="D2920" t="s">
        <v>44</v>
      </c>
      <c r="E2920" t="s">
        <v>4456</v>
      </c>
      <c r="F2920">
        <v>1.054</v>
      </c>
      <c r="G2920">
        <v>20</v>
      </c>
      <c r="H2920" t="s">
        <v>46</v>
      </c>
      <c r="I2920" t="s">
        <v>47</v>
      </c>
      <c r="J2920">
        <v>130</v>
      </c>
      <c r="K2920" t="s">
        <v>48</v>
      </c>
      <c r="L2920">
        <v>130</v>
      </c>
      <c r="M2920" t="s">
        <v>49</v>
      </c>
      <c r="N2920">
        <v>8000</v>
      </c>
      <c r="O2920" t="s">
        <v>50</v>
      </c>
      <c r="P2920" t="s">
        <v>16</v>
      </c>
    </row>
    <row r="2921" spans="2:16" x14ac:dyDescent="0.25">
      <c r="B2921" t="b">
        <v>0</v>
      </c>
      <c r="C2921" t="s">
        <v>9</v>
      </c>
      <c r="D2921" t="s">
        <v>146</v>
      </c>
      <c r="E2921">
        <v>2002587871</v>
      </c>
      <c r="F2921">
        <v>2.7440000000000002</v>
      </c>
      <c r="G2921">
        <v>5</v>
      </c>
      <c r="H2921" t="s">
        <v>296</v>
      </c>
      <c r="I2921" t="s">
        <v>4457</v>
      </c>
      <c r="J2921">
        <v>1250</v>
      </c>
      <c r="K2921" t="s">
        <v>4458</v>
      </c>
      <c r="L2921">
        <v>0.9</v>
      </c>
      <c r="M2921" t="s">
        <v>1271</v>
      </c>
      <c r="N2921">
        <v>0</v>
      </c>
      <c r="O2921" t="s">
        <v>4459</v>
      </c>
      <c r="P2921" t="s">
        <v>16</v>
      </c>
    </row>
    <row r="2922" spans="2:16" x14ac:dyDescent="0.25">
      <c r="B2922" t="b">
        <v>0</v>
      </c>
      <c r="C2922" t="s">
        <v>25</v>
      </c>
      <c r="D2922" t="s">
        <v>74</v>
      </c>
      <c r="E2922">
        <v>2002580031</v>
      </c>
      <c r="F2922">
        <v>1.6579999999999999</v>
      </c>
      <c r="G2922">
        <v>24</v>
      </c>
      <c r="H2922" t="s">
        <v>171</v>
      </c>
      <c r="I2922" t="s">
        <v>178</v>
      </c>
      <c r="J2922">
        <v>1250</v>
      </c>
      <c r="K2922" t="s">
        <v>29</v>
      </c>
      <c r="L2922">
        <v>4</v>
      </c>
      <c r="M2922" t="s">
        <v>179</v>
      </c>
      <c r="N2922">
        <v>0</v>
      </c>
      <c r="O2922" t="s">
        <v>180</v>
      </c>
      <c r="P2922" t="s">
        <v>16</v>
      </c>
    </row>
    <row r="2923" spans="2:16" x14ac:dyDescent="0.25">
      <c r="B2923" t="b">
        <v>0</v>
      </c>
      <c r="C2923" t="s">
        <v>38</v>
      </c>
      <c r="D2923" t="s">
        <v>237</v>
      </c>
      <c r="E2923">
        <v>422914</v>
      </c>
      <c r="F2923">
        <v>22.22</v>
      </c>
      <c r="G2923">
        <v>28</v>
      </c>
      <c r="H2923" t="s">
        <v>20</v>
      </c>
      <c r="I2923" t="s">
        <v>238</v>
      </c>
      <c r="J2923">
        <v>1275</v>
      </c>
      <c r="K2923" t="s">
        <v>144</v>
      </c>
      <c r="L2923">
        <v>2</v>
      </c>
      <c r="M2923" t="s">
        <v>14</v>
      </c>
      <c r="N2923">
        <v>0</v>
      </c>
      <c r="O2923" t="s">
        <v>1294</v>
      </c>
      <c r="P2923" t="s">
        <v>16</v>
      </c>
    </row>
    <row r="2924" spans="2:16" x14ac:dyDescent="0.25">
      <c r="B2924" t="b">
        <v>0</v>
      </c>
      <c r="C2924" t="s">
        <v>38</v>
      </c>
      <c r="D2924" t="s">
        <v>86</v>
      </c>
      <c r="E2924" t="s">
        <v>4460</v>
      </c>
      <c r="F2924">
        <v>1.5229999999999999</v>
      </c>
      <c r="G2924">
        <v>22</v>
      </c>
      <c r="H2924" t="s">
        <v>75</v>
      </c>
      <c r="I2924" t="s">
        <v>88</v>
      </c>
      <c r="J2924">
        <v>240</v>
      </c>
      <c r="K2924" t="s">
        <v>432</v>
      </c>
      <c r="L2924">
        <v>6.25</v>
      </c>
      <c r="M2924" t="s">
        <v>433</v>
      </c>
      <c r="N2924">
        <v>0</v>
      </c>
      <c r="O2924" t="s">
        <v>1840</v>
      </c>
      <c r="P2924" t="s">
        <v>16</v>
      </c>
    </row>
    <row r="2925" spans="2:16" x14ac:dyDescent="0.25">
      <c r="B2925" t="b">
        <v>0</v>
      </c>
      <c r="C2925" t="s">
        <v>38</v>
      </c>
      <c r="D2925" t="s">
        <v>39</v>
      </c>
      <c r="E2925">
        <v>455063</v>
      </c>
      <c r="F2925">
        <v>21.95</v>
      </c>
      <c r="G2925">
        <v>3</v>
      </c>
      <c r="H2925" t="s">
        <v>280</v>
      </c>
      <c r="I2925" t="s">
        <v>3777</v>
      </c>
      <c r="J2925">
        <v>1270</v>
      </c>
      <c r="K2925" t="s">
        <v>4461</v>
      </c>
      <c r="L2925">
        <v>2.2999999999999998</v>
      </c>
      <c r="M2925" t="s">
        <v>78</v>
      </c>
      <c r="N2925">
        <v>0</v>
      </c>
      <c r="O2925" t="s">
        <v>4462</v>
      </c>
      <c r="P2925" t="s">
        <v>16</v>
      </c>
    </row>
    <row r="2926" spans="2:16" x14ac:dyDescent="0.25">
      <c r="B2926" t="b">
        <v>0</v>
      </c>
      <c r="C2926" t="s">
        <v>38</v>
      </c>
      <c r="D2926" t="s">
        <v>86</v>
      </c>
      <c r="E2926" t="s">
        <v>4463</v>
      </c>
      <c r="F2926">
        <v>1.5229999999999999</v>
      </c>
      <c r="G2926">
        <v>30</v>
      </c>
      <c r="H2926" t="s">
        <v>20</v>
      </c>
      <c r="I2926" t="s">
        <v>431</v>
      </c>
      <c r="J2926">
        <v>240</v>
      </c>
      <c r="K2926" t="s">
        <v>266</v>
      </c>
      <c r="L2926">
        <v>8.3330000000000002</v>
      </c>
      <c r="M2926" t="s">
        <v>267</v>
      </c>
      <c r="N2926">
        <v>0</v>
      </c>
      <c r="O2926" t="s">
        <v>4464</v>
      </c>
      <c r="P2926" t="s">
        <v>16</v>
      </c>
    </row>
    <row r="2927" spans="2:16" x14ac:dyDescent="0.25">
      <c r="B2927" t="b">
        <v>0</v>
      </c>
      <c r="C2927" t="s">
        <v>32</v>
      </c>
      <c r="D2927" t="s">
        <v>44</v>
      </c>
      <c r="E2927" t="s">
        <v>4465</v>
      </c>
      <c r="F2927">
        <v>1.33</v>
      </c>
      <c r="G2927">
        <v>29</v>
      </c>
      <c r="H2927" t="s">
        <v>153</v>
      </c>
      <c r="I2927" t="s">
        <v>47</v>
      </c>
      <c r="J2927">
        <v>130</v>
      </c>
      <c r="K2927" t="s">
        <v>48</v>
      </c>
      <c r="L2927">
        <v>130</v>
      </c>
      <c r="M2927" t="s">
        <v>72</v>
      </c>
      <c r="N2927">
        <v>10000</v>
      </c>
      <c r="O2927" t="s">
        <v>105</v>
      </c>
      <c r="P2927" t="s">
        <v>16</v>
      </c>
    </row>
    <row r="2928" spans="2:16" x14ac:dyDescent="0.25">
      <c r="B2928" t="b">
        <v>0</v>
      </c>
      <c r="C2928" t="s">
        <v>32</v>
      </c>
      <c r="D2928" t="s">
        <v>44</v>
      </c>
      <c r="E2928" t="s">
        <v>4466</v>
      </c>
      <c r="F2928">
        <v>1.3140000000000001</v>
      </c>
      <c r="G2928">
        <v>29</v>
      </c>
      <c r="H2928" t="s">
        <v>153</v>
      </c>
      <c r="I2928" t="s">
        <v>47</v>
      </c>
      <c r="J2928">
        <v>130</v>
      </c>
      <c r="K2928" t="s">
        <v>48</v>
      </c>
      <c r="L2928">
        <v>130</v>
      </c>
      <c r="M2928" t="s">
        <v>72</v>
      </c>
      <c r="N2928">
        <v>10000</v>
      </c>
      <c r="O2928" t="s">
        <v>105</v>
      </c>
      <c r="P2928" t="s">
        <v>16</v>
      </c>
    </row>
    <row r="2929" spans="2:16" x14ac:dyDescent="0.25">
      <c r="B2929" t="b">
        <v>0</v>
      </c>
      <c r="C2929" t="s">
        <v>32</v>
      </c>
      <c r="D2929" t="s">
        <v>44</v>
      </c>
      <c r="E2929" t="s">
        <v>4467</v>
      </c>
      <c r="F2929">
        <v>1.335</v>
      </c>
      <c r="G2929">
        <v>29</v>
      </c>
      <c r="H2929" t="s">
        <v>153</v>
      </c>
      <c r="I2929" t="s">
        <v>47</v>
      </c>
      <c r="J2929">
        <v>130</v>
      </c>
      <c r="K2929" t="s">
        <v>48</v>
      </c>
      <c r="L2929">
        <v>130</v>
      </c>
      <c r="M2929" t="s">
        <v>72</v>
      </c>
      <c r="N2929">
        <v>10000</v>
      </c>
      <c r="O2929" t="s">
        <v>105</v>
      </c>
      <c r="P2929" t="s">
        <v>16</v>
      </c>
    </row>
    <row r="2930" spans="2:16" x14ac:dyDescent="0.25">
      <c r="B2930" t="b">
        <v>0</v>
      </c>
      <c r="C2930" t="s">
        <v>32</v>
      </c>
      <c r="D2930" t="s">
        <v>33</v>
      </c>
      <c r="E2930">
        <v>241009935</v>
      </c>
      <c r="F2930">
        <v>10.5</v>
      </c>
      <c r="G2930">
        <v>18</v>
      </c>
      <c r="H2930" t="s">
        <v>467</v>
      </c>
      <c r="I2930" t="s">
        <v>3707</v>
      </c>
      <c r="J2930">
        <v>1250</v>
      </c>
      <c r="K2930" t="s">
        <v>118</v>
      </c>
      <c r="L2930">
        <v>210</v>
      </c>
      <c r="M2930" t="s">
        <v>1441</v>
      </c>
      <c r="N2930">
        <v>5000</v>
      </c>
      <c r="O2930" t="s">
        <v>3708</v>
      </c>
      <c r="P2930" t="s">
        <v>16</v>
      </c>
    </row>
    <row r="2931" spans="2:16" x14ac:dyDescent="0.25">
      <c r="B2931" t="b">
        <v>0</v>
      </c>
      <c r="C2931" t="s">
        <v>32</v>
      </c>
      <c r="D2931" t="s">
        <v>64</v>
      </c>
      <c r="E2931" t="s">
        <v>4468</v>
      </c>
      <c r="F2931">
        <v>1.05</v>
      </c>
      <c r="G2931">
        <v>18</v>
      </c>
      <c r="H2931" t="s">
        <v>46</v>
      </c>
      <c r="I2931" t="s">
        <v>322</v>
      </c>
      <c r="J2931">
        <v>130</v>
      </c>
      <c r="K2931" t="s">
        <v>48</v>
      </c>
      <c r="L2931">
        <v>130</v>
      </c>
      <c r="M2931" t="s">
        <v>49</v>
      </c>
      <c r="N2931">
        <v>8000</v>
      </c>
      <c r="O2931" t="s">
        <v>323</v>
      </c>
      <c r="P2931" t="s">
        <v>16</v>
      </c>
    </row>
    <row r="2932" spans="2:16" x14ac:dyDescent="0.25">
      <c r="B2932" t="b">
        <v>0</v>
      </c>
      <c r="C2932" t="s">
        <v>32</v>
      </c>
      <c r="D2932" t="s">
        <v>64</v>
      </c>
      <c r="E2932" t="s">
        <v>4469</v>
      </c>
      <c r="F2932">
        <v>1.544</v>
      </c>
      <c r="G2932">
        <v>22</v>
      </c>
      <c r="H2932" t="s">
        <v>259</v>
      </c>
      <c r="I2932" t="s">
        <v>2632</v>
      </c>
      <c r="J2932">
        <v>150</v>
      </c>
      <c r="K2932" t="s">
        <v>2633</v>
      </c>
      <c r="L2932">
        <v>150</v>
      </c>
      <c r="M2932" t="s">
        <v>2634</v>
      </c>
      <c r="N2932">
        <v>8800</v>
      </c>
      <c r="O2932" t="s">
        <v>4470</v>
      </c>
      <c r="P2932" t="s">
        <v>16</v>
      </c>
    </row>
    <row r="2933" spans="2:16" x14ac:dyDescent="0.25">
      <c r="B2933" t="b">
        <v>0</v>
      </c>
      <c r="C2933" t="s">
        <v>38</v>
      </c>
      <c r="D2933" t="s">
        <v>86</v>
      </c>
      <c r="E2933" t="s">
        <v>4471</v>
      </c>
      <c r="F2933">
        <v>1.498</v>
      </c>
      <c r="G2933">
        <v>13</v>
      </c>
      <c r="H2933" t="s">
        <v>97</v>
      </c>
      <c r="I2933" t="s">
        <v>475</v>
      </c>
      <c r="J2933">
        <v>240</v>
      </c>
      <c r="K2933" t="s">
        <v>211</v>
      </c>
      <c r="L2933">
        <v>5.625</v>
      </c>
      <c r="M2933" t="s">
        <v>212</v>
      </c>
      <c r="N2933">
        <v>0</v>
      </c>
      <c r="O2933" t="s">
        <v>476</v>
      </c>
      <c r="P2933" t="s">
        <v>16</v>
      </c>
    </row>
    <row r="2934" spans="2:16" x14ac:dyDescent="0.25">
      <c r="B2934" t="b">
        <v>0</v>
      </c>
      <c r="C2934" t="s">
        <v>32</v>
      </c>
      <c r="D2934" t="s">
        <v>44</v>
      </c>
      <c r="E2934" t="s">
        <v>4472</v>
      </c>
      <c r="F2934">
        <v>1.327</v>
      </c>
      <c r="G2934">
        <v>29</v>
      </c>
      <c r="H2934" t="s">
        <v>153</v>
      </c>
      <c r="I2934" t="s">
        <v>47</v>
      </c>
      <c r="J2934">
        <v>130</v>
      </c>
      <c r="K2934" t="s">
        <v>48</v>
      </c>
      <c r="L2934">
        <v>130</v>
      </c>
      <c r="M2934" t="s">
        <v>72</v>
      </c>
      <c r="N2934">
        <v>10000</v>
      </c>
      <c r="O2934" t="s">
        <v>105</v>
      </c>
      <c r="P2934" t="s">
        <v>16</v>
      </c>
    </row>
    <row r="2935" spans="2:16" x14ac:dyDescent="0.25">
      <c r="B2935" t="b">
        <v>0</v>
      </c>
      <c r="C2935" t="s">
        <v>193</v>
      </c>
      <c r="D2935" t="s">
        <v>194</v>
      </c>
      <c r="E2935" t="s">
        <v>4473</v>
      </c>
      <c r="F2935">
        <v>1.8</v>
      </c>
      <c r="G2935">
        <v>29</v>
      </c>
      <c r="H2935" t="s">
        <v>20</v>
      </c>
      <c r="I2935" t="s">
        <v>196</v>
      </c>
      <c r="J2935">
        <v>188</v>
      </c>
      <c r="K2935" t="s">
        <v>197</v>
      </c>
      <c r="L2935">
        <v>1.59</v>
      </c>
      <c r="M2935" t="s">
        <v>198</v>
      </c>
      <c r="N2935">
        <v>0</v>
      </c>
      <c r="O2935" t="s">
        <v>199</v>
      </c>
      <c r="P2935" t="s">
        <v>16</v>
      </c>
    </row>
    <row r="2936" spans="2:16" x14ac:dyDescent="0.25">
      <c r="B2936" t="b">
        <v>0</v>
      </c>
      <c r="C2936" t="s">
        <v>25</v>
      </c>
      <c r="D2936" t="s">
        <v>181</v>
      </c>
      <c r="E2936">
        <v>2002561572</v>
      </c>
      <c r="F2936">
        <v>21.535</v>
      </c>
      <c r="G2936">
        <v>23</v>
      </c>
      <c r="H2936" t="s">
        <v>345</v>
      </c>
      <c r="I2936" t="s">
        <v>1327</v>
      </c>
      <c r="J2936">
        <v>1275</v>
      </c>
      <c r="K2936" t="s">
        <v>144</v>
      </c>
      <c r="L2936">
        <v>2</v>
      </c>
      <c r="M2936" t="s">
        <v>14</v>
      </c>
      <c r="N2936">
        <v>0</v>
      </c>
      <c r="O2936" t="s">
        <v>2041</v>
      </c>
      <c r="P2936" t="s">
        <v>16</v>
      </c>
    </row>
    <row r="2937" spans="2:16" x14ac:dyDescent="0.25">
      <c r="B2937" t="b">
        <v>0</v>
      </c>
      <c r="C2937" t="s">
        <v>9</v>
      </c>
      <c r="D2937" t="s">
        <v>1559</v>
      </c>
      <c r="E2937">
        <v>2002570049</v>
      </c>
      <c r="F2937">
        <v>5.3959999999999999</v>
      </c>
      <c r="G2937">
        <v>7</v>
      </c>
      <c r="H2937" t="s">
        <v>70</v>
      </c>
      <c r="I2937" t="s">
        <v>2148</v>
      </c>
      <c r="J2937">
        <v>1020</v>
      </c>
      <c r="K2937" t="s">
        <v>1561</v>
      </c>
      <c r="L2937">
        <v>0.99</v>
      </c>
      <c r="M2937" t="s">
        <v>1562</v>
      </c>
      <c r="N2937">
        <v>0</v>
      </c>
      <c r="O2937" t="s">
        <v>2149</v>
      </c>
      <c r="P2937" t="s">
        <v>16</v>
      </c>
    </row>
    <row r="2938" spans="2:16" x14ac:dyDescent="0.25">
      <c r="B2938" t="b">
        <v>0</v>
      </c>
      <c r="C2938" t="s">
        <v>9</v>
      </c>
      <c r="D2938" t="s">
        <v>10</v>
      </c>
      <c r="E2938">
        <v>2002571060</v>
      </c>
      <c r="F2938">
        <v>1.4690000000000001</v>
      </c>
      <c r="G2938">
        <v>8</v>
      </c>
      <c r="H2938" t="s">
        <v>140</v>
      </c>
      <c r="I2938" t="s">
        <v>1187</v>
      </c>
      <c r="J2938">
        <v>190</v>
      </c>
      <c r="K2938" t="s">
        <v>1188</v>
      </c>
      <c r="L2938">
        <v>1.73</v>
      </c>
      <c r="M2938" t="s">
        <v>1189</v>
      </c>
      <c r="N2938">
        <v>0</v>
      </c>
      <c r="O2938" t="s">
        <v>1190</v>
      </c>
      <c r="P2938" t="s">
        <v>16</v>
      </c>
    </row>
    <row r="2939" spans="2:16" x14ac:dyDescent="0.25">
      <c r="B2939" t="b">
        <v>0</v>
      </c>
      <c r="C2939" t="s">
        <v>121</v>
      </c>
      <c r="D2939" t="s">
        <v>396</v>
      </c>
      <c r="E2939">
        <v>2411003476</v>
      </c>
      <c r="F2939">
        <v>20.385000000000002</v>
      </c>
      <c r="G2939">
        <v>29</v>
      </c>
      <c r="H2939" t="s">
        <v>2045</v>
      </c>
      <c r="I2939" t="s">
        <v>3862</v>
      </c>
      <c r="J2939">
        <v>1255</v>
      </c>
      <c r="K2939" t="s">
        <v>3863</v>
      </c>
      <c r="L2939">
        <v>2</v>
      </c>
      <c r="M2939" t="s">
        <v>14</v>
      </c>
      <c r="N2939">
        <v>0</v>
      </c>
      <c r="O2939" t="s">
        <v>3864</v>
      </c>
      <c r="P2939" t="s">
        <v>16</v>
      </c>
    </row>
    <row r="2940" spans="2:16" x14ac:dyDescent="0.25">
      <c r="B2940" t="b">
        <v>0</v>
      </c>
      <c r="C2940" t="s">
        <v>121</v>
      </c>
      <c r="D2940" t="s">
        <v>122</v>
      </c>
      <c r="E2940" t="s">
        <v>4474</v>
      </c>
      <c r="F2940">
        <v>15.88</v>
      </c>
      <c r="G2940">
        <v>3</v>
      </c>
      <c r="H2940" t="s">
        <v>547</v>
      </c>
      <c r="I2940" t="s">
        <v>124</v>
      </c>
      <c r="J2940">
        <v>1020</v>
      </c>
      <c r="K2940" t="s">
        <v>3520</v>
      </c>
      <c r="L2940">
        <v>3.5</v>
      </c>
      <c r="M2940" t="s">
        <v>753</v>
      </c>
      <c r="N2940">
        <v>0</v>
      </c>
      <c r="O2940" t="s">
        <v>4475</v>
      </c>
      <c r="P2940" t="s">
        <v>16</v>
      </c>
    </row>
    <row r="2941" spans="2:16" x14ac:dyDescent="0.25">
      <c r="B2941" t="b">
        <v>0</v>
      </c>
      <c r="C2941" t="s">
        <v>9</v>
      </c>
      <c r="D2941" t="s">
        <v>3926</v>
      </c>
      <c r="E2941">
        <v>2502009136</v>
      </c>
      <c r="F2941">
        <v>20</v>
      </c>
      <c r="G2941">
        <v>11</v>
      </c>
      <c r="H2941" t="s">
        <v>519</v>
      </c>
      <c r="I2941" t="s">
        <v>4476</v>
      </c>
      <c r="J2941">
        <v>1250</v>
      </c>
      <c r="K2941" t="s">
        <v>1004</v>
      </c>
      <c r="L2941">
        <v>1</v>
      </c>
      <c r="M2941" t="s">
        <v>150</v>
      </c>
      <c r="N2941">
        <v>0</v>
      </c>
      <c r="O2941" t="s">
        <v>4477</v>
      </c>
      <c r="P2941" t="s">
        <v>16</v>
      </c>
    </row>
    <row r="2942" spans="2:16" x14ac:dyDescent="0.25">
      <c r="B2942" t="b">
        <v>0</v>
      </c>
      <c r="C2942" t="s">
        <v>9</v>
      </c>
      <c r="D2942" t="s">
        <v>10</v>
      </c>
      <c r="E2942">
        <v>2502009137</v>
      </c>
      <c r="F2942">
        <v>3.3650000000000002</v>
      </c>
      <c r="G2942">
        <v>11</v>
      </c>
      <c r="H2942" t="s">
        <v>519</v>
      </c>
      <c r="I2942" t="s">
        <v>4478</v>
      </c>
      <c r="J2942">
        <v>265</v>
      </c>
      <c r="K2942" t="s">
        <v>4479</v>
      </c>
      <c r="L2942">
        <v>1.2</v>
      </c>
      <c r="M2942" t="s">
        <v>447</v>
      </c>
      <c r="N2942">
        <v>0</v>
      </c>
      <c r="O2942" t="s">
        <v>4480</v>
      </c>
      <c r="P2942" t="s">
        <v>16</v>
      </c>
    </row>
    <row r="2943" spans="2:16" x14ac:dyDescent="0.25">
      <c r="B2943" t="b">
        <v>0</v>
      </c>
      <c r="C2943" t="s">
        <v>9</v>
      </c>
      <c r="D2943" t="s">
        <v>10</v>
      </c>
      <c r="E2943">
        <v>2502009141</v>
      </c>
      <c r="F2943">
        <v>3.3650000000000002</v>
      </c>
      <c r="G2943">
        <v>11</v>
      </c>
      <c r="H2943" t="s">
        <v>519</v>
      </c>
      <c r="I2943" t="s">
        <v>4478</v>
      </c>
      <c r="J2943">
        <v>265</v>
      </c>
      <c r="K2943" t="s">
        <v>4479</v>
      </c>
      <c r="L2943">
        <v>1.2</v>
      </c>
      <c r="M2943" t="s">
        <v>447</v>
      </c>
      <c r="N2943">
        <v>0</v>
      </c>
      <c r="O2943" t="s">
        <v>4480</v>
      </c>
      <c r="P2943" t="s">
        <v>16</v>
      </c>
    </row>
    <row r="2944" spans="2:16" x14ac:dyDescent="0.25">
      <c r="B2944" t="b">
        <v>0</v>
      </c>
      <c r="C2944" t="s">
        <v>25</v>
      </c>
      <c r="D2944" t="s">
        <v>181</v>
      </c>
      <c r="E2944">
        <v>2002597567</v>
      </c>
      <c r="F2944">
        <v>17.07</v>
      </c>
      <c r="G2944">
        <v>22</v>
      </c>
      <c r="H2944" t="s">
        <v>75</v>
      </c>
      <c r="I2944" t="s">
        <v>4481</v>
      </c>
      <c r="J2944">
        <v>1025</v>
      </c>
      <c r="K2944" t="s">
        <v>398</v>
      </c>
      <c r="L2944">
        <v>4</v>
      </c>
      <c r="M2944" t="s">
        <v>42</v>
      </c>
      <c r="N2944">
        <v>0</v>
      </c>
      <c r="O2944" t="s">
        <v>4482</v>
      </c>
      <c r="P2944" t="s">
        <v>16</v>
      </c>
    </row>
    <row r="2945" spans="2:16" x14ac:dyDescent="0.25">
      <c r="B2945" t="b">
        <v>0</v>
      </c>
      <c r="C2945" t="s">
        <v>38</v>
      </c>
      <c r="D2945" t="s">
        <v>122</v>
      </c>
      <c r="E2945" t="s">
        <v>4483</v>
      </c>
      <c r="F2945">
        <v>19.5</v>
      </c>
      <c r="G2945">
        <v>7</v>
      </c>
      <c r="H2945" t="s">
        <v>1611</v>
      </c>
      <c r="I2945" t="s">
        <v>4484</v>
      </c>
      <c r="J2945">
        <v>1100</v>
      </c>
      <c r="K2945" t="s">
        <v>4485</v>
      </c>
      <c r="L2945">
        <v>8</v>
      </c>
      <c r="M2945" t="s">
        <v>1980</v>
      </c>
      <c r="N2945">
        <v>0</v>
      </c>
      <c r="O2945" t="s">
        <v>4486</v>
      </c>
      <c r="P2945" t="s">
        <v>16</v>
      </c>
    </row>
    <row r="2946" spans="2:16" x14ac:dyDescent="0.25">
      <c r="B2946" t="b">
        <v>0</v>
      </c>
      <c r="C2946" t="s">
        <v>156</v>
      </c>
      <c r="D2946" t="s">
        <v>2135</v>
      </c>
      <c r="E2946" t="s">
        <v>4487</v>
      </c>
      <c r="F2946">
        <v>5.47</v>
      </c>
      <c r="G2946">
        <v>29</v>
      </c>
      <c r="H2946" t="s">
        <v>20</v>
      </c>
      <c r="I2946" t="s">
        <v>2400</v>
      </c>
      <c r="J2946">
        <v>520</v>
      </c>
      <c r="K2946" t="s">
        <v>2401</v>
      </c>
      <c r="L2946">
        <v>0.22500000000000001</v>
      </c>
      <c r="M2946" t="s">
        <v>2402</v>
      </c>
      <c r="N2946">
        <v>0</v>
      </c>
      <c r="O2946" t="s">
        <v>2403</v>
      </c>
      <c r="P2946" t="s">
        <v>16</v>
      </c>
    </row>
    <row r="2947" spans="2:16" x14ac:dyDescent="0.25">
      <c r="B2947" t="b">
        <v>0</v>
      </c>
      <c r="C2947" t="s">
        <v>38</v>
      </c>
      <c r="D2947" t="s">
        <v>86</v>
      </c>
      <c r="E2947" t="s">
        <v>4488</v>
      </c>
      <c r="F2947">
        <v>1.526</v>
      </c>
      <c r="G2947">
        <v>9</v>
      </c>
      <c r="H2947" t="s">
        <v>296</v>
      </c>
      <c r="I2947" t="s">
        <v>88</v>
      </c>
      <c r="J2947">
        <v>240</v>
      </c>
      <c r="K2947" t="s">
        <v>557</v>
      </c>
      <c r="L2947">
        <v>11.25</v>
      </c>
      <c r="M2947" t="s">
        <v>558</v>
      </c>
      <c r="N2947">
        <v>0</v>
      </c>
      <c r="O2947" t="s">
        <v>559</v>
      </c>
      <c r="P2947" t="s">
        <v>16</v>
      </c>
    </row>
    <row r="2948" spans="2:16" x14ac:dyDescent="0.25">
      <c r="B2948" t="b">
        <v>0</v>
      </c>
      <c r="C2948" t="s">
        <v>38</v>
      </c>
      <c r="D2948" t="s">
        <v>86</v>
      </c>
      <c r="E2948" t="s">
        <v>4489</v>
      </c>
      <c r="F2948">
        <v>1.498</v>
      </c>
      <c r="G2948">
        <v>13</v>
      </c>
      <c r="H2948" t="s">
        <v>97</v>
      </c>
      <c r="I2948" t="s">
        <v>475</v>
      </c>
      <c r="J2948">
        <v>240</v>
      </c>
      <c r="K2948" t="s">
        <v>1871</v>
      </c>
      <c r="L2948">
        <v>5.4169999999999998</v>
      </c>
      <c r="M2948" t="s">
        <v>1872</v>
      </c>
      <c r="N2948">
        <v>0</v>
      </c>
      <c r="O2948" t="s">
        <v>1873</v>
      </c>
      <c r="P2948" t="s">
        <v>16</v>
      </c>
    </row>
    <row r="2949" spans="2:16" x14ac:dyDescent="0.25">
      <c r="B2949" t="b">
        <v>0</v>
      </c>
      <c r="C2949" t="s">
        <v>32</v>
      </c>
      <c r="D2949" t="s">
        <v>371</v>
      </c>
      <c r="E2949" t="s">
        <v>4490</v>
      </c>
      <c r="F2949">
        <v>1.405</v>
      </c>
      <c r="G2949">
        <v>31</v>
      </c>
      <c r="H2949" t="s">
        <v>20</v>
      </c>
      <c r="I2949" t="s">
        <v>373</v>
      </c>
      <c r="J2949">
        <v>200</v>
      </c>
      <c r="K2949" t="s">
        <v>54</v>
      </c>
      <c r="L2949">
        <v>200</v>
      </c>
      <c r="M2949" t="s">
        <v>374</v>
      </c>
      <c r="N2949">
        <v>4800</v>
      </c>
      <c r="O2949" t="s">
        <v>4491</v>
      </c>
      <c r="P2949" t="s">
        <v>16</v>
      </c>
    </row>
    <row r="2950" spans="2:16" x14ac:dyDescent="0.25">
      <c r="B2950" t="b">
        <v>0</v>
      </c>
      <c r="C2950" t="s">
        <v>32</v>
      </c>
      <c r="D2950" t="s">
        <v>64</v>
      </c>
      <c r="E2950" t="s">
        <v>4492</v>
      </c>
      <c r="F2950">
        <v>1.3220000000000001</v>
      </c>
      <c r="G2950">
        <v>13</v>
      </c>
      <c r="H2950" t="s">
        <v>97</v>
      </c>
      <c r="I2950" t="s">
        <v>81</v>
      </c>
      <c r="J2950">
        <v>130</v>
      </c>
      <c r="K2950" t="s">
        <v>48</v>
      </c>
      <c r="L2950">
        <v>130</v>
      </c>
      <c r="M2950" t="s">
        <v>72</v>
      </c>
      <c r="N2950">
        <v>10000</v>
      </c>
      <c r="O2950" t="s">
        <v>82</v>
      </c>
      <c r="P2950" t="s">
        <v>16</v>
      </c>
    </row>
    <row r="2951" spans="2:16" x14ac:dyDescent="0.25">
      <c r="B2951" t="b">
        <v>0</v>
      </c>
      <c r="C2951" t="s">
        <v>32</v>
      </c>
      <c r="D2951" t="s">
        <v>44</v>
      </c>
      <c r="E2951" t="s">
        <v>4493</v>
      </c>
      <c r="F2951">
        <v>1.0580000000000001</v>
      </c>
      <c r="G2951">
        <v>30</v>
      </c>
      <c r="H2951" t="s">
        <v>306</v>
      </c>
      <c r="I2951" t="s">
        <v>47</v>
      </c>
      <c r="J2951">
        <v>130</v>
      </c>
      <c r="K2951" t="s">
        <v>48</v>
      </c>
      <c r="L2951">
        <v>130</v>
      </c>
      <c r="M2951" t="s">
        <v>49</v>
      </c>
      <c r="N2951">
        <v>8000</v>
      </c>
      <c r="O2951" t="s">
        <v>50</v>
      </c>
      <c r="P2951" t="s">
        <v>16</v>
      </c>
    </row>
    <row r="2952" spans="2:16" x14ac:dyDescent="0.25">
      <c r="B2952" t="b">
        <v>0</v>
      </c>
      <c r="C2952" t="s">
        <v>9</v>
      </c>
      <c r="D2952" t="s">
        <v>10</v>
      </c>
      <c r="E2952">
        <v>2002599285</v>
      </c>
      <c r="F2952">
        <v>1.149</v>
      </c>
      <c r="G2952">
        <v>24</v>
      </c>
      <c r="H2952" t="s">
        <v>75</v>
      </c>
      <c r="I2952" t="s">
        <v>185</v>
      </c>
      <c r="J2952">
        <v>145</v>
      </c>
      <c r="K2952" t="s">
        <v>186</v>
      </c>
      <c r="L2952">
        <v>1.69</v>
      </c>
      <c r="M2952" t="s">
        <v>187</v>
      </c>
      <c r="N2952">
        <v>0</v>
      </c>
      <c r="O2952" t="s">
        <v>188</v>
      </c>
      <c r="P2952" t="s">
        <v>16</v>
      </c>
    </row>
    <row r="2953" spans="2:16" x14ac:dyDescent="0.25">
      <c r="B2953" t="b">
        <v>0</v>
      </c>
      <c r="C2953" t="s">
        <v>32</v>
      </c>
      <c r="D2953" t="s">
        <v>44</v>
      </c>
      <c r="E2953" t="s">
        <v>4494</v>
      </c>
      <c r="F2953">
        <v>1.05</v>
      </c>
      <c r="G2953">
        <v>30</v>
      </c>
      <c r="H2953" t="s">
        <v>306</v>
      </c>
      <c r="I2953" t="s">
        <v>47</v>
      </c>
      <c r="J2953">
        <v>130</v>
      </c>
      <c r="K2953" t="s">
        <v>48</v>
      </c>
      <c r="L2953">
        <v>130</v>
      </c>
      <c r="M2953" t="s">
        <v>49</v>
      </c>
      <c r="N2953">
        <v>8000</v>
      </c>
      <c r="O2953" t="s">
        <v>50</v>
      </c>
      <c r="P2953" t="s">
        <v>16</v>
      </c>
    </row>
    <row r="2954" spans="2:16" x14ac:dyDescent="0.25">
      <c r="B2954" t="b">
        <v>0</v>
      </c>
      <c r="C2954" t="s">
        <v>38</v>
      </c>
      <c r="D2954" t="s">
        <v>86</v>
      </c>
      <c r="E2954" t="s">
        <v>4495</v>
      </c>
      <c r="F2954">
        <v>1.5229999999999999</v>
      </c>
      <c r="G2954">
        <v>30</v>
      </c>
      <c r="H2954" t="s">
        <v>20</v>
      </c>
      <c r="I2954" t="s">
        <v>265</v>
      </c>
      <c r="J2954">
        <v>240</v>
      </c>
      <c r="K2954" t="s">
        <v>234</v>
      </c>
      <c r="L2954">
        <v>7.9169999999999998</v>
      </c>
      <c r="M2954" t="s">
        <v>235</v>
      </c>
      <c r="N2954">
        <v>0</v>
      </c>
      <c r="O2954" t="s">
        <v>1205</v>
      </c>
      <c r="P2954" t="s">
        <v>16</v>
      </c>
    </row>
    <row r="2955" spans="2:16" x14ac:dyDescent="0.25">
      <c r="B2955" t="b">
        <v>0</v>
      </c>
      <c r="C2955" t="s">
        <v>121</v>
      </c>
      <c r="D2955" t="s">
        <v>122</v>
      </c>
      <c r="E2955" t="s">
        <v>4496</v>
      </c>
      <c r="F2955">
        <v>10.51</v>
      </c>
      <c r="G2955">
        <v>31</v>
      </c>
      <c r="H2955" t="s">
        <v>93</v>
      </c>
      <c r="I2955" t="s">
        <v>124</v>
      </c>
      <c r="J2955">
        <v>1020</v>
      </c>
      <c r="K2955" t="s">
        <v>125</v>
      </c>
      <c r="L2955">
        <v>3</v>
      </c>
      <c r="M2955" t="s">
        <v>126</v>
      </c>
      <c r="N2955">
        <v>0</v>
      </c>
      <c r="O2955" t="s">
        <v>127</v>
      </c>
      <c r="P2955" t="s">
        <v>16</v>
      </c>
    </row>
    <row r="2956" spans="2:16" x14ac:dyDescent="0.25">
      <c r="B2956" t="b">
        <v>0</v>
      </c>
      <c r="C2956" t="s">
        <v>32</v>
      </c>
      <c r="D2956" t="s">
        <v>44</v>
      </c>
      <c r="E2956" t="s">
        <v>4497</v>
      </c>
      <c r="F2956">
        <v>1.34</v>
      </c>
      <c r="G2956">
        <v>26</v>
      </c>
      <c r="H2956" t="s">
        <v>104</v>
      </c>
      <c r="I2956" t="s">
        <v>47</v>
      </c>
      <c r="J2956">
        <v>130</v>
      </c>
      <c r="K2956" t="s">
        <v>48</v>
      </c>
      <c r="L2956">
        <v>130</v>
      </c>
      <c r="M2956" t="s">
        <v>72</v>
      </c>
      <c r="N2956">
        <v>10000</v>
      </c>
      <c r="O2956" t="s">
        <v>105</v>
      </c>
      <c r="P2956" t="s">
        <v>16</v>
      </c>
    </row>
    <row r="2957" spans="2:16" x14ac:dyDescent="0.25">
      <c r="B2957" t="b">
        <v>0</v>
      </c>
      <c r="C2957" t="s">
        <v>32</v>
      </c>
      <c r="D2957" t="s">
        <v>114</v>
      </c>
      <c r="E2957">
        <v>241109442</v>
      </c>
      <c r="F2957">
        <v>13.71</v>
      </c>
      <c r="G2957">
        <v>23</v>
      </c>
      <c r="H2957" t="s">
        <v>483</v>
      </c>
      <c r="I2957" t="s">
        <v>4498</v>
      </c>
      <c r="J2957">
        <v>1270</v>
      </c>
      <c r="K2957" t="s">
        <v>2077</v>
      </c>
      <c r="L2957">
        <v>210</v>
      </c>
      <c r="M2957" t="s">
        <v>4499</v>
      </c>
      <c r="N2957">
        <v>6600</v>
      </c>
      <c r="O2957" t="s">
        <v>4500</v>
      </c>
      <c r="P2957" t="s">
        <v>16</v>
      </c>
    </row>
    <row r="2958" spans="2:16" x14ac:dyDescent="0.25">
      <c r="B2958" t="b">
        <v>0</v>
      </c>
      <c r="C2958" t="s">
        <v>25</v>
      </c>
      <c r="D2958" t="s">
        <v>181</v>
      </c>
      <c r="E2958">
        <v>2501007296</v>
      </c>
      <c r="F2958">
        <v>22.126999999999999</v>
      </c>
      <c r="G2958">
        <v>20</v>
      </c>
      <c r="H2958" t="s">
        <v>11</v>
      </c>
      <c r="I2958" t="s">
        <v>201</v>
      </c>
      <c r="J2958">
        <v>1275</v>
      </c>
      <c r="K2958" t="s">
        <v>4501</v>
      </c>
      <c r="L2958">
        <v>2.95</v>
      </c>
      <c r="M2958" t="s">
        <v>4502</v>
      </c>
      <c r="N2958">
        <v>0</v>
      </c>
      <c r="O2958" t="s">
        <v>4503</v>
      </c>
      <c r="P2958" t="s">
        <v>16</v>
      </c>
    </row>
    <row r="2959" spans="2:16" x14ac:dyDescent="0.25">
      <c r="B2959" t="b">
        <v>0</v>
      </c>
      <c r="C2959" t="s">
        <v>32</v>
      </c>
      <c r="D2959" t="s">
        <v>64</v>
      </c>
      <c r="E2959" t="s">
        <v>4504</v>
      </c>
      <c r="F2959">
        <v>1.2849999999999999</v>
      </c>
      <c r="G2959">
        <v>31</v>
      </c>
      <c r="H2959" t="s">
        <v>20</v>
      </c>
      <c r="I2959" t="s">
        <v>660</v>
      </c>
      <c r="J2959">
        <v>130</v>
      </c>
      <c r="K2959" t="s">
        <v>48</v>
      </c>
      <c r="L2959">
        <v>130</v>
      </c>
      <c r="M2959" t="s">
        <v>72</v>
      </c>
      <c r="N2959">
        <v>10000</v>
      </c>
      <c r="O2959" t="s">
        <v>661</v>
      </c>
      <c r="P2959" t="s">
        <v>16</v>
      </c>
    </row>
    <row r="2960" spans="2:16" x14ac:dyDescent="0.25">
      <c r="B2960" t="b">
        <v>0</v>
      </c>
      <c r="C2960" t="s">
        <v>156</v>
      </c>
      <c r="D2960" t="s">
        <v>1880</v>
      </c>
      <c r="E2960">
        <v>24110889</v>
      </c>
      <c r="F2960">
        <v>5.992</v>
      </c>
      <c r="G2960">
        <v>22</v>
      </c>
      <c r="H2960" t="s">
        <v>483</v>
      </c>
      <c r="I2960" t="s">
        <v>4505</v>
      </c>
      <c r="J2960">
        <v>622</v>
      </c>
      <c r="K2960" t="s">
        <v>2788</v>
      </c>
      <c r="L2960">
        <v>0.2</v>
      </c>
      <c r="M2960" t="s">
        <v>161</v>
      </c>
      <c r="N2960">
        <v>0</v>
      </c>
      <c r="O2960" t="s">
        <v>4506</v>
      </c>
      <c r="P2960" t="s">
        <v>16</v>
      </c>
    </row>
    <row r="2961" spans="2:16" x14ac:dyDescent="0.25">
      <c r="B2961" t="b">
        <v>0</v>
      </c>
      <c r="C2961" t="s">
        <v>9</v>
      </c>
      <c r="D2961" t="s">
        <v>10</v>
      </c>
      <c r="E2961">
        <v>2410000771</v>
      </c>
      <c r="F2961">
        <v>1.9359999999999999</v>
      </c>
      <c r="G2961">
        <v>15</v>
      </c>
      <c r="H2961" t="s">
        <v>806</v>
      </c>
      <c r="I2961" t="s">
        <v>4507</v>
      </c>
      <c r="J2961">
        <v>250</v>
      </c>
      <c r="K2961" t="s">
        <v>4508</v>
      </c>
      <c r="L2961">
        <v>0.6</v>
      </c>
      <c r="M2961" t="s">
        <v>176</v>
      </c>
      <c r="N2961">
        <v>0</v>
      </c>
      <c r="O2961" t="s">
        <v>4509</v>
      </c>
      <c r="P2961" t="s">
        <v>16</v>
      </c>
    </row>
    <row r="2962" spans="2:16" x14ac:dyDescent="0.25">
      <c r="B2962" t="b">
        <v>0</v>
      </c>
      <c r="C2962" t="s">
        <v>38</v>
      </c>
      <c r="D2962" t="s">
        <v>86</v>
      </c>
      <c r="E2962" t="s">
        <v>4510</v>
      </c>
      <c r="F2962">
        <v>1.5209999999999999</v>
      </c>
      <c r="G2962">
        <v>29</v>
      </c>
      <c r="H2962" t="s">
        <v>20</v>
      </c>
      <c r="I2962" t="s">
        <v>431</v>
      </c>
      <c r="J2962">
        <v>240</v>
      </c>
      <c r="K2962" t="s">
        <v>1129</v>
      </c>
      <c r="L2962">
        <v>5</v>
      </c>
      <c r="M2962" t="s">
        <v>112</v>
      </c>
      <c r="N2962">
        <v>0</v>
      </c>
      <c r="O2962" t="s">
        <v>1150</v>
      </c>
      <c r="P2962" t="s">
        <v>16</v>
      </c>
    </row>
    <row r="2963" spans="2:16" x14ac:dyDescent="0.25">
      <c r="B2963" t="b">
        <v>0</v>
      </c>
      <c r="C2963" t="s">
        <v>32</v>
      </c>
      <c r="D2963" t="s">
        <v>64</v>
      </c>
      <c r="E2963" t="s">
        <v>4511</v>
      </c>
      <c r="F2963">
        <v>1.2869999999999999</v>
      </c>
      <c r="G2963">
        <v>30</v>
      </c>
      <c r="H2963" t="s">
        <v>20</v>
      </c>
      <c r="I2963" t="s">
        <v>107</v>
      </c>
      <c r="J2963">
        <v>130</v>
      </c>
      <c r="K2963" t="s">
        <v>48</v>
      </c>
      <c r="L2963">
        <v>130</v>
      </c>
      <c r="M2963" t="s">
        <v>72</v>
      </c>
      <c r="N2963">
        <v>10000</v>
      </c>
      <c r="O2963" t="s">
        <v>108</v>
      </c>
      <c r="P2963" t="s">
        <v>16</v>
      </c>
    </row>
    <row r="2964" spans="2:16" x14ac:dyDescent="0.25">
      <c r="B2964" t="b">
        <v>0</v>
      </c>
      <c r="C2964" t="s">
        <v>9</v>
      </c>
      <c r="D2964" t="s">
        <v>146</v>
      </c>
      <c r="E2964">
        <v>2002589584</v>
      </c>
      <c r="F2964">
        <v>8.8219999999999992</v>
      </c>
      <c r="G2964">
        <v>8</v>
      </c>
      <c r="H2964" t="s">
        <v>296</v>
      </c>
      <c r="I2964" t="s">
        <v>3885</v>
      </c>
      <c r="J2964">
        <v>1250</v>
      </c>
      <c r="K2964" t="s">
        <v>727</v>
      </c>
      <c r="L2964">
        <v>2.5</v>
      </c>
      <c r="M2964" t="s">
        <v>272</v>
      </c>
      <c r="N2964">
        <v>0</v>
      </c>
      <c r="O2964" t="s">
        <v>4512</v>
      </c>
      <c r="P2964" t="s">
        <v>16</v>
      </c>
    </row>
    <row r="2965" spans="2:16" x14ac:dyDescent="0.25">
      <c r="B2965" t="b">
        <v>0</v>
      </c>
      <c r="C2965" t="s">
        <v>38</v>
      </c>
      <c r="D2965" t="s">
        <v>86</v>
      </c>
      <c r="E2965" t="s">
        <v>4513</v>
      </c>
      <c r="F2965">
        <v>1.1759999999999999</v>
      </c>
      <c r="G2965">
        <v>31</v>
      </c>
      <c r="H2965" t="s">
        <v>20</v>
      </c>
      <c r="I2965" t="s">
        <v>475</v>
      </c>
      <c r="J2965">
        <v>240</v>
      </c>
      <c r="K2965" t="s">
        <v>297</v>
      </c>
      <c r="L2965">
        <v>7.0830000000000002</v>
      </c>
      <c r="M2965" t="s">
        <v>298</v>
      </c>
      <c r="N2965">
        <v>0</v>
      </c>
      <c r="O2965" t="s">
        <v>3811</v>
      </c>
      <c r="P2965" t="s">
        <v>16</v>
      </c>
    </row>
    <row r="2966" spans="2:16" x14ac:dyDescent="0.25">
      <c r="B2966" t="b">
        <v>0</v>
      </c>
      <c r="C2966" t="s">
        <v>32</v>
      </c>
      <c r="D2966" t="s">
        <v>64</v>
      </c>
      <c r="E2966" t="s">
        <v>4514</v>
      </c>
      <c r="F2966">
        <v>1.47</v>
      </c>
      <c r="G2966">
        <v>31</v>
      </c>
      <c r="H2966" t="s">
        <v>20</v>
      </c>
      <c r="I2966" t="s">
        <v>66</v>
      </c>
      <c r="J2966">
        <v>130</v>
      </c>
      <c r="K2966" t="s">
        <v>48</v>
      </c>
      <c r="L2966">
        <v>130</v>
      </c>
      <c r="M2966" t="s">
        <v>67</v>
      </c>
      <c r="N2966">
        <v>11500</v>
      </c>
      <c r="O2966" t="s">
        <v>68</v>
      </c>
      <c r="P2966" t="s">
        <v>16</v>
      </c>
    </row>
    <row r="2967" spans="2:16" x14ac:dyDescent="0.25">
      <c r="B2967" t="b">
        <v>0</v>
      </c>
      <c r="C2967" t="s">
        <v>32</v>
      </c>
      <c r="D2967" t="s">
        <v>64</v>
      </c>
      <c r="E2967" t="s">
        <v>4515</v>
      </c>
      <c r="F2967">
        <v>1.476</v>
      </c>
      <c r="G2967">
        <v>29</v>
      </c>
      <c r="H2967" t="s">
        <v>20</v>
      </c>
      <c r="I2967" t="s">
        <v>94</v>
      </c>
      <c r="J2967">
        <v>130</v>
      </c>
      <c r="K2967" t="s">
        <v>48</v>
      </c>
      <c r="L2967">
        <v>130</v>
      </c>
      <c r="M2967" t="s">
        <v>67</v>
      </c>
      <c r="N2967">
        <v>11500</v>
      </c>
      <c r="O2967" t="s">
        <v>95</v>
      </c>
      <c r="P2967" t="s">
        <v>16</v>
      </c>
    </row>
    <row r="2968" spans="2:16" x14ac:dyDescent="0.25">
      <c r="B2968" t="b">
        <v>0</v>
      </c>
      <c r="C2968" t="s">
        <v>9</v>
      </c>
      <c r="D2968" t="s">
        <v>420</v>
      </c>
      <c r="E2968">
        <v>2501008063</v>
      </c>
      <c r="F2968">
        <v>2.9889999999999999</v>
      </c>
      <c r="G2968">
        <v>28</v>
      </c>
      <c r="H2968" t="s">
        <v>215</v>
      </c>
      <c r="I2968" t="s">
        <v>445</v>
      </c>
      <c r="J2968">
        <v>1275</v>
      </c>
      <c r="K2968" t="s">
        <v>446</v>
      </c>
      <c r="L2968">
        <v>1.2</v>
      </c>
      <c r="M2968" t="s">
        <v>447</v>
      </c>
      <c r="N2968">
        <v>0</v>
      </c>
      <c r="O2968" t="s">
        <v>448</v>
      </c>
      <c r="P2968" t="s">
        <v>16</v>
      </c>
    </row>
    <row r="2969" spans="2:16" x14ac:dyDescent="0.25">
      <c r="B2969" t="b">
        <v>0</v>
      </c>
      <c r="C2969" t="s">
        <v>32</v>
      </c>
      <c r="D2969" t="s">
        <v>33</v>
      </c>
      <c r="E2969">
        <v>250308512</v>
      </c>
      <c r="F2969">
        <v>18.05</v>
      </c>
      <c r="G2969">
        <v>24</v>
      </c>
      <c r="H2969" t="s">
        <v>306</v>
      </c>
      <c r="I2969" t="s">
        <v>274</v>
      </c>
      <c r="J2969">
        <v>1025</v>
      </c>
      <c r="K2969" t="s">
        <v>230</v>
      </c>
      <c r="L2969">
        <v>210</v>
      </c>
      <c r="M2969" t="s">
        <v>231</v>
      </c>
      <c r="N2969">
        <v>10800</v>
      </c>
      <c r="O2969" t="s">
        <v>275</v>
      </c>
      <c r="P2969" t="s">
        <v>16</v>
      </c>
    </row>
    <row r="2970" spans="2:16" x14ac:dyDescent="0.25">
      <c r="B2970" t="b">
        <v>0</v>
      </c>
      <c r="C2970" t="s">
        <v>32</v>
      </c>
      <c r="D2970" t="s">
        <v>44</v>
      </c>
      <c r="E2970" t="s">
        <v>4516</v>
      </c>
      <c r="F2970">
        <v>1.32</v>
      </c>
      <c r="G2970">
        <v>26</v>
      </c>
      <c r="H2970" t="s">
        <v>104</v>
      </c>
      <c r="I2970" t="s">
        <v>47</v>
      </c>
      <c r="J2970">
        <v>130</v>
      </c>
      <c r="K2970" t="s">
        <v>48</v>
      </c>
      <c r="L2970">
        <v>130</v>
      </c>
      <c r="M2970" t="s">
        <v>72</v>
      </c>
      <c r="N2970">
        <v>10000</v>
      </c>
      <c r="O2970" t="s">
        <v>105</v>
      </c>
      <c r="P2970" t="s">
        <v>16</v>
      </c>
    </row>
    <row r="2971" spans="2:16" x14ac:dyDescent="0.25">
      <c r="B2971" t="b">
        <v>0</v>
      </c>
      <c r="C2971" t="s">
        <v>32</v>
      </c>
      <c r="D2971" t="s">
        <v>51</v>
      </c>
      <c r="E2971" t="s">
        <v>4517</v>
      </c>
      <c r="F2971">
        <v>1.56</v>
      </c>
      <c r="G2971">
        <v>31</v>
      </c>
      <c r="H2971" t="s">
        <v>844</v>
      </c>
      <c r="I2971" t="s">
        <v>384</v>
      </c>
      <c r="J2971">
        <v>200</v>
      </c>
      <c r="K2971" t="s">
        <v>54</v>
      </c>
      <c r="L2971">
        <v>200</v>
      </c>
      <c r="M2971" t="s">
        <v>55</v>
      </c>
      <c r="N2971">
        <v>5000</v>
      </c>
      <c r="O2971" t="s">
        <v>385</v>
      </c>
      <c r="P2971" t="s">
        <v>16</v>
      </c>
    </row>
    <row r="2972" spans="2:16" x14ac:dyDescent="0.25">
      <c r="B2972" t="b">
        <v>0</v>
      </c>
      <c r="C2972" t="s">
        <v>32</v>
      </c>
      <c r="D2972" t="s">
        <v>64</v>
      </c>
      <c r="E2972" t="s">
        <v>4518</v>
      </c>
      <c r="F2972">
        <v>1.472</v>
      </c>
      <c r="G2972">
        <v>25</v>
      </c>
      <c r="H2972" t="s">
        <v>291</v>
      </c>
      <c r="I2972" t="s">
        <v>1108</v>
      </c>
      <c r="J2972">
        <v>130</v>
      </c>
      <c r="K2972" t="s">
        <v>48</v>
      </c>
      <c r="L2972">
        <v>130</v>
      </c>
      <c r="M2972" t="s">
        <v>67</v>
      </c>
      <c r="N2972">
        <v>11500</v>
      </c>
      <c r="O2972" t="s">
        <v>1109</v>
      </c>
      <c r="P2972" t="s">
        <v>16</v>
      </c>
    </row>
    <row r="2973" spans="2:16" x14ac:dyDescent="0.25">
      <c r="B2973" t="b">
        <v>0</v>
      </c>
      <c r="C2973" t="s">
        <v>9</v>
      </c>
      <c r="D2973" t="s">
        <v>146</v>
      </c>
      <c r="E2973">
        <v>2002599284</v>
      </c>
      <c r="F2973">
        <v>1.2549999999999999</v>
      </c>
      <c r="G2973">
        <v>24</v>
      </c>
      <c r="H2973" t="s">
        <v>75</v>
      </c>
      <c r="I2973" t="s">
        <v>876</v>
      </c>
      <c r="J2973">
        <v>169</v>
      </c>
      <c r="K2973" t="s">
        <v>877</v>
      </c>
      <c r="L2973">
        <v>1.69</v>
      </c>
      <c r="M2973" t="s">
        <v>187</v>
      </c>
      <c r="N2973">
        <v>0</v>
      </c>
      <c r="O2973" t="s">
        <v>878</v>
      </c>
      <c r="P2973" t="s">
        <v>16</v>
      </c>
    </row>
    <row r="2974" spans="2:16" x14ac:dyDescent="0.25">
      <c r="B2974" t="b">
        <v>0</v>
      </c>
      <c r="C2974" t="s">
        <v>9</v>
      </c>
      <c r="D2974" t="s">
        <v>146</v>
      </c>
      <c r="E2974" t="s">
        <v>4519</v>
      </c>
      <c r="F2974">
        <v>4.5659999999999998</v>
      </c>
      <c r="G2974">
        <v>14</v>
      </c>
      <c r="H2974" t="s">
        <v>2469</v>
      </c>
      <c r="I2974" t="s">
        <v>4520</v>
      </c>
      <c r="J2974">
        <v>625</v>
      </c>
      <c r="K2974" t="s">
        <v>1557</v>
      </c>
      <c r="L2974">
        <v>0.7</v>
      </c>
      <c r="M2974" t="s">
        <v>795</v>
      </c>
      <c r="N2974">
        <v>0</v>
      </c>
      <c r="O2974" t="s">
        <v>4521</v>
      </c>
      <c r="P2974" t="s">
        <v>16</v>
      </c>
    </row>
    <row r="2975" spans="2:16" x14ac:dyDescent="0.25">
      <c r="B2975" t="b">
        <v>0</v>
      </c>
      <c r="C2975" t="s">
        <v>32</v>
      </c>
      <c r="D2975" t="s">
        <v>64</v>
      </c>
      <c r="E2975" t="s">
        <v>4522</v>
      </c>
      <c r="F2975">
        <v>1.46</v>
      </c>
      <c r="G2975">
        <v>25</v>
      </c>
      <c r="H2975" t="s">
        <v>75</v>
      </c>
      <c r="I2975" t="s">
        <v>94</v>
      </c>
      <c r="J2975">
        <v>130</v>
      </c>
      <c r="K2975" t="s">
        <v>48</v>
      </c>
      <c r="L2975">
        <v>130</v>
      </c>
      <c r="M2975" t="s">
        <v>67</v>
      </c>
      <c r="N2975">
        <v>11500</v>
      </c>
      <c r="O2975" t="s">
        <v>95</v>
      </c>
      <c r="P2975" t="s">
        <v>16</v>
      </c>
    </row>
    <row r="2976" spans="2:16" x14ac:dyDescent="0.25">
      <c r="B2976" t="b">
        <v>0</v>
      </c>
      <c r="C2976" t="s">
        <v>32</v>
      </c>
      <c r="D2976" t="s">
        <v>64</v>
      </c>
      <c r="E2976" t="s">
        <v>4523</v>
      </c>
      <c r="F2976">
        <v>1.31</v>
      </c>
      <c r="G2976">
        <v>9</v>
      </c>
      <c r="H2976" t="s">
        <v>296</v>
      </c>
      <c r="I2976" t="s">
        <v>168</v>
      </c>
      <c r="J2976">
        <v>130</v>
      </c>
      <c r="K2976" t="s">
        <v>48</v>
      </c>
      <c r="L2976">
        <v>130</v>
      </c>
      <c r="M2976" t="s">
        <v>72</v>
      </c>
      <c r="N2976">
        <v>10000</v>
      </c>
      <c r="O2976" t="s">
        <v>169</v>
      </c>
      <c r="P2976" t="s">
        <v>16</v>
      </c>
    </row>
    <row r="2977" spans="2:16" x14ac:dyDescent="0.25">
      <c r="B2977" t="b">
        <v>0</v>
      </c>
      <c r="C2977" t="s">
        <v>38</v>
      </c>
      <c r="D2977" t="s">
        <v>86</v>
      </c>
      <c r="E2977" t="s">
        <v>4524</v>
      </c>
      <c r="F2977">
        <v>1.5229999999999999</v>
      </c>
      <c r="G2977">
        <v>31</v>
      </c>
      <c r="H2977" t="s">
        <v>20</v>
      </c>
      <c r="I2977" t="s">
        <v>265</v>
      </c>
      <c r="J2977">
        <v>240</v>
      </c>
      <c r="K2977" t="s">
        <v>1705</v>
      </c>
      <c r="L2977">
        <v>9.1669999999999998</v>
      </c>
      <c r="M2977" t="s">
        <v>1706</v>
      </c>
      <c r="N2977">
        <v>0</v>
      </c>
      <c r="O2977" t="s">
        <v>1707</v>
      </c>
      <c r="P2977" t="s">
        <v>16</v>
      </c>
    </row>
    <row r="2978" spans="2:16" x14ac:dyDescent="0.25">
      <c r="B2978" t="b">
        <v>0</v>
      </c>
      <c r="C2978" t="s">
        <v>9</v>
      </c>
      <c r="D2978" t="s">
        <v>146</v>
      </c>
      <c r="E2978">
        <v>2002598851</v>
      </c>
      <c r="F2978">
        <v>1.1299999999999999</v>
      </c>
      <c r="G2978">
        <v>24</v>
      </c>
      <c r="H2978" t="s">
        <v>75</v>
      </c>
      <c r="I2978" t="s">
        <v>253</v>
      </c>
      <c r="J2978">
        <v>145</v>
      </c>
      <c r="K2978" t="s">
        <v>186</v>
      </c>
      <c r="L2978">
        <v>1.69</v>
      </c>
      <c r="M2978" t="s">
        <v>187</v>
      </c>
      <c r="N2978">
        <v>0</v>
      </c>
      <c r="O2978" t="s">
        <v>254</v>
      </c>
      <c r="P2978" t="s">
        <v>16</v>
      </c>
    </row>
    <row r="2979" spans="2:16" x14ac:dyDescent="0.25">
      <c r="B2979" t="b">
        <v>0</v>
      </c>
      <c r="C2979" t="s">
        <v>32</v>
      </c>
      <c r="D2979" t="s">
        <v>51</v>
      </c>
      <c r="E2979" t="s">
        <v>4525</v>
      </c>
      <c r="F2979">
        <v>1.56</v>
      </c>
      <c r="G2979">
        <v>31</v>
      </c>
      <c r="H2979" t="s">
        <v>844</v>
      </c>
      <c r="I2979" t="s">
        <v>384</v>
      </c>
      <c r="J2979">
        <v>200</v>
      </c>
      <c r="K2979" t="s">
        <v>54</v>
      </c>
      <c r="L2979">
        <v>200</v>
      </c>
      <c r="M2979" t="s">
        <v>55</v>
      </c>
      <c r="N2979">
        <v>5000</v>
      </c>
      <c r="O2979" t="s">
        <v>385</v>
      </c>
      <c r="P2979" t="s">
        <v>16</v>
      </c>
    </row>
    <row r="2980" spans="2:16" x14ac:dyDescent="0.25">
      <c r="B2980" t="b">
        <v>0</v>
      </c>
      <c r="C2980" t="s">
        <v>9</v>
      </c>
      <c r="D2980" t="s">
        <v>146</v>
      </c>
      <c r="E2980">
        <v>5000004108</v>
      </c>
      <c r="F2980">
        <v>10.327999999999999</v>
      </c>
      <c r="G2980">
        <v>25</v>
      </c>
      <c r="H2980" t="s">
        <v>473</v>
      </c>
      <c r="I2980" t="s">
        <v>4526</v>
      </c>
      <c r="J2980">
        <v>1255</v>
      </c>
      <c r="K2980" t="s">
        <v>3863</v>
      </c>
      <c r="L2980">
        <v>2</v>
      </c>
      <c r="M2980" t="s">
        <v>14</v>
      </c>
      <c r="N2980">
        <v>0</v>
      </c>
      <c r="O2980" t="s">
        <v>4527</v>
      </c>
      <c r="P2980" t="s">
        <v>16</v>
      </c>
    </row>
    <row r="2981" spans="2:16" x14ac:dyDescent="0.25">
      <c r="B2981" t="b">
        <v>0</v>
      </c>
      <c r="C2981" t="s">
        <v>32</v>
      </c>
      <c r="D2981" t="s">
        <v>64</v>
      </c>
      <c r="E2981" t="s">
        <v>4528</v>
      </c>
      <c r="F2981">
        <v>1.3129999999999999</v>
      </c>
      <c r="G2981">
        <v>13</v>
      </c>
      <c r="H2981" t="s">
        <v>97</v>
      </c>
      <c r="I2981" t="s">
        <v>165</v>
      </c>
      <c r="J2981">
        <v>130</v>
      </c>
      <c r="K2981" t="s">
        <v>48</v>
      </c>
      <c r="L2981">
        <v>130</v>
      </c>
      <c r="M2981" t="s">
        <v>72</v>
      </c>
      <c r="N2981">
        <v>10000</v>
      </c>
      <c r="O2981" t="s">
        <v>166</v>
      </c>
      <c r="P2981" t="s">
        <v>16</v>
      </c>
    </row>
    <row r="2982" spans="2:16" x14ac:dyDescent="0.25">
      <c r="B2982" t="b">
        <v>0</v>
      </c>
      <c r="C2982" t="s">
        <v>32</v>
      </c>
      <c r="D2982" t="s">
        <v>44</v>
      </c>
      <c r="E2982" t="s">
        <v>4529</v>
      </c>
      <c r="F2982">
        <v>1.3460000000000001</v>
      </c>
      <c r="G2982">
        <v>28</v>
      </c>
      <c r="H2982" t="s">
        <v>153</v>
      </c>
      <c r="I2982" t="s">
        <v>47</v>
      </c>
      <c r="J2982">
        <v>130</v>
      </c>
      <c r="K2982" t="s">
        <v>48</v>
      </c>
      <c r="L2982">
        <v>130</v>
      </c>
      <c r="M2982" t="s">
        <v>72</v>
      </c>
      <c r="N2982">
        <v>10000</v>
      </c>
      <c r="O2982" t="s">
        <v>105</v>
      </c>
      <c r="P2982" t="s">
        <v>16</v>
      </c>
    </row>
    <row r="2983" spans="2:16" x14ac:dyDescent="0.25">
      <c r="B2983" t="b">
        <v>0</v>
      </c>
      <c r="C2983" t="s">
        <v>38</v>
      </c>
      <c r="D2983" t="s">
        <v>86</v>
      </c>
      <c r="E2983" t="s">
        <v>4530</v>
      </c>
      <c r="F2983">
        <v>1.5229999999999999</v>
      </c>
      <c r="G2983">
        <v>28</v>
      </c>
      <c r="H2983" t="s">
        <v>20</v>
      </c>
      <c r="I2983" t="s">
        <v>208</v>
      </c>
      <c r="J2983">
        <v>240</v>
      </c>
      <c r="K2983" t="s">
        <v>89</v>
      </c>
      <c r="L2983">
        <v>7.5</v>
      </c>
      <c r="M2983" t="s">
        <v>90</v>
      </c>
      <c r="N2983">
        <v>0</v>
      </c>
      <c r="O2983" t="s">
        <v>209</v>
      </c>
      <c r="P2983" t="s">
        <v>16</v>
      </c>
    </row>
    <row r="2984" spans="2:16" x14ac:dyDescent="0.25">
      <c r="B2984" t="b">
        <v>0</v>
      </c>
      <c r="C2984" t="s">
        <v>32</v>
      </c>
      <c r="D2984" t="s">
        <v>51</v>
      </c>
      <c r="E2984" t="s">
        <v>4531</v>
      </c>
      <c r="F2984">
        <v>1.56</v>
      </c>
      <c r="G2984">
        <v>17</v>
      </c>
      <c r="H2984" t="s">
        <v>46</v>
      </c>
      <c r="I2984" t="s">
        <v>384</v>
      </c>
      <c r="J2984">
        <v>200</v>
      </c>
      <c r="K2984" t="s">
        <v>54</v>
      </c>
      <c r="L2984">
        <v>200</v>
      </c>
      <c r="M2984" t="s">
        <v>55</v>
      </c>
      <c r="N2984">
        <v>5000</v>
      </c>
      <c r="O2984" t="s">
        <v>385</v>
      </c>
      <c r="P2984" t="s">
        <v>16</v>
      </c>
    </row>
    <row r="2985" spans="2:16" x14ac:dyDescent="0.25">
      <c r="B2985" t="b">
        <v>0</v>
      </c>
      <c r="C2985" t="s">
        <v>156</v>
      </c>
      <c r="D2985" t="s">
        <v>157</v>
      </c>
      <c r="E2985" t="s">
        <v>4532</v>
      </c>
      <c r="F2985">
        <v>1.68</v>
      </c>
      <c r="G2985">
        <v>18</v>
      </c>
      <c r="H2985" t="s">
        <v>97</v>
      </c>
      <c r="I2985" t="s">
        <v>4533</v>
      </c>
      <c r="J2985">
        <v>406</v>
      </c>
      <c r="K2985" t="s">
        <v>4534</v>
      </c>
      <c r="L2985">
        <v>0.28000000000000003</v>
      </c>
      <c r="M2985" t="s">
        <v>3752</v>
      </c>
      <c r="N2985">
        <v>0</v>
      </c>
      <c r="O2985" t="s">
        <v>4535</v>
      </c>
      <c r="P2985" t="s">
        <v>16</v>
      </c>
    </row>
    <row r="2986" spans="2:16" x14ac:dyDescent="0.25">
      <c r="B2986" t="b">
        <v>0</v>
      </c>
      <c r="C2986" t="s">
        <v>32</v>
      </c>
      <c r="D2986" t="s">
        <v>44</v>
      </c>
      <c r="E2986" t="s">
        <v>4536</v>
      </c>
      <c r="F2986">
        <v>1.3140000000000001</v>
      </c>
      <c r="G2986">
        <v>29</v>
      </c>
      <c r="H2986" t="s">
        <v>153</v>
      </c>
      <c r="I2986" t="s">
        <v>47</v>
      </c>
      <c r="J2986">
        <v>130</v>
      </c>
      <c r="K2986" t="s">
        <v>48</v>
      </c>
      <c r="L2986">
        <v>130</v>
      </c>
      <c r="M2986" t="s">
        <v>72</v>
      </c>
      <c r="N2986">
        <v>10000</v>
      </c>
      <c r="O2986" t="s">
        <v>105</v>
      </c>
      <c r="P2986" t="s">
        <v>16</v>
      </c>
    </row>
    <row r="2987" spans="2:16" x14ac:dyDescent="0.25">
      <c r="B2987" t="b">
        <v>0</v>
      </c>
      <c r="C2987" t="s">
        <v>9</v>
      </c>
      <c r="D2987" t="s">
        <v>816</v>
      </c>
      <c r="E2987">
        <v>7000000135</v>
      </c>
      <c r="F2987">
        <v>1.1910000000000001</v>
      </c>
      <c r="G2987">
        <v>13</v>
      </c>
      <c r="H2987" t="s">
        <v>519</v>
      </c>
      <c r="I2987" t="s">
        <v>4537</v>
      </c>
      <c r="J2987">
        <v>380</v>
      </c>
      <c r="K2987" t="s">
        <v>4038</v>
      </c>
      <c r="L2987">
        <v>0.5</v>
      </c>
      <c r="M2987" t="s">
        <v>329</v>
      </c>
      <c r="N2987">
        <v>0</v>
      </c>
      <c r="O2987" t="s">
        <v>4538</v>
      </c>
      <c r="P2987" t="s">
        <v>16</v>
      </c>
    </row>
    <row r="2988" spans="2:16" x14ac:dyDescent="0.25">
      <c r="B2988" t="b">
        <v>0</v>
      </c>
      <c r="C2988" t="s">
        <v>32</v>
      </c>
      <c r="D2988" t="s">
        <v>33</v>
      </c>
      <c r="E2988">
        <v>250359253</v>
      </c>
      <c r="F2988">
        <v>13.52</v>
      </c>
      <c r="G2988">
        <v>17</v>
      </c>
      <c r="H2988" t="s">
        <v>46</v>
      </c>
      <c r="I2988" t="s">
        <v>274</v>
      </c>
      <c r="J2988">
        <v>1025</v>
      </c>
      <c r="K2988" t="s">
        <v>230</v>
      </c>
      <c r="L2988">
        <v>210</v>
      </c>
      <c r="M2988" t="s">
        <v>861</v>
      </c>
      <c r="N2988">
        <v>8000</v>
      </c>
      <c r="O2988" t="s">
        <v>4539</v>
      </c>
      <c r="P2988" t="s">
        <v>16</v>
      </c>
    </row>
    <row r="2989" spans="2:16" x14ac:dyDescent="0.25">
      <c r="B2989" t="b">
        <v>0</v>
      </c>
      <c r="C2989" t="s">
        <v>32</v>
      </c>
      <c r="D2989" t="s">
        <v>371</v>
      </c>
      <c r="E2989" t="s">
        <v>4540</v>
      </c>
      <c r="F2989">
        <v>1.5</v>
      </c>
      <c r="G2989">
        <v>8</v>
      </c>
      <c r="H2989" t="s">
        <v>147</v>
      </c>
      <c r="I2989" t="s">
        <v>3159</v>
      </c>
      <c r="J2989">
        <v>200</v>
      </c>
      <c r="K2989" t="s">
        <v>54</v>
      </c>
      <c r="L2989">
        <v>200</v>
      </c>
      <c r="M2989" t="s">
        <v>55</v>
      </c>
      <c r="N2989">
        <v>5000</v>
      </c>
      <c r="O2989" t="s">
        <v>3160</v>
      </c>
      <c r="P2989" t="s">
        <v>16</v>
      </c>
    </row>
    <row r="2990" spans="2:16" x14ac:dyDescent="0.25">
      <c r="B2990" t="b">
        <v>0</v>
      </c>
      <c r="C2990" t="s">
        <v>9</v>
      </c>
      <c r="D2990" t="s">
        <v>816</v>
      </c>
      <c r="E2990" t="s">
        <v>4541</v>
      </c>
      <c r="F2990">
        <v>2.895</v>
      </c>
      <c r="G2990">
        <v>30</v>
      </c>
      <c r="H2990" t="s">
        <v>153</v>
      </c>
      <c r="I2990" t="s">
        <v>4542</v>
      </c>
      <c r="J2990">
        <v>372</v>
      </c>
      <c r="K2990" t="s">
        <v>4543</v>
      </c>
      <c r="L2990">
        <v>0.30299999999999999</v>
      </c>
      <c r="M2990" t="s">
        <v>946</v>
      </c>
      <c r="N2990">
        <v>0</v>
      </c>
      <c r="O2990" t="s">
        <v>4544</v>
      </c>
      <c r="P2990" t="s">
        <v>16</v>
      </c>
    </row>
    <row r="2991" spans="2:16" x14ac:dyDescent="0.25">
      <c r="B2991" t="b">
        <v>0</v>
      </c>
      <c r="C2991" t="s">
        <v>156</v>
      </c>
      <c r="D2991" t="s">
        <v>696</v>
      </c>
      <c r="E2991">
        <v>24110977</v>
      </c>
      <c r="F2991">
        <v>3.129</v>
      </c>
      <c r="G2991">
        <v>29</v>
      </c>
      <c r="H2991" t="s">
        <v>2045</v>
      </c>
      <c r="I2991" t="s">
        <v>4545</v>
      </c>
      <c r="J2991">
        <v>406</v>
      </c>
      <c r="K2991" t="s">
        <v>4534</v>
      </c>
      <c r="L2991">
        <v>0.28000000000000003</v>
      </c>
      <c r="M2991" t="s">
        <v>3752</v>
      </c>
      <c r="N2991">
        <v>0</v>
      </c>
      <c r="O2991" t="s">
        <v>4546</v>
      </c>
      <c r="P2991" t="s">
        <v>16</v>
      </c>
    </row>
    <row r="2992" spans="2:16" x14ac:dyDescent="0.25">
      <c r="B2992" t="b">
        <v>0</v>
      </c>
      <c r="C2992" t="s">
        <v>121</v>
      </c>
      <c r="D2992" t="s">
        <v>396</v>
      </c>
      <c r="E2992">
        <v>2501006858</v>
      </c>
      <c r="F2992">
        <v>14.379</v>
      </c>
      <c r="G2992">
        <v>15</v>
      </c>
      <c r="H2992" t="s">
        <v>722</v>
      </c>
      <c r="I2992" t="s">
        <v>2985</v>
      </c>
      <c r="J2992">
        <v>1275</v>
      </c>
      <c r="K2992" t="s">
        <v>41</v>
      </c>
      <c r="L2992">
        <v>4</v>
      </c>
      <c r="M2992" t="s">
        <v>42</v>
      </c>
      <c r="N2992">
        <v>0</v>
      </c>
      <c r="O2992" t="s">
        <v>4547</v>
      </c>
      <c r="P2992" t="s">
        <v>16</v>
      </c>
    </row>
    <row r="2993" spans="2:16" x14ac:dyDescent="0.25">
      <c r="B2993" t="b">
        <v>0</v>
      </c>
      <c r="C2993" t="s">
        <v>32</v>
      </c>
      <c r="D2993" t="s">
        <v>114</v>
      </c>
      <c r="E2993">
        <v>250109091</v>
      </c>
      <c r="F2993">
        <v>21.6</v>
      </c>
      <c r="G2993">
        <v>21</v>
      </c>
      <c r="H2993" t="s">
        <v>11</v>
      </c>
      <c r="I2993" t="s">
        <v>4548</v>
      </c>
      <c r="J2993">
        <v>1270</v>
      </c>
      <c r="K2993" t="s">
        <v>2077</v>
      </c>
      <c r="L2993">
        <v>210</v>
      </c>
      <c r="M2993" t="s">
        <v>36</v>
      </c>
      <c r="N2993">
        <v>10850</v>
      </c>
      <c r="O2993" t="s">
        <v>4549</v>
      </c>
      <c r="P2993" t="s">
        <v>16</v>
      </c>
    </row>
    <row r="2994" spans="2:16" x14ac:dyDescent="0.25">
      <c r="B2994" t="b">
        <v>0</v>
      </c>
      <c r="C2994" t="s">
        <v>38</v>
      </c>
      <c r="D2994" t="s">
        <v>740</v>
      </c>
      <c r="E2994">
        <v>2402133</v>
      </c>
      <c r="F2994">
        <v>1.2609999999999999</v>
      </c>
      <c r="G2994">
        <v>11</v>
      </c>
      <c r="H2994" t="s">
        <v>1072</v>
      </c>
      <c r="I2994" t="s">
        <v>4550</v>
      </c>
      <c r="J2994">
        <v>1275</v>
      </c>
      <c r="K2994" t="s">
        <v>4551</v>
      </c>
      <c r="L2994">
        <v>20</v>
      </c>
      <c r="M2994" t="s">
        <v>1298</v>
      </c>
      <c r="N2994">
        <v>6000</v>
      </c>
      <c r="O2994" t="s">
        <v>4552</v>
      </c>
      <c r="P2994" t="s">
        <v>16</v>
      </c>
    </row>
    <row r="2995" spans="2:16" x14ac:dyDescent="0.25">
      <c r="B2995" t="b">
        <v>0</v>
      </c>
      <c r="C2995" t="s">
        <v>32</v>
      </c>
      <c r="D2995" t="s">
        <v>33</v>
      </c>
      <c r="E2995">
        <v>250308112</v>
      </c>
      <c r="F2995">
        <v>18.149999999999999</v>
      </c>
      <c r="G2995">
        <v>18</v>
      </c>
      <c r="H2995" t="s">
        <v>46</v>
      </c>
      <c r="I2995" t="s">
        <v>274</v>
      </c>
      <c r="J2995">
        <v>1025</v>
      </c>
      <c r="K2995" t="s">
        <v>230</v>
      </c>
      <c r="L2995">
        <v>210</v>
      </c>
      <c r="M2995" t="s">
        <v>36</v>
      </c>
      <c r="N2995">
        <v>10850</v>
      </c>
      <c r="O2995" t="s">
        <v>308</v>
      </c>
      <c r="P2995" t="s">
        <v>16</v>
      </c>
    </row>
    <row r="2996" spans="2:16" x14ac:dyDescent="0.25">
      <c r="B2996" t="b">
        <v>0</v>
      </c>
      <c r="C2996" t="s">
        <v>32</v>
      </c>
      <c r="D2996" t="s">
        <v>114</v>
      </c>
      <c r="E2996">
        <v>240802391</v>
      </c>
      <c r="F2996">
        <v>15.1</v>
      </c>
      <c r="G2996">
        <v>31</v>
      </c>
      <c r="H2996" t="s">
        <v>20</v>
      </c>
      <c r="I2996" t="s">
        <v>4553</v>
      </c>
      <c r="J2996">
        <v>1105</v>
      </c>
      <c r="K2996" t="s">
        <v>4554</v>
      </c>
      <c r="L2996">
        <v>210</v>
      </c>
      <c r="M2996" t="s">
        <v>1737</v>
      </c>
      <c r="N2996">
        <v>8500</v>
      </c>
      <c r="O2996" t="s">
        <v>4555</v>
      </c>
      <c r="P2996" t="s">
        <v>16</v>
      </c>
    </row>
    <row r="2997" spans="2:16" x14ac:dyDescent="0.25">
      <c r="B2997" t="b">
        <v>0</v>
      </c>
      <c r="C2997" t="s">
        <v>32</v>
      </c>
      <c r="D2997" t="s">
        <v>51</v>
      </c>
      <c r="E2997" t="s">
        <v>4556</v>
      </c>
      <c r="F2997">
        <v>1.56</v>
      </c>
      <c r="G2997">
        <v>17</v>
      </c>
      <c r="H2997" t="s">
        <v>46</v>
      </c>
      <c r="I2997" t="s">
        <v>384</v>
      </c>
      <c r="J2997">
        <v>200</v>
      </c>
      <c r="K2997" t="s">
        <v>54</v>
      </c>
      <c r="L2997">
        <v>200</v>
      </c>
      <c r="M2997" t="s">
        <v>55</v>
      </c>
      <c r="N2997">
        <v>5000</v>
      </c>
      <c r="O2997" t="s">
        <v>385</v>
      </c>
      <c r="P2997" t="s">
        <v>16</v>
      </c>
    </row>
    <row r="2998" spans="2:16" x14ac:dyDescent="0.25">
      <c r="B2998" t="b">
        <v>0</v>
      </c>
      <c r="C2998" t="s">
        <v>32</v>
      </c>
      <c r="D2998" t="s">
        <v>64</v>
      </c>
      <c r="E2998" t="s">
        <v>4557</v>
      </c>
      <c r="F2998">
        <v>1.47</v>
      </c>
      <c r="G2998">
        <v>14</v>
      </c>
      <c r="H2998" t="s">
        <v>140</v>
      </c>
      <c r="I2998" t="s">
        <v>141</v>
      </c>
      <c r="J2998">
        <v>130</v>
      </c>
      <c r="K2998" t="s">
        <v>48</v>
      </c>
      <c r="L2998">
        <v>130</v>
      </c>
      <c r="M2998" t="s">
        <v>67</v>
      </c>
      <c r="N2998">
        <v>11500</v>
      </c>
      <c r="O2998" t="s">
        <v>142</v>
      </c>
      <c r="P2998" t="s">
        <v>16</v>
      </c>
    </row>
    <row r="2999" spans="2:16" x14ac:dyDescent="0.25">
      <c r="B2999" t="b">
        <v>0</v>
      </c>
      <c r="C2999" t="s">
        <v>38</v>
      </c>
      <c r="D2999" t="s">
        <v>237</v>
      </c>
      <c r="E2999">
        <v>422472</v>
      </c>
      <c r="F2999">
        <v>11.42</v>
      </c>
      <c r="G2999">
        <v>25</v>
      </c>
      <c r="H2999" t="s">
        <v>75</v>
      </c>
      <c r="I2999" t="s">
        <v>4558</v>
      </c>
      <c r="J2999">
        <v>1035</v>
      </c>
      <c r="K2999" t="s">
        <v>4559</v>
      </c>
      <c r="L2999">
        <v>2</v>
      </c>
      <c r="M2999" t="s">
        <v>14</v>
      </c>
      <c r="N2999">
        <v>0</v>
      </c>
      <c r="O2999" t="s">
        <v>4560</v>
      </c>
      <c r="P2999" t="s">
        <v>16</v>
      </c>
    </row>
    <row r="3000" spans="2:16" x14ac:dyDescent="0.25">
      <c r="B3000" t="b">
        <v>0</v>
      </c>
      <c r="C3000" t="s">
        <v>32</v>
      </c>
      <c r="D3000" t="s">
        <v>64</v>
      </c>
      <c r="E3000" t="s">
        <v>4561</v>
      </c>
      <c r="F3000">
        <v>1.4710000000000001</v>
      </c>
      <c r="G3000">
        <v>31</v>
      </c>
      <c r="H3000" t="s">
        <v>20</v>
      </c>
      <c r="I3000" t="s">
        <v>66</v>
      </c>
      <c r="J3000">
        <v>130</v>
      </c>
      <c r="K3000" t="s">
        <v>48</v>
      </c>
      <c r="L3000">
        <v>130</v>
      </c>
      <c r="M3000" t="s">
        <v>67</v>
      </c>
      <c r="N3000">
        <v>11500</v>
      </c>
      <c r="O3000" t="s">
        <v>68</v>
      </c>
      <c r="P3000" t="s">
        <v>16</v>
      </c>
    </row>
    <row r="3001" spans="2:16" x14ac:dyDescent="0.25">
      <c r="B3001" t="b">
        <v>0</v>
      </c>
      <c r="C3001" t="s">
        <v>25</v>
      </c>
      <c r="D3001" t="s">
        <v>74</v>
      </c>
      <c r="E3001">
        <v>2002597987</v>
      </c>
      <c r="F3001">
        <v>14.89</v>
      </c>
      <c r="G3001">
        <v>23</v>
      </c>
      <c r="H3001" t="s">
        <v>75</v>
      </c>
      <c r="I3001" t="s">
        <v>701</v>
      </c>
      <c r="J3001">
        <v>1105</v>
      </c>
      <c r="K3001" t="s">
        <v>702</v>
      </c>
      <c r="L3001">
        <v>4</v>
      </c>
      <c r="M3001" t="s">
        <v>42</v>
      </c>
      <c r="N3001">
        <v>0</v>
      </c>
      <c r="O3001" t="s">
        <v>703</v>
      </c>
      <c r="P3001" t="s">
        <v>16</v>
      </c>
    </row>
    <row r="3002" spans="2:16" x14ac:dyDescent="0.25">
      <c r="B3002" t="b">
        <v>0</v>
      </c>
      <c r="C3002" t="s">
        <v>9</v>
      </c>
      <c r="D3002" t="s">
        <v>552</v>
      </c>
      <c r="E3002">
        <v>5000001471</v>
      </c>
      <c r="F3002">
        <v>19.994</v>
      </c>
      <c r="G3002">
        <v>8</v>
      </c>
      <c r="H3002" t="s">
        <v>1611</v>
      </c>
      <c r="I3002" t="s">
        <v>3294</v>
      </c>
      <c r="J3002">
        <v>1244</v>
      </c>
      <c r="K3002" t="s">
        <v>3295</v>
      </c>
      <c r="L3002">
        <v>1</v>
      </c>
      <c r="M3002" t="s">
        <v>150</v>
      </c>
      <c r="N3002">
        <v>0</v>
      </c>
      <c r="O3002" t="s">
        <v>3296</v>
      </c>
      <c r="P3002" t="s">
        <v>16</v>
      </c>
    </row>
    <row r="3003" spans="2:16" x14ac:dyDescent="0.25">
      <c r="B3003" t="b">
        <v>0</v>
      </c>
      <c r="C3003" t="s">
        <v>32</v>
      </c>
      <c r="D3003" t="s">
        <v>33</v>
      </c>
      <c r="E3003">
        <v>250209551</v>
      </c>
      <c r="F3003">
        <v>17.600000000000001</v>
      </c>
      <c r="G3003">
        <v>24</v>
      </c>
      <c r="H3003" t="s">
        <v>313</v>
      </c>
      <c r="I3003" t="s">
        <v>83</v>
      </c>
      <c r="J3003">
        <v>1255</v>
      </c>
      <c r="K3003" t="s">
        <v>84</v>
      </c>
      <c r="L3003">
        <v>210</v>
      </c>
      <c r="M3003" t="s">
        <v>1228</v>
      </c>
      <c r="N3003">
        <v>9000</v>
      </c>
      <c r="O3003" t="s">
        <v>3585</v>
      </c>
      <c r="P3003" t="s">
        <v>16</v>
      </c>
    </row>
    <row r="3004" spans="2:16" x14ac:dyDescent="0.25">
      <c r="B3004" t="b">
        <v>0</v>
      </c>
      <c r="C3004" t="s">
        <v>32</v>
      </c>
      <c r="D3004" t="s">
        <v>51</v>
      </c>
      <c r="E3004" t="s">
        <v>4562</v>
      </c>
      <c r="F3004">
        <v>1.522</v>
      </c>
      <c r="G3004">
        <v>13</v>
      </c>
      <c r="H3004" t="s">
        <v>116</v>
      </c>
      <c r="I3004" t="s">
        <v>384</v>
      </c>
      <c r="J3004">
        <v>200</v>
      </c>
      <c r="K3004" t="s">
        <v>54</v>
      </c>
      <c r="L3004">
        <v>200</v>
      </c>
      <c r="M3004" t="s">
        <v>55</v>
      </c>
      <c r="N3004">
        <v>5000</v>
      </c>
      <c r="O3004" t="s">
        <v>385</v>
      </c>
      <c r="P3004" t="s">
        <v>16</v>
      </c>
    </row>
    <row r="3005" spans="2:16" x14ac:dyDescent="0.25">
      <c r="B3005" t="b">
        <v>0</v>
      </c>
      <c r="C3005" t="s">
        <v>17</v>
      </c>
      <c r="D3005" t="s">
        <v>2277</v>
      </c>
      <c r="E3005" t="s">
        <v>4563</v>
      </c>
      <c r="F3005">
        <v>4.59</v>
      </c>
      <c r="G3005">
        <v>31</v>
      </c>
      <c r="H3005" t="s">
        <v>20</v>
      </c>
      <c r="I3005" t="s">
        <v>2762</v>
      </c>
      <c r="J3005">
        <v>401</v>
      </c>
      <c r="K3005" t="s">
        <v>2763</v>
      </c>
      <c r="L3005">
        <v>16</v>
      </c>
      <c r="M3005" t="s">
        <v>2764</v>
      </c>
      <c r="N3005">
        <v>0</v>
      </c>
      <c r="O3005" t="s">
        <v>2765</v>
      </c>
      <c r="P3005" t="s">
        <v>16</v>
      </c>
    </row>
    <row r="3006" spans="2:16" x14ac:dyDescent="0.25">
      <c r="B3006" t="b">
        <v>0</v>
      </c>
      <c r="C3006" t="s">
        <v>38</v>
      </c>
      <c r="D3006" t="s">
        <v>86</v>
      </c>
      <c r="E3006" t="s">
        <v>4564</v>
      </c>
      <c r="F3006">
        <v>1.5229999999999999</v>
      </c>
      <c r="G3006">
        <v>30</v>
      </c>
      <c r="H3006" t="s">
        <v>20</v>
      </c>
      <c r="I3006" t="s">
        <v>265</v>
      </c>
      <c r="J3006">
        <v>240</v>
      </c>
      <c r="K3006" t="s">
        <v>266</v>
      </c>
      <c r="L3006">
        <v>8.3330000000000002</v>
      </c>
      <c r="M3006" t="s">
        <v>267</v>
      </c>
      <c r="N3006">
        <v>0</v>
      </c>
      <c r="O3006" t="s">
        <v>268</v>
      </c>
      <c r="P3006" t="s">
        <v>16</v>
      </c>
    </row>
    <row r="3007" spans="2:16" x14ac:dyDescent="0.25">
      <c r="B3007" t="b">
        <v>0</v>
      </c>
      <c r="C3007" t="s">
        <v>32</v>
      </c>
      <c r="D3007" t="s">
        <v>44</v>
      </c>
      <c r="E3007" t="s">
        <v>4565</v>
      </c>
      <c r="F3007">
        <v>1.32</v>
      </c>
      <c r="G3007">
        <v>26</v>
      </c>
      <c r="H3007" t="s">
        <v>104</v>
      </c>
      <c r="I3007" t="s">
        <v>47</v>
      </c>
      <c r="J3007">
        <v>130</v>
      </c>
      <c r="K3007" t="s">
        <v>48</v>
      </c>
      <c r="L3007">
        <v>130</v>
      </c>
      <c r="M3007" t="s">
        <v>72</v>
      </c>
      <c r="N3007">
        <v>10000</v>
      </c>
      <c r="O3007" t="s">
        <v>105</v>
      </c>
      <c r="P3007" t="s">
        <v>16</v>
      </c>
    </row>
    <row r="3008" spans="2:16" x14ac:dyDescent="0.25">
      <c r="B3008" t="b">
        <v>0</v>
      </c>
      <c r="C3008" t="s">
        <v>32</v>
      </c>
      <c r="D3008" t="s">
        <v>64</v>
      </c>
      <c r="E3008" t="s">
        <v>4566</v>
      </c>
      <c r="F3008">
        <v>1.2909999999999999</v>
      </c>
      <c r="G3008">
        <v>30</v>
      </c>
      <c r="H3008" t="s">
        <v>20</v>
      </c>
      <c r="I3008" t="s">
        <v>107</v>
      </c>
      <c r="J3008">
        <v>130</v>
      </c>
      <c r="K3008" t="s">
        <v>48</v>
      </c>
      <c r="L3008">
        <v>130</v>
      </c>
      <c r="M3008" t="s">
        <v>72</v>
      </c>
      <c r="N3008">
        <v>10000</v>
      </c>
      <c r="O3008" t="s">
        <v>108</v>
      </c>
      <c r="P3008" t="s">
        <v>16</v>
      </c>
    </row>
    <row r="3009" spans="2:16" x14ac:dyDescent="0.25">
      <c r="B3009" t="b">
        <v>0</v>
      </c>
      <c r="C3009" t="s">
        <v>38</v>
      </c>
      <c r="D3009" t="s">
        <v>740</v>
      </c>
      <c r="E3009" t="s">
        <v>4567</v>
      </c>
      <c r="F3009">
        <v>1.653</v>
      </c>
      <c r="G3009">
        <v>11</v>
      </c>
      <c r="H3009" t="s">
        <v>147</v>
      </c>
      <c r="I3009" t="s">
        <v>742</v>
      </c>
      <c r="J3009">
        <v>1210</v>
      </c>
      <c r="K3009" t="s">
        <v>743</v>
      </c>
      <c r="L3009">
        <v>20</v>
      </c>
      <c r="M3009" t="s">
        <v>262</v>
      </c>
      <c r="N3009">
        <v>6100</v>
      </c>
      <c r="O3009" t="s">
        <v>744</v>
      </c>
      <c r="P3009" t="s">
        <v>16</v>
      </c>
    </row>
    <row r="3010" spans="2:16" x14ac:dyDescent="0.25">
      <c r="B3010" t="b">
        <v>0</v>
      </c>
      <c r="C3010" t="s">
        <v>25</v>
      </c>
      <c r="D3010" t="s">
        <v>344</v>
      </c>
      <c r="E3010">
        <v>2002567282</v>
      </c>
      <c r="F3010">
        <v>11.55</v>
      </c>
      <c r="G3010">
        <v>2</v>
      </c>
      <c r="H3010" t="s">
        <v>70</v>
      </c>
      <c r="I3010" t="s">
        <v>346</v>
      </c>
      <c r="J3010">
        <v>1020</v>
      </c>
      <c r="K3010" t="s">
        <v>125</v>
      </c>
      <c r="L3010">
        <v>3</v>
      </c>
      <c r="M3010" t="s">
        <v>126</v>
      </c>
      <c r="N3010">
        <v>0</v>
      </c>
      <c r="O3010" t="s">
        <v>627</v>
      </c>
      <c r="P3010" t="s">
        <v>16</v>
      </c>
    </row>
    <row r="3011" spans="2:16" x14ac:dyDescent="0.25">
      <c r="B3011" t="b">
        <v>0</v>
      </c>
      <c r="C3011" t="s">
        <v>156</v>
      </c>
      <c r="D3011" t="s">
        <v>1029</v>
      </c>
      <c r="E3011" t="s">
        <v>4568</v>
      </c>
      <c r="F3011">
        <v>1.744</v>
      </c>
      <c r="G3011">
        <v>10</v>
      </c>
      <c r="H3011" t="s">
        <v>140</v>
      </c>
      <c r="I3011" t="s">
        <v>1599</v>
      </c>
      <c r="J3011">
        <v>409</v>
      </c>
      <c r="K3011" t="s">
        <v>1600</v>
      </c>
      <c r="L3011">
        <v>0.7</v>
      </c>
      <c r="M3011" t="s">
        <v>100</v>
      </c>
      <c r="N3011">
        <v>0</v>
      </c>
      <c r="O3011" t="s">
        <v>1601</v>
      </c>
      <c r="P3011" t="s">
        <v>16</v>
      </c>
    </row>
    <row r="3012" spans="2:16" x14ac:dyDescent="0.25">
      <c r="B3012" t="b">
        <v>0</v>
      </c>
      <c r="C3012" t="s">
        <v>32</v>
      </c>
      <c r="D3012" t="s">
        <v>114</v>
      </c>
      <c r="E3012">
        <v>240805471</v>
      </c>
      <c r="F3012">
        <v>22.22</v>
      </c>
      <c r="G3012">
        <v>31</v>
      </c>
      <c r="H3012" t="s">
        <v>20</v>
      </c>
      <c r="I3012" t="s">
        <v>3680</v>
      </c>
      <c r="J3012">
        <v>1275</v>
      </c>
      <c r="K3012" t="s">
        <v>136</v>
      </c>
      <c r="L3012">
        <v>210</v>
      </c>
      <c r="M3012" t="s">
        <v>36</v>
      </c>
      <c r="N3012">
        <v>10850</v>
      </c>
      <c r="O3012" t="s">
        <v>3681</v>
      </c>
      <c r="P3012" t="s">
        <v>16</v>
      </c>
    </row>
    <row r="3013" spans="2:16" x14ac:dyDescent="0.25">
      <c r="B3013" t="b">
        <v>0</v>
      </c>
      <c r="C3013" t="s">
        <v>38</v>
      </c>
      <c r="D3013" t="s">
        <v>86</v>
      </c>
      <c r="E3013" t="s">
        <v>4569</v>
      </c>
      <c r="F3013">
        <v>1.5249999999999999</v>
      </c>
      <c r="G3013">
        <v>21</v>
      </c>
      <c r="H3013" t="s">
        <v>75</v>
      </c>
      <c r="I3013" t="s">
        <v>88</v>
      </c>
      <c r="J3013">
        <v>240</v>
      </c>
      <c r="K3013" t="s">
        <v>557</v>
      </c>
      <c r="L3013">
        <v>11.25</v>
      </c>
      <c r="M3013" t="s">
        <v>558</v>
      </c>
      <c r="N3013">
        <v>0</v>
      </c>
      <c r="O3013" t="s">
        <v>559</v>
      </c>
      <c r="P3013" t="s">
        <v>16</v>
      </c>
    </row>
    <row r="3014" spans="2:16" x14ac:dyDescent="0.25">
      <c r="B3014" t="b">
        <v>0</v>
      </c>
      <c r="C3014" t="s">
        <v>38</v>
      </c>
      <c r="D3014" t="s">
        <v>86</v>
      </c>
      <c r="E3014" t="s">
        <v>4570</v>
      </c>
      <c r="F3014">
        <v>1.522</v>
      </c>
      <c r="G3014">
        <v>30</v>
      </c>
      <c r="H3014" t="s">
        <v>20</v>
      </c>
      <c r="I3014" t="s">
        <v>225</v>
      </c>
      <c r="J3014">
        <v>240</v>
      </c>
      <c r="K3014" t="s">
        <v>432</v>
      </c>
      <c r="L3014">
        <v>6.25</v>
      </c>
      <c r="M3014" t="s">
        <v>433</v>
      </c>
      <c r="N3014">
        <v>0</v>
      </c>
      <c r="O3014" t="s">
        <v>1154</v>
      </c>
      <c r="P3014" t="s">
        <v>16</v>
      </c>
    </row>
    <row r="3015" spans="2:16" x14ac:dyDescent="0.25">
      <c r="B3015" t="b">
        <v>0</v>
      </c>
      <c r="C3015" t="s">
        <v>25</v>
      </c>
      <c r="D3015" t="s">
        <v>344</v>
      </c>
      <c r="E3015">
        <v>2002583589</v>
      </c>
      <c r="F3015">
        <v>9.4700000000000006</v>
      </c>
      <c r="G3015">
        <v>30</v>
      </c>
      <c r="H3015" t="s">
        <v>93</v>
      </c>
      <c r="I3015" t="s">
        <v>346</v>
      </c>
      <c r="J3015">
        <v>1020</v>
      </c>
      <c r="K3015" t="s">
        <v>125</v>
      </c>
      <c r="L3015">
        <v>3</v>
      </c>
      <c r="M3015" t="s">
        <v>126</v>
      </c>
      <c r="N3015">
        <v>0</v>
      </c>
      <c r="O3015" t="s">
        <v>627</v>
      </c>
      <c r="P3015" t="s">
        <v>16</v>
      </c>
    </row>
    <row r="3016" spans="2:16" x14ac:dyDescent="0.25">
      <c r="B3016" t="b">
        <v>0</v>
      </c>
      <c r="C3016" t="s">
        <v>25</v>
      </c>
      <c r="D3016" t="s">
        <v>181</v>
      </c>
      <c r="E3016">
        <v>2501006811</v>
      </c>
      <c r="F3016">
        <v>4.7110000000000003</v>
      </c>
      <c r="G3016">
        <v>14</v>
      </c>
      <c r="H3016" t="s">
        <v>722</v>
      </c>
      <c r="I3016" t="s">
        <v>201</v>
      </c>
      <c r="J3016">
        <v>1275</v>
      </c>
      <c r="K3016" t="s">
        <v>144</v>
      </c>
      <c r="L3016">
        <v>2</v>
      </c>
      <c r="M3016" t="s">
        <v>14</v>
      </c>
      <c r="N3016">
        <v>0</v>
      </c>
      <c r="O3016" t="s">
        <v>202</v>
      </c>
      <c r="P3016" t="s">
        <v>16</v>
      </c>
    </row>
    <row r="3017" spans="2:16" x14ac:dyDescent="0.25">
      <c r="B3017" t="b">
        <v>0</v>
      </c>
      <c r="C3017" t="s">
        <v>32</v>
      </c>
      <c r="D3017" t="s">
        <v>64</v>
      </c>
      <c r="E3017" t="s">
        <v>4571</v>
      </c>
      <c r="F3017">
        <v>1.306</v>
      </c>
      <c r="G3017">
        <v>8</v>
      </c>
      <c r="H3017" t="s">
        <v>164</v>
      </c>
      <c r="I3017" t="s">
        <v>165</v>
      </c>
      <c r="J3017">
        <v>130</v>
      </c>
      <c r="K3017" t="s">
        <v>48</v>
      </c>
      <c r="L3017">
        <v>130</v>
      </c>
      <c r="M3017" t="s">
        <v>72</v>
      </c>
      <c r="N3017">
        <v>10000</v>
      </c>
      <c r="O3017" t="s">
        <v>166</v>
      </c>
      <c r="P3017" t="s">
        <v>16</v>
      </c>
    </row>
    <row r="3018" spans="2:16" x14ac:dyDescent="0.25">
      <c r="B3018" t="b">
        <v>0</v>
      </c>
      <c r="C3018" t="s">
        <v>32</v>
      </c>
      <c r="D3018" t="s">
        <v>114</v>
      </c>
      <c r="E3018">
        <v>240856261</v>
      </c>
      <c r="F3018">
        <v>22.3</v>
      </c>
      <c r="G3018">
        <v>31</v>
      </c>
      <c r="H3018" t="s">
        <v>20</v>
      </c>
      <c r="I3018" t="s">
        <v>1256</v>
      </c>
      <c r="J3018">
        <v>1275</v>
      </c>
      <c r="K3018" t="s">
        <v>136</v>
      </c>
      <c r="L3018">
        <v>210</v>
      </c>
      <c r="M3018" t="s">
        <v>36</v>
      </c>
      <c r="N3018">
        <v>10850</v>
      </c>
      <c r="O3018" t="s">
        <v>1257</v>
      </c>
      <c r="P3018" t="s">
        <v>16</v>
      </c>
    </row>
    <row r="3019" spans="2:16" x14ac:dyDescent="0.25">
      <c r="B3019" t="b">
        <v>0</v>
      </c>
      <c r="C3019" t="s">
        <v>38</v>
      </c>
      <c r="D3019" t="s">
        <v>86</v>
      </c>
      <c r="E3019" t="s">
        <v>4572</v>
      </c>
      <c r="F3019">
        <v>1.5229999999999999</v>
      </c>
      <c r="G3019">
        <v>1</v>
      </c>
      <c r="H3019" t="s">
        <v>184</v>
      </c>
      <c r="I3019" t="s">
        <v>431</v>
      </c>
      <c r="J3019">
        <v>240</v>
      </c>
      <c r="K3019" t="s">
        <v>234</v>
      </c>
      <c r="L3019">
        <v>7.9169999999999998</v>
      </c>
      <c r="M3019" t="s">
        <v>235</v>
      </c>
      <c r="N3019">
        <v>0</v>
      </c>
      <c r="O3019" t="s">
        <v>982</v>
      </c>
      <c r="P3019" t="s">
        <v>16</v>
      </c>
    </row>
    <row r="3020" spans="2:16" x14ac:dyDescent="0.25">
      <c r="B3020" t="b">
        <v>0</v>
      </c>
      <c r="C3020" t="s">
        <v>32</v>
      </c>
      <c r="D3020" t="s">
        <v>64</v>
      </c>
      <c r="E3020" t="s">
        <v>4573</v>
      </c>
      <c r="F3020">
        <v>1.0549999999999999</v>
      </c>
      <c r="G3020">
        <v>18</v>
      </c>
      <c r="H3020" t="s">
        <v>46</v>
      </c>
      <c r="I3020" t="s">
        <v>322</v>
      </c>
      <c r="J3020">
        <v>130</v>
      </c>
      <c r="K3020" t="s">
        <v>48</v>
      </c>
      <c r="L3020">
        <v>130</v>
      </c>
      <c r="M3020" t="s">
        <v>49</v>
      </c>
      <c r="N3020">
        <v>8000</v>
      </c>
      <c r="O3020" t="s">
        <v>323</v>
      </c>
      <c r="P3020" t="s">
        <v>16</v>
      </c>
    </row>
    <row r="3021" spans="2:16" x14ac:dyDescent="0.25">
      <c r="B3021" t="b">
        <v>0</v>
      </c>
      <c r="C3021" t="s">
        <v>32</v>
      </c>
      <c r="D3021" t="s">
        <v>64</v>
      </c>
      <c r="E3021" t="s">
        <v>4574</v>
      </c>
      <c r="F3021">
        <v>1.306</v>
      </c>
      <c r="G3021">
        <v>4</v>
      </c>
      <c r="H3021" t="s">
        <v>70</v>
      </c>
      <c r="I3021" t="s">
        <v>71</v>
      </c>
      <c r="J3021">
        <v>130</v>
      </c>
      <c r="K3021" t="s">
        <v>48</v>
      </c>
      <c r="L3021">
        <v>130</v>
      </c>
      <c r="M3021" t="s">
        <v>72</v>
      </c>
      <c r="N3021">
        <v>10000</v>
      </c>
      <c r="O3021" t="s">
        <v>73</v>
      </c>
      <c r="P3021" t="s">
        <v>16</v>
      </c>
    </row>
    <row r="3022" spans="2:16" x14ac:dyDescent="0.25">
      <c r="B3022" t="b">
        <v>0</v>
      </c>
      <c r="C3022" t="s">
        <v>32</v>
      </c>
      <c r="D3022" t="s">
        <v>64</v>
      </c>
      <c r="E3022" t="s">
        <v>4575</v>
      </c>
      <c r="F3022">
        <v>1.4610000000000001</v>
      </c>
      <c r="G3022">
        <v>13</v>
      </c>
      <c r="H3022" t="s">
        <v>140</v>
      </c>
      <c r="I3022" t="s">
        <v>4576</v>
      </c>
      <c r="J3022">
        <v>130</v>
      </c>
      <c r="K3022" t="s">
        <v>48</v>
      </c>
      <c r="L3022">
        <v>130</v>
      </c>
      <c r="M3022" t="s">
        <v>67</v>
      </c>
      <c r="N3022">
        <v>11500</v>
      </c>
      <c r="O3022" t="s">
        <v>4577</v>
      </c>
      <c r="P3022" t="s">
        <v>16</v>
      </c>
    </row>
    <row r="3023" spans="2:16" x14ac:dyDescent="0.25">
      <c r="B3023" t="b">
        <v>0</v>
      </c>
      <c r="C3023" t="s">
        <v>38</v>
      </c>
      <c r="D3023" t="s">
        <v>86</v>
      </c>
      <c r="E3023" t="s">
        <v>4578</v>
      </c>
      <c r="F3023">
        <v>1.5249999999999999</v>
      </c>
      <c r="G3023">
        <v>24</v>
      </c>
      <c r="H3023" t="s">
        <v>75</v>
      </c>
      <c r="I3023" t="s">
        <v>225</v>
      </c>
      <c r="J3023">
        <v>240</v>
      </c>
      <c r="K3023" t="s">
        <v>211</v>
      </c>
      <c r="L3023">
        <v>5.625</v>
      </c>
      <c r="M3023" t="s">
        <v>212</v>
      </c>
      <c r="N3023">
        <v>0</v>
      </c>
      <c r="O3023" t="s">
        <v>226</v>
      </c>
      <c r="P3023" t="s">
        <v>16</v>
      </c>
    </row>
    <row r="3024" spans="2:16" x14ac:dyDescent="0.25">
      <c r="B3024" t="b">
        <v>0</v>
      </c>
      <c r="C3024" t="s">
        <v>38</v>
      </c>
      <c r="D3024" t="s">
        <v>86</v>
      </c>
      <c r="E3024" t="s">
        <v>4579</v>
      </c>
      <c r="F3024">
        <v>1.524</v>
      </c>
      <c r="G3024">
        <v>31</v>
      </c>
      <c r="H3024" t="s">
        <v>20</v>
      </c>
      <c r="I3024" t="s">
        <v>225</v>
      </c>
      <c r="J3024">
        <v>240</v>
      </c>
      <c r="K3024" t="s">
        <v>211</v>
      </c>
      <c r="L3024">
        <v>5.625</v>
      </c>
      <c r="M3024" t="s">
        <v>212</v>
      </c>
      <c r="N3024">
        <v>0</v>
      </c>
      <c r="O3024" t="s">
        <v>226</v>
      </c>
      <c r="P3024" t="s">
        <v>16</v>
      </c>
    </row>
    <row r="3025" spans="2:16" x14ac:dyDescent="0.25">
      <c r="B3025" t="b">
        <v>0</v>
      </c>
      <c r="C3025" t="s">
        <v>25</v>
      </c>
      <c r="D3025" t="s">
        <v>74</v>
      </c>
      <c r="E3025">
        <v>2002603667</v>
      </c>
      <c r="F3025">
        <v>20.84</v>
      </c>
      <c r="G3025">
        <v>31</v>
      </c>
      <c r="H3025" t="s">
        <v>20</v>
      </c>
      <c r="I3025" t="s">
        <v>3191</v>
      </c>
      <c r="J3025">
        <v>1235</v>
      </c>
      <c r="K3025" t="s">
        <v>2998</v>
      </c>
      <c r="L3025">
        <v>2</v>
      </c>
      <c r="M3025" t="s">
        <v>14</v>
      </c>
      <c r="N3025">
        <v>0</v>
      </c>
      <c r="O3025" t="s">
        <v>3427</v>
      </c>
      <c r="P3025" t="s">
        <v>16</v>
      </c>
    </row>
    <row r="3026" spans="2:16" x14ac:dyDescent="0.25">
      <c r="B3026" t="b">
        <v>0</v>
      </c>
      <c r="C3026" t="s">
        <v>38</v>
      </c>
      <c r="D3026" t="s">
        <v>86</v>
      </c>
      <c r="E3026" t="s">
        <v>4580</v>
      </c>
      <c r="F3026">
        <v>1.516</v>
      </c>
      <c r="G3026">
        <v>27</v>
      </c>
      <c r="H3026" t="s">
        <v>171</v>
      </c>
      <c r="I3026" t="s">
        <v>475</v>
      </c>
      <c r="J3026">
        <v>240</v>
      </c>
      <c r="K3026" t="s">
        <v>89</v>
      </c>
      <c r="L3026">
        <v>7.5</v>
      </c>
      <c r="M3026" t="s">
        <v>90</v>
      </c>
      <c r="N3026">
        <v>0</v>
      </c>
      <c r="O3026" t="s">
        <v>1677</v>
      </c>
      <c r="P3026" t="s">
        <v>16</v>
      </c>
    </row>
    <row r="3027" spans="2:16" x14ac:dyDescent="0.25">
      <c r="B3027" t="b">
        <v>0</v>
      </c>
      <c r="C3027" t="s">
        <v>25</v>
      </c>
      <c r="D3027" t="s">
        <v>74</v>
      </c>
      <c r="E3027">
        <v>2409080772</v>
      </c>
      <c r="F3027">
        <v>21.495000000000001</v>
      </c>
      <c r="G3027">
        <v>23</v>
      </c>
      <c r="H3027" t="s">
        <v>259</v>
      </c>
      <c r="I3027" t="s">
        <v>881</v>
      </c>
      <c r="J3027">
        <v>1250</v>
      </c>
      <c r="K3027" t="s">
        <v>1776</v>
      </c>
      <c r="L3027">
        <v>2.6</v>
      </c>
      <c r="M3027" t="s">
        <v>1777</v>
      </c>
      <c r="N3027">
        <v>0</v>
      </c>
      <c r="O3027" t="s">
        <v>1778</v>
      </c>
      <c r="P3027" t="s">
        <v>16</v>
      </c>
    </row>
    <row r="3028" spans="2:16" x14ac:dyDescent="0.25">
      <c r="B3028" t="b">
        <v>0</v>
      </c>
      <c r="C3028" t="s">
        <v>32</v>
      </c>
      <c r="D3028" t="s">
        <v>44</v>
      </c>
      <c r="E3028" t="s">
        <v>4581</v>
      </c>
      <c r="F3028">
        <v>1.32</v>
      </c>
      <c r="G3028">
        <v>24</v>
      </c>
      <c r="H3028" t="s">
        <v>104</v>
      </c>
      <c r="I3028" t="s">
        <v>47</v>
      </c>
      <c r="J3028">
        <v>130</v>
      </c>
      <c r="K3028" t="s">
        <v>48</v>
      </c>
      <c r="L3028">
        <v>130</v>
      </c>
      <c r="M3028" t="s">
        <v>72</v>
      </c>
      <c r="N3028">
        <v>10000</v>
      </c>
      <c r="O3028" t="s">
        <v>105</v>
      </c>
      <c r="P3028" t="s">
        <v>16</v>
      </c>
    </row>
    <row r="3029" spans="2:16" x14ac:dyDescent="0.25">
      <c r="B3029" t="b">
        <v>0</v>
      </c>
      <c r="C3029" t="s">
        <v>57</v>
      </c>
      <c r="D3029" t="s">
        <v>2070</v>
      </c>
      <c r="E3029">
        <v>25012867</v>
      </c>
      <c r="F3029">
        <v>2.6429999999999998</v>
      </c>
      <c r="G3029">
        <v>23</v>
      </c>
      <c r="H3029" t="s">
        <v>11</v>
      </c>
      <c r="I3029" t="s">
        <v>4582</v>
      </c>
      <c r="J3029">
        <v>320</v>
      </c>
      <c r="K3029" t="s">
        <v>4583</v>
      </c>
      <c r="L3029">
        <v>7.5999999999999998E-2</v>
      </c>
      <c r="M3029" t="s">
        <v>2073</v>
      </c>
      <c r="N3029">
        <v>0</v>
      </c>
      <c r="O3029" t="s">
        <v>4584</v>
      </c>
      <c r="P3029" t="s">
        <v>16</v>
      </c>
    </row>
    <row r="3030" spans="2:16" x14ac:dyDescent="0.25">
      <c r="B3030" t="b">
        <v>0</v>
      </c>
      <c r="C3030" t="s">
        <v>38</v>
      </c>
      <c r="D3030" t="s">
        <v>86</v>
      </c>
      <c r="E3030" t="s">
        <v>4585</v>
      </c>
      <c r="F3030">
        <v>1.524</v>
      </c>
      <c r="G3030">
        <v>25</v>
      </c>
      <c r="H3030" t="s">
        <v>75</v>
      </c>
      <c r="I3030" t="s">
        <v>88</v>
      </c>
      <c r="J3030">
        <v>240</v>
      </c>
      <c r="K3030" t="s">
        <v>211</v>
      </c>
      <c r="L3030">
        <v>5.625</v>
      </c>
      <c r="M3030" t="s">
        <v>212</v>
      </c>
      <c r="N3030">
        <v>0</v>
      </c>
      <c r="O3030" t="s">
        <v>213</v>
      </c>
      <c r="P3030" t="s">
        <v>16</v>
      </c>
    </row>
    <row r="3031" spans="2:16" x14ac:dyDescent="0.25">
      <c r="B3031" t="b">
        <v>0</v>
      </c>
      <c r="C3031" t="s">
        <v>32</v>
      </c>
      <c r="D3031" t="s">
        <v>114</v>
      </c>
      <c r="E3031">
        <v>240802111</v>
      </c>
      <c r="F3031">
        <v>17.975000000000001</v>
      </c>
      <c r="G3031">
        <v>21</v>
      </c>
      <c r="H3031" t="s">
        <v>75</v>
      </c>
      <c r="I3031" t="s">
        <v>4586</v>
      </c>
      <c r="J3031">
        <v>1025</v>
      </c>
      <c r="K3031" t="s">
        <v>230</v>
      </c>
      <c r="L3031">
        <v>210</v>
      </c>
      <c r="M3031" t="s">
        <v>36</v>
      </c>
      <c r="N3031">
        <v>10850</v>
      </c>
      <c r="O3031" t="s">
        <v>4587</v>
      </c>
      <c r="P3031" t="s">
        <v>16</v>
      </c>
    </row>
    <row r="3032" spans="2:16" x14ac:dyDescent="0.25">
      <c r="B3032" t="b">
        <v>0</v>
      </c>
      <c r="C3032" t="s">
        <v>32</v>
      </c>
      <c r="D3032" t="s">
        <v>33</v>
      </c>
      <c r="E3032">
        <v>250359292</v>
      </c>
      <c r="F3032">
        <v>13.57</v>
      </c>
      <c r="G3032">
        <v>17</v>
      </c>
      <c r="H3032" t="s">
        <v>46</v>
      </c>
      <c r="I3032" t="s">
        <v>274</v>
      </c>
      <c r="J3032">
        <v>1025</v>
      </c>
      <c r="K3032" t="s">
        <v>230</v>
      </c>
      <c r="L3032">
        <v>210</v>
      </c>
      <c r="M3032" t="s">
        <v>861</v>
      </c>
      <c r="N3032">
        <v>8000</v>
      </c>
      <c r="O3032" t="s">
        <v>4539</v>
      </c>
      <c r="P3032" t="s">
        <v>16</v>
      </c>
    </row>
    <row r="3033" spans="2:16" x14ac:dyDescent="0.25">
      <c r="B3033" t="b">
        <v>0</v>
      </c>
      <c r="C3033" t="s">
        <v>38</v>
      </c>
      <c r="D3033" t="s">
        <v>86</v>
      </c>
      <c r="E3033" t="s">
        <v>4588</v>
      </c>
      <c r="F3033">
        <v>1.5249999999999999</v>
      </c>
      <c r="G3033">
        <v>14</v>
      </c>
      <c r="H3033" t="s">
        <v>97</v>
      </c>
      <c r="I3033" t="s">
        <v>265</v>
      </c>
      <c r="J3033">
        <v>240</v>
      </c>
      <c r="K3033" t="s">
        <v>297</v>
      </c>
      <c r="L3033">
        <v>7.0830000000000002</v>
      </c>
      <c r="M3033" t="s">
        <v>298</v>
      </c>
      <c r="N3033">
        <v>0</v>
      </c>
      <c r="O3033" t="s">
        <v>510</v>
      </c>
      <c r="P3033" t="s">
        <v>16</v>
      </c>
    </row>
    <row r="3034" spans="2:16" x14ac:dyDescent="0.25">
      <c r="B3034" t="b">
        <v>0</v>
      </c>
      <c r="C3034" t="s">
        <v>25</v>
      </c>
      <c r="D3034" t="s">
        <v>181</v>
      </c>
      <c r="E3034">
        <v>2411001891</v>
      </c>
      <c r="F3034">
        <v>20.876999999999999</v>
      </c>
      <c r="G3034">
        <v>7</v>
      </c>
      <c r="H3034" t="s">
        <v>689</v>
      </c>
      <c r="I3034" t="s">
        <v>4589</v>
      </c>
      <c r="J3034">
        <v>1270</v>
      </c>
      <c r="K3034" t="s">
        <v>3601</v>
      </c>
      <c r="L3034">
        <v>2</v>
      </c>
      <c r="M3034" t="s">
        <v>14</v>
      </c>
      <c r="N3034">
        <v>0</v>
      </c>
      <c r="O3034" t="s">
        <v>4590</v>
      </c>
      <c r="P3034" t="s">
        <v>16</v>
      </c>
    </row>
    <row r="3035" spans="2:16" x14ac:dyDescent="0.25">
      <c r="B3035" t="b">
        <v>0</v>
      </c>
      <c r="C3035" t="s">
        <v>38</v>
      </c>
      <c r="D3035" t="s">
        <v>258</v>
      </c>
      <c r="E3035">
        <v>2503119</v>
      </c>
      <c r="F3035">
        <v>1.528</v>
      </c>
      <c r="G3035">
        <v>19</v>
      </c>
      <c r="H3035" t="s">
        <v>46</v>
      </c>
      <c r="I3035" t="s">
        <v>1217</v>
      </c>
      <c r="J3035">
        <v>1250</v>
      </c>
      <c r="K3035" t="s">
        <v>368</v>
      </c>
      <c r="L3035">
        <v>25</v>
      </c>
      <c r="M3035" t="s">
        <v>1218</v>
      </c>
      <c r="N3035">
        <v>6100</v>
      </c>
      <c r="O3035" t="s">
        <v>1219</v>
      </c>
      <c r="P3035" t="s">
        <v>16</v>
      </c>
    </row>
    <row r="3036" spans="2:16" x14ac:dyDescent="0.25">
      <c r="B3036" t="b">
        <v>0</v>
      </c>
      <c r="C3036" t="s">
        <v>32</v>
      </c>
      <c r="D3036" t="s">
        <v>64</v>
      </c>
      <c r="E3036" t="s">
        <v>4591</v>
      </c>
      <c r="F3036">
        <v>1.31</v>
      </c>
      <c r="G3036">
        <v>9</v>
      </c>
      <c r="H3036" t="s">
        <v>296</v>
      </c>
      <c r="I3036" t="s">
        <v>168</v>
      </c>
      <c r="J3036">
        <v>130</v>
      </c>
      <c r="K3036" t="s">
        <v>48</v>
      </c>
      <c r="L3036">
        <v>130</v>
      </c>
      <c r="M3036" t="s">
        <v>72</v>
      </c>
      <c r="N3036">
        <v>10000</v>
      </c>
      <c r="O3036" t="s">
        <v>169</v>
      </c>
      <c r="P3036" t="s">
        <v>16</v>
      </c>
    </row>
    <row r="3037" spans="2:16" x14ac:dyDescent="0.25">
      <c r="B3037" t="b">
        <v>0</v>
      </c>
      <c r="C3037" t="s">
        <v>32</v>
      </c>
      <c r="D3037" t="s">
        <v>64</v>
      </c>
      <c r="E3037" t="s">
        <v>4592</v>
      </c>
      <c r="F3037">
        <v>1.47</v>
      </c>
      <c r="G3037">
        <v>16</v>
      </c>
      <c r="H3037" t="s">
        <v>97</v>
      </c>
      <c r="I3037" t="s">
        <v>66</v>
      </c>
      <c r="J3037">
        <v>130</v>
      </c>
      <c r="K3037" t="s">
        <v>48</v>
      </c>
      <c r="L3037">
        <v>130</v>
      </c>
      <c r="M3037" t="s">
        <v>67</v>
      </c>
      <c r="N3037">
        <v>11500</v>
      </c>
      <c r="O3037" t="s">
        <v>68</v>
      </c>
      <c r="P3037" t="s">
        <v>16</v>
      </c>
    </row>
    <row r="3038" spans="2:16" x14ac:dyDescent="0.25">
      <c r="B3038" t="b">
        <v>0</v>
      </c>
      <c r="C3038" t="s">
        <v>32</v>
      </c>
      <c r="D3038" t="s">
        <v>51</v>
      </c>
      <c r="E3038" t="s">
        <v>4593</v>
      </c>
      <c r="F3038">
        <v>1.52</v>
      </c>
      <c r="G3038">
        <v>11</v>
      </c>
      <c r="H3038" t="s">
        <v>116</v>
      </c>
      <c r="I3038" t="s">
        <v>2976</v>
      </c>
      <c r="J3038">
        <v>200</v>
      </c>
      <c r="K3038" t="s">
        <v>54</v>
      </c>
      <c r="L3038">
        <v>200</v>
      </c>
      <c r="M3038" t="s">
        <v>55</v>
      </c>
      <c r="N3038">
        <v>5000</v>
      </c>
      <c r="O3038" t="s">
        <v>2977</v>
      </c>
      <c r="P3038" t="s">
        <v>16</v>
      </c>
    </row>
    <row r="3039" spans="2:16" x14ac:dyDescent="0.25">
      <c r="B3039" t="b">
        <v>0</v>
      </c>
      <c r="C3039" t="s">
        <v>32</v>
      </c>
      <c r="D3039" t="s">
        <v>64</v>
      </c>
      <c r="E3039" t="s">
        <v>4594</v>
      </c>
      <c r="F3039">
        <v>1.3129999999999999</v>
      </c>
      <c r="G3039">
        <v>12</v>
      </c>
      <c r="H3039" t="s">
        <v>97</v>
      </c>
      <c r="I3039" t="s">
        <v>133</v>
      </c>
      <c r="J3039">
        <v>130</v>
      </c>
      <c r="K3039" t="s">
        <v>48</v>
      </c>
      <c r="L3039">
        <v>130</v>
      </c>
      <c r="M3039" t="s">
        <v>72</v>
      </c>
      <c r="N3039">
        <v>10000</v>
      </c>
      <c r="O3039" t="s">
        <v>134</v>
      </c>
      <c r="P3039" t="s">
        <v>16</v>
      </c>
    </row>
    <row r="3040" spans="2:16" x14ac:dyDescent="0.25">
      <c r="B3040" t="b">
        <v>0</v>
      </c>
      <c r="C3040" t="s">
        <v>38</v>
      </c>
      <c r="D3040" t="s">
        <v>237</v>
      </c>
      <c r="E3040">
        <v>422691</v>
      </c>
      <c r="F3040">
        <v>15.04</v>
      </c>
      <c r="G3040">
        <v>26</v>
      </c>
      <c r="H3040" t="s">
        <v>20</v>
      </c>
      <c r="I3040" t="s">
        <v>4595</v>
      </c>
      <c r="J3040">
        <v>1255</v>
      </c>
      <c r="K3040" t="s">
        <v>4596</v>
      </c>
      <c r="L3040">
        <v>8</v>
      </c>
      <c r="M3040" t="s">
        <v>1980</v>
      </c>
      <c r="N3040">
        <v>0</v>
      </c>
      <c r="O3040" t="s">
        <v>4597</v>
      </c>
      <c r="P3040" t="s">
        <v>16</v>
      </c>
    </row>
    <row r="3041" spans="2:16" x14ac:dyDescent="0.25">
      <c r="B3041" t="b">
        <v>0</v>
      </c>
      <c r="C3041" t="s">
        <v>32</v>
      </c>
      <c r="D3041" t="s">
        <v>128</v>
      </c>
      <c r="E3041" t="s">
        <v>4598</v>
      </c>
      <c r="F3041">
        <v>1.1399999999999999</v>
      </c>
      <c r="G3041">
        <v>15</v>
      </c>
      <c r="H3041" t="s">
        <v>97</v>
      </c>
      <c r="I3041" t="s">
        <v>172</v>
      </c>
      <c r="J3041">
        <v>130</v>
      </c>
      <c r="K3041" t="s">
        <v>48</v>
      </c>
      <c r="L3041">
        <v>130</v>
      </c>
      <c r="M3041" t="s">
        <v>413</v>
      </c>
      <c r="N3041">
        <v>9100</v>
      </c>
      <c r="O3041" t="s">
        <v>677</v>
      </c>
      <c r="P3041" t="s">
        <v>16</v>
      </c>
    </row>
    <row r="3042" spans="2:16" x14ac:dyDescent="0.25">
      <c r="B3042" t="b">
        <v>0</v>
      </c>
      <c r="C3042" t="s">
        <v>32</v>
      </c>
      <c r="D3042" t="s">
        <v>64</v>
      </c>
      <c r="E3042" t="s">
        <v>4599</v>
      </c>
      <c r="F3042">
        <v>1.05</v>
      </c>
      <c r="G3042">
        <v>18</v>
      </c>
      <c r="H3042" t="s">
        <v>46</v>
      </c>
      <c r="I3042" t="s">
        <v>322</v>
      </c>
      <c r="J3042">
        <v>130</v>
      </c>
      <c r="K3042" t="s">
        <v>48</v>
      </c>
      <c r="L3042">
        <v>130</v>
      </c>
      <c r="M3042" t="s">
        <v>49</v>
      </c>
      <c r="N3042">
        <v>8000</v>
      </c>
      <c r="O3042" t="s">
        <v>323</v>
      </c>
      <c r="P3042" t="s">
        <v>16</v>
      </c>
    </row>
    <row r="3043" spans="2:16" x14ac:dyDescent="0.25">
      <c r="B3043" t="b">
        <v>0</v>
      </c>
      <c r="C3043" t="s">
        <v>32</v>
      </c>
      <c r="D3043" t="s">
        <v>44</v>
      </c>
      <c r="E3043" t="s">
        <v>4600</v>
      </c>
      <c r="F3043">
        <v>1.05</v>
      </c>
      <c r="G3043">
        <v>30</v>
      </c>
      <c r="H3043" t="s">
        <v>306</v>
      </c>
      <c r="I3043" t="s">
        <v>47</v>
      </c>
      <c r="J3043">
        <v>130</v>
      </c>
      <c r="K3043" t="s">
        <v>48</v>
      </c>
      <c r="L3043">
        <v>130</v>
      </c>
      <c r="M3043" t="s">
        <v>49</v>
      </c>
      <c r="N3043">
        <v>8000</v>
      </c>
      <c r="O3043" t="s">
        <v>50</v>
      </c>
      <c r="P3043" t="s">
        <v>16</v>
      </c>
    </row>
    <row r="3044" spans="2:16" x14ac:dyDescent="0.25">
      <c r="B3044" t="b">
        <v>0</v>
      </c>
      <c r="C3044" t="s">
        <v>9</v>
      </c>
      <c r="D3044" t="s">
        <v>10</v>
      </c>
      <c r="E3044" t="s">
        <v>4601</v>
      </c>
      <c r="F3044">
        <v>3.2469999999999999</v>
      </c>
      <c r="G3044">
        <v>30</v>
      </c>
      <c r="H3044" t="s">
        <v>20</v>
      </c>
      <c r="I3044" t="s">
        <v>4602</v>
      </c>
      <c r="J3044">
        <v>420</v>
      </c>
      <c r="K3044" t="s">
        <v>4603</v>
      </c>
      <c r="L3044">
        <v>0.38500000000000001</v>
      </c>
      <c r="M3044" t="s">
        <v>823</v>
      </c>
      <c r="N3044">
        <v>0</v>
      </c>
      <c r="O3044" t="s">
        <v>4604</v>
      </c>
      <c r="P3044" t="s">
        <v>16</v>
      </c>
    </row>
    <row r="3045" spans="2:16" x14ac:dyDescent="0.25">
      <c r="B3045" t="b">
        <v>0</v>
      </c>
      <c r="C3045" t="s">
        <v>32</v>
      </c>
      <c r="D3045" t="s">
        <v>64</v>
      </c>
      <c r="E3045" t="s">
        <v>4605</v>
      </c>
      <c r="F3045">
        <v>1.32</v>
      </c>
      <c r="G3045">
        <v>16</v>
      </c>
      <c r="H3045" t="s">
        <v>27</v>
      </c>
      <c r="I3045" t="s">
        <v>81</v>
      </c>
      <c r="J3045">
        <v>130</v>
      </c>
      <c r="K3045" t="s">
        <v>48</v>
      </c>
      <c r="L3045">
        <v>130</v>
      </c>
      <c r="M3045" t="s">
        <v>72</v>
      </c>
      <c r="N3045">
        <v>10000</v>
      </c>
      <c r="O3045" t="s">
        <v>82</v>
      </c>
      <c r="P3045" t="s">
        <v>16</v>
      </c>
    </row>
    <row r="3046" spans="2:16" x14ac:dyDescent="0.25">
      <c r="B3046" t="b">
        <v>0</v>
      </c>
      <c r="C3046" t="s">
        <v>38</v>
      </c>
      <c r="D3046" t="s">
        <v>86</v>
      </c>
      <c r="E3046" t="s">
        <v>4606</v>
      </c>
      <c r="F3046">
        <v>1.526</v>
      </c>
      <c r="G3046">
        <v>21</v>
      </c>
      <c r="H3046" t="s">
        <v>75</v>
      </c>
      <c r="I3046" t="s">
        <v>431</v>
      </c>
      <c r="J3046">
        <v>240</v>
      </c>
      <c r="K3046" t="s">
        <v>523</v>
      </c>
      <c r="L3046">
        <v>10</v>
      </c>
      <c r="M3046" t="s">
        <v>524</v>
      </c>
      <c r="N3046">
        <v>0</v>
      </c>
      <c r="O3046" t="s">
        <v>525</v>
      </c>
      <c r="P3046" t="s">
        <v>16</v>
      </c>
    </row>
    <row r="3047" spans="2:16" x14ac:dyDescent="0.25">
      <c r="B3047" t="b">
        <v>0</v>
      </c>
      <c r="C3047" t="s">
        <v>32</v>
      </c>
      <c r="D3047" t="s">
        <v>64</v>
      </c>
      <c r="E3047" t="s">
        <v>4607</v>
      </c>
      <c r="F3047">
        <v>1.32</v>
      </c>
      <c r="G3047">
        <v>16</v>
      </c>
      <c r="H3047" t="s">
        <v>27</v>
      </c>
      <c r="I3047" t="s">
        <v>168</v>
      </c>
      <c r="J3047">
        <v>130</v>
      </c>
      <c r="K3047" t="s">
        <v>48</v>
      </c>
      <c r="L3047">
        <v>130</v>
      </c>
      <c r="M3047" t="s">
        <v>72</v>
      </c>
      <c r="N3047">
        <v>10000</v>
      </c>
      <c r="O3047" t="s">
        <v>169</v>
      </c>
      <c r="P3047" t="s">
        <v>16</v>
      </c>
    </row>
    <row r="3048" spans="2:16" x14ac:dyDescent="0.25">
      <c r="B3048" t="b">
        <v>0</v>
      </c>
      <c r="C3048" t="s">
        <v>38</v>
      </c>
      <c r="D3048" t="s">
        <v>203</v>
      </c>
      <c r="E3048">
        <v>423031</v>
      </c>
      <c r="F3048">
        <v>18.824999999999999</v>
      </c>
      <c r="G3048">
        <v>30</v>
      </c>
      <c r="H3048" t="s">
        <v>20</v>
      </c>
      <c r="I3048" t="s">
        <v>3107</v>
      </c>
      <c r="J3048">
        <v>1195</v>
      </c>
      <c r="K3048" t="s">
        <v>3108</v>
      </c>
      <c r="L3048">
        <v>2.5</v>
      </c>
      <c r="M3048" t="s">
        <v>272</v>
      </c>
      <c r="N3048">
        <v>0</v>
      </c>
      <c r="O3048" t="s">
        <v>3109</v>
      </c>
      <c r="P3048" t="s">
        <v>16</v>
      </c>
    </row>
    <row r="3049" spans="2:16" x14ac:dyDescent="0.25">
      <c r="B3049" t="b">
        <v>0</v>
      </c>
      <c r="C3049" t="s">
        <v>32</v>
      </c>
      <c r="D3049" t="s">
        <v>114</v>
      </c>
      <c r="E3049">
        <v>240802221</v>
      </c>
      <c r="F3049">
        <v>18.225000000000001</v>
      </c>
      <c r="G3049">
        <v>13</v>
      </c>
      <c r="H3049" t="s">
        <v>97</v>
      </c>
      <c r="I3049" t="s">
        <v>2379</v>
      </c>
      <c r="J3049">
        <v>1150</v>
      </c>
      <c r="K3049" t="s">
        <v>2380</v>
      </c>
      <c r="L3049">
        <v>210</v>
      </c>
      <c r="M3049" t="s">
        <v>996</v>
      </c>
      <c r="N3049">
        <v>10200</v>
      </c>
      <c r="O3049" t="s">
        <v>2381</v>
      </c>
      <c r="P3049" t="s">
        <v>16</v>
      </c>
    </row>
    <row r="3050" spans="2:16" x14ac:dyDescent="0.25">
      <c r="B3050" t="b">
        <v>0</v>
      </c>
      <c r="C3050" t="s">
        <v>121</v>
      </c>
      <c r="D3050" t="s">
        <v>396</v>
      </c>
      <c r="E3050">
        <v>2002602947</v>
      </c>
      <c r="F3050">
        <v>22.344999999999999</v>
      </c>
      <c r="G3050">
        <v>30</v>
      </c>
      <c r="H3050" t="s">
        <v>20</v>
      </c>
      <c r="I3050" t="s">
        <v>1198</v>
      </c>
      <c r="J3050">
        <v>1275</v>
      </c>
      <c r="K3050" t="s">
        <v>271</v>
      </c>
      <c r="L3050">
        <v>2.5</v>
      </c>
      <c r="M3050" t="s">
        <v>272</v>
      </c>
      <c r="N3050">
        <v>0</v>
      </c>
      <c r="O3050" t="s">
        <v>4608</v>
      </c>
      <c r="P3050" t="s">
        <v>16</v>
      </c>
    </row>
    <row r="3051" spans="2:16" x14ac:dyDescent="0.25">
      <c r="B3051" t="b">
        <v>0</v>
      </c>
      <c r="C3051" t="s">
        <v>32</v>
      </c>
      <c r="D3051" t="s">
        <v>114</v>
      </c>
      <c r="E3051">
        <v>240852282</v>
      </c>
      <c r="F3051">
        <v>22.135000000000002</v>
      </c>
      <c r="G3051">
        <v>12</v>
      </c>
      <c r="H3051" t="s">
        <v>97</v>
      </c>
      <c r="I3051" t="s">
        <v>1045</v>
      </c>
      <c r="J3051">
        <v>1275</v>
      </c>
      <c r="K3051" t="s">
        <v>136</v>
      </c>
      <c r="L3051">
        <v>210</v>
      </c>
      <c r="M3051" t="s">
        <v>36</v>
      </c>
      <c r="N3051">
        <v>10850</v>
      </c>
      <c r="O3051" t="s">
        <v>4609</v>
      </c>
      <c r="P3051" t="s">
        <v>16</v>
      </c>
    </row>
    <row r="3052" spans="2:16" x14ac:dyDescent="0.25">
      <c r="B3052" t="b">
        <v>0</v>
      </c>
      <c r="C3052" t="s">
        <v>25</v>
      </c>
      <c r="D3052" t="s">
        <v>74</v>
      </c>
      <c r="E3052">
        <v>2002561599</v>
      </c>
      <c r="F3052">
        <v>32.200000000000003</v>
      </c>
      <c r="G3052">
        <v>9</v>
      </c>
      <c r="H3052" t="s">
        <v>388</v>
      </c>
      <c r="I3052" t="s">
        <v>873</v>
      </c>
      <c r="J3052">
        <v>1275</v>
      </c>
      <c r="K3052" t="s">
        <v>789</v>
      </c>
      <c r="L3052">
        <v>3</v>
      </c>
      <c r="M3052" t="s">
        <v>126</v>
      </c>
      <c r="N3052">
        <v>0</v>
      </c>
      <c r="O3052" t="s">
        <v>4610</v>
      </c>
      <c r="P3052" t="s">
        <v>16</v>
      </c>
    </row>
    <row r="3053" spans="2:16" x14ac:dyDescent="0.25">
      <c r="B3053" t="b">
        <v>0</v>
      </c>
      <c r="C3053" t="s">
        <v>9</v>
      </c>
      <c r="D3053" t="s">
        <v>420</v>
      </c>
      <c r="E3053">
        <v>2501008123</v>
      </c>
      <c r="F3053">
        <v>6.9740000000000002</v>
      </c>
      <c r="G3053">
        <v>28</v>
      </c>
      <c r="H3053" t="s">
        <v>215</v>
      </c>
      <c r="I3053" t="s">
        <v>445</v>
      </c>
      <c r="J3053">
        <v>1275</v>
      </c>
      <c r="K3053" t="s">
        <v>446</v>
      </c>
      <c r="L3053">
        <v>1.2</v>
      </c>
      <c r="M3053" t="s">
        <v>447</v>
      </c>
      <c r="N3053">
        <v>0</v>
      </c>
      <c r="O3053" t="s">
        <v>448</v>
      </c>
      <c r="P3053" t="s">
        <v>16</v>
      </c>
    </row>
    <row r="3054" spans="2:16" x14ac:dyDescent="0.25">
      <c r="B3054" t="b">
        <v>0</v>
      </c>
      <c r="C3054" t="s">
        <v>32</v>
      </c>
      <c r="D3054" t="s">
        <v>64</v>
      </c>
      <c r="E3054" t="s">
        <v>4611</v>
      </c>
      <c r="F3054">
        <v>1.3069999999999999</v>
      </c>
      <c r="G3054">
        <v>31</v>
      </c>
      <c r="H3054" t="s">
        <v>20</v>
      </c>
      <c r="I3054" t="s">
        <v>168</v>
      </c>
      <c r="J3054">
        <v>130</v>
      </c>
      <c r="K3054" t="s">
        <v>48</v>
      </c>
      <c r="L3054">
        <v>130</v>
      </c>
      <c r="M3054" t="s">
        <v>72</v>
      </c>
      <c r="N3054">
        <v>10000</v>
      </c>
      <c r="O3054" t="s">
        <v>169</v>
      </c>
      <c r="P3054" t="s">
        <v>16</v>
      </c>
    </row>
    <row r="3055" spans="2:16" x14ac:dyDescent="0.25">
      <c r="B3055" t="b">
        <v>0</v>
      </c>
      <c r="C3055" t="s">
        <v>57</v>
      </c>
      <c r="D3055" t="s">
        <v>1551</v>
      </c>
      <c r="E3055">
        <v>7000000198</v>
      </c>
      <c r="F3055">
        <v>3.1520000000000001</v>
      </c>
      <c r="G3055">
        <v>13</v>
      </c>
      <c r="H3055" t="s">
        <v>519</v>
      </c>
      <c r="I3055" t="s">
        <v>4612</v>
      </c>
      <c r="J3055">
        <v>338</v>
      </c>
      <c r="K3055" t="s">
        <v>492</v>
      </c>
      <c r="L3055">
        <v>0.4</v>
      </c>
      <c r="M3055" t="s">
        <v>1554</v>
      </c>
      <c r="N3055">
        <v>0</v>
      </c>
      <c r="O3055" t="s">
        <v>4613</v>
      </c>
      <c r="P3055" t="s">
        <v>16</v>
      </c>
    </row>
    <row r="3056" spans="2:16" x14ac:dyDescent="0.25">
      <c r="B3056" t="b">
        <v>0</v>
      </c>
      <c r="C3056" t="s">
        <v>32</v>
      </c>
      <c r="D3056" t="s">
        <v>114</v>
      </c>
      <c r="E3056" t="s">
        <v>4614</v>
      </c>
      <c r="F3056">
        <v>10.6</v>
      </c>
      <c r="G3056">
        <v>7</v>
      </c>
      <c r="H3056" t="s">
        <v>421</v>
      </c>
      <c r="I3056" t="s">
        <v>4615</v>
      </c>
      <c r="J3056">
        <v>1245</v>
      </c>
      <c r="K3056" t="s">
        <v>3035</v>
      </c>
      <c r="L3056">
        <v>210</v>
      </c>
      <c r="M3056" t="s">
        <v>4616</v>
      </c>
      <c r="N3056">
        <v>5400</v>
      </c>
      <c r="O3056" t="s">
        <v>4617</v>
      </c>
      <c r="P3056" t="s">
        <v>16</v>
      </c>
    </row>
    <row r="3057" spans="2:16" x14ac:dyDescent="0.25">
      <c r="B3057" t="b">
        <v>0</v>
      </c>
      <c r="C3057" t="s">
        <v>32</v>
      </c>
      <c r="D3057" t="s">
        <v>51</v>
      </c>
      <c r="E3057" t="s">
        <v>4618</v>
      </c>
      <c r="F3057">
        <v>1.522</v>
      </c>
      <c r="G3057">
        <v>13</v>
      </c>
      <c r="H3057" t="s">
        <v>116</v>
      </c>
      <c r="I3057" t="s">
        <v>384</v>
      </c>
      <c r="J3057">
        <v>200</v>
      </c>
      <c r="K3057" t="s">
        <v>54</v>
      </c>
      <c r="L3057">
        <v>200</v>
      </c>
      <c r="M3057" t="s">
        <v>55</v>
      </c>
      <c r="N3057">
        <v>5000</v>
      </c>
      <c r="O3057" t="s">
        <v>385</v>
      </c>
      <c r="P3057" t="s">
        <v>16</v>
      </c>
    </row>
    <row r="3058" spans="2:16" x14ac:dyDescent="0.25">
      <c r="B3058" t="b">
        <v>0</v>
      </c>
      <c r="C3058" t="s">
        <v>32</v>
      </c>
      <c r="D3058" t="s">
        <v>64</v>
      </c>
      <c r="E3058" t="s">
        <v>4619</v>
      </c>
      <c r="F3058">
        <v>1.3120000000000001</v>
      </c>
      <c r="G3058">
        <v>2</v>
      </c>
      <c r="H3058" t="s">
        <v>70</v>
      </c>
      <c r="I3058" t="s">
        <v>168</v>
      </c>
      <c r="J3058">
        <v>130</v>
      </c>
      <c r="K3058" t="s">
        <v>48</v>
      </c>
      <c r="L3058">
        <v>130</v>
      </c>
      <c r="M3058" t="s">
        <v>72</v>
      </c>
      <c r="N3058">
        <v>10000</v>
      </c>
      <c r="O3058" t="s">
        <v>169</v>
      </c>
      <c r="P3058" t="s">
        <v>16</v>
      </c>
    </row>
    <row r="3059" spans="2:16" x14ac:dyDescent="0.25">
      <c r="B3059" t="b">
        <v>0</v>
      </c>
      <c r="C3059" t="s">
        <v>38</v>
      </c>
      <c r="D3059" t="s">
        <v>203</v>
      </c>
      <c r="E3059">
        <v>422958</v>
      </c>
      <c r="F3059">
        <v>11.484999999999999</v>
      </c>
      <c r="G3059">
        <v>30</v>
      </c>
      <c r="H3059" t="s">
        <v>20</v>
      </c>
      <c r="I3059" t="s">
        <v>4620</v>
      </c>
      <c r="J3059">
        <v>860</v>
      </c>
      <c r="K3059" t="s">
        <v>4255</v>
      </c>
      <c r="L3059">
        <v>4</v>
      </c>
      <c r="M3059" t="s">
        <v>42</v>
      </c>
      <c r="N3059">
        <v>0</v>
      </c>
      <c r="O3059" t="s">
        <v>4621</v>
      </c>
      <c r="P3059" t="s">
        <v>16</v>
      </c>
    </row>
    <row r="3060" spans="2:16" x14ac:dyDescent="0.25">
      <c r="B3060" t="b">
        <v>0</v>
      </c>
      <c r="C3060" t="s">
        <v>32</v>
      </c>
      <c r="D3060" t="s">
        <v>64</v>
      </c>
      <c r="E3060" t="s">
        <v>4622</v>
      </c>
      <c r="F3060">
        <v>1.3120000000000001</v>
      </c>
      <c r="G3060">
        <v>2</v>
      </c>
      <c r="H3060" t="s">
        <v>70</v>
      </c>
      <c r="I3060" t="s">
        <v>168</v>
      </c>
      <c r="J3060">
        <v>130</v>
      </c>
      <c r="K3060" t="s">
        <v>48</v>
      </c>
      <c r="L3060">
        <v>130</v>
      </c>
      <c r="M3060" t="s">
        <v>72</v>
      </c>
      <c r="N3060">
        <v>10000</v>
      </c>
      <c r="O3060" t="s">
        <v>169</v>
      </c>
      <c r="P3060" t="s">
        <v>16</v>
      </c>
    </row>
    <row r="3061" spans="2:16" x14ac:dyDescent="0.25">
      <c r="B3061" t="b">
        <v>0</v>
      </c>
      <c r="C3061" t="s">
        <v>32</v>
      </c>
      <c r="D3061" t="s">
        <v>128</v>
      </c>
      <c r="E3061" t="s">
        <v>4623</v>
      </c>
      <c r="F3061">
        <v>1.194</v>
      </c>
      <c r="G3061">
        <v>28</v>
      </c>
      <c r="H3061" t="s">
        <v>291</v>
      </c>
      <c r="I3061" t="s">
        <v>1696</v>
      </c>
      <c r="J3061">
        <v>130</v>
      </c>
      <c r="K3061" t="s">
        <v>48</v>
      </c>
      <c r="L3061">
        <v>130</v>
      </c>
      <c r="M3061" t="s">
        <v>72</v>
      </c>
      <c r="N3061">
        <v>10000</v>
      </c>
      <c r="O3061" t="s">
        <v>1852</v>
      </c>
      <c r="P3061" t="s">
        <v>16</v>
      </c>
    </row>
    <row r="3062" spans="2:16" x14ac:dyDescent="0.25">
      <c r="B3062" t="b">
        <v>0</v>
      </c>
      <c r="C3062" t="s">
        <v>32</v>
      </c>
      <c r="D3062" t="s">
        <v>114</v>
      </c>
      <c r="E3062" t="s">
        <v>4624</v>
      </c>
      <c r="F3062">
        <v>9.43</v>
      </c>
      <c r="G3062">
        <v>31</v>
      </c>
      <c r="H3062" t="s">
        <v>20</v>
      </c>
      <c r="I3062" t="s">
        <v>4625</v>
      </c>
      <c r="J3062">
        <v>1120</v>
      </c>
      <c r="K3062" t="s">
        <v>4626</v>
      </c>
      <c r="L3062">
        <v>170</v>
      </c>
      <c r="M3062" t="s">
        <v>4627</v>
      </c>
      <c r="N3062">
        <v>6000</v>
      </c>
      <c r="O3062" t="s">
        <v>4628</v>
      </c>
      <c r="P3062" t="s">
        <v>16</v>
      </c>
    </row>
    <row r="3063" spans="2:16" x14ac:dyDescent="0.25">
      <c r="B3063" t="b">
        <v>0</v>
      </c>
      <c r="C3063" t="s">
        <v>32</v>
      </c>
      <c r="D3063" t="s">
        <v>114</v>
      </c>
      <c r="E3063">
        <v>241109282</v>
      </c>
      <c r="F3063">
        <v>14.85</v>
      </c>
      <c r="G3063">
        <v>22</v>
      </c>
      <c r="H3063" t="s">
        <v>483</v>
      </c>
      <c r="I3063" t="s">
        <v>1309</v>
      </c>
      <c r="J3063">
        <v>1250</v>
      </c>
      <c r="K3063" t="s">
        <v>118</v>
      </c>
      <c r="L3063">
        <v>210</v>
      </c>
      <c r="M3063" t="s">
        <v>119</v>
      </c>
      <c r="N3063">
        <v>7500</v>
      </c>
      <c r="O3063" t="s">
        <v>1310</v>
      </c>
      <c r="P3063" t="s">
        <v>16</v>
      </c>
    </row>
    <row r="3064" spans="2:16" x14ac:dyDescent="0.25">
      <c r="B3064" t="b">
        <v>0</v>
      </c>
      <c r="C3064" t="s">
        <v>38</v>
      </c>
      <c r="D3064" t="s">
        <v>86</v>
      </c>
      <c r="E3064" t="s">
        <v>4629</v>
      </c>
      <c r="F3064">
        <v>1.5229999999999999</v>
      </c>
      <c r="G3064">
        <v>26</v>
      </c>
      <c r="H3064" t="s">
        <v>20</v>
      </c>
      <c r="I3064" t="s">
        <v>88</v>
      </c>
      <c r="J3064">
        <v>240</v>
      </c>
      <c r="K3064" t="s">
        <v>89</v>
      </c>
      <c r="L3064">
        <v>7.5</v>
      </c>
      <c r="M3064" t="s">
        <v>90</v>
      </c>
      <c r="N3064">
        <v>0</v>
      </c>
      <c r="O3064" t="s">
        <v>91</v>
      </c>
      <c r="P3064" t="s">
        <v>16</v>
      </c>
    </row>
    <row r="3065" spans="2:16" x14ac:dyDescent="0.25">
      <c r="B3065" t="b">
        <v>0</v>
      </c>
      <c r="C3065" t="s">
        <v>32</v>
      </c>
      <c r="D3065" t="s">
        <v>64</v>
      </c>
      <c r="E3065" t="s">
        <v>4630</v>
      </c>
      <c r="F3065">
        <v>1.3120000000000001</v>
      </c>
      <c r="G3065">
        <v>13</v>
      </c>
      <c r="H3065" t="s">
        <v>97</v>
      </c>
      <c r="I3065" t="s">
        <v>545</v>
      </c>
      <c r="J3065">
        <v>130</v>
      </c>
      <c r="K3065" t="s">
        <v>48</v>
      </c>
      <c r="L3065">
        <v>130</v>
      </c>
      <c r="M3065" t="s">
        <v>72</v>
      </c>
      <c r="N3065">
        <v>10000</v>
      </c>
      <c r="O3065" t="s">
        <v>546</v>
      </c>
      <c r="P3065" t="s">
        <v>16</v>
      </c>
    </row>
    <row r="3066" spans="2:16" x14ac:dyDescent="0.25">
      <c r="B3066" t="b">
        <v>0</v>
      </c>
      <c r="C3066" t="s">
        <v>38</v>
      </c>
      <c r="D3066" t="s">
        <v>39</v>
      </c>
      <c r="E3066">
        <v>423215</v>
      </c>
      <c r="F3066">
        <v>21.015000000000001</v>
      </c>
      <c r="G3066">
        <v>31</v>
      </c>
      <c r="H3066" t="s">
        <v>20</v>
      </c>
      <c r="I3066" t="s">
        <v>1484</v>
      </c>
      <c r="J3066">
        <v>1275</v>
      </c>
      <c r="K3066" t="s">
        <v>111</v>
      </c>
      <c r="L3066">
        <v>5</v>
      </c>
      <c r="M3066" t="s">
        <v>112</v>
      </c>
      <c r="N3066">
        <v>0</v>
      </c>
      <c r="O3066" t="s">
        <v>1485</v>
      </c>
      <c r="P3066" t="s">
        <v>16</v>
      </c>
    </row>
    <row r="3067" spans="2:16" x14ac:dyDescent="0.25">
      <c r="B3067" t="b">
        <v>0</v>
      </c>
      <c r="C3067" t="s">
        <v>32</v>
      </c>
      <c r="D3067" t="s">
        <v>64</v>
      </c>
      <c r="E3067" t="s">
        <v>4631</v>
      </c>
      <c r="F3067">
        <v>1.0489999999999999</v>
      </c>
      <c r="G3067">
        <v>18</v>
      </c>
      <c r="H3067" t="s">
        <v>46</v>
      </c>
      <c r="I3067" t="s">
        <v>322</v>
      </c>
      <c r="J3067">
        <v>130</v>
      </c>
      <c r="K3067" t="s">
        <v>48</v>
      </c>
      <c r="L3067">
        <v>130</v>
      </c>
      <c r="M3067" t="s">
        <v>49</v>
      </c>
      <c r="N3067">
        <v>8000</v>
      </c>
      <c r="O3067" t="s">
        <v>323</v>
      </c>
      <c r="P3067" t="s">
        <v>16</v>
      </c>
    </row>
    <row r="3068" spans="2:16" x14ac:dyDescent="0.25">
      <c r="B3068" t="b">
        <v>0</v>
      </c>
      <c r="C3068" t="s">
        <v>32</v>
      </c>
      <c r="D3068" t="s">
        <v>64</v>
      </c>
      <c r="E3068" t="s">
        <v>4632</v>
      </c>
      <c r="F3068">
        <v>1.304</v>
      </c>
      <c r="G3068">
        <v>15</v>
      </c>
      <c r="H3068" t="s">
        <v>27</v>
      </c>
      <c r="I3068" t="s">
        <v>278</v>
      </c>
      <c r="J3068">
        <v>130</v>
      </c>
      <c r="K3068" t="s">
        <v>48</v>
      </c>
      <c r="L3068">
        <v>130</v>
      </c>
      <c r="M3068" t="s">
        <v>72</v>
      </c>
      <c r="N3068">
        <v>10000</v>
      </c>
      <c r="O3068" t="s">
        <v>279</v>
      </c>
      <c r="P3068" t="s">
        <v>16</v>
      </c>
    </row>
    <row r="3069" spans="2:16" x14ac:dyDescent="0.25">
      <c r="B3069" t="b">
        <v>0</v>
      </c>
      <c r="C3069" t="s">
        <v>32</v>
      </c>
      <c r="D3069" t="s">
        <v>64</v>
      </c>
      <c r="E3069" t="s">
        <v>4633</v>
      </c>
      <c r="F3069">
        <v>1.3089999999999999</v>
      </c>
      <c r="G3069">
        <v>4</v>
      </c>
      <c r="H3069" t="s">
        <v>70</v>
      </c>
      <c r="I3069" t="s">
        <v>71</v>
      </c>
      <c r="J3069">
        <v>130</v>
      </c>
      <c r="K3069" t="s">
        <v>48</v>
      </c>
      <c r="L3069">
        <v>130</v>
      </c>
      <c r="M3069" t="s">
        <v>72</v>
      </c>
      <c r="N3069">
        <v>10000</v>
      </c>
      <c r="O3069" t="s">
        <v>73</v>
      </c>
      <c r="P3069" t="s">
        <v>16</v>
      </c>
    </row>
    <row r="3070" spans="2:16" x14ac:dyDescent="0.25">
      <c r="B3070" t="b">
        <v>0</v>
      </c>
      <c r="C3070" t="s">
        <v>9</v>
      </c>
      <c r="D3070" t="s">
        <v>10</v>
      </c>
      <c r="E3070">
        <v>2412005446</v>
      </c>
      <c r="F3070">
        <v>1.65</v>
      </c>
      <c r="G3070">
        <v>24</v>
      </c>
      <c r="H3070" t="s">
        <v>248</v>
      </c>
      <c r="I3070" t="s">
        <v>4634</v>
      </c>
      <c r="J3070">
        <v>400</v>
      </c>
      <c r="K3070" t="s">
        <v>4635</v>
      </c>
      <c r="L3070">
        <v>1.96</v>
      </c>
      <c r="M3070" t="s">
        <v>657</v>
      </c>
      <c r="N3070">
        <v>0</v>
      </c>
      <c r="O3070" t="s">
        <v>4636</v>
      </c>
      <c r="P3070" t="s">
        <v>16</v>
      </c>
    </row>
    <row r="3071" spans="2:16" x14ac:dyDescent="0.25">
      <c r="B3071" t="b">
        <v>0</v>
      </c>
      <c r="C3071" t="s">
        <v>32</v>
      </c>
      <c r="D3071" t="s">
        <v>33</v>
      </c>
      <c r="E3071">
        <v>1240263906</v>
      </c>
      <c r="F3071">
        <v>21.07</v>
      </c>
      <c r="G3071">
        <v>13</v>
      </c>
      <c r="H3071" t="s">
        <v>140</v>
      </c>
      <c r="I3071" t="s">
        <v>561</v>
      </c>
      <c r="J3071">
        <v>1270</v>
      </c>
      <c r="K3071" t="s">
        <v>562</v>
      </c>
      <c r="L3071">
        <v>200</v>
      </c>
      <c r="M3071" t="s">
        <v>563</v>
      </c>
      <c r="N3071">
        <v>10650</v>
      </c>
      <c r="O3071" t="s">
        <v>564</v>
      </c>
      <c r="P3071" t="s">
        <v>16</v>
      </c>
    </row>
    <row r="3072" spans="2:16" x14ac:dyDescent="0.25">
      <c r="B3072" t="b">
        <v>0</v>
      </c>
      <c r="C3072" t="s">
        <v>9</v>
      </c>
      <c r="D3072" t="s">
        <v>146</v>
      </c>
      <c r="E3072">
        <v>2412005546</v>
      </c>
      <c r="F3072">
        <v>5</v>
      </c>
      <c r="G3072">
        <v>24</v>
      </c>
      <c r="H3072" t="s">
        <v>248</v>
      </c>
      <c r="I3072" t="s">
        <v>770</v>
      </c>
      <c r="J3072">
        <v>1030</v>
      </c>
      <c r="K3072" t="s">
        <v>771</v>
      </c>
      <c r="L3072">
        <v>1.2</v>
      </c>
      <c r="M3072" t="s">
        <v>447</v>
      </c>
      <c r="N3072">
        <v>0</v>
      </c>
      <c r="O3072" t="s">
        <v>772</v>
      </c>
      <c r="P3072" t="s">
        <v>16</v>
      </c>
    </row>
    <row r="3073" spans="2:16" x14ac:dyDescent="0.25">
      <c r="B3073" t="b">
        <v>0</v>
      </c>
      <c r="C3073" t="s">
        <v>38</v>
      </c>
      <c r="D3073" t="s">
        <v>203</v>
      </c>
      <c r="E3073">
        <v>422943</v>
      </c>
      <c r="F3073">
        <v>19.164999999999999</v>
      </c>
      <c r="G3073">
        <v>30</v>
      </c>
      <c r="H3073" t="s">
        <v>20</v>
      </c>
      <c r="I3073" t="s">
        <v>4637</v>
      </c>
      <c r="J3073">
        <v>1205</v>
      </c>
      <c r="K3073" t="s">
        <v>1508</v>
      </c>
      <c r="L3073">
        <v>3.8</v>
      </c>
      <c r="M3073" t="s">
        <v>406</v>
      </c>
      <c r="N3073">
        <v>0</v>
      </c>
      <c r="O3073" t="s">
        <v>4638</v>
      </c>
      <c r="P3073" t="s">
        <v>16</v>
      </c>
    </row>
    <row r="3074" spans="2:16" x14ac:dyDescent="0.25">
      <c r="B3074" t="b">
        <v>0</v>
      </c>
      <c r="C3074" t="s">
        <v>32</v>
      </c>
      <c r="D3074" t="s">
        <v>114</v>
      </c>
      <c r="E3074">
        <v>240805061</v>
      </c>
      <c r="F3074">
        <v>17.66</v>
      </c>
      <c r="G3074">
        <v>30</v>
      </c>
      <c r="H3074" t="s">
        <v>20</v>
      </c>
      <c r="I3074" t="s">
        <v>2489</v>
      </c>
      <c r="J3074">
        <v>1025</v>
      </c>
      <c r="K3074" t="s">
        <v>230</v>
      </c>
      <c r="L3074">
        <v>210</v>
      </c>
      <c r="M3074" t="s">
        <v>36</v>
      </c>
      <c r="N3074">
        <v>10850</v>
      </c>
      <c r="O3074" t="s">
        <v>2490</v>
      </c>
      <c r="P3074" t="s">
        <v>16</v>
      </c>
    </row>
    <row r="3075" spans="2:16" x14ac:dyDescent="0.25">
      <c r="B3075" t="b">
        <v>0</v>
      </c>
      <c r="C3075" t="s">
        <v>9</v>
      </c>
      <c r="D3075" t="s">
        <v>10</v>
      </c>
      <c r="E3075">
        <v>2002599967</v>
      </c>
      <c r="F3075">
        <v>1.296</v>
      </c>
      <c r="G3075">
        <v>25</v>
      </c>
      <c r="H3075" t="s">
        <v>75</v>
      </c>
      <c r="I3075" t="s">
        <v>1749</v>
      </c>
      <c r="J3075">
        <v>169</v>
      </c>
      <c r="K3075" t="s">
        <v>877</v>
      </c>
      <c r="L3075">
        <v>1.69</v>
      </c>
      <c r="M3075" t="s">
        <v>187</v>
      </c>
      <c r="N3075">
        <v>0</v>
      </c>
      <c r="O3075" t="s">
        <v>1750</v>
      </c>
      <c r="P3075" t="s">
        <v>16</v>
      </c>
    </row>
    <row r="3076" spans="2:16" x14ac:dyDescent="0.25">
      <c r="B3076" t="b">
        <v>0</v>
      </c>
      <c r="C3076" t="s">
        <v>32</v>
      </c>
      <c r="D3076" t="s">
        <v>51</v>
      </c>
      <c r="E3076" t="s">
        <v>4639</v>
      </c>
      <c r="F3076">
        <v>1.5549999999999999</v>
      </c>
      <c r="G3076">
        <v>17</v>
      </c>
      <c r="H3076" t="s">
        <v>46</v>
      </c>
      <c r="I3076" t="s">
        <v>53</v>
      </c>
      <c r="J3076">
        <v>200</v>
      </c>
      <c r="K3076" t="s">
        <v>54</v>
      </c>
      <c r="L3076">
        <v>200</v>
      </c>
      <c r="M3076" t="s">
        <v>55</v>
      </c>
      <c r="N3076">
        <v>5000</v>
      </c>
      <c r="O3076" t="s">
        <v>56</v>
      </c>
      <c r="P3076" t="s">
        <v>16</v>
      </c>
    </row>
    <row r="3077" spans="2:16" x14ac:dyDescent="0.25">
      <c r="B3077" t="b">
        <v>0</v>
      </c>
      <c r="C3077" t="s">
        <v>156</v>
      </c>
      <c r="D3077" t="s">
        <v>157</v>
      </c>
      <c r="E3077" t="s">
        <v>4640</v>
      </c>
      <c r="F3077">
        <v>2.44</v>
      </c>
      <c r="G3077">
        <v>21</v>
      </c>
      <c r="H3077" t="s">
        <v>75</v>
      </c>
      <c r="I3077" t="s">
        <v>4641</v>
      </c>
      <c r="J3077">
        <v>318</v>
      </c>
      <c r="K3077" t="s">
        <v>4642</v>
      </c>
      <c r="L3077">
        <v>0.152</v>
      </c>
      <c r="M3077" t="s">
        <v>4643</v>
      </c>
      <c r="N3077">
        <v>0</v>
      </c>
      <c r="O3077" t="s">
        <v>4644</v>
      </c>
      <c r="P3077" t="s">
        <v>16</v>
      </c>
    </row>
    <row r="3078" spans="2:16" x14ac:dyDescent="0.25">
      <c r="B3078" t="b">
        <v>0</v>
      </c>
      <c r="C3078" t="s">
        <v>32</v>
      </c>
      <c r="D3078" t="s">
        <v>44</v>
      </c>
      <c r="E3078" t="s">
        <v>4645</v>
      </c>
      <c r="F3078">
        <v>1.05</v>
      </c>
      <c r="G3078">
        <v>30</v>
      </c>
      <c r="H3078" t="s">
        <v>306</v>
      </c>
      <c r="I3078" t="s">
        <v>47</v>
      </c>
      <c r="J3078">
        <v>130</v>
      </c>
      <c r="K3078" t="s">
        <v>48</v>
      </c>
      <c r="L3078">
        <v>130</v>
      </c>
      <c r="M3078" t="s">
        <v>49</v>
      </c>
      <c r="N3078">
        <v>8000</v>
      </c>
      <c r="O3078" t="s">
        <v>50</v>
      </c>
      <c r="P3078" t="s">
        <v>16</v>
      </c>
    </row>
    <row r="3079" spans="2:16" x14ac:dyDescent="0.25">
      <c r="B3079" t="b">
        <v>0</v>
      </c>
      <c r="C3079" t="s">
        <v>121</v>
      </c>
      <c r="D3079" t="s">
        <v>396</v>
      </c>
      <c r="E3079">
        <v>2501006477</v>
      </c>
      <c r="F3079">
        <v>9.6649999999999991</v>
      </c>
      <c r="G3079">
        <v>9</v>
      </c>
      <c r="H3079" t="s">
        <v>421</v>
      </c>
      <c r="I3079" t="s">
        <v>4646</v>
      </c>
      <c r="J3079">
        <v>1025</v>
      </c>
      <c r="K3079" t="s">
        <v>469</v>
      </c>
      <c r="L3079">
        <v>2.5</v>
      </c>
      <c r="M3079" t="s">
        <v>272</v>
      </c>
      <c r="N3079">
        <v>0</v>
      </c>
      <c r="O3079" t="s">
        <v>4647</v>
      </c>
      <c r="P3079" t="s">
        <v>16</v>
      </c>
    </row>
    <row r="3080" spans="2:16" x14ac:dyDescent="0.25">
      <c r="B3080" t="b">
        <v>0</v>
      </c>
      <c r="C3080" t="s">
        <v>32</v>
      </c>
      <c r="D3080" t="s">
        <v>64</v>
      </c>
      <c r="E3080" t="s">
        <v>4648</v>
      </c>
      <c r="F3080">
        <v>1.0549999999999999</v>
      </c>
      <c r="G3080">
        <v>18</v>
      </c>
      <c r="H3080" t="s">
        <v>46</v>
      </c>
      <c r="I3080" t="s">
        <v>322</v>
      </c>
      <c r="J3080">
        <v>130</v>
      </c>
      <c r="K3080" t="s">
        <v>48</v>
      </c>
      <c r="L3080">
        <v>130</v>
      </c>
      <c r="M3080" t="s">
        <v>49</v>
      </c>
      <c r="N3080">
        <v>8000</v>
      </c>
      <c r="O3080" t="s">
        <v>323</v>
      </c>
      <c r="P3080" t="s">
        <v>16</v>
      </c>
    </row>
    <row r="3081" spans="2:16" x14ac:dyDescent="0.25">
      <c r="B3081" t="b">
        <v>0</v>
      </c>
      <c r="C3081" t="s">
        <v>32</v>
      </c>
      <c r="D3081" t="s">
        <v>64</v>
      </c>
      <c r="E3081" t="s">
        <v>4649</v>
      </c>
      <c r="F3081">
        <v>1.2849999999999999</v>
      </c>
      <c r="G3081">
        <v>31</v>
      </c>
      <c r="H3081" t="s">
        <v>20</v>
      </c>
      <c r="I3081" t="s">
        <v>660</v>
      </c>
      <c r="J3081">
        <v>130</v>
      </c>
      <c r="K3081" t="s">
        <v>48</v>
      </c>
      <c r="L3081">
        <v>130</v>
      </c>
      <c r="M3081" t="s">
        <v>72</v>
      </c>
      <c r="N3081">
        <v>10000</v>
      </c>
      <c r="O3081" t="s">
        <v>661</v>
      </c>
      <c r="P3081" t="s">
        <v>16</v>
      </c>
    </row>
    <row r="3082" spans="2:16" x14ac:dyDescent="0.25">
      <c r="B3082" t="b">
        <v>0</v>
      </c>
      <c r="C3082" t="s">
        <v>38</v>
      </c>
      <c r="D3082" t="s">
        <v>203</v>
      </c>
      <c r="E3082" t="s">
        <v>4650</v>
      </c>
      <c r="F3082">
        <v>15.765000000000001</v>
      </c>
      <c r="G3082">
        <v>23</v>
      </c>
      <c r="H3082" t="s">
        <v>75</v>
      </c>
      <c r="I3082" t="s">
        <v>205</v>
      </c>
      <c r="J3082">
        <v>1020</v>
      </c>
      <c r="K3082" t="s">
        <v>125</v>
      </c>
      <c r="L3082">
        <v>3</v>
      </c>
      <c r="M3082" t="s">
        <v>126</v>
      </c>
      <c r="N3082">
        <v>0</v>
      </c>
      <c r="O3082" t="s">
        <v>206</v>
      </c>
      <c r="P3082" t="s">
        <v>16</v>
      </c>
    </row>
    <row r="3083" spans="2:16" x14ac:dyDescent="0.25">
      <c r="B3083" t="b">
        <v>0</v>
      </c>
      <c r="C3083" t="s">
        <v>38</v>
      </c>
      <c r="D3083" t="s">
        <v>86</v>
      </c>
      <c r="E3083" t="s">
        <v>4651</v>
      </c>
      <c r="F3083">
        <v>1.522</v>
      </c>
      <c r="G3083">
        <v>25</v>
      </c>
      <c r="H3083" t="s">
        <v>75</v>
      </c>
      <c r="I3083" t="s">
        <v>431</v>
      </c>
      <c r="J3083">
        <v>240</v>
      </c>
      <c r="K3083" t="s">
        <v>297</v>
      </c>
      <c r="L3083">
        <v>7.0830000000000002</v>
      </c>
      <c r="M3083" t="s">
        <v>298</v>
      </c>
      <c r="N3083">
        <v>0</v>
      </c>
      <c r="O3083" t="s">
        <v>4652</v>
      </c>
      <c r="P3083" t="s">
        <v>16</v>
      </c>
    </row>
    <row r="3084" spans="2:16" x14ac:dyDescent="0.25">
      <c r="B3084" t="b">
        <v>0</v>
      </c>
      <c r="C3084" t="s">
        <v>57</v>
      </c>
      <c r="D3084" t="s">
        <v>599</v>
      </c>
      <c r="E3084" t="s">
        <v>4653</v>
      </c>
      <c r="F3084">
        <v>2.88</v>
      </c>
      <c r="G3084">
        <v>31</v>
      </c>
      <c r="H3084" t="s">
        <v>20</v>
      </c>
      <c r="I3084" t="s">
        <v>4654</v>
      </c>
      <c r="J3084">
        <v>322</v>
      </c>
      <c r="K3084" t="s">
        <v>4655</v>
      </c>
      <c r="L3084">
        <v>0.14000000000000001</v>
      </c>
      <c r="M3084" t="s">
        <v>602</v>
      </c>
      <c r="N3084">
        <v>0</v>
      </c>
      <c r="O3084" t="s">
        <v>4656</v>
      </c>
      <c r="P3084" t="s">
        <v>16</v>
      </c>
    </row>
    <row r="3085" spans="2:16" x14ac:dyDescent="0.25">
      <c r="B3085" t="b">
        <v>0</v>
      </c>
      <c r="C3085" t="s">
        <v>38</v>
      </c>
      <c r="D3085" t="s">
        <v>86</v>
      </c>
      <c r="E3085" t="s">
        <v>4657</v>
      </c>
      <c r="F3085">
        <v>1.52</v>
      </c>
      <c r="G3085">
        <v>14</v>
      </c>
      <c r="H3085" t="s">
        <v>97</v>
      </c>
      <c r="I3085" t="s">
        <v>431</v>
      </c>
      <c r="J3085">
        <v>240</v>
      </c>
      <c r="K3085" t="s">
        <v>523</v>
      </c>
      <c r="L3085">
        <v>10</v>
      </c>
      <c r="M3085" t="s">
        <v>524</v>
      </c>
      <c r="N3085">
        <v>0</v>
      </c>
      <c r="O3085" t="s">
        <v>525</v>
      </c>
      <c r="P3085" t="s">
        <v>16</v>
      </c>
    </row>
    <row r="3086" spans="2:16" x14ac:dyDescent="0.25">
      <c r="B3086" t="b">
        <v>0</v>
      </c>
      <c r="C3086" t="s">
        <v>38</v>
      </c>
      <c r="D3086" t="s">
        <v>39</v>
      </c>
      <c r="E3086">
        <v>423145</v>
      </c>
      <c r="F3086">
        <v>22.4</v>
      </c>
      <c r="G3086">
        <v>30</v>
      </c>
      <c r="H3086" t="s">
        <v>20</v>
      </c>
      <c r="I3086" t="s">
        <v>693</v>
      </c>
      <c r="J3086">
        <v>1275</v>
      </c>
      <c r="K3086" t="s">
        <v>789</v>
      </c>
      <c r="L3086">
        <v>3</v>
      </c>
      <c r="M3086" t="s">
        <v>126</v>
      </c>
      <c r="N3086">
        <v>0</v>
      </c>
      <c r="O3086" t="s">
        <v>4658</v>
      </c>
      <c r="P3086" t="s">
        <v>16</v>
      </c>
    </row>
    <row r="3087" spans="2:16" x14ac:dyDescent="0.25">
      <c r="B3087" t="b">
        <v>0</v>
      </c>
      <c r="C3087" t="s">
        <v>25</v>
      </c>
      <c r="D3087" t="s">
        <v>74</v>
      </c>
      <c r="E3087">
        <v>2002602884</v>
      </c>
      <c r="F3087">
        <v>22.125</v>
      </c>
      <c r="G3087">
        <v>30</v>
      </c>
      <c r="H3087" t="s">
        <v>20</v>
      </c>
      <c r="I3087" t="s">
        <v>873</v>
      </c>
      <c r="J3087">
        <v>1275</v>
      </c>
      <c r="K3087" t="s">
        <v>77</v>
      </c>
      <c r="L3087">
        <v>2.2999999999999998</v>
      </c>
      <c r="M3087" t="s">
        <v>78</v>
      </c>
      <c r="N3087">
        <v>0</v>
      </c>
      <c r="O3087" t="s">
        <v>4659</v>
      </c>
      <c r="P3087" t="s">
        <v>16</v>
      </c>
    </row>
    <row r="3088" spans="2:16" x14ac:dyDescent="0.25">
      <c r="B3088" t="b">
        <v>0</v>
      </c>
      <c r="C3088" t="s">
        <v>32</v>
      </c>
      <c r="D3088" t="s">
        <v>64</v>
      </c>
      <c r="E3088" t="s">
        <v>4660</v>
      </c>
      <c r="F3088">
        <v>1.3140000000000001</v>
      </c>
      <c r="G3088">
        <v>3</v>
      </c>
      <c r="H3088" t="s">
        <v>70</v>
      </c>
      <c r="I3088" t="s">
        <v>168</v>
      </c>
      <c r="J3088">
        <v>130</v>
      </c>
      <c r="K3088" t="s">
        <v>48</v>
      </c>
      <c r="L3088">
        <v>130</v>
      </c>
      <c r="M3088" t="s">
        <v>72</v>
      </c>
      <c r="N3088">
        <v>10000</v>
      </c>
      <c r="O3088" t="s">
        <v>169</v>
      </c>
      <c r="P3088" t="s">
        <v>16</v>
      </c>
    </row>
    <row r="3089" spans="2:16" x14ac:dyDescent="0.25">
      <c r="B3089" t="b">
        <v>0</v>
      </c>
      <c r="C3089" t="s">
        <v>9</v>
      </c>
      <c r="D3089" t="s">
        <v>613</v>
      </c>
      <c r="E3089">
        <v>25011954</v>
      </c>
      <c r="F3089">
        <v>5.1520000000000001</v>
      </c>
      <c r="G3089">
        <v>6</v>
      </c>
      <c r="H3089" t="s">
        <v>421</v>
      </c>
      <c r="I3089" t="s">
        <v>4661</v>
      </c>
      <c r="J3089">
        <v>320</v>
      </c>
      <c r="K3089" t="s">
        <v>4662</v>
      </c>
      <c r="L3089">
        <v>0.5</v>
      </c>
      <c r="M3089" t="s">
        <v>329</v>
      </c>
      <c r="N3089">
        <v>0</v>
      </c>
      <c r="O3089" t="s">
        <v>4663</v>
      </c>
      <c r="P3089" t="s">
        <v>16</v>
      </c>
    </row>
    <row r="3090" spans="2:16" x14ac:dyDescent="0.25">
      <c r="B3090" t="b">
        <v>0</v>
      </c>
      <c r="C3090" t="s">
        <v>25</v>
      </c>
      <c r="D3090" t="s">
        <v>74</v>
      </c>
      <c r="E3090">
        <v>2409080733</v>
      </c>
      <c r="F3090">
        <v>21.21</v>
      </c>
      <c r="G3090">
        <v>23</v>
      </c>
      <c r="H3090" t="s">
        <v>259</v>
      </c>
      <c r="I3090" t="s">
        <v>881</v>
      </c>
      <c r="J3090">
        <v>1250</v>
      </c>
      <c r="K3090" t="s">
        <v>882</v>
      </c>
      <c r="L3090">
        <v>3.5</v>
      </c>
      <c r="M3090" t="s">
        <v>753</v>
      </c>
      <c r="N3090">
        <v>0</v>
      </c>
      <c r="O3090" t="s">
        <v>883</v>
      </c>
      <c r="P3090" t="s">
        <v>16</v>
      </c>
    </row>
    <row r="3091" spans="2:16" x14ac:dyDescent="0.25">
      <c r="B3091" t="b">
        <v>0</v>
      </c>
      <c r="C3091" t="s">
        <v>121</v>
      </c>
      <c r="D3091" t="s">
        <v>396</v>
      </c>
      <c r="E3091">
        <v>2002573256</v>
      </c>
      <c r="F3091">
        <v>21.21</v>
      </c>
      <c r="G3091">
        <v>17</v>
      </c>
      <c r="H3091" t="s">
        <v>97</v>
      </c>
      <c r="I3091" t="s">
        <v>1198</v>
      </c>
      <c r="J3091">
        <v>1275</v>
      </c>
      <c r="K3091" t="s">
        <v>752</v>
      </c>
      <c r="L3091">
        <v>3.5</v>
      </c>
      <c r="M3091" t="s">
        <v>753</v>
      </c>
      <c r="N3091">
        <v>0</v>
      </c>
      <c r="O3091" t="s">
        <v>3581</v>
      </c>
      <c r="P3091" t="s">
        <v>16</v>
      </c>
    </row>
    <row r="3092" spans="2:16" x14ac:dyDescent="0.25">
      <c r="B3092" t="b">
        <v>0</v>
      </c>
      <c r="C3092" t="s">
        <v>32</v>
      </c>
      <c r="D3092" t="s">
        <v>44</v>
      </c>
      <c r="E3092" t="s">
        <v>4664</v>
      </c>
      <c r="F3092">
        <v>1.33</v>
      </c>
      <c r="G3092">
        <v>29</v>
      </c>
      <c r="H3092" t="s">
        <v>153</v>
      </c>
      <c r="I3092" t="s">
        <v>47</v>
      </c>
      <c r="J3092">
        <v>130</v>
      </c>
      <c r="K3092" t="s">
        <v>48</v>
      </c>
      <c r="L3092">
        <v>130</v>
      </c>
      <c r="M3092" t="s">
        <v>72</v>
      </c>
      <c r="N3092">
        <v>10000</v>
      </c>
      <c r="O3092" t="s">
        <v>105</v>
      </c>
      <c r="P3092" t="s">
        <v>16</v>
      </c>
    </row>
    <row r="3093" spans="2:16" x14ac:dyDescent="0.25">
      <c r="B3093" t="b">
        <v>0</v>
      </c>
      <c r="C3093" t="s">
        <v>9</v>
      </c>
      <c r="D3093" t="s">
        <v>420</v>
      </c>
      <c r="E3093">
        <v>2501006177</v>
      </c>
      <c r="F3093">
        <v>16</v>
      </c>
      <c r="G3093">
        <v>7</v>
      </c>
      <c r="H3093" t="s">
        <v>421</v>
      </c>
      <c r="I3093" t="s">
        <v>445</v>
      </c>
      <c r="J3093">
        <v>1275</v>
      </c>
      <c r="K3093" t="s">
        <v>446</v>
      </c>
      <c r="L3093">
        <v>1.2</v>
      </c>
      <c r="M3093" t="s">
        <v>447</v>
      </c>
      <c r="N3093">
        <v>0</v>
      </c>
      <c r="O3093" t="s">
        <v>448</v>
      </c>
      <c r="P3093" t="s">
        <v>16</v>
      </c>
    </row>
    <row r="3094" spans="2:16" x14ac:dyDescent="0.25">
      <c r="B3094" t="b">
        <v>0</v>
      </c>
      <c r="C3094" t="s">
        <v>38</v>
      </c>
      <c r="D3094" t="s">
        <v>258</v>
      </c>
      <c r="E3094" t="s">
        <v>4665</v>
      </c>
      <c r="F3094">
        <v>5.8259999999999996</v>
      </c>
      <c r="G3094">
        <v>13</v>
      </c>
      <c r="H3094" t="s">
        <v>1786</v>
      </c>
      <c r="I3094" t="s">
        <v>1787</v>
      </c>
      <c r="J3094">
        <v>1000</v>
      </c>
      <c r="K3094" t="s">
        <v>1788</v>
      </c>
      <c r="L3094">
        <v>15</v>
      </c>
      <c r="M3094" t="s">
        <v>1789</v>
      </c>
      <c r="N3094">
        <v>2000</v>
      </c>
      <c r="O3094" t="s">
        <v>1790</v>
      </c>
      <c r="P3094" t="s">
        <v>16</v>
      </c>
    </row>
    <row r="3095" spans="2:16" x14ac:dyDescent="0.25">
      <c r="B3095" t="b">
        <v>0</v>
      </c>
      <c r="C3095" t="s">
        <v>25</v>
      </c>
      <c r="D3095" t="s">
        <v>181</v>
      </c>
      <c r="E3095">
        <v>2002574115</v>
      </c>
      <c r="F3095">
        <v>22.045000000000002</v>
      </c>
      <c r="G3095">
        <v>14</v>
      </c>
      <c r="H3095" t="s">
        <v>140</v>
      </c>
      <c r="I3095" t="s">
        <v>1136</v>
      </c>
      <c r="J3095">
        <v>1245</v>
      </c>
      <c r="K3095" t="s">
        <v>4666</v>
      </c>
      <c r="L3095">
        <v>4</v>
      </c>
      <c r="M3095" t="s">
        <v>42</v>
      </c>
      <c r="N3095">
        <v>0</v>
      </c>
      <c r="O3095" t="s">
        <v>4667</v>
      </c>
      <c r="P3095" t="s">
        <v>16</v>
      </c>
    </row>
    <row r="3096" spans="2:16" x14ac:dyDescent="0.25">
      <c r="B3096" t="b">
        <v>0</v>
      </c>
      <c r="C3096" t="s">
        <v>32</v>
      </c>
      <c r="D3096" t="s">
        <v>64</v>
      </c>
      <c r="E3096" t="s">
        <v>4668</v>
      </c>
      <c r="F3096">
        <v>1.3089999999999999</v>
      </c>
      <c r="G3096">
        <v>10</v>
      </c>
      <c r="H3096" t="s">
        <v>296</v>
      </c>
      <c r="I3096" t="s">
        <v>168</v>
      </c>
      <c r="J3096">
        <v>130</v>
      </c>
      <c r="K3096" t="s">
        <v>48</v>
      </c>
      <c r="L3096">
        <v>130</v>
      </c>
      <c r="M3096" t="s">
        <v>72</v>
      </c>
      <c r="N3096">
        <v>10000</v>
      </c>
      <c r="O3096" t="s">
        <v>169</v>
      </c>
      <c r="P3096" t="s">
        <v>16</v>
      </c>
    </row>
    <row r="3097" spans="2:16" x14ac:dyDescent="0.25">
      <c r="B3097" t="b">
        <v>0</v>
      </c>
      <c r="C3097" t="s">
        <v>121</v>
      </c>
      <c r="D3097" t="s">
        <v>396</v>
      </c>
      <c r="E3097">
        <v>2501006687</v>
      </c>
      <c r="F3097">
        <v>22.234999999999999</v>
      </c>
      <c r="G3097">
        <v>13</v>
      </c>
      <c r="H3097" t="s">
        <v>722</v>
      </c>
      <c r="I3097" t="s">
        <v>1198</v>
      </c>
      <c r="J3097">
        <v>1275</v>
      </c>
      <c r="K3097" t="s">
        <v>789</v>
      </c>
      <c r="L3097">
        <v>3</v>
      </c>
      <c r="M3097" t="s">
        <v>126</v>
      </c>
      <c r="N3097">
        <v>0</v>
      </c>
      <c r="O3097" t="s">
        <v>1200</v>
      </c>
      <c r="P3097" t="s">
        <v>16</v>
      </c>
    </row>
    <row r="3098" spans="2:16" x14ac:dyDescent="0.25">
      <c r="B3098" t="b">
        <v>0</v>
      </c>
      <c r="C3098" t="s">
        <v>38</v>
      </c>
      <c r="D3098" t="s">
        <v>86</v>
      </c>
      <c r="E3098" t="s">
        <v>4669</v>
      </c>
      <c r="F3098">
        <v>1.5229999999999999</v>
      </c>
      <c r="G3098">
        <v>31</v>
      </c>
      <c r="H3098" t="s">
        <v>20</v>
      </c>
      <c r="I3098" t="s">
        <v>478</v>
      </c>
      <c r="J3098">
        <v>240</v>
      </c>
      <c r="K3098" t="s">
        <v>89</v>
      </c>
      <c r="L3098">
        <v>7.5</v>
      </c>
      <c r="M3098" t="s">
        <v>90</v>
      </c>
      <c r="N3098">
        <v>0</v>
      </c>
      <c r="O3098" t="s">
        <v>1427</v>
      </c>
      <c r="P3098" t="s">
        <v>16</v>
      </c>
    </row>
    <row r="3099" spans="2:16" x14ac:dyDescent="0.25">
      <c r="B3099" t="b">
        <v>0</v>
      </c>
      <c r="C3099" t="s">
        <v>38</v>
      </c>
      <c r="D3099" t="s">
        <v>86</v>
      </c>
      <c r="E3099" t="s">
        <v>4670</v>
      </c>
      <c r="F3099">
        <v>1.524</v>
      </c>
      <c r="G3099">
        <v>25</v>
      </c>
      <c r="H3099" t="s">
        <v>75</v>
      </c>
      <c r="I3099" t="s">
        <v>88</v>
      </c>
      <c r="J3099">
        <v>240</v>
      </c>
      <c r="K3099" t="s">
        <v>211</v>
      </c>
      <c r="L3099">
        <v>5.625</v>
      </c>
      <c r="M3099" t="s">
        <v>212</v>
      </c>
      <c r="N3099">
        <v>0</v>
      </c>
      <c r="O3099" t="s">
        <v>213</v>
      </c>
      <c r="P3099" t="s">
        <v>16</v>
      </c>
    </row>
    <row r="3100" spans="2:16" x14ac:dyDescent="0.25">
      <c r="B3100" t="b">
        <v>0</v>
      </c>
      <c r="C3100" t="s">
        <v>38</v>
      </c>
      <c r="D3100" t="s">
        <v>203</v>
      </c>
      <c r="E3100" t="s">
        <v>4671</v>
      </c>
      <c r="F3100">
        <v>21.65</v>
      </c>
      <c r="G3100">
        <v>19</v>
      </c>
      <c r="H3100" t="s">
        <v>46</v>
      </c>
      <c r="I3100" t="s">
        <v>2345</v>
      </c>
      <c r="J3100">
        <v>1270</v>
      </c>
      <c r="K3100" t="s">
        <v>2346</v>
      </c>
      <c r="L3100">
        <v>2.5</v>
      </c>
      <c r="M3100" t="s">
        <v>272</v>
      </c>
      <c r="N3100">
        <v>0</v>
      </c>
      <c r="O3100" t="s">
        <v>2347</v>
      </c>
      <c r="P3100" t="s">
        <v>16</v>
      </c>
    </row>
    <row r="3101" spans="2:16" x14ac:dyDescent="0.25">
      <c r="B3101" t="b">
        <v>0</v>
      </c>
      <c r="C3101" t="s">
        <v>38</v>
      </c>
      <c r="D3101" t="s">
        <v>86</v>
      </c>
      <c r="E3101" t="s">
        <v>4672</v>
      </c>
      <c r="F3101">
        <v>1.522</v>
      </c>
      <c r="G3101">
        <v>28</v>
      </c>
      <c r="H3101" t="s">
        <v>20</v>
      </c>
      <c r="I3101" t="s">
        <v>88</v>
      </c>
      <c r="J3101">
        <v>240</v>
      </c>
      <c r="K3101" t="s">
        <v>297</v>
      </c>
      <c r="L3101">
        <v>7.0830000000000002</v>
      </c>
      <c r="M3101" t="s">
        <v>298</v>
      </c>
      <c r="N3101">
        <v>0</v>
      </c>
      <c r="O3101" t="s">
        <v>299</v>
      </c>
      <c r="P3101" t="s">
        <v>16</v>
      </c>
    </row>
    <row r="3102" spans="2:16" x14ac:dyDescent="0.25">
      <c r="B3102" t="b">
        <v>0</v>
      </c>
      <c r="C3102" t="s">
        <v>32</v>
      </c>
      <c r="D3102" t="s">
        <v>128</v>
      </c>
      <c r="E3102" t="s">
        <v>4673</v>
      </c>
      <c r="F3102">
        <v>1.1359999999999999</v>
      </c>
      <c r="G3102">
        <v>16</v>
      </c>
      <c r="H3102" t="s">
        <v>97</v>
      </c>
      <c r="I3102" t="s">
        <v>1696</v>
      </c>
      <c r="J3102">
        <v>130</v>
      </c>
      <c r="K3102" t="s">
        <v>48</v>
      </c>
      <c r="L3102">
        <v>130</v>
      </c>
      <c r="M3102" t="s">
        <v>72</v>
      </c>
      <c r="N3102">
        <v>10000</v>
      </c>
      <c r="O3102" t="s">
        <v>1852</v>
      </c>
      <c r="P3102" t="s">
        <v>16</v>
      </c>
    </row>
    <row r="3103" spans="2:16" x14ac:dyDescent="0.25">
      <c r="B3103" t="b">
        <v>0</v>
      </c>
      <c r="C3103" t="s">
        <v>38</v>
      </c>
      <c r="D3103" t="s">
        <v>86</v>
      </c>
      <c r="E3103" t="s">
        <v>4674</v>
      </c>
      <c r="F3103">
        <v>1.4530000000000001</v>
      </c>
      <c r="G3103">
        <v>14</v>
      </c>
      <c r="H3103" t="s">
        <v>97</v>
      </c>
      <c r="I3103" t="s">
        <v>88</v>
      </c>
      <c r="J3103">
        <v>240</v>
      </c>
      <c r="K3103" t="s">
        <v>211</v>
      </c>
      <c r="L3103">
        <v>5.625</v>
      </c>
      <c r="M3103" t="s">
        <v>212</v>
      </c>
      <c r="N3103">
        <v>0</v>
      </c>
      <c r="O3103" t="s">
        <v>213</v>
      </c>
      <c r="P3103" t="s">
        <v>16</v>
      </c>
    </row>
    <row r="3104" spans="2:16" x14ac:dyDescent="0.25">
      <c r="B3104" t="b">
        <v>0</v>
      </c>
      <c r="C3104" t="s">
        <v>38</v>
      </c>
      <c r="D3104" t="s">
        <v>86</v>
      </c>
      <c r="E3104" t="s">
        <v>4675</v>
      </c>
      <c r="F3104">
        <v>1.52</v>
      </c>
      <c r="G3104">
        <v>14</v>
      </c>
      <c r="H3104" t="s">
        <v>97</v>
      </c>
      <c r="I3104" t="s">
        <v>431</v>
      </c>
      <c r="J3104">
        <v>240</v>
      </c>
      <c r="K3104" t="s">
        <v>523</v>
      </c>
      <c r="L3104">
        <v>10</v>
      </c>
      <c r="M3104" t="s">
        <v>524</v>
      </c>
      <c r="N3104">
        <v>0</v>
      </c>
      <c r="O3104" t="s">
        <v>525</v>
      </c>
      <c r="P3104" t="s">
        <v>16</v>
      </c>
    </row>
    <row r="3105" spans="2:16" x14ac:dyDescent="0.25">
      <c r="B3105" t="b">
        <v>0</v>
      </c>
      <c r="C3105" t="s">
        <v>121</v>
      </c>
      <c r="D3105" t="s">
        <v>396</v>
      </c>
      <c r="E3105">
        <v>2412004485</v>
      </c>
      <c r="F3105">
        <v>20.56</v>
      </c>
      <c r="G3105">
        <v>16</v>
      </c>
      <c r="H3105" t="s">
        <v>467</v>
      </c>
      <c r="I3105" t="s">
        <v>2985</v>
      </c>
      <c r="J3105">
        <v>1275</v>
      </c>
      <c r="K3105" t="s">
        <v>41</v>
      </c>
      <c r="L3105">
        <v>4</v>
      </c>
      <c r="M3105" t="s">
        <v>42</v>
      </c>
      <c r="N3105">
        <v>0</v>
      </c>
      <c r="O3105" t="s">
        <v>4547</v>
      </c>
      <c r="P3105" t="s">
        <v>16</v>
      </c>
    </row>
    <row r="3106" spans="2:16" x14ac:dyDescent="0.25">
      <c r="B3106" t="b">
        <v>0</v>
      </c>
      <c r="C3106" t="s">
        <v>25</v>
      </c>
      <c r="D3106" t="s">
        <v>181</v>
      </c>
      <c r="E3106">
        <v>2002550943</v>
      </c>
      <c r="F3106">
        <v>21.071999999999999</v>
      </c>
      <c r="G3106">
        <v>5</v>
      </c>
      <c r="H3106" t="s">
        <v>164</v>
      </c>
      <c r="I3106" t="s">
        <v>4676</v>
      </c>
      <c r="J3106">
        <v>1245</v>
      </c>
      <c r="K3106" t="s">
        <v>1142</v>
      </c>
      <c r="L3106">
        <v>2.5</v>
      </c>
      <c r="M3106" t="s">
        <v>272</v>
      </c>
      <c r="N3106">
        <v>0</v>
      </c>
      <c r="O3106" t="s">
        <v>4677</v>
      </c>
      <c r="P3106" t="s">
        <v>16</v>
      </c>
    </row>
    <row r="3107" spans="2:16" x14ac:dyDescent="0.25">
      <c r="B3107" t="b">
        <v>0</v>
      </c>
      <c r="C3107" t="s">
        <v>32</v>
      </c>
      <c r="D3107" t="s">
        <v>64</v>
      </c>
      <c r="E3107" t="s">
        <v>4678</v>
      </c>
      <c r="F3107">
        <v>1.51</v>
      </c>
      <c r="G3107">
        <v>4</v>
      </c>
      <c r="H3107" t="s">
        <v>332</v>
      </c>
      <c r="I3107" t="s">
        <v>94</v>
      </c>
      <c r="J3107">
        <v>130</v>
      </c>
      <c r="K3107" t="s">
        <v>48</v>
      </c>
      <c r="L3107">
        <v>130</v>
      </c>
      <c r="M3107" t="s">
        <v>67</v>
      </c>
      <c r="N3107">
        <v>11500</v>
      </c>
      <c r="O3107" t="s">
        <v>95</v>
      </c>
      <c r="P3107" t="s">
        <v>16</v>
      </c>
    </row>
    <row r="3108" spans="2:16" x14ac:dyDescent="0.25">
      <c r="B3108" t="b">
        <v>0</v>
      </c>
      <c r="C3108" t="s">
        <v>32</v>
      </c>
      <c r="D3108" t="s">
        <v>64</v>
      </c>
      <c r="E3108" t="s">
        <v>4679</v>
      </c>
      <c r="F3108">
        <v>1.3089999999999999</v>
      </c>
      <c r="G3108">
        <v>26</v>
      </c>
      <c r="H3108" t="s">
        <v>291</v>
      </c>
      <c r="I3108" t="s">
        <v>545</v>
      </c>
      <c r="J3108">
        <v>130</v>
      </c>
      <c r="K3108" t="s">
        <v>48</v>
      </c>
      <c r="L3108">
        <v>130</v>
      </c>
      <c r="M3108" t="s">
        <v>72</v>
      </c>
      <c r="N3108">
        <v>10000</v>
      </c>
      <c r="O3108" t="s">
        <v>546</v>
      </c>
      <c r="P3108" t="s">
        <v>16</v>
      </c>
    </row>
    <row r="3109" spans="2:16" x14ac:dyDescent="0.25">
      <c r="B3109" t="b">
        <v>0</v>
      </c>
      <c r="C3109" t="s">
        <v>25</v>
      </c>
      <c r="D3109" t="s">
        <v>74</v>
      </c>
      <c r="E3109">
        <v>2002603478</v>
      </c>
      <c r="F3109">
        <v>20.149999999999999</v>
      </c>
      <c r="G3109">
        <v>31</v>
      </c>
      <c r="H3109" t="s">
        <v>20</v>
      </c>
      <c r="I3109" t="s">
        <v>623</v>
      </c>
      <c r="J3109">
        <v>1275</v>
      </c>
      <c r="K3109" t="s">
        <v>144</v>
      </c>
      <c r="L3109">
        <v>2</v>
      </c>
      <c r="M3109" t="s">
        <v>14</v>
      </c>
      <c r="N3109">
        <v>0</v>
      </c>
      <c r="O3109" t="s">
        <v>980</v>
      </c>
      <c r="P3109" t="s">
        <v>16</v>
      </c>
    </row>
    <row r="3110" spans="2:16" x14ac:dyDescent="0.25">
      <c r="B3110" t="b">
        <v>0</v>
      </c>
      <c r="C3110" t="s">
        <v>38</v>
      </c>
      <c r="D3110" t="s">
        <v>86</v>
      </c>
      <c r="E3110" t="s">
        <v>4680</v>
      </c>
      <c r="F3110">
        <v>1.3740000000000001</v>
      </c>
      <c r="G3110">
        <v>31</v>
      </c>
      <c r="H3110" t="s">
        <v>20</v>
      </c>
      <c r="I3110" t="s">
        <v>88</v>
      </c>
      <c r="J3110">
        <v>240</v>
      </c>
      <c r="K3110" t="s">
        <v>234</v>
      </c>
      <c r="L3110">
        <v>7.9169999999999998</v>
      </c>
      <c r="M3110" t="s">
        <v>235</v>
      </c>
      <c r="N3110">
        <v>0</v>
      </c>
      <c r="O3110" t="s">
        <v>236</v>
      </c>
      <c r="P3110" t="s">
        <v>16</v>
      </c>
    </row>
    <row r="3111" spans="2:16" x14ac:dyDescent="0.25">
      <c r="B3111" t="b">
        <v>0</v>
      </c>
      <c r="C3111" t="s">
        <v>38</v>
      </c>
      <c r="D3111" t="s">
        <v>237</v>
      </c>
      <c r="E3111">
        <v>422912</v>
      </c>
      <c r="F3111">
        <v>22.21</v>
      </c>
      <c r="G3111">
        <v>28</v>
      </c>
      <c r="H3111" t="s">
        <v>20</v>
      </c>
      <c r="I3111" t="s">
        <v>238</v>
      </c>
      <c r="J3111">
        <v>1275</v>
      </c>
      <c r="K3111" t="s">
        <v>239</v>
      </c>
      <c r="L3111">
        <v>2.8</v>
      </c>
      <c r="M3111" t="s">
        <v>240</v>
      </c>
      <c r="N3111">
        <v>0</v>
      </c>
      <c r="O3111" t="s">
        <v>241</v>
      </c>
      <c r="P3111" t="s">
        <v>16</v>
      </c>
    </row>
    <row r="3112" spans="2:16" x14ac:dyDescent="0.25">
      <c r="B3112" t="b">
        <v>0</v>
      </c>
      <c r="C3112" t="s">
        <v>156</v>
      </c>
      <c r="D3112" t="s">
        <v>1029</v>
      </c>
      <c r="E3112" t="s">
        <v>4681</v>
      </c>
      <c r="F3112">
        <v>3.1349999999999998</v>
      </c>
      <c r="G3112">
        <v>20</v>
      </c>
      <c r="H3112" t="s">
        <v>75</v>
      </c>
      <c r="I3112" t="s">
        <v>1599</v>
      </c>
      <c r="J3112">
        <v>409</v>
      </c>
      <c r="K3112" t="s">
        <v>1600</v>
      </c>
      <c r="L3112">
        <v>0.7</v>
      </c>
      <c r="M3112" t="s">
        <v>100</v>
      </c>
      <c r="N3112">
        <v>0</v>
      </c>
      <c r="O3112" t="s">
        <v>1601</v>
      </c>
      <c r="P3112" t="s">
        <v>16</v>
      </c>
    </row>
    <row r="3113" spans="2:16" x14ac:dyDescent="0.25">
      <c r="B3113" t="b">
        <v>0</v>
      </c>
      <c r="C3113" t="s">
        <v>32</v>
      </c>
      <c r="D3113" t="s">
        <v>64</v>
      </c>
      <c r="E3113" t="s">
        <v>4682</v>
      </c>
      <c r="F3113">
        <v>1.33</v>
      </c>
      <c r="G3113">
        <v>16</v>
      </c>
      <c r="H3113" t="s">
        <v>27</v>
      </c>
      <c r="I3113" t="s">
        <v>81</v>
      </c>
      <c r="J3113">
        <v>130</v>
      </c>
      <c r="K3113" t="s">
        <v>48</v>
      </c>
      <c r="L3113">
        <v>130</v>
      </c>
      <c r="M3113" t="s">
        <v>72</v>
      </c>
      <c r="N3113">
        <v>10000</v>
      </c>
      <c r="O3113" t="s">
        <v>82</v>
      </c>
      <c r="P3113" t="s">
        <v>16</v>
      </c>
    </row>
    <row r="3114" spans="2:16" x14ac:dyDescent="0.25">
      <c r="B3114" t="b">
        <v>0</v>
      </c>
      <c r="C3114" t="s">
        <v>38</v>
      </c>
      <c r="D3114" t="s">
        <v>258</v>
      </c>
      <c r="E3114">
        <v>2503069</v>
      </c>
      <c r="F3114">
        <v>2.2679999999999998</v>
      </c>
      <c r="G3114">
        <v>11</v>
      </c>
      <c r="H3114" t="s">
        <v>116</v>
      </c>
      <c r="I3114" t="s">
        <v>2229</v>
      </c>
      <c r="J3114">
        <v>1025</v>
      </c>
      <c r="K3114" t="s">
        <v>2230</v>
      </c>
      <c r="L3114">
        <v>25</v>
      </c>
      <c r="M3114" t="s">
        <v>2231</v>
      </c>
      <c r="N3114">
        <v>8000</v>
      </c>
      <c r="O3114" t="s">
        <v>2232</v>
      </c>
      <c r="P3114" t="s">
        <v>16</v>
      </c>
    </row>
    <row r="3115" spans="2:16" x14ac:dyDescent="0.25">
      <c r="B3115" t="b">
        <v>0</v>
      </c>
      <c r="C3115" t="s">
        <v>9</v>
      </c>
      <c r="D3115" t="s">
        <v>146</v>
      </c>
      <c r="E3115">
        <v>5000000518</v>
      </c>
      <c r="F3115">
        <v>3.0209999999999999</v>
      </c>
      <c r="G3115">
        <v>18</v>
      </c>
      <c r="H3115" t="s">
        <v>427</v>
      </c>
      <c r="I3115" t="s">
        <v>4683</v>
      </c>
      <c r="J3115">
        <v>1270</v>
      </c>
      <c r="K3115" t="s">
        <v>931</v>
      </c>
      <c r="L3115">
        <v>0.5</v>
      </c>
      <c r="M3115" t="s">
        <v>329</v>
      </c>
      <c r="N3115">
        <v>0</v>
      </c>
      <c r="O3115" t="s">
        <v>4684</v>
      </c>
      <c r="P3115" t="s">
        <v>16</v>
      </c>
    </row>
    <row r="3116" spans="2:16" x14ac:dyDescent="0.25">
      <c r="B3116" t="b">
        <v>0</v>
      </c>
      <c r="C3116" t="s">
        <v>32</v>
      </c>
      <c r="D3116" t="s">
        <v>64</v>
      </c>
      <c r="E3116" t="s">
        <v>4685</v>
      </c>
      <c r="F3116">
        <v>1.476</v>
      </c>
      <c r="G3116">
        <v>25</v>
      </c>
      <c r="H3116" t="s">
        <v>75</v>
      </c>
      <c r="I3116" t="s">
        <v>94</v>
      </c>
      <c r="J3116">
        <v>130</v>
      </c>
      <c r="K3116" t="s">
        <v>48</v>
      </c>
      <c r="L3116">
        <v>130</v>
      </c>
      <c r="M3116" t="s">
        <v>67</v>
      </c>
      <c r="N3116">
        <v>11500</v>
      </c>
      <c r="O3116" t="s">
        <v>95</v>
      </c>
      <c r="P3116" t="s">
        <v>16</v>
      </c>
    </row>
    <row r="3117" spans="2:16" x14ac:dyDescent="0.25">
      <c r="B3117" t="b">
        <v>0</v>
      </c>
      <c r="C3117" t="s">
        <v>32</v>
      </c>
      <c r="D3117" t="s">
        <v>64</v>
      </c>
      <c r="E3117" t="s">
        <v>4686</v>
      </c>
      <c r="F3117">
        <v>1.31</v>
      </c>
      <c r="G3117">
        <v>8</v>
      </c>
      <c r="H3117" t="s">
        <v>164</v>
      </c>
      <c r="I3117" t="s">
        <v>165</v>
      </c>
      <c r="J3117">
        <v>130</v>
      </c>
      <c r="K3117" t="s">
        <v>48</v>
      </c>
      <c r="L3117">
        <v>130</v>
      </c>
      <c r="M3117" t="s">
        <v>72</v>
      </c>
      <c r="N3117">
        <v>10000</v>
      </c>
      <c r="O3117" t="s">
        <v>166</v>
      </c>
      <c r="P3117" t="s">
        <v>16</v>
      </c>
    </row>
    <row r="3118" spans="2:16" x14ac:dyDescent="0.25">
      <c r="B3118" t="b">
        <v>0</v>
      </c>
      <c r="C3118" t="s">
        <v>9</v>
      </c>
      <c r="D3118" t="s">
        <v>96</v>
      </c>
      <c r="E3118">
        <v>2002603049</v>
      </c>
      <c r="F3118">
        <v>19.297000000000001</v>
      </c>
      <c r="G3118">
        <v>30</v>
      </c>
      <c r="H3118" t="s">
        <v>20</v>
      </c>
      <c r="I3118" t="s">
        <v>174</v>
      </c>
      <c r="J3118">
        <v>1275</v>
      </c>
      <c r="K3118" t="s">
        <v>328</v>
      </c>
      <c r="L3118">
        <v>0.5</v>
      </c>
      <c r="M3118" t="s">
        <v>329</v>
      </c>
      <c r="N3118">
        <v>0</v>
      </c>
      <c r="O3118" t="s">
        <v>3803</v>
      </c>
      <c r="P3118" t="s">
        <v>16</v>
      </c>
    </row>
    <row r="3119" spans="2:16" x14ac:dyDescent="0.25">
      <c r="B3119" t="b">
        <v>0</v>
      </c>
      <c r="C3119" t="s">
        <v>32</v>
      </c>
      <c r="D3119" t="s">
        <v>371</v>
      </c>
      <c r="E3119" t="s">
        <v>4687</v>
      </c>
      <c r="F3119">
        <v>1.4750000000000001</v>
      </c>
      <c r="G3119">
        <v>30</v>
      </c>
      <c r="H3119" t="s">
        <v>20</v>
      </c>
      <c r="I3119" t="s">
        <v>632</v>
      </c>
      <c r="J3119">
        <v>200</v>
      </c>
      <c r="K3119" t="s">
        <v>54</v>
      </c>
      <c r="L3119">
        <v>200</v>
      </c>
      <c r="M3119" t="s">
        <v>55</v>
      </c>
      <c r="N3119">
        <v>5000</v>
      </c>
      <c r="O3119" t="s">
        <v>633</v>
      </c>
      <c r="P3119" t="s">
        <v>16</v>
      </c>
    </row>
    <row r="3120" spans="2:16" x14ac:dyDescent="0.25">
      <c r="B3120" t="b">
        <v>0</v>
      </c>
      <c r="C3120" t="s">
        <v>25</v>
      </c>
      <c r="D3120" t="s">
        <v>181</v>
      </c>
      <c r="E3120">
        <v>2002585112</v>
      </c>
      <c r="F3120">
        <v>20.74</v>
      </c>
      <c r="G3120">
        <v>1</v>
      </c>
      <c r="H3120" t="s">
        <v>184</v>
      </c>
      <c r="I3120" t="s">
        <v>4688</v>
      </c>
      <c r="J3120">
        <v>1265</v>
      </c>
      <c r="K3120" t="s">
        <v>4689</v>
      </c>
      <c r="L3120">
        <v>2.5</v>
      </c>
      <c r="M3120" t="s">
        <v>272</v>
      </c>
      <c r="N3120">
        <v>0</v>
      </c>
      <c r="O3120" t="s">
        <v>4690</v>
      </c>
      <c r="P3120" t="s">
        <v>16</v>
      </c>
    </row>
    <row r="3121" spans="2:16" x14ac:dyDescent="0.25">
      <c r="B3121" t="b">
        <v>0</v>
      </c>
      <c r="C3121" t="s">
        <v>32</v>
      </c>
      <c r="D3121" t="s">
        <v>114</v>
      </c>
      <c r="E3121">
        <v>240801742</v>
      </c>
      <c r="F3121">
        <v>17.72</v>
      </c>
      <c r="G3121">
        <v>28</v>
      </c>
      <c r="H3121" t="s">
        <v>20</v>
      </c>
      <c r="I3121" t="s">
        <v>860</v>
      </c>
      <c r="J3121">
        <v>1025</v>
      </c>
      <c r="K3121" t="s">
        <v>230</v>
      </c>
      <c r="L3121">
        <v>210</v>
      </c>
      <c r="M3121" t="s">
        <v>36</v>
      </c>
      <c r="N3121">
        <v>10850</v>
      </c>
      <c r="O3121" t="s">
        <v>1990</v>
      </c>
      <c r="P3121" t="s">
        <v>16</v>
      </c>
    </row>
    <row r="3122" spans="2:16" x14ac:dyDescent="0.25">
      <c r="B3122" t="b">
        <v>0</v>
      </c>
      <c r="C3122" t="s">
        <v>32</v>
      </c>
      <c r="D3122" t="s">
        <v>44</v>
      </c>
      <c r="E3122" t="s">
        <v>4691</v>
      </c>
      <c r="F3122">
        <v>1.333</v>
      </c>
      <c r="G3122">
        <v>26</v>
      </c>
      <c r="H3122" t="s">
        <v>104</v>
      </c>
      <c r="I3122" t="s">
        <v>47</v>
      </c>
      <c r="J3122">
        <v>130</v>
      </c>
      <c r="K3122" t="s">
        <v>48</v>
      </c>
      <c r="L3122">
        <v>130</v>
      </c>
      <c r="M3122" t="s">
        <v>72</v>
      </c>
      <c r="N3122">
        <v>10000</v>
      </c>
      <c r="O3122" t="s">
        <v>105</v>
      </c>
      <c r="P3122" t="s">
        <v>16</v>
      </c>
    </row>
    <row r="3123" spans="2:16" x14ac:dyDescent="0.25">
      <c r="B3123" t="b">
        <v>0</v>
      </c>
      <c r="C3123" t="s">
        <v>38</v>
      </c>
      <c r="D3123" t="s">
        <v>258</v>
      </c>
      <c r="E3123">
        <v>2408440</v>
      </c>
      <c r="F3123">
        <v>1.244</v>
      </c>
      <c r="G3123">
        <v>29</v>
      </c>
      <c r="H3123" t="s">
        <v>93</v>
      </c>
      <c r="I3123" t="s">
        <v>837</v>
      </c>
      <c r="J3123">
        <v>1290</v>
      </c>
      <c r="K3123" t="s">
        <v>838</v>
      </c>
      <c r="L3123">
        <v>19.100000000000001</v>
      </c>
      <c r="M3123" t="s">
        <v>4692</v>
      </c>
      <c r="N3123">
        <v>5500</v>
      </c>
      <c r="O3123" t="s">
        <v>4693</v>
      </c>
      <c r="P3123" t="s">
        <v>16</v>
      </c>
    </row>
    <row r="3124" spans="2:16" x14ac:dyDescent="0.25">
      <c r="B3124" t="b">
        <v>0</v>
      </c>
      <c r="C3124" t="s">
        <v>32</v>
      </c>
      <c r="D3124" t="s">
        <v>371</v>
      </c>
      <c r="E3124" t="s">
        <v>4694</v>
      </c>
      <c r="F3124">
        <v>1.4450000000000001</v>
      </c>
      <c r="G3124">
        <v>25</v>
      </c>
      <c r="H3124" t="s">
        <v>75</v>
      </c>
      <c r="I3124" t="s">
        <v>3807</v>
      </c>
      <c r="J3124">
        <v>200</v>
      </c>
      <c r="K3124" t="s">
        <v>54</v>
      </c>
      <c r="L3124">
        <v>200</v>
      </c>
      <c r="M3124" t="s">
        <v>55</v>
      </c>
      <c r="N3124">
        <v>5000</v>
      </c>
      <c r="O3124" t="s">
        <v>3808</v>
      </c>
      <c r="P3124" t="s">
        <v>16</v>
      </c>
    </row>
    <row r="3125" spans="2:16" x14ac:dyDescent="0.25">
      <c r="B3125" t="b">
        <v>0</v>
      </c>
      <c r="C3125" t="s">
        <v>32</v>
      </c>
      <c r="D3125" t="s">
        <v>64</v>
      </c>
      <c r="E3125" t="s">
        <v>4695</v>
      </c>
      <c r="F3125">
        <v>1.31</v>
      </c>
      <c r="G3125">
        <v>10</v>
      </c>
      <c r="H3125" t="s">
        <v>296</v>
      </c>
      <c r="I3125" t="s">
        <v>168</v>
      </c>
      <c r="J3125">
        <v>130</v>
      </c>
      <c r="K3125" t="s">
        <v>48</v>
      </c>
      <c r="L3125">
        <v>130</v>
      </c>
      <c r="M3125" t="s">
        <v>72</v>
      </c>
      <c r="N3125">
        <v>10000</v>
      </c>
      <c r="O3125" t="s">
        <v>169</v>
      </c>
      <c r="P3125" t="s">
        <v>16</v>
      </c>
    </row>
    <row r="3126" spans="2:16" x14ac:dyDescent="0.25">
      <c r="B3126" t="b">
        <v>0</v>
      </c>
      <c r="C3126" t="s">
        <v>32</v>
      </c>
      <c r="D3126" t="s">
        <v>51</v>
      </c>
      <c r="E3126" t="s">
        <v>4696</v>
      </c>
      <c r="F3126">
        <v>1.5549999999999999</v>
      </c>
      <c r="G3126">
        <v>17</v>
      </c>
      <c r="H3126" t="s">
        <v>46</v>
      </c>
      <c r="I3126" t="s">
        <v>53</v>
      </c>
      <c r="J3126">
        <v>200</v>
      </c>
      <c r="K3126" t="s">
        <v>54</v>
      </c>
      <c r="L3126">
        <v>200</v>
      </c>
      <c r="M3126" t="s">
        <v>55</v>
      </c>
      <c r="N3126">
        <v>5000</v>
      </c>
      <c r="O3126" t="s">
        <v>56</v>
      </c>
      <c r="P3126" t="s">
        <v>16</v>
      </c>
    </row>
    <row r="3127" spans="2:16" x14ac:dyDescent="0.25">
      <c r="B3127" t="b">
        <v>0</v>
      </c>
      <c r="C3127" t="s">
        <v>32</v>
      </c>
      <c r="D3127" t="s">
        <v>51</v>
      </c>
      <c r="E3127" t="s">
        <v>4697</v>
      </c>
      <c r="F3127">
        <v>1.56</v>
      </c>
      <c r="G3127">
        <v>17</v>
      </c>
      <c r="H3127" t="s">
        <v>46</v>
      </c>
      <c r="I3127" t="s">
        <v>384</v>
      </c>
      <c r="J3127">
        <v>200</v>
      </c>
      <c r="K3127" t="s">
        <v>54</v>
      </c>
      <c r="L3127">
        <v>200</v>
      </c>
      <c r="M3127" t="s">
        <v>55</v>
      </c>
      <c r="N3127">
        <v>5000</v>
      </c>
      <c r="O3127" t="s">
        <v>385</v>
      </c>
      <c r="P3127" t="s">
        <v>16</v>
      </c>
    </row>
    <row r="3128" spans="2:16" x14ac:dyDescent="0.25">
      <c r="B3128" t="b">
        <v>0</v>
      </c>
      <c r="C3128" t="s">
        <v>32</v>
      </c>
      <c r="D3128" t="s">
        <v>64</v>
      </c>
      <c r="E3128" t="s">
        <v>4698</v>
      </c>
      <c r="F3128">
        <v>1.3</v>
      </c>
      <c r="G3128">
        <v>11</v>
      </c>
      <c r="H3128" t="s">
        <v>296</v>
      </c>
      <c r="I3128" t="s">
        <v>168</v>
      </c>
      <c r="J3128">
        <v>130</v>
      </c>
      <c r="K3128" t="s">
        <v>48</v>
      </c>
      <c r="L3128">
        <v>130</v>
      </c>
      <c r="M3128" t="s">
        <v>72</v>
      </c>
      <c r="N3128">
        <v>10000</v>
      </c>
      <c r="O3128" t="s">
        <v>169</v>
      </c>
      <c r="P3128" t="s">
        <v>16</v>
      </c>
    </row>
    <row r="3129" spans="2:16" x14ac:dyDescent="0.25">
      <c r="B3129" t="b">
        <v>0</v>
      </c>
      <c r="C3129" t="s">
        <v>32</v>
      </c>
      <c r="D3129" t="s">
        <v>44</v>
      </c>
      <c r="E3129" t="s">
        <v>4699</v>
      </c>
      <c r="F3129">
        <v>1.325</v>
      </c>
      <c r="G3129">
        <v>29</v>
      </c>
      <c r="H3129" t="s">
        <v>153</v>
      </c>
      <c r="I3129" t="s">
        <v>47</v>
      </c>
      <c r="J3129">
        <v>130</v>
      </c>
      <c r="K3129" t="s">
        <v>48</v>
      </c>
      <c r="L3129">
        <v>130</v>
      </c>
      <c r="M3129" t="s">
        <v>72</v>
      </c>
      <c r="N3129">
        <v>10000</v>
      </c>
      <c r="O3129" t="s">
        <v>105</v>
      </c>
      <c r="P3129" t="s">
        <v>16</v>
      </c>
    </row>
    <row r="3130" spans="2:16" x14ac:dyDescent="0.25">
      <c r="B3130" t="b">
        <v>0</v>
      </c>
      <c r="C3130" t="s">
        <v>32</v>
      </c>
      <c r="D3130" t="s">
        <v>64</v>
      </c>
      <c r="E3130" t="s">
        <v>4700</v>
      </c>
      <c r="F3130">
        <v>1.3080000000000001</v>
      </c>
      <c r="G3130">
        <v>16</v>
      </c>
      <c r="H3130" t="s">
        <v>27</v>
      </c>
      <c r="I3130" t="s">
        <v>256</v>
      </c>
      <c r="J3130">
        <v>130</v>
      </c>
      <c r="K3130" t="s">
        <v>48</v>
      </c>
      <c r="L3130">
        <v>130</v>
      </c>
      <c r="M3130" t="s">
        <v>72</v>
      </c>
      <c r="N3130">
        <v>10000</v>
      </c>
      <c r="O3130" t="s">
        <v>257</v>
      </c>
      <c r="P3130" t="s">
        <v>16</v>
      </c>
    </row>
    <row r="3131" spans="2:16" x14ac:dyDescent="0.25">
      <c r="B3131" t="b">
        <v>0</v>
      </c>
      <c r="C3131" t="s">
        <v>38</v>
      </c>
      <c r="D3131" t="s">
        <v>237</v>
      </c>
      <c r="E3131">
        <v>422911</v>
      </c>
      <c r="F3131">
        <v>22.27</v>
      </c>
      <c r="G3131">
        <v>28</v>
      </c>
      <c r="H3131" t="s">
        <v>20</v>
      </c>
      <c r="I3131" t="s">
        <v>238</v>
      </c>
      <c r="J3131">
        <v>1275</v>
      </c>
      <c r="K3131" t="s">
        <v>144</v>
      </c>
      <c r="L3131">
        <v>2</v>
      </c>
      <c r="M3131" t="s">
        <v>14</v>
      </c>
      <c r="N3131">
        <v>0</v>
      </c>
      <c r="O3131" t="s">
        <v>1294</v>
      </c>
      <c r="P3131" t="s">
        <v>16</v>
      </c>
    </row>
    <row r="3132" spans="2:16" x14ac:dyDescent="0.25">
      <c r="B3132" t="b">
        <v>0</v>
      </c>
      <c r="C3132" t="s">
        <v>32</v>
      </c>
      <c r="D3132" t="s">
        <v>64</v>
      </c>
      <c r="E3132" t="s">
        <v>4701</v>
      </c>
      <c r="F3132">
        <v>1.472</v>
      </c>
      <c r="G3132">
        <v>25</v>
      </c>
      <c r="H3132" t="s">
        <v>291</v>
      </c>
      <c r="I3132" t="s">
        <v>1108</v>
      </c>
      <c r="J3132">
        <v>130</v>
      </c>
      <c r="K3132" t="s">
        <v>48</v>
      </c>
      <c r="L3132">
        <v>130</v>
      </c>
      <c r="M3132" t="s">
        <v>67</v>
      </c>
      <c r="N3132">
        <v>11500</v>
      </c>
      <c r="O3132" t="s">
        <v>1109</v>
      </c>
      <c r="P3132" t="s">
        <v>16</v>
      </c>
    </row>
    <row r="3133" spans="2:16" x14ac:dyDescent="0.25">
      <c r="B3133" t="b">
        <v>0</v>
      </c>
      <c r="C3133" t="s">
        <v>32</v>
      </c>
      <c r="D3133" t="s">
        <v>44</v>
      </c>
      <c r="E3133" t="s">
        <v>4702</v>
      </c>
      <c r="F3133">
        <v>1.3240000000000001</v>
      </c>
      <c r="G3133">
        <v>24</v>
      </c>
      <c r="H3133" t="s">
        <v>104</v>
      </c>
      <c r="I3133" t="s">
        <v>47</v>
      </c>
      <c r="J3133">
        <v>130</v>
      </c>
      <c r="K3133" t="s">
        <v>48</v>
      </c>
      <c r="L3133">
        <v>130</v>
      </c>
      <c r="M3133" t="s">
        <v>72</v>
      </c>
      <c r="N3133">
        <v>10000</v>
      </c>
      <c r="O3133" t="s">
        <v>105</v>
      </c>
      <c r="P3133" t="s">
        <v>16</v>
      </c>
    </row>
    <row r="3134" spans="2:16" x14ac:dyDescent="0.25">
      <c r="B3134" t="b">
        <v>0</v>
      </c>
      <c r="C3134" t="s">
        <v>32</v>
      </c>
      <c r="D3134" t="s">
        <v>44</v>
      </c>
      <c r="E3134" t="s">
        <v>4703</v>
      </c>
      <c r="F3134">
        <v>1.32</v>
      </c>
      <c r="G3134">
        <v>26</v>
      </c>
      <c r="H3134" t="s">
        <v>104</v>
      </c>
      <c r="I3134" t="s">
        <v>47</v>
      </c>
      <c r="J3134">
        <v>130</v>
      </c>
      <c r="K3134" t="s">
        <v>48</v>
      </c>
      <c r="L3134">
        <v>130</v>
      </c>
      <c r="M3134" t="s">
        <v>72</v>
      </c>
      <c r="N3134">
        <v>10000</v>
      </c>
      <c r="O3134" t="s">
        <v>105</v>
      </c>
      <c r="P3134" t="s">
        <v>16</v>
      </c>
    </row>
    <row r="3135" spans="2:16" x14ac:dyDescent="0.25">
      <c r="B3135" t="b">
        <v>0</v>
      </c>
      <c r="C3135" t="s">
        <v>9</v>
      </c>
      <c r="D3135" t="s">
        <v>613</v>
      </c>
      <c r="E3135">
        <v>24121916</v>
      </c>
      <c r="F3135">
        <v>6.0129999999999999</v>
      </c>
      <c r="G3135">
        <v>30</v>
      </c>
      <c r="H3135" t="s">
        <v>614</v>
      </c>
      <c r="I3135" t="s">
        <v>4704</v>
      </c>
      <c r="J3135">
        <v>400</v>
      </c>
      <c r="K3135" t="s">
        <v>443</v>
      </c>
      <c r="L3135">
        <v>0.5</v>
      </c>
      <c r="M3135" t="s">
        <v>336</v>
      </c>
      <c r="N3135">
        <v>0</v>
      </c>
      <c r="O3135" t="s">
        <v>4705</v>
      </c>
      <c r="P3135" t="s">
        <v>16</v>
      </c>
    </row>
    <row r="3136" spans="2:16" x14ac:dyDescent="0.25">
      <c r="B3136" t="b">
        <v>0</v>
      </c>
      <c r="C3136" t="s">
        <v>32</v>
      </c>
      <c r="D3136" t="s">
        <v>64</v>
      </c>
      <c r="E3136" t="s">
        <v>4706</v>
      </c>
      <c r="F3136">
        <v>1.31</v>
      </c>
      <c r="G3136">
        <v>8</v>
      </c>
      <c r="H3136" t="s">
        <v>164</v>
      </c>
      <c r="I3136" t="s">
        <v>165</v>
      </c>
      <c r="J3136">
        <v>130</v>
      </c>
      <c r="K3136" t="s">
        <v>48</v>
      </c>
      <c r="L3136">
        <v>130</v>
      </c>
      <c r="M3136" t="s">
        <v>72</v>
      </c>
      <c r="N3136">
        <v>10000</v>
      </c>
      <c r="O3136" t="s">
        <v>166</v>
      </c>
      <c r="P3136" t="s">
        <v>16</v>
      </c>
    </row>
    <row r="3137" spans="2:16" x14ac:dyDescent="0.25">
      <c r="B3137" t="b">
        <v>0</v>
      </c>
      <c r="C3137" t="s">
        <v>17</v>
      </c>
      <c r="D3137" t="s">
        <v>884</v>
      </c>
      <c r="E3137" t="s">
        <v>4707</v>
      </c>
      <c r="F3137">
        <v>2.5</v>
      </c>
      <c r="G3137">
        <v>26</v>
      </c>
      <c r="H3137" t="s">
        <v>306</v>
      </c>
      <c r="I3137" t="s">
        <v>884</v>
      </c>
      <c r="J3137" t="s">
        <v>16</v>
      </c>
    </row>
    <row r="3138" spans="2:16" x14ac:dyDescent="0.25">
      <c r="B3138" t="b">
        <v>0</v>
      </c>
      <c r="C3138" t="s">
        <v>9</v>
      </c>
      <c r="D3138" t="s">
        <v>146</v>
      </c>
      <c r="E3138">
        <v>2002600010</v>
      </c>
      <c r="F3138">
        <v>1.0780000000000001</v>
      </c>
      <c r="G3138">
        <v>26</v>
      </c>
      <c r="H3138" t="s">
        <v>20</v>
      </c>
      <c r="I3138" t="s">
        <v>253</v>
      </c>
      <c r="J3138">
        <v>145</v>
      </c>
      <c r="K3138" t="s">
        <v>186</v>
      </c>
      <c r="L3138">
        <v>1.69</v>
      </c>
      <c r="M3138" t="s">
        <v>187</v>
      </c>
      <c r="N3138">
        <v>0</v>
      </c>
      <c r="O3138" t="s">
        <v>254</v>
      </c>
      <c r="P3138" t="s">
        <v>16</v>
      </c>
    </row>
    <row r="3139" spans="2:16" x14ac:dyDescent="0.25">
      <c r="B3139" t="b">
        <v>0</v>
      </c>
      <c r="C3139" t="s">
        <v>32</v>
      </c>
      <c r="D3139" t="s">
        <v>64</v>
      </c>
      <c r="E3139" t="s">
        <v>4708</v>
      </c>
      <c r="F3139">
        <v>1.51</v>
      </c>
      <c r="G3139">
        <v>4</v>
      </c>
      <c r="H3139" t="s">
        <v>332</v>
      </c>
      <c r="I3139" t="s">
        <v>94</v>
      </c>
      <c r="J3139">
        <v>130</v>
      </c>
      <c r="K3139" t="s">
        <v>48</v>
      </c>
      <c r="L3139">
        <v>130</v>
      </c>
      <c r="M3139" t="s">
        <v>67</v>
      </c>
      <c r="N3139">
        <v>11500</v>
      </c>
      <c r="O3139" t="s">
        <v>95</v>
      </c>
      <c r="P3139" t="s">
        <v>16</v>
      </c>
    </row>
    <row r="3140" spans="2:16" x14ac:dyDescent="0.25">
      <c r="B3140" t="b">
        <v>0</v>
      </c>
      <c r="C3140" t="s">
        <v>32</v>
      </c>
      <c r="D3140" t="s">
        <v>64</v>
      </c>
      <c r="E3140" t="s">
        <v>4709</v>
      </c>
      <c r="F3140">
        <v>1.3120000000000001</v>
      </c>
      <c r="G3140">
        <v>31</v>
      </c>
      <c r="H3140" t="s">
        <v>20</v>
      </c>
      <c r="I3140" t="s">
        <v>450</v>
      </c>
      <c r="J3140">
        <v>130</v>
      </c>
      <c r="K3140" t="s">
        <v>48</v>
      </c>
      <c r="L3140">
        <v>130</v>
      </c>
      <c r="M3140" t="s">
        <v>72</v>
      </c>
      <c r="N3140">
        <v>10000</v>
      </c>
      <c r="O3140" t="s">
        <v>451</v>
      </c>
      <c r="P3140" t="s">
        <v>16</v>
      </c>
    </row>
    <row r="3141" spans="2:16" x14ac:dyDescent="0.25">
      <c r="B3141" t="b">
        <v>0</v>
      </c>
      <c r="C3141" t="s">
        <v>32</v>
      </c>
      <c r="D3141" t="s">
        <v>114</v>
      </c>
      <c r="E3141">
        <v>240804443</v>
      </c>
      <c r="F3141">
        <v>16.3</v>
      </c>
      <c r="G3141">
        <v>31</v>
      </c>
      <c r="H3141" t="s">
        <v>20</v>
      </c>
      <c r="I3141" t="s">
        <v>1073</v>
      </c>
      <c r="J3141">
        <v>1275</v>
      </c>
      <c r="K3141" t="s">
        <v>136</v>
      </c>
      <c r="L3141">
        <v>210</v>
      </c>
      <c r="M3141" t="s">
        <v>2962</v>
      </c>
      <c r="N3141">
        <v>8200</v>
      </c>
      <c r="O3141" t="s">
        <v>4710</v>
      </c>
      <c r="P3141" t="s">
        <v>16</v>
      </c>
    </row>
    <row r="3142" spans="2:16" x14ac:dyDescent="0.25">
      <c r="B3142" t="b">
        <v>0</v>
      </c>
      <c r="C3142" t="s">
        <v>32</v>
      </c>
      <c r="D3142" t="s">
        <v>64</v>
      </c>
      <c r="E3142" t="s">
        <v>4711</v>
      </c>
      <c r="F3142">
        <v>1.262</v>
      </c>
      <c r="G3142">
        <v>29</v>
      </c>
      <c r="H3142" t="s">
        <v>3501</v>
      </c>
      <c r="I3142" t="s">
        <v>141</v>
      </c>
      <c r="J3142">
        <v>130</v>
      </c>
      <c r="K3142" t="s">
        <v>48</v>
      </c>
      <c r="L3142">
        <v>130</v>
      </c>
      <c r="M3142" t="s">
        <v>72</v>
      </c>
      <c r="N3142">
        <v>10000</v>
      </c>
      <c r="O3142" t="s">
        <v>4712</v>
      </c>
      <c r="P3142" t="s">
        <v>16</v>
      </c>
    </row>
    <row r="3143" spans="2:16" x14ac:dyDescent="0.25">
      <c r="B3143" t="b">
        <v>0</v>
      </c>
      <c r="C3143" t="s">
        <v>9</v>
      </c>
      <c r="D3143" t="s">
        <v>146</v>
      </c>
      <c r="E3143">
        <v>2002598902</v>
      </c>
      <c r="F3143">
        <v>1.091</v>
      </c>
      <c r="G3143">
        <v>24</v>
      </c>
      <c r="H3143" t="s">
        <v>75</v>
      </c>
      <c r="I3143" t="s">
        <v>253</v>
      </c>
      <c r="J3143">
        <v>145</v>
      </c>
      <c r="K3143" t="s">
        <v>186</v>
      </c>
      <c r="L3143">
        <v>1.69</v>
      </c>
      <c r="M3143" t="s">
        <v>187</v>
      </c>
      <c r="N3143">
        <v>0</v>
      </c>
      <c r="O3143" t="s">
        <v>254</v>
      </c>
      <c r="P3143" t="s">
        <v>16</v>
      </c>
    </row>
    <row r="3144" spans="2:16" x14ac:dyDescent="0.25">
      <c r="B3144" t="b">
        <v>0</v>
      </c>
      <c r="C3144" t="s">
        <v>38</v>
      </c>
      <c r="D3144" t="s">
        <v>258</v>
      </c>
      <c r="E3144">
        <v>2501002</v>
      </c>
      <c r="F3144">
        <v>2.21</v>
      </c>
      <c r="G3144">
        <v>29</v>
      </c>
      <c r="H3144" t="s">
        <v>215</v>
      </c>
      <c r="I3144" t="s">
        <v>589</v>
      </c>
      <c r="J3144">
        <v>1270</v>
      </c>
      <c r="K3144" t="s">
        <v>590</v>
      </c>
      <c r="L3144">
        <v>25</v>
      </c>
      <c r="M3144" t="s">
        <v>369</v>
      </c>
      <c r="N3144">
        <v>6000</v>
      </c>
      <c r="O3144" t="s">
        <v>591</v>
      </c>
      <c r="P3144" t="s">
        <v>16</v>
      </c>
    </row>
    <row r="3145" spans="2:16" x14ac:dyDescent="0.25">
      <c r="B3145" t="b">
        <v>0</v>
      </c>
      <c r="C3145" t="s">
        <v>32</v>
      </c>
      <c r="D3145" t="s">
        <v>64</v>
      </c>
      <c r="E3145" t="s">
        <v>4713</v>
      </c>
      <c r="F3145">
        <v>1.4730000000000001</v>
      </c>
      <c r="G3145">
        <v>31</v>
      </c>
      <c r="H3145" t="s">
        <v>20</v>
      </c>
      <c r="I3145" t="s">
        <v>66</v>
      </c>
      <c r="J3145">
        <v>130</v>
      </c>
      <c r="K3145" t="s">
        <v>48</v>
      </c>
      <c r="L3145">
        <v>130</v>
      </c>
      <c r="M3145" t="s">
        <v>67</v>
      </c>
      <c r="N3145">
        <v>11500</v>
      </c>
      <c r="O3145" t="s">
        <v>68</v>
      </c>
      <c r="P3145" t="s">
        <v>16</v>
      </c>
    </row>
    <row r="3146" spans="2:16" x14ac:dyDescent="0.25">
      <c r="B3146" t="b">
        <v>0</v>
      </c>
      <c r="C3146" t="s">
        <v>32</v>
      </c>
      <c r="D3146" t="s">
        <v>114</v>
      </c>
      <c r="E3146">
        <v>240805031</v>
      </c>
      <c r="F3146">
        <v>17.555</v>
      </c>
      <c r="G3146">
        <v>30</v>
      </c>
      <c r="H3146" t="s">
        <v>20</v>
      </c>
      <c r="I3146" t="s">
        <v>2489</v>
      </c>
      <c r="J3146">
        <v>1025</v>
      </c>
      <c r="K3146" t="s">
        <v>230</v>
      </c>
      <c r="L3146">
        <v>210</v>
      </c>
      <c r="M3146" t="s">
        <v>36</v>
      </c>
      <c r="N3146">
        <v>10850</v>
      </c>
      <c r="O3146" t="s">
        <v>2490</v>
      </c>
      <c r="P3146" t="s">
        <v>16</v>
      </c>
    </row>
    <row r="3147" spans="2:16" x14ac:dyDescent="0.25">
      <c r="B3147" t="b">
        <v>0</v>
      </c>
      <c r="C3147" t="s">
        <v>9</v>
      </c>
      <c r="D3147" t="s">
        <v>333</v>
      </c>
      <c r="E3147">
        <v>2002602720</v>
      </c>
      <c r="F3147">
        <v>12.058999999999999</v>
      </c>
      <c r="G3147">
        <v>30</v>
      </c>
      <c r="H3147" t="s">
        <v>20</v>
      </c>
      <c r="I3147" t="s">
        <v>3923</v>
      </c>
      <c r="J3147">
        <v>1025</v>
      </c>
      <c r="K3147" t="s">
        <v>3270</v>
      </c>
      <c r="L3147">
        <v>0.5</v>
      </c>
      <c r="M3147" t="s">
        <v>329</v>
      </c>
      <c r="N3147">
        <v>0</v>
      </c>
      <c r="O3147" t="s">
        <v>4714</v>
      </c>
      <c r="P3147" t="s">
        <v>16</v>
      </c>
    </row>
    <row r="3148" spans="2:16" x14ac:dyDescent="0.25">
      <c r="B3148" t="b">
        <v>0</v>
      </c>
      <c r="C3148" t="s">
        <v>121</v>
      </c>
      <c r="D3148" t="s">
        <v>122</v>
      </c>
      <c r="E3148">
        <v>2002588829</v>
      </c>
      <c r="F3148">
        <v>10.599</v>
      </c>
      <c r="G3148">
        <v>7</v>
      </c>
      <c r="H3148" t="s">
        <v>296</v>
      </c>
      <c r="I3148" t="s">
        <v>124</v>
      </c>
      <c r="J3148">
        <v>1020</v>
      </c>
      <c r="K3148" t="s">
        <v>125</v>
      </c>
      <c r="L3148">
        <v>3</v>
      </c>
      <c r="M3148" t="s">
        <v>126</v>
      </c>
      <c r="N3148">
        <v>0</v>
      </c>
      <c r="O3148" t="s">
        <v>127</v>
      </c>
      <c r="P3148" t="s">
        <v>16</v>
      </c>
    </row>
    <row r="3149" spans="2:16" x14ac:dyDescent="0.25">
      <c r="B3149" t="b">
        <v>0</v>
      </c>
      <c r="C3149" t="s">
        <v>32</v>
      </c>
      <c r="D3149" t="s">
        <v>114</v>
      </c>
      <c r="E3149">
        <v>1240223003</v>
      </c>
      <c r="F3149">
        <v>20.2</v>
      </c>
      <c r="G3149">
        <v>31</v>
      </c>
      <c r="H3149" t="s">
        <v>20</v>
      </c>
      <c r="I3149" t="s">
        <v>2671</v>
      </c>
      <c r="J3149">
        <v>1275</v>
      </c>
      <c r="K3149" t="s">
        <v>604</v>
      </c>
      <c r="L3149">
        <v>200</v>
      </c>
      <c r="M3149" t="s">
        <v>2331</v>
      </c>
      <c r="N3149">
        <v>10850</v>
      </c>
      <c r="O3149" t="s">
        <v>2909</v>
      </c>
      <c r="P3149" t="s">
        <v>16</v>
      </c>
    </row>
    <row r="3150" spans="2:16" x14ac:dyDescent="0.25">
      <c r="B3150" t="b">
        <v>0</v>
      </c>
      <c r="C3150" t="s">
        <v>9</v>
      </c>
      <c r="D3150" t="s">
        <v>1559</v>
      </c>
      <c r="E3150">
        <v>5000002167</v>
      </c>
      <c r="F3150">
        <v>11.252000000000001</v>
      </c>
      <c r="G3150">
        <v>20</v>
      </c>
      <c r="H3150" t="s">
        <v>46</v>
      </c>
      <c r="I3150" t="s">
        <v>1560</v>
      </c>
      <c r="J3150">
        <v>1020</v>
      </c>
      <c r="K3150" t="s">
        <v>4715</v>
      </c>
      <c r="L3150">
        <v>1.05</v>
      </c>
      <c r="M3150" t="s">
        <v>4716</v>
      </c>
      <c r="N3150">
        <v>0</v>
      </c>
      <c r="O3150" t="s">
        <v>4717</v>
      </c>
      <c r="P3150" t="s">
        <v>16</v>
      </c>
    </row>
    <row r="3151" spans="2:16" x14ac:dyDescent="0.25">
      <c r="B3151" t="b">
        <v>0</v>
      </c>
      <c r="C3151" t="s">
        <v>38</v>
      </c>
      <c r="D3151" t="s">
        <v>86</v>
      </c>
      <c r="E3151" t="s">
        <v>4718</v>
      </c>
      <c r="F3151">
        <v>1.5229999999999999</v>
      </c>
      <c r="G3151">
        <v>29</v>
      </c>
      <c r="H3151" t="s">
        <v>20</v>
      </c>
      <c r="I3151" t="s">
        <v>265</v>
      </c>
      <c r="J3151">
        <v>240</v>
      </c>
      <c r="K3151" t="s">
        <v>266</v>
      </c>
      <c r="L3151">
        <v>8.3330000000000002</v>
      </c>
      <c r="M3151" t="s">
        <v>267</v>
      </c>
      <c r="N3151">
        <v>0</v>
      </c>
      <c r="O3151" t="s">
        <v>268</v>
      </c>
      <c r="P3151" t="s">
        <v>16</v>
      </c>
    </row>
    <row r="3152" spans="2:16" x14ac:dyDescent="0.25">
      <c r="B3152" t="b">
        <v>0</v>
      </c>
      <c r="C3152" t="s">
        <v>38</v>
      </c>
      <c r="D3152" t="s">
        <v>740</v>
      </c>
      <c r="E3152">
        <v>220882602</v>
      </c>
      <c r="F3152">
        <v>1.409</v>
      </c>
      <c r="G3152">
        <v>7</v>
      </c>
      <c r="H3152" t="s">
        <v>388</v>
      </c>
      <c r="I3152" t="s">
        <v>1323</v>
      </c>
      <c r="J3152">
        <v>1210</v>
      </c>
      <c r="K3152" t="s">
        <v>4719</v>
      </c>
      <c r="L3152">
        <v>23</v>
      </c>
      <c r="M3152" t="s">
        <v>4720</v>
      </c>
      <c r="N3152">
        <v>6020</v>
      </c>
      <c r="O3152" t="s">
        <v>4721</v>
      </c>
      <c r="P3152" t="s">
        <v>16</v>
      </c>
    </row>
    <row r="3153" spans="2:16" x14ac:dyDescent="0.25">
      <c r="B3153" t="b">
        <v>0</v>
      </c>
      <c r="C3153" t="s">
        <v>38</v>
      </c>
      <c r="D3153" t="s">
        <v>86</v>
      </c>
      <c r="E3153" t="s">
        <v>4722</v>
      </c>
      <c r="F3153">
        <v>1.5269999999999999</v>
      </c>
      <c r="G3153">
        <v>9</v>
      </c>
      <c r="H3153" t="s">
        <v>296</v>
      </c>
      <c r="I3153" t="s">
        <v>208</v>
      </c>
      <c r="J3153">
        <v>240</v>
      </c>
      <c r="K3153" t="s">
        <v>211</v>
      </c>
      <c r="L3153">
        <v>5.625</v>
      </c>
      <c r="M3153" t="s">
        <v>212</v>
      </c>
      <c r="N3153">
        <v>0</v>
      </c>
      <c r="O3153" t="s">
        <v>4223</v>
      </c>
      <c r="P3153" t="s">
        <v>16</v>
      </c>
    </row>
    <row r="3154" spans="2:16" x14ac:dyDescent="0.25">
      <c r="B3154" t="b">
        <v>0</v>
      </c>
      <c r="C3154" t="s">
        <v>32</v>
      </c>
      <c r="D3154" t="s">
        <v>51</v>
      </c>
      <c r="E3154" t="s">
        <v>4723</v>
      </c>
      <c r="F3154">
        <v>1.56</v>
      </c>
      <c r="G3154">
        <v>17</v>
      </c>
      <c r="H3154" t="s">
        <v>46</v>
      </c>
      <c r="I3154" t="s">
        <v>384</v>
      </c>
      <c r="J3154">
        <v>200</v>
      </c>
      <c r="K3154" t="s">
        <v>54</v>
      </c>
      <c r="L3154">
        <v>200</v>
      </c>
      <c r="M3154" t="s">
        <v>55</v>
      </c>
      <c r="N3154">
        <v>5000</v>
      </c>
      <c r="O3154" t="s">
        <v>385</v>
      </c>
      <c r="P3154" t="s">
        <v>16</v>
      </c>
    </row>
    <row r="3155" spans="2:16" x14ac:dyDescent="0.25">
      <c r="B3155" t="b">
        <v>0</v>
      </c>
      <c r="C3155" t="s">
        <v>32</v>
      </c>
      <c r="D3155" t="s">
        <v>33</v>
      </c>
      <c r="E3155">
        <v>250308262</v>
      </c>
      <c r="F3155">
        <v>18.05</v>
      </c>
      <c r="G3155">
        <v>19</v>
      </c>
      <c r="H3155" t="s">
        <v>46</v>
      </c>
      <c r="I3155" t="s">
        <v>274</v>
      </c>
      <c r="J3155">
        <v>1025</v>
      </c>
      <c r="K3155" t="s">
        <v>230</v>
      </c>
      <c r="L3155">
        <v>210</v>
      </c>
      <c r="M3155" t="s">
        <v>231</v>
      </c>
      <c r="N3155">
        <v>10800</v>
      </c>
      <c r="O3155" t="s">
        <v>275</v>
      </c>
      <c r="P3155" t="s">
        <v>16</v>
      </c>
    </row>
    <row r="3156" spans="2:16" x14ac:dyDescent="0.25">
      <c r="B3156" t="b">
        <v>0</v>
      </c>
      <c r="C3156" t="s">
        <v>25</v>
      </c>
      <c r="D3156" t="s">
        <v>74</v>
      </c>
      <c r="E3156">
        <v>5000000629</v>
      </c>
      <c r="F3156">
        <v>15.093</v>
      </c>
      <c r="G3156">
        <v>24</v>
      </c>
      <c r="H3156" t="s">
        <v>313</v>
      </c>
      <c r="I3156" t="s">
        <v>4724</v>
      </c>
      <c r="J3156">
        <v>1025</v>
      </c>
      <c r="K3156" t="s">
        <v>190</v>
      </c>
      <c r="L3156">
        <v>2</v>
      </c>
      <c r="M3156" t="s">
        <v>14</v>
      </c>
      <c r="N3156">
        <v>0</v>
      </c>
      <c r="O3156" t="s">
        <v>4725</v>
      </c>
      <c r="P3156" t="s">
        <v>16</v>
      </c>
    </row>
    <row r="3157" spans="2:16" x14ac:dyDescent="0.25">
      <c r="B3157" t="b">
        <v>0</v>
      </c>
      <c r="C3157" t="s">
        <v>32</v>
      </c>
      <c r="D3157" t="s">
        <v>114</v>
      </c>
      <c r="E3157">
        <v>240803842</v>
      </c>
      <c r="F3157">
        <v>12.234999999999999</v>
      </c>
      <c r="G3157">
        <v>26</v>
      </c>
      <c r="H3157" t="s">
        <v>20</v>
      </c>
      <c r="I3157" t="s">
        <v>363</v>
      </c>
      <c r="J3157">
        <v>1275</v>
      </c>
      <c r="K3157" t="s">
        <v>136</v>
      </c>
      <c r="L3157">
        <v>210</v>
      </c>
      <c r="M3157" t="s">
        <v>4726</v>
      </c>
      <c r="N3157">
        <v>6100</v>
      </c>
      <c r="O3157" t="s">
        <v>4727</v>
      </c>
      <c r="P3157" t="s">
        <v>16</v>
      </c>
    </row>
    <row r="3158" spans="2:16" x14ac:dyDescent="0.25">
      <c r="B3158" t="b">
        <v>0</v>
      </c>
      <c r="C3158" t="s">
        <v>32</v>
      </c>
      <c r="D3158" t="s">
        <v>64</v>
      </c>
      <c r="E3158" t="s">
        <v>4728</v>
      </c>
      <c r="F3158">
        <v>1.2250000000000001</v>
      </c>
      <c r="G3158">
        <v>13</v>
      </c>
      <c r="H3158" t="s">
        <v>97</v>
      </c>
      <c r="I3158" t="s">
        <v>545</v>
      </c>
      <c r="J3158">
        <v>130</v>
      </c>
      <c r="K3158" t="s">
        <v>48</v>
      </c>
      <c r="L3158">
        <v>130</v>
      </c>
      <c r="M3158" t="s">
        <v>3669</v>
      </c>
      <c r="N3158">
        <v>9300</v>
      </c>
      <c r="O3158" t="s">
        <v>4729</v>
      </c>
      <c r="P3158" t="s">
        <v>16</v>
      </c>
    </row>
    <row r="3159" spans="2:16" x14ac:dyDescent="0.25">
      <c r="B3159" t="b">
        <v>0</v>
      </c>
      <c r="C3159" t="s">
        <v>25</v>
      </c>
      <c r="D3159" t="s">
        <v>26</v>
      </c>
      <c r="E3159">
        <v>2002575963</v>
      </c>
      <c r="F3159">
        <v>3.6150000000000002</v>
      </c>
      <c r="G3159">
        <v>17</v>
      </c>
      <c r="H3159" t="s">
        <v>27</v>
      </c>
      <c r="I3159" t="s">
        <v>28</v>
      </c>
      <c r="J3159">
        <v>1250</v>
      </c>
      <c r="K3159" t="s">
        <v>29</v>
      </c>
      <c r="L3159">
        <v>4</v>
      </c>
      <c r="M3159" t="s">
        <v>4730</v>
      </c>
      <c r="N3159">
        <v>5000</v>
      </c>
      <c r="O3159" t="s">
        <v>4731</v>
      </c>
      <c r="P3159" t="s">
        <v>16</v>
      </c>
    </row>
    <row r="3160" spans="2:16" x14ac:dyDescent="0.25">
      <c r="B3160" t="b">
        <v>0</v>
      </c>
      <c r="C3160" t="s">
        <v>32</v>
      </c>
      <c r="D3160" t="s">
        <v>64</v>
      </c>
      <c r="E3160" t="s">
        <v>4732</v>
      </c>
      <c r="F3160">
        <v>1.31</v>
      </c>
      <c r="G3160">
        <v>10</v>
      </c>
      <c r="H3160" t="s">
        <v>296</v>
      </c>
      <c r="I3160" t="s">
        <v>168</v>
      </c>
      <c r="J3160">
        <v>130</v>
      </c>
      <c r="K3160" t="s">
        <v>48</v>
      </c>
      <c r="L3160">
        <v>130</v>
      </c>
      <c r="M3160" t="s">
        <v>72</v>
      </c>
      <c r="N3160">
        <v>10000</v>
      </c>
      <c r="O3160" t="s">
        <v>169</v>
      </c>
      <c r="P3160" t="s">
        <v>16</v>
      </c>
    </row>
    <row r="3161" spans="2:16" x14ac:dyDescent="0.25">
      <c r="B3161" t="b">
        <v>0</v>
      </c>
      <c r="C3161" t="s">
        <v>38</v>
      </c>
      <c r="D3161" t="s">
        <v>86</v>
      </c>
      <c r="E3161" t="s">
        <v>4733</v>
      </c>
      <c r="F3161">
        <v>1.524</v>
      </c>
      <c r="G3161">
        <v>31</v>
      </c>
      <c r="H3161" t="s">
        <v>20</v>
      </c>
      <c r="I3161" t="s">
        <v>225</v>
      </c>
      <c r="J3161">
        <v>240</v>
      </c>
      <c r="K3161" t="s">
        <v>211</v>
      </c>
      <c r="L3161">
        <v>5.625</v>
      </c>
      <c r="M3161" t="s">
        <v>212</v>
      </c>
      <c r="N3161">
        <v>0</v>
      </c>
      <c r="O3161" t="s">
        <v>226</v>
      </c>
      <c r="P3161" t="s">
        <v>16</v>
      </c>
    </row>
    <row r="3162" spans="2:16" x14ac:dyDescent="0.25">
      <c r="B3162" t="b">
        <v>0</v>
      </c>
      <c r="C3162" t="s">
        <v>156</v>
      </c>
      <c r="D3162" t="s">
        <v>1012</v>
      </c>
      <c r="E3162">
        <v>24100412</v>
      </c>
      <c r="F3162">
        <v>1.835</v>
      </c>
      <c r="G3162">
        <v>18</v>
      </c>
      <c r="H3162" t="s">
        <v>806</v>
      </c>
      <c r="I3162" t="s">
        <v>4734</v>
      </c>
      <c r="J3162">
        <v>250</v>
      </c>
      <c r="K3162" t="s">
        <v>4735</v>
      </c>
      <c r="L3162">
        <v>0.25</v>
      </c>
      <c r="M3162" t="s">
        <v>648</v>
      </c>
      <c r="N3162">
        <v>0</v>
      </c>
      <c r="O3162" t="s">
        <v>4736</v>
      </c>
      <c r="P3162" t="s">
        <v>16</v>
      </c>
    </row>
    <row r="3163" spans="2:16" x14ac:dyDescent="0.25">
      <c r="B3163" t="b">
        <v>0</v>
      </c>
      <c r="C3163" t="s">
        <v>32</v>
      </c>
      <c r="D3163" t="s">
        <v>51</v>
      </c>
      <c r="E3163" t="s">
        <v>4737</v>
      </c>
      <c r="F3163">
        <v>1.522</v>
      </c>
      <c r="G3163">
        <v>13</v>
      </c>
      <c r="H3163" t="s">
        <v>116</v>
      </c>
      <c r="I3163" t="s">
        <v>384</v>
      </c>
      <c r="J3163">
        <v>200</v>
      </c>
      <c r="K3163" t="s">
        <v>54</v>
      </c>
      <c r="L3163">
        <v>200</v>
      </c>
      <c r="M3163" t="s">
        <v>55</v>
      </c>
      <c r="N3163">
        <v>5000</v>
      </c>
      <c r="O3163" t="s">
        <v>385</v>
      </c>
      <c r="P3163" t="s">
        <v>16</v>
      </c>
    </row>
    <row r="3164" spans="2:16" x14ac:dyDescent="0.25">
      <c r="B3164" t="b">
        <v>0</v>
      </c>
      <c r="C3164" t="s">
        <v>156</v>
      </c>
      <c r="D3164" t="s">
        <v>1797</v>
      </c>
      <c r="E3164">
        <v>7000005918</v>
      </c>
      <c r="F3164">
        <v>3.863</v>
      </c>
      <c r="G3164">
        <v>23</v>
      </c>
      <c r="H3164" t="s">
        <v>473</v>
      </c>
      <c r="I3164" t="s">
        <v>3975</v>
      </c>
      <c r="J3164">
        <v>312</v>
      </c>
      <c r="K3164" t="s">
        <v>3976</v>
      </c>
      <c r="L3164">
        <v>0.8</v>
      </c>
      <c r="M3164" t="s">
        <v>653</v>
      </c>
      <c r="N3164">
        <v>0</v>
      </c>
      <c r="O3164" t="s">
        <v>3977</v>
      </c>
      <c r="P3164" t="s">
        <v>16</v>
      </c>
    </row>
    <row r="3165" spans="2:16" x14ac:dyDescent="0.25">
      <c r="B3165" t="b">
        <v>0</v>
      </c>
      <c r="C3165" t="s">
        <v>38</v>
      </c>
      <c r="D3165" t="s">
        <v>86</v>
      </c>
      <c r="E3165" t="s">
        <v>4738</v>
      </c>
      <c r="F3165">
        <v>1.498</v>
      </c>
      <c r="G3165">
        <v>7</v>
      </c>
      <c r="H3165" t="s">
        <v>296</v>
      </c>
      <c r="I3165" t="s">
        <v>475</v>
      </c>
      <c r="J3165">
        <v>240</v>
      </c>
      <c r="K3165" t="s">
        <v>211</v>
      </c>
      <c r="L3165">
        <v>5.625</v>
      </c>
      <c r="M3165" t="s">
        <v>212</v>
      </c>
      <c r="N3165">
        <v>0</v>
      </c>
      <c r="O3165" t="s">
        <v>476</v>
      </c>
      <c r="P3165" t="s">
        <v>16</v>
      </c>
    </row>
    <row r="3166" spans="2:16" x14ac:dyDescent="0.25">
      <c r="B3166" t="b">
        <v>0</v>
      </c>
      <c r="C3166" t="s">
        <v>38</v>
      </c>
      <c r="D3166" t="s">
        <v>237</v>
      </c>
      <c r="E3166">
        <v>422950</v>
      </c>
      <c r="F3166">
        <v>20.05</v>
      </c>
      <c r="G3166">
        <v>28</v>
      </c>
      <c r="H3166" t="s">
        <v>20</v>
      </c>
      <c r="I3166" t="s">
        <v>4739</v>
      </c>
      <c r="J3166">
        <v>1275</v>
      </c>
      <c r="K3166" t="s">
        <v>271</v>
      </c>
      <c r="L3166">
        <v>2.5</v>
      </c>
      <c r="M3166" t="s">
        <v>272</v>
      </c>
      <c r="N3166">
        <v>0</v>
      </c>
      <c r="O3166" t="s">
        <v>4740</v>
      </c>
      <c r="P3166" t="s">
        <v>16</v>
      </c>
    </row>
    <row r="3167" spans="2:16" x14ac:dyDescent="0.25">
      <c r="B3167" t="b">
        <v>0</v>
      </c>
      <c r="C3167" t="s">
        <v>25</v>
      </c>
      <c r="D3167" t="s">
        <v>74</v>
      </c>
      <c r="E3167">
        <v>2410000607</v>
      </c>
      <c r="F3167">
        <v>5.19</v>
      </c>
      <c r="G3167">
        <v>8</v>
      </c>
      <c r="H3167" t="s">
        <v>388</v>
      </c>
      <c r="I3167" t="s">
        <v>2361</v>
      </c>
      <c r="J3167">
        <v>1500</v>
      </c>
      <c r="K3167" t="s">
        <v>2362</v>
      </c>
      <c r="L3167">
        <v>2.4</v>
      </c>
      <c r="M3167" t="s">
        <v>2363</v>
      </c>
      <c r="N3167">
        <v>0</v>
      </c>
      <c r="O3167" t="s">
        <v>4741</v>
      </c>
      <c r="P3167" t="s">
        <v>16</v>
      </c>
    </row>
    <row r="3168" spans="2:16" x14ac:dyDescent="0.25">
      <c r="B3168" t="b">
        <v>0</v>
      </c>
      <c r="C3168" t="s">
        <v>9</v>
      </c>
      <c r="D3168" t="s">
        <v>146</v>
      </c>
      <c r="E3168">
        <v>2412004094</v>
      </c>
      <c r="F3168">
        <v>2.4910000000000001</v>
      </c>
      <c r="G3168">
        <v>11</v>
      </c>
      <c r="H3168" t="s">
        <v>1786</v>
      </c>
      <c r="I3168" t="s">
        <v>3010</v>
      </c>
      <c r="J3168">
        <v>1025</v>
      </c>
      <c r="K3168" t="s">
        <v>3011</v>
      </c>
      <c r="L3168">
        <v>1.18</v>
      </c>
      <c r="M3168" t="s">
        <v>3012</v>
      </c>
      <c r="N3168">
        <v>0</v>
      </c>
      <c r="O3168" t="s">
        <v>4742</v>
      </c>
      <c r="P3168" t="s">
        <v>16</v>
      </c>
    </row>
    <row r="3169" spans="2:16" x14ac:dyDescent="0.25">
      <c r="B3169" t="b">
        <v>0</v>
      </c>
      <c r="C3169" t="s">
        <v>9</v>
      </c>
      <c r="D3169" t="s">
        <v>420</v>
      </c>
      <c r="E3169">
        <v>2501008140</v>
      </c>
      <c r="F3169">
        <v>13.962999999999999</v>
      </c>
      <c r="G3169">
        <v>28</v>
      </c>
      <c r="H3169" t="s">
        <v>215</v>
      </c>
      <c r="I3169" t="s">
        <v>445</v>
      </c>
      <c r="J3169">
        <v>1275</v>
      </c>
      <c r="K3169" t="s">
        <v>446</v>
      </c>
      <c r="L3169">
        <v>1.2</v>
      </c>
      <c r="M3169" t="s">
        <v>447</v>
      </c>
      <c r="N3169">
        <v>0</v>
      </c>
      <c r="O3169" t="s">
        <v>4743</v>
      </c>
      <c r="P3169" t="s">
        <v>16</v>
      </c>
    </row>
    <row r="3170" spans="2:16" x14ac:dyDescent="0.25">
      <c r="B3170" t="b">
        <v>0</v>
      </c>
      <c r="C3170" t="s">
        <v>32</v>
      </c>
      <c r="D3170" t="s">
        <v>371</v>
      </c>
      <c r="E3170" t="s">
        <v>4744</v>
      </c>
      <c r="F3170">
        <v>1.42</v>
      </c>
      <c r="G3170">
        <v>29</v>
      </c>
      <c r="H3170" t="s">
        <v>20</v>
      </c>
      <c r="I3170" t="s">
        <v>632</v>
      </c>
      <c r="J3170">
        <v>200</v>
      </c>
      <c r="K3170" t="s">
        <v>54</v>
      </c>
      <c r="L3170">
        <v>200</v>
      </c>
      <c r="M3170" t="s">
        <v>374</v>
      </c>
      <c r="N3170">
        <v>4800</v>
      </c>
      <c r="O3170" t="s">
        <v>4745</v>
      </c>
      <c r="P3170" t="s">
        <v>16</v>
      </c>
    </row>
    <row r="3171" spans="2:16" x14ac:dyDescent="0.25">
      <c r="B3171" t="b">
        <v>0</v>
      </c>
      <c r="C3171" t="s">
        <v>32</v>
      </c>
      <c r="D3171" t="s">
        <v>114</v>
      </c>
      <c r="E3171">
        <v>240855053</v>
      </c>
      <c r="F3171">
        <v>10.92</v>
      </c>
      <c r="G3171">
        <v>29</v>
      </c>
      <c r="H3171" t="s">
        <v>20</v>
      </c>
      <c r="I3171" t="s">
        <v>1959</v>
      </c>
      <c r="J3171">
        <v>1255</v>
      </c>
      <c r="K3171" t="s">
        <v>84</v>
      </c>
      <c r="L3171">
        <v>210</v>
      </c>
      <c r="M3171" t="s">
        <v>1370</v>
      </c>
      <c r="N3171">
        <v>5200</v>
      </c>
      <c r="O3171" t="s">
        <v>4746</v>
      </c>
      <c r="P3171" t="s">
        <v>16</v>
      </c>
    </row>
    <row r="3172" spans="2:16" x14ac:dyDescent="0.25">
      <c r="B3172" t="b">
        <v>0</v>
      </c>
      <c r="C3172" t="s">
        <v>38</v>
      </c>
      <c r="D3172" t="s">
        <v>86</v>
      </c>
      <c r="E3172" t="s">
        <v>4747</v>
      </c>
      <c r="F3172">
        <v>1.4990000000000001</v>
      </c>
      <c r="G3172">
        <v>14</v>
      </c>
      <c r="H3172" t="s">
        <v>97</v>
      </c>
      <c r="I3172" t="s">
        <v>475</v>
      </c>
      <c r="J3172">
        <v>240</v>
      </c>
      <c r="K3172" t="s">
        <v>432</v>
      </c>
      <c r="L3172">
        <v>6.25</v>
      </c>
      <c r="M3172" t="s">
        <v>433</v>
      </c>
      <c r="N3172">
        <v>0</v>
      </c>
      <c r="O3172" t="s">
        <v>804</v>
      </c>
      <c r="P3172" t="s">
        <v>16</v>
      </c>
    </row>
    <row r="3173" spans="2:16" x14ac:dyDescent="0.25">
      <c r="B3173" t="b">
        <v>0</v>
      </c>
      <c r="C3173" t="s">
        <v>32</v>
      </c>
      <c r="D3173" t="s">
        <v>44</v>
      </c>
      <c r="E3173" t="s">
        <v>4748</v>
      </c>
      <c r="F3173">
        <v>1.0529999999999999</v>
      </c>
      <c r="G3173">
        <v>20</v>
      </c>
      <c r="H3173" t="s">
        <v>46</v>
      </c>
      <c r="I3173" t="s">
        <v>47</v>
      </c>
      <c r="J3173">
        <v>130</v>
      </c>
      <c r="K3173" t="s">
        <v>48</v>
      </c>
      <c r="L3173">
        <v>130</v>
      </c>
      <c r="M3173" t="s">
        <v>49</v>
      </c>
      <c r="N3173">
        <v>8000</v>
      </c>
      <c r="O3173" t="s">
        <v>50</v>
      </c>
      <c r="P3173" t="s">
        <v>16</v>
      </c>
    </row>
    <row r="3174" spans="2:16" x14ac:dyDescent="0.25">
      <c r="B3174" t="b">
        <v>0</v>
      </c>
      <c r="C3174" t="s">
        <v>121</v>
      </c>
      <c r="D3174" t="s">
        <v>396</v>
      </c>
      <c r="E3174">
        <v>5000000071</v>
      </c>
      <c r="F3174">
        <v>6.3</v>
      </c>
      <c r="G3174">
        <v>11</v>
      </c>
      <c r="H3174" t="s">
        <v>519</v>
      </c>
      <c r="I3174" t="s">
        <v>1198</v>
      </c>
      <c r="J3174">
        <v>1275</v>
      </c>
      <c r="K3174" t="s">
        <v>752</v>
      </c>
      <c r="L3174">
        <v>3.5</v>
      </c>
      <c r="M3174" t="s">
        <v>753</v>
      </c>
      <c r="N3174">
        <v>0</v>
      </c>
      <c r="O3174" t="s">
        <v>3581</v>
      </c>
      <c r="P3174" t="s">
        <v>16</v>
      </c>
    </row>
    <row r="3175" spans="2:16" x14ac:dyDescent="0.25">
      <c r="B3175" t="b">
        <v>0</v>
      </c>
      <c r="C3175" t="s">
        <v>38</v>
      </c>
      <c r="D3175" t="s">
        <v>203</v>
      </c>
      <c r="E3175" t="s">
        <v>4749</v>
      </c>
      <c r="F3175">
        <v>15.935</v>
      </c>
      <c r="G3175">
        <v>27</v>
      </c>
      <c r="H3175" t="s">
        <v>20</v>
      </c>
      <c r="I3175" t="s">
        <v>205</v>
      </c>
      <c r="J3175">
        <v>1020</v>
      </c>
      <c r="K3175" t="s">
        <v>125</v>
      </c>
      <c r="L3175">
        <v>3</v>
      </c>
      <c r="M3175" t="s">
        <v>126</v>
      </c>
      <c r="N3175">
        <v>0</v>
      </c>
      <c r="O3175" t="s">
        <v>206</v>
      </c>
      <c r="P3175" t="s">
        <v>16</v>
      </c>
    </row>
    <row r="3176" spans="2:16" x14ac:dyDescent="0.25">
      <c r="B3176" t="b">
        <v>0</v>
      </c>
      <c r="C3176" t="s">
        <v>38</v>
      </c>
      <c r="D3176" t="s">
        <v>39</v>
      </c>
      <c r="E3176">
        <v>423213</v>
      </c>
      <c r="F3176">
        <v>20.87</v>
      </c>
      <c r="G3176">
        <v>31</v>
      </c>
      <c r="H3176" t="s">
        <v>20</v>
      </c>
      <c r="I3176" t="s">
        <v>1484</v>
      </c>
      <c r="J3176">
        <v>1275</v>
      </c>
      <c r="K3176" t="s">
        <v>111</v>
      </c>
      <c r="L3176">
        <v>5</v>
      </c>
      <c r="M3176" t="s">
        <v>112</v>
      </c>
      <c r="N3176">
        <v>0</v>
      </c>
      <c r="O3176" t="s">
        <v>1485</v>
      </c>
      <c r="P3176" t="s">
        <v>16</v>
      </c>
    </row>
    <row r="3177" spans="2:16" x14ac:dyDescent="0.25">
      <c r="B3177" t="b">
        <v>0</v>
      </c>
      <c r="C3177" t="s">
        <v>38</v>
      </c>
      <c r="D3177" t="s">
        <v>86</v>
      </c>
      <c r="E3177" t="s">
        <v>4750</v>
      </c>
      <c r="F3177">
        <v>1.4239999999999999</v>
      </c>
      <c r="G3177">
        <v>31</v>
      </c>
      <c r="H3177" t="s">
        <v>20</v>
      </c>
      <c r="I3177" t="s">
        <v>475</v>
      </c>
      <c r="J3177">
        <v>240</v>
      </c>
      <c r="K3177" t="s">
        <v>970</v>
      </c>
      <c r="L3177">
        <v>15</v>
      </c>
      <c r="M3177" t="s">
        <v>971</v>
      </c>
      <c r="N3177">
        <v>0</v>
      </c>
      <c r="O3177" t="s">
        <v>972</v>
      </c>
      <c r="P3177" t="s">
        <v>16</v>
      </c>
    </row>
    <row r="3178" spans="2:16" x14ac:dyDescent="0.25">
      <c r="B3178" t="b">
        <v>0</v>
      </c>
      <c r="C3178" t="s">
        <v>9</v>
      </c>
      <c r="D3178" t="s">
        <v>552</v>
      </c>
      <c r="E3178" t="s">
        <v>4751</v>
      </c>
      <c r="F3178">
        <v>2.9849999999999999</v>
      </c>
      <c r="G3178">
        <v>31</v>
      </c>
      <c r="H3178" t="s">
        <v>20</v>
      </c>
      <c r="I3178" t="s">
        <v>1448</v>
      </c>
      <c r="J3178">
        <v>367</v>
      </c>
      <c r="K3178" t="s">
        <v>1449</v>
      </c>
      <c r="L3178">
        <v>5</v>
      </c>
      <c r="M3178" t="s">
        <v>112</v>
      </c>
      <c r="N3178">
        <v>0</v>
      </c>
      <c r="O3178" t="s">
        <v>1450</v>
      </c>
      <c r="P3178" t="s">
        <v>16</v>
      </c>
    </row>
    <row r="3179" spans="2:16" x14ac:dyDescent="0.25">
      <c r="B3179" t="b">
        <v>0</v>
      </c>
      <c r="C3179" t="s">
        <v>121</v>
      </c>
      <c r="D3179" t="s">
        <v>39</v>
      </c>
      <c r="E3179">
        <v>423013</v>
      </c>
      <c r="F3179">
        <v>2</v>
      </c>
      <c r="G3179">
        <v>29</v>
      </c>
      <c r="H3179" t="s">
        <v>20</v>
      </c>
      <c r="I3179" t="s">
        <v>4752</v>
      </c>
      <c r="J3179">
        <v>1150</v>
      </c>
      <c r="K3179" t="s">
        <v>4225</v>
      </c>
      <c r="L3179">
        <v>2</v>
      </c>
      <c r="M3179" t="s">
        <v>14</v>
      </c>
      <c r="N3179">
        <v>0</v>
      </c>
      <c r="O3179" t="s">
        <v>4753</v>
      </c>
      <c r="P3179" t="s">
        <v>16</v>
      </c>
    </row>
    <row r="3180" spans="2:16" x14ac:dyDescent="0.25">
      <c r="B3180" t="b">
        <v>0</v>
      </c>
      <c r="C3180" t="s">
        <v>38</v>
      </c>
      <c r="D3180" t="s">
        <v>39</v>
      </c>
      <c r="E3180">
        <v>620024</v>
      </c>
      <c r="F3180">
        <v>18.024999999999999</v>
      </c>
      <c r="G3180">
        <v>6</v>
      </c>
      <c r="H3180" t="s">
        <v>1611</v>
      </c>
      <c r="I3180" t="s">
        <v>2923</v>
      </c>
      <c r="J3180">
        <v>1025</v>
      </c>
      <c r="K3180" t="s">
        <v>1689</v>
      </c>
      <c r="L3180">
        <v>3.5</v>
      </c>
      <c r="M3180" t="s">
        <v>753</v>
      </c>
      <c r="N3180">
        <v>0</v>
      </c>
      <c r="O3180" t="s">
        <v>2924</v>
      </c>
      <c r="P3180" t="s">
        <v>16</v>
      </c>
    </row>
    <row r="3181" spans="2:16" x14ac:dyDescent="0.25">
      <c r="B3181" t="b">
        <v>0</v>
      </c>
      <c r="C3181" t="s">
        <v>156</v>
      </c>
      <c r="D3181" t="s">
        <v>1797</v>
      </c>
      <c r="E3181">
        <v>24100472</v>
      </c>
      <c r="F3181">
        <v>1.1870000000000001</v>
      </c>
      <c r="G3181">
        <v>22</v>
      </c>
      <c r="H3181" t="s">
        <v>259</v>
      </c>
      <c r="I3181" t="s">
        <v>3357</v>
      </c>
      <c r="J3181">
        <v>492</v>
      </c>
      <c r="K3181" t="s">
        <v>3358</v>
      </c>
      <c r="L3181">
        <v>0.40600000000000003</v>
      </c>
      <c r="M3181" t="s">
        <v>3359</v>
      </c>
      <c r="N3181">
        <v>0</v>
      </c>
      <c r="O3181" t="s">
        <v>3360</v>
      </c>
      <c r="P3181" t="s">
        <v>16</v>
      </c>
    </row>
    <row r="3182" spans="2:16" x14ac:dyDescent="0.25">
      <c r="B3182" t="b">
        <v>0</v>
      </c>
      <c r="C3182" t="s">
        <v>9</v>
      </c>
      <c r="D3182" t="s">
        <v>146</v>
      </c>
      <c r="E3182">
        <v>2002599973</v>
      </c>
      <c r="F3182">
        <v>1.0780000000000001</v>
      </c>
      <c r="G3182">
        <v>25</v>
      </c>
      <c r="H3182" t="s">
        <v>75</v>
      </c>
      <c r="I3182" t="s">
        <v>253</v>
      </c>
      <c r="J3182">
        <v>145</v>
      </c>
      <c r="K3182" t="s">
        <v>186</v>
      </c>
      <c r="L3182">
        <v>1.69</v>
      </c>
      <c r="M3182" t="s">
        <v>187</v>
      </c>
      <c r="N3182">
        <v>0</v>
      </c>
      <c r="O3182" t="s">
        <v>254</v>
      </c>
      <c r="P3182" t="s">
        <v>16</v>
      </c>
    </row>
    <row r="3183" spans="2:16" x14ac:dyDescent="0.25">
      <c r="B3183" t="b">
        <v>0</v>
      </c>
      <c r="C3183" t="s">
        <v>9</v>
      </c>
      <c r="D3183" t="s">
        <v>146</v>
      </c>
      <c r="E3183">
        <v>2002586838</v>
      </c>
      <c r="F3183">
        <v>1.8</v>
      </c>
      <c r="G3183">
        <v>4</v>
      </c>
      <c r="H3183" t="s">
        <v>184</v>
      </c>
      <c r="I3183" t="s">
        <v>3738</v>
      </c>
      <c r="J3183">
        <v>1250</v>
      </c>
      <c r="K3183" t="s">
        <v>3886</v>
      </c>
      <c r="L3183">
        <v>0.6</v>
      </c>
      <c r="M3183" t="s">
        <v>176</v>
      </c>
      <c r="N3183">
        <v>0</v>
      </c>
      <c r="O3183" t="s">
        <v>4754</v>
      </c>
      <c r="P3183" t="s">
        <v>16</v>
      </c>
    </row>
    <row r="3184" spans="2:16" x14ac:dyDescent="0.25">
      <c r="B3184" t="b">
        <v>0</v>
      </c>
      <c r="C3184" t="s">
        <v>38</v>
      </c>
      <c r="D3184" t="s">
        <v>258</v>
      </c>
      <c r="E3184">
        <v>2409020</v>
      </c>
      <c r="F3184">
        <v>1.238</v>
      </c>
      <c r="G3184">
        <v>30</v>
      </c>
      <c r="H3184" t="s">
        <v>20</v>
      </c>
      <c r="I3184" t="s">
        <v>837</v>
      </c>
      <c r="J3184">
        <v>1290</v>
      </c>
      <c r="K3184" t="s">
        <v>983</v>
      </c>
      <c r="L3184">
        <v>19</v>
      </c>
      <c r="M3184" t="s">
        <v>984</v>
      </c>
      <c r="N3184">
        <v>6000</v>
      </c>
      <c r="O3184" t="s">
        <v>985</v>
      </c>
      <c r="P3184" t="s">
        <v>16</v>
      </c>
    </row>
    <row r="3185" spans="2:16" x14ac:dyDescent="0.25">
      <c r="B3185" t="b">
        <v>0</v>
      </c>
      <c r="C3185" t="s">
        <v>193</v>
      </c>
      <c r="D3185" t="s">
        <v>194</v>
      </c>
      <c r="E3185" t="s">
        <v>4755</v>
      </c>
      <c r="F3185">
        <v>2.089</v>
      </c>
      <c r="G3185">
        <v>30</v>
      </c>
      <c r="H3185" t="s">
        <v>20</v>
      </c>
      <c r="I3185" t="s">
        <v>196</v>
      </c>
      <c r="J3185">
        <v>188</v>
      </c>
      <c r="K3185" t="s">
        <v>197</v>
      </c>
      <c r="L3185">
        <v>1.59</v>
      </c>
      <c r="M3185" t="s">
        <v>198</v>
      </c>
      <c r="N3185">
        <v>0</v>
      </c>
      <c r="O3185" t="s">
        <v>199</v>
      </c>
      <c r="P3185" t="s">
        <v>16</v>
      </c>
    </row>
    <row r="3186" spans="2:16" x14ac:dyDescent="0.25">
      <c r="B3186" t="b">
        <v>0</v>
      </c>
      <c r="C3186" t="s">
        <v>32</v>
      </c>
      <c r="D3186" t="s">
        <v>51</v>
      </c>
      <c r="E3186" t="s">
        <v>4756</v>
      </c>
      <c r="F3186">
        <v>1.54</v>
      </c>
      <c r="G3186">
        <v>16</v>
      </c>
      <c r="H3186" t="s">
        <v>97</v>
      </c>
      <c r="I3186" t="s">
        <v>384</v>
      </c>
      <c r="J3186">
        <v>200</v>
      </c>
      <c r="K3186" t="s">
        <v>54</v>
      </c>
      <c r="L3186">
        <v>200</v>
      </c>
      <c r="M3186" t="s">
        <v>55</v>
      </c>
      <c r="N3186">
        <v>5000</v>
      </c>
      <c r="O3186" t="s">
        <v>385</v>
      </c>
      <c r="P3186" t="s">
        <v>16</v>
      </c>
    </row>
    <row r="3187" spans="2:16" x14ac:dyDescent="0.25">
      <c r="B3187" t="b">
        <v>0</v>
      </c>
      <c r="C3187" t="s">
        <v>32</v>
      </c>
      <c r="D3187" t="s">
        <v>64</v>
      </c>
      <c r="E3187" t="s">
        <v>4757</v>
      </c>
      <c r="F3187">
        <v>1.472</v>
      </c>
      <c r="G3187">
        <v>17</v>
      </c>
      <c r="H3187" t="s">
        <v>97</v>
      </c>
      <c r="I3187" t="s">
        <v>66</v>
      </c>
      <c r="J3187">
        <v>130</v>
      </c>
      <c r="K3187" t="s">
        <v>48</v>
      </c>
      <c r="L3187">
        <v>130</v>
      </c>
      <c r="M3187" t="s">
        <v>67</v>
      </c>
      <c r="N3187">
        <v>11500</v>
      </c>
      <c r="O3187" t="s">
        <v>68</v>
      </c>
      <c r="P3187" t="s">
        <v>16</v>
      </c>
    </row>
    <row r="3188" spans="2:16" x14ac:dyDescent="0.25">
      <c r="B3188" t="b">
        <v>0</v>
      </c>
      <c r="C3188" t="s">
        <v>32</v>
      </c>
      <c r="D3188" t="s">
        <v>51</v>
      </c>
      <c r="E3188" t="s">
        <v>4758</v>
      </c>
      <c r="F3188">
        <v>1.56</v>
      </c>
      <c r="G3188">
        <v>20</v>
      </c>
      <c r="H3188" t="s">
        <v>46</v>
      </c>
      <c r="I3188" t="s">
        <v>53</v>
      </c>
      <c r="J3188">
        <v>200</v>
      </c>
      <c r="K3188" t="s">
        <v>54</v>
      </c>
      <c r="L3188">
        <v>200</v>
      </c>
      <c r="M3188" t="s">
        <v>55</v>
      </c>
      <c r="N3188">
        <v>5000</v>
      </c>
      <c r="O3188" t="s">
        <v>56</v>
      </c>
      <c r="P3188" t="s">
        <v>16</v>
      </c>
    </row>
    <row r="3189" spans="2:16" x14ac:dyDescent="0.25">
      <c r="B3189" t="b">
        <v>0</v>
      </c>
      <c r="C3189" t="s">
        <v>25</v>
      </c>
      <c r="D3189" t="s">
        <v>74</v>
      </c>
      <c r="E3189" t="s">
        <v>4759</v>
      </c>
      <c r="F3189">
        <v>24.8</v>
      </c>
      <c r="G3189">
        <v>16</v>
      </c>
      <c r="H3189" t="s">
        <v>806</v>
      </c>
      <c r="I3189" t="s">
        <v>881</v>
      </c>
      <c r="J3189">
        <v>1250</v>
      </c>
      <c r="K3189" t="s">
        <v>882</v>
      </c>
      <c r="L3189">
        <v>3.5</v>
      </c>
      <c r="M3189" t="s">
        <v>753</v>
      </c>
      <c r="N3189">
        <v>0</v>
      </c>
      <c r="O3189" t="s">
        <v>883</v>
      </c>
      <c r="P3189" t="s">
        <v>16</v>
      </c>
    </row>
    <row r="3190" spans="2:16" x14ac:dyDescent="0.25">
      <c r="B3190" t="b">
        <v>0</v>
      </c>
      <c r="C3190" t="s">
        <v>32</v>
      </c>
      <c r="D3190" t="s">
        <v>64</v>
      </c>
      <c r="E3190" t="s">
        <v>4760</v>
      </c>
      <c r="F3190">
        <v>1.46</v>
      </c>
      <c r="G3190">
        <v>22</v>
      </c>
      <c r="H3190" t="s">
        <v>473</v>
      </c>
      <c r="I3190" t="s">
        <v>923</v>
      </c>
      <c r="J3190">
        <v>130</v>
      </c>
      <c r="K3190" t="s">
        <v>48</v>
      </c>
      <c r="L3190">
        <v>130</v>
      </c>
      <c r="M3190" t="s">
        <v>67</v>
      </c>
      <c r="N3190">
        <v>11500</v>
      </c>
      <c r="O3190" t="s">
        <v>924</v>
      </c>
      <c r="P3190" t="s">
        <v>16</v>
      </c>
    </row>
    <row r="3191" spans="2:16" x14ac:dyDescent="0.25">
      <c r="B3191" t="b">
        <v>0</v>
      </c>
      <c r="C3191" t="s">
        <v>32</v>
      </c>
      <c r="D3191" t="s">
        <v>44</v>
      </c>
      <c r="E3191" t="s">
        <v>4761</v>
      </c>
      <c r="F3191">
        <v>1.05</v>
      </c>
      <c r="G3191">
        <v>30</v>
      </c>
      <c r="H3191" t="s">
        <v>306</v>
      </c>
      <c r="I3191" t="s">
        <v>47</v>
      </c>
      <c r="J3191">
        <v>130</v>
      </c>
      <c r="K3191" t="s">
        <v>48</v>
      </c>
      <c r="L3191">
        <v>130</v>
      </c>
      <c r="M3191" t="s">
        <v>49</v>
      </c>
      <c r="N3191">
        <v>8000</v>
      </c>
      <c r="O3191" t="s">
        <v>50</v>
      </c>
      <c r="P3191" t="s">
        <v>16</v>
      </c>
    </row>
    <row r="3192" spans="2:16" x14ac:dyDescent="0.25">
      <c r="B3192" t="b">
        <v>0</v>
      </c>
      <c r="C3192" t="s">
        <v>9</v>
      </c>
      <c r="D3192" t="s">
        <v>333</v>
      </c>
      <c r="E3192">
        <v>2002595214</v>
      </c>
      <c r="F3192">
        <v>6.2169999999999996</v>
      </c>
      <c r="G3192">
        <v>18</v>
      </c>
      <c r="H3192" t="s">
        <v>97</v>
      </c>
      <c r="I3192" t="s">
        <v>4762</v>
      </c>
      <c r="J3192">
        <v>1030</v>
      </c>
      <c r="K3192" t="s">
        <v>4763</v>
      </c>
      <c r="L3192">
        <v>0.5</v>
      </c>
      <c r="M3192" t="s">
        <v>329</v>
      </c>
      <c r="N3192">
        <v>0</v>
      </c>
      <c r="O3192" t="s">
        <v>4764</v>
      </c>
      <c r="P3192" t="s">
        <v>16</v>
      </c>
    </row>
    <row r="3193" spans="2:16" x14ac:dyDescent="0.25">
      <c r="B3193" t="b">
        <v>0</v>
      </c>
      <c r="C3193" t="s">
        <v>38</v>
      </c>
      <c r="D3193" t="s">
        <v>86</v>
      </c>
      <c r="E3193" t="s">
        <v>4765</v>
      </c>
      <c r="F3193">
        <v>1.516</v>
      </c>
      <c r="G3193">
        <v>11</v>
      </c>
      <c r="H3193" t="s">
        <v>1072</v>
      </c>
      <c r="I3193" t="s">
        <v>475</v>
      </c>
      <c r="J3193">
        <v>240</v>
      </c>
      <c r="K3193" t="s">
        <v>2930</v>
      </c>
      <c r="L3193">
        <v>5.8330000000000002</v>
      </c>
      <c r="M3193" t="s">
        <v>2931</v>
      </c>
      <c r="N3193">
        <v>0</v>
      </c>
      <c r="O3193" t="s">
        <v>2932</v>
      </c>
      <c r="P3193" t="s">
        <v>16</v>
      </c>
    </row>
    <row r="3194" spans="2:16" x14ac:dyDescent="0.25">
      <c r="B3194" t="b">
        <v>0</v>
      </c>
      <c r="C3194" t="s">
        <v>38</v>
      </c>
      <c r="D3194" t="s">
        <v>86</v>
      </c>
      <c r="E3194" t="s">
        <v>4766</v>
      </c>
      <c r="F3194">
        <v>1.5249999999999999</v>
      </c>
      <c r="G3194">
        <v>30</v>
      </c>
      <c r="H3194" t="s">
        <v>20</v>
      </c>
      <c r="I3194" t="s">
        <v>265</v>
      </c>
      <c r="J3194">
        <v>240</v>
      </c>
      <c r="K3194" t="s">
        <v>297</v>
      </c>
      <c r="L3194">
        <v>7.0830000000000002</v>
      </c>
      <c r="M3194" t="s">
        <v>298</v>
      </c>
      <c r="N3194">
        <v>0</v>
      </c>
      <c r="O3194" t="s">
        <v>510</v>
      </c>
      <c r="P3194" t="s">
        <v>16</v>
      </c>
    </row>
    <row r="3195" spans="2:16" x14ac:dyDescent="0.25">
      <c r="B3195" t="b">
        <v>0</v>
      </c>
      <c r="C3195" t="s">
        <v>38</v>
      </c>
      <c r="D3195" t="s">
        <v>237</v>
      </c>
      <c r="E3195">
        <v>500031</v>
      </c>
      <c r="F3195">
        <v>16.600000000000001</v>
      </c>
      <c r="G3195">
        <v>16</v>
      </c>
      <c r="H3195" t="s">
        <v>566</v>
      </c>
      <c r="I3195" t="s">
        <v>4767</v>
      </c>
      <c r="J3195">
        <v>1300</v>
      </c>
      <c r="K3195" t="s">
        <v>4768</v>
      </c>
      <c r="L3195">
        <v>10</v>
      </c>
      <c r="M3195" t="s">
        <v>524</v>
      </c>
      <c r="N3195">
        <v>0</v>
      </c>
      <c r="O3195" t="s">
        <v>4769</v>
      </c>
      <c r="P3195" t="s">
        <v>16</v>
      </c>
    </row>
    <row r="3196" spans="2:16" x14ac:dyDescent="0.25">
      <c r="B3196" t="b">
        <v>0</v>
      </c>
      <c r="C3196" t="s">
        <v>25</v>
      </c>
      <c r="D3196" t="s">
        <v>74</v>
      </c>
      <c r="E3196">
        <v>2002600049</v>
      </c>
      <c r="F3196">
        <v>21.28</v>
      </c>
      <c r="G3196">
        <v>26</v>
      </c>
      <c r="H3196" t="s">
        <v>20</v>
      </c>
      <c r="I3196" t="s">
        <v>623</v>
      </c>
      <c r="J3196">
        <v>1275</v>
      </c>
      <c r="K3196" t="s">
        <v>77</v>
      </c>
      <c r="L3196">
        <v>2.2999999999999998</v>
      </c>
      <c r="M3196" t="s">
        <v>78</v>
      </c>
      <c r="N3196">
        <v>0</v>
      </c>
      <c r="O3196" t="s">
        <v>4770</v>
      </c>
      <c r="P3196" t="s">
        <v>16</v>
      </c>
    </row>
    <row r="3197" spans="2:16" x14ac:dyDescent="0.25">
      <c r="B3197" t="b">
        <v>0</v>
      </c>
      <c r="C3197" t="s">
        <v>9</v>
      </c>
      <c r="D3197" t="s">
        <v>10</v>
      </c>
      <c r="E3197">
        <v>2002588814</v>
      </c>
      <c r="F3197">
        <v>1.341</v>
      </c>
      <c r="G3197">
        <v>7</v>
      </c>
      <c r="H3197" t="s">
        <v>296</v>
      </c>
      <c r="I3197" t="s">
        <v>1360</v>
      </c>
      <c r="J3197">
        <v>168</v>
      </c>
      <c r="K3197" t="s">
        <v>1361</v>
      </c>
      <c r="L3197">
        <v>0.85</v>
      </c>
      <c r="M3197" t="s">
        <v>1362</v>
      </c>
      <c r="N3197">
        <v>0</v>
      </c>
      <c r="O3197" t="s">
        <v>1363</v>
      </c>
      <c r="P3197" t="s">
        <v>16</v>
      </c>
    </row>
    <row r="3198" spans="2:16" x14ac:dyDescent="0.25">
      <c r="B3198" t="b">
        <v>0</v>
      </c>
      <c r="C3198" t="s">
        <v>32</v>
      </c>
      <c r="D3198" t="s">
        <v>64</v>
      </c>
      <c r="E3198" t="s">
        <v>4771</v>
      </c>
      <c r="F3198">
        <v>1.2849999999999999</v>
      </c>
      <c r="G3198">
        <v>31</v>
      </c>
      <c r="H3198" t="s">
        <v>20</v>
      </c>
      <c r="I3198" t="s">
        <v>660</v>
      </c>
      <c r="J3198">
        <v>130</v>
      </c>
      <c r="K3198" t="s">
        <v>48</v>
      </c>
      <c r="L3198">
        <v>130</v>
      </c>
      <c r="M3198" t="s">
        <v>72</v>
      </c>
      <c r="N3198">
        <v>10000</v>
      </c>
      <c r="O3198" t="s">
        <v>661</v>
      </c>
      <c r="P3198" t="s">
        <v>16</v>
      </c>
    </row>
    <row r="3199" spans="2:16" x14ac:dyDescent="0.25">
      <c r="B3199" t="b">
        <v>0</v>
      </c>
      <c r="C3199" t="s">
        <v>32</v>
      </c>
      <c r="D3199" t="s">
        <v>33</v>
      </c>
      <c r="E3199">
        <v>240851691</v>
      </c>
      <c r="F3199">
        <v>22.45</v>
      </c>
      <c r="G3199">
        <v>10</v>
      </c>
      <c r="H3199" t="s">
        <v>296</v>
      </c>
      <c r="I3199" t="s">
        <v>786</v>
      </c>
      <c r="J3199">
        <v>1275</v>
      </c>
      <c r="K3199" t="s">
        <v>136</v>
      </c>
      <c r="L3199">
        <v>210</v>
      </c>
      <c r="M3199" t="s">
        <v>36</v>
      </c>
      <c r="N3199">
        <v>10850</v>
      </c>
      <c r="O3199" t="s">
        <v>787</v>
      </c>
      <c r="P3199" t="s">
        <v>16</v>
      </c>
    </row>
    <row r="3200" spans="2:16" x14ac:dyDescent="0.25">
      <c r="B3200" t="b">
        <v>0</v>
      </c>
      <c r="C3200" t="s">
        <v>32</v>
      </c>
      <c r="D3200" t="s">
        <v>114</v>
      </c>
      <c r="E3200">
        <v>240804321</v>
      </c>
      <c r="F3200">
        <v>21.9</v>
      </c>
      <c r="G3200">
        <v>26</v>
      </c>
      <c r="H3200" t="s">
        <v>20</v>
      </c>
      <c r="I3200" t="s">
        <v>1437</v>
      </c>
      <c r="J3200">
        <v>1275</v>
      </c>
      <c r="K3200" t="s">
        <v>136</v>
      </c>
      <c r="L3200">
        <v>210</v>
      </c>
      <c r="M3200" t="s">
        <v>36</v>
      </c>
      <c r="N3200">
        <v>10850</v>
      </c>
      <c r="O3200" t="s">
        <v>3523</v>
      </c>
      <c r="P3200" t="s">
        <v>16</v>
      </c>
    </row>
    <row r="3201" spans="2:16" x14ac:dyDescent="0.25">
      <c r="B3201" t="b">
        <v>0</v>
      </c>
      <c r="C3201" t="s">
        <v>32</v>
      </c>
      <c r="D3201" t="s">
        <v>1419</v>
      </c>
      <c r="E3201" t="s">
        <v>4772</v>
      </c>
      <c r="F3201">
        <v>12.5</v>
      </c>
      <c r="G3201">
        <v>24</v>
      </c>
      <c r="H3201" t="s">
        <v>306</v>
      </c>
      <c r="I3201" t="s">
        <v>4388</v>
      </c>
      <c r="J3201">
        <v>1020</v>
      </c>
      <c r="K3201" t="s">
        <v>282</v>
      </c>
      <c r="L3201">
        <v>210</v>
      </c>
      <c r="M3201" t="s">
        <v>1096</v>
      </c>
      <c r="N3201">
        <v>7600</v>
      </c>
      <c r="O3201" t="s">
        <v>4389</v>
      </c>
      <c r="P3201" t="s">
        <v>16</v>
      </c>
    </row>
    <row r="3202" spans="2:16" x14ac:dyDescent="0.25">
      <c r="B3202" t="b">
        <v>0</v>
      </c>
      <c r="C3202" t="s">
        <v>32</v>
      </c>
      <c r="D3202" t="s">
        <v>64</v>
      </c>
      <c r="E3202" t="s">
        <v>4773</v>
      </c>
      <c r="F3202">
        <v>1.47</v>
      </c>
      <c r="G3202">
        <v>25</v>
      </c>
      <c r="H3202" t="s">
        <v>75</v>
      </c>
      <c r="I3202" t="s">
        <v>94</v>
      </c>
      <c r="J3202">
        <v>130</v>
      </c>
      <c r="K3202" t="s">
        <v>48</v>
      </c>
      <c r="L3202">
        <v>130</v>
      </c>
      <c r="M3202" t="s">
        <v>67</v>
      </c>
      <c r="N3202">
        <v>11500</v>
      </c>
      <c r="O3202" t="s">
        <v>95</v>
      </c>
      <c r="P3202" t="s">
        <v>16</v>
      </c>
    </row>
    <row r="3203" spans="2:16" x14ac:dyDescent="0.25">
      <c r="B3203" t="b">
        <v>0</v>
      </c>
      <c r="C3203" t="s">
        <v>32</v>
      </c>
      <c r="D3203" t="s">
        <v>44</v>
      </c>
      <c r="E3203" t="s">
        <v>4774</v>
      </c>
      <c r="F3203">
        <v>1.05</v>
      </c>
      <c r="G3203">
        <v>30</v>
      </c>
      <c r="H3203" t="s">
        <v>306</v>
      </c>
      <c r="I3203" t="s">
        <v>47</v>
      </c>
      <c r="J3203">
        <v>130</v>
      </c>
      <c r="K3203" t="s">
        <v>48</v>
      </c>
      <c r="L3203">
        <v>130</v>
      </c>
      <c r="M3203" t="s">
        <v>49</v>
      </c>
      <c r="N3203">
        <v>8000</v>
      </c>
      <c r="O3203" t="s">
        <v>50</v>
      </c>
      <c r="P3203" t="s">
        <v>16</v>
      </c>
    </row>
    <row r="3204" spans="2:16" x14ac:dyDescent="0.25">
      <c r="B3204" t="b">
        <v>0</v>
      </c>
      <c r="C3204" t="s">
        <v>38</v>
      </c>
      <c r="D3204" t="s">
        <v>258</v>
      </c>
      <c r="E3204">
        <v>2409053</v>
      </c>
      <c r="F3204">
        <v>1.1890000000000001</v>
      </c>
      <c r="G3204">
        <v>30</v>
      </c>
      <c r="H3204" t="s">
        <v>20</v>
      </c>
      <c r="I3204" t="s">
        <v>837</v>
      </c>
      <c r="J3204">
        <v>1290</v>
      </c>
      <c r="K3204" t="s">
        <v>983</v>
      </c>
      <c r="L3204">
        <v>19</v>
      </c>
      <c r="M3204" t="s">
        <v>984</v>
      </c>
      <c r="N3204">
        <v>6000</v>
      </c>
      <c r="O3204" t="s">
        <v>985</v>
      </c>
      <c r="P3204" t="s">
        <v>16</v>
      </c>
    </row>
    <row r="3205" spans="2:16" x14ac:dyDescent="0.25">
      <c r="B3205" t="b">
        <v>0</v>
      </c>
      <c r="C3205" t="s">
        <v>57</v>
      </c>
      <c r="D3205" t="s">
        <v>2070</v>
      </c>
      <c r="E3205">
        <v>25023518</v>
      </c>
      <c r="F3205">
        <v>3.0230000000000001</v>
      </c>
      <c r="G3205">
        <v>6</v>
      </c>
      <c r="H3205" t="s">
        <v>280</v>
      </c>
      <c r="I3205" t="s">
        <v>2071</v>
      </c>
      <c r="J3205">
        <v>328</v>
      </c>
      <c r="K3205" t="s">
        <v>4775</v>
      </c>
      <c r="L3205">
        <v>7.3999999999999996E-2</v>
      </c>
      <c r="M3205" t="s">
        <v>3533</v>
      </c>
      <c r="N3205">
        <v>0</v>
      </c>
      <c r="O3205" t="s">
        <v>4776</v>
      </c>
      <c r="P3205" t="s">
        <v>16</v>
      </c>
    </row>
    <row r="3206" spans="2:16" x14ac:dyDescent="0.25">
      <c r="B3206" t="b">
        <v>0</v>
      </c>
      <c r="C3206" t="s">
        <v>9</v>
      </c>
      <c r="D3206" t="s">
        <v>146</v>
      </c>
      <c r="E3206">
        <v>2002597021</v>
      </c>
      <c r="F3206">
        <v>20.420000000000002</v>
      </c>
      <c r="G3206">
        <v>21</v>
      </c>
      <c r="H3206" t="s">
        <v>75</v>
      </c>
      <c r="I3206" t="s">
        <v>762</v>
      </c>
      <c r="J3206">
        <v>1275</v>
      </c>
      <c r="K3206" t="s">
        <v>144</v>
      </c>
      <c r="L3206">
        <v>2</v>
      </c>
      <c r="M3206" t="s">
        <v>14</v>
      </c>
      <c r="N3206">
        <v>0</v>
      </c>
      <c r="O3206" t="s">
        <v>4777</v>
      </c>
      <c r="P3206" t="s">
        <v>16</v>
      </c>
    </row>
    <row r="3207" spans="2:16" x14ac:dyDescent="0.25">
      <c r="B3207" t="b">
        <v>0</v>
      </c>
      <c r="C3207" t="s">
        <v>32</v>
      </c>
      <c r="D3207" t="s">
        <v>44</v>
      </c>
      <c r="E3207" t="s">
        <v>4778</v>
      </c>
      <c r="F3207">
        <v>1.33</v>
      </c>
      <c r="G3207">
        <v>28</v>
      </c>
      <c r="H3207" t="s">
        <v>153</v>
      </c>
      <c r="I3207" t="s">
        <v>47</v>
      </c>
      <c r="J3207">
        <v>130</v>
      </c>
      <c r="K3207" t="s">
        <v>48</v>
      </c>
      <c r="L3207">
        <v>130</v>
      </c>
      <c r="M3207" t="s">
        <v>72</v>
      </c>
      <c r="N3207">
        <v>10000</v>
      </c>
      <c r="O3207" t="s">
        <v>105</v>
      </c>
      <c r="P3207" t="s">
        <v>16</v>
      </c>
    </row>
    <row r="3208" spans="2:16" x14ac:dyDescent="0.25">
      <c r="B3208" t="b">
        <v>0</v>
      </c>
      <c r="C3208" t="s">
        <v>32</v>
      </c>
      <c r="D3208" t="s">
        <v>44</v>
      </c>
      <c r="E3208" t="s">
        <v>4779</v>
      </c>
      <c r="F3208">
        <v>1.33</v>
      </c>
      <c r="G3208">
        <v>27</v>
      </c>
      <c r="H3208" t="s">
        <v>153</v>
      </c>
      <c r="I3208" t="s">
        <v>47</v>
      </c>
      <c r="J3208">
        <v>130</v>
      </c>
      <c r="K3208" t="s">
        <v>48</v>
      </c>
      <c r="L3208">
        <v>130</v>
      </c>
      <c r="M3208" t="s">
        <v>72</v>
      </c>
      <c r="N3208">
        <v>10000</v>
      </c>
      <c r="O3208" t="s">
        <v>105</v>
      </c>
      <c r="P3208" t="s">
        <v>16</v>
      </c>
    </row>
    <row r="3209" spans="2:16" x14ac:dyDescent="0.25">
      <c r="B3209" t="b">
        <v>0</v>
      </c>
      <c r="C3209" t="s">
        <v>57</v>
      </c>
      <c r="D3209" t="s">
        <v>3996</v>
      </c>
      <c r="E3209">
        <v>25023521</v>
      </c>
      <c r="F3209">
        <v>3.1179999999999999</v>
      </c>
      <c r="G3209">
        <v>6</v>
      </c>
      <c r="H3209" t="s">
        <v>280</v>
      </c>
      <c r="I3209" t="s">
        <v>4780</v>
      </c>
      <c r="J3209">
        <v>328</v>
      </c>
      <c r="K3209" t="s">
        <v>4781</v>
      </c>
      <c r="L3209">
        <v>0.1</v>
      </c>
      <c r="M3209" t="s">
        <v>2554</v>
      </c>
      <c r="N3209">
        <v>0</v>
      </c>
      <c r="O3209" t="s">
        <v>4782</v>
      </c>
      <c r="P3209" t="s">
        <v>16</v>
      </c>
    </row>
    <row r="3210" spans="2:16" x14ac:dyDescent="0.25">
      <c r="B3210" t="b">
        <v>0</v>
      </c>
      <c r="C3210" t="s">
        <v>32</v>
      </c>
      <c r="D3210" t="s">
        <v>64</v>
      </c>
      <c r="E3210" t="s">
        <v>4783</v>
      </c>
      <c r="F3210">
        <v>1.47</v>
      </c>
      <c r="G3210">
        <v>14</v>
      </c>
      <c r="H3210" t="s">
        <v>140</v>
      </c>
      <c r="I3210" t="s">
        <v>141</v>
      </c>
      <c r="J3210">
        <v>130</v>
      </c>
      <c r="K3210" t="s">
        <v>48</v>
      </c>
      <c r="L3210">
        <v>130</v>
      </c>
      <c r="M3210" t="s">
        <v>67</v>
      </c>
      <c r="N3210">
        <v>11500</v>
      </c>
      <c r="O3210" t="s">
        <v>142</v>
      </c>
      <c r="P3210" t="s">
        <v>16</v>
      </c>
    </row>
    <row r="3211" spans="2:16" x14ac:dyDescent="0.25">
      <c r="B3211" t="b">
        <v>0</v>
      </c>
      <c r="C3211" t="s">
        <v>38</v>
      </c>
      <c r="D3211" t="s">
        <v>203</v>
      </c>
      <c r="E3211" t="s">
        <v>4784</v>
      </c>
      <c r="F3211">
        <v>4.8</v>
      </c>
      <c r="G3211">
        <v>9</v>
      </c>
      <c r="H3211" t="s">
        <v>140</v>
      </c>
      <c r="I3211" t="s">
        <v>205</v>
      </c>
      <c r="J3211">
        <v>1020</v>
      </c>
      <c r="K3211" t="s">
        <v>125</v>
      </c>
      <c r="L3211">
        <v>3</v>
      </c>
      <c r="M3211" t="s">
        <v>126</v>
      </c>
      <c r="N3211">
        <v>0</v>
      </c>
      <c r="O3211" t="s">
        <v>4785</v>
      </c>
      <c r="P3211" t="s">
        <v>16</v>
      </c>
    </row>
    <row r="3212" spans="2:16" x14ac:dyDescent="0.25">
      <c r="B3212" t="b">
        <v>0</v>
      </c>
      <c r="C3212" t="s">
        <v>38</v>
      </c>
      <c r="D3212" t="s">
        <v>237</v>
      </c>
      <c r="E3212">
        <v>456932</v>
      </c>
      <c r="F3212">
        <v>11.4</v>
      </c>
      <c r="G3212">
        <v>30</v>
      </c>
      <c r="H3212" t="s">
        <v>2045</v>
      </c>
      <c r="I3212" t="s">
        <v>238</v>
      </c>
      <c r="J3212">
        <v>1275</v>
      </c>
      <c r="K3212" t="s">
        <v>144</v>
      </c>
      <c r="L3212">
        <v>2</v>
      </c>
      <c r="M3212" t="s">
        <v>14</v>
      </c>
      <c r="N3212">
        <v>0</v>
      </c>
      <c r="O3212" t="s">
        <v>1294</v>
      </c>
      <c r="P3212" t="s">
        <v>16</v>
      </c>
    </row>
    <row r="3213" spans="2:16" x14ac:dyDescent="0.25">
      <c r="B3213" t="b">
        <v>0</v>
      </c>
      <c r="C3213" t="s">
        <v>25</v>
      </c>
      <c r="D3213" t="s">
        <v>74</v>
      </c>
      <c r="E3213">
        <v>2002603583</v>
      </c>
      <c r="F3213">
        <v>21.93</v>
      </c>
      <c r="G3213">
        <v>31</v>
      </c>
      <c r="H3213" t="s">
        <v>20</v>
      </c>
      <c r="I3213" t="s">
        <v>2772</v>
      </c>
      <c r="J3213">
        <v>1275</v>
      </c>
      <c r="K3213" t="s">
        <v>2773</v>
      </c>
      <c r="L3213">
        <v>3.9</v>
      </c>
      <c r="M3213" t="s">
        <v>2774</v>
      </c>
      <c r="N3213">
        <v>0</v>
      </c>
      <c r="O3213" t="s">
        <v>4786</v>
      </c>
      <c r="P3213" t="s">
        <v>16</v>
      </c>
    </row>
    <row r="3214" spans="2:16" x14ac:dyDescent="0.25">
      <c r="B3214" t="b">
        <v>0</v>
      </c>
      <c r="C3214" t="s">
        <v>32</v>
      </c>
      <c r="D3214" t="s">
        <v>51</v>
      </c>
      <c r="E3214" t="s">
        <v>4787</v>
      </c>
      <c r="F3214">
        <v>1.56</v>
      </c>
      <c r="G3214">
        <v>31</v>
      </c>
      <c r="H3214" t="s">
        <v>844</v>
      </c>
      <c r="I3214" t="s">
        <v>384</v>
      </c>
      <c r="J3214">
        <v>200</v>
      </c>
      <c r="K3214" t="s">
        <v>54</v>
      </c>
      <c r="L3214">
        <v>200</v>
      </c>
      <c r="M3214" t="s">
        <v>55</v>
      </c>
      <c r="N3214">
        <v>5000</v>
      </c>
      <c r="O3214" t="s">
        <v>385</v>
      </c>
      <c r="P3214" t="s">
        <v>16</v>
      </c>
    </row>
    <row r="3215" spans="2:16" x14ac:dyDescent="0.25">
      <c r="B3215" t="b">
        <v>0</v>
      </c>
      <c r="C3215" t="s">
        <v>25</v>
      </c>
      <c r="D3215" t="s">
        <v>74</v>
      </c>
      <c r="E3215">
        <v>2411002651</v>
      </c>
      <c r="F3215">
        <v>17.585000000000001</v>
      </c>
      <c r="G3215">
        <v>18</v>
      </c>
      <c r="H3215" t="s">
        <v>483</v>
      </c>
      <c r="I3215" t="s">
        <v>4788</v>
      </c>
      <c r="J3215">
        <v>1125</v>
      </c>
      <c r="K3215" t="s">
        <v>4789</v>
      </c>
      <c r="L3215">
        <v>2</v>
      </c>
      <c r="M3215" t="s">
        <v>14</v>
      </c>
      <c r="N3215">
        <v>0</v>
      </c>
      <c r="O3215" t="s">
        <v>4790</v>
      </c>
      <c r="P3215" t="s">
        <v>16</v>
      </c>
    </row>
    <row r="3216" spans="2:16" x14ac:dyDescent="0.25">
      <c r="B3216" t="b">
        <v>0</v>
      </c>
      <c r="C3216" t="s">
        <v>32</v>
      </c>
      <c r="D3216" t="s">
        <v>33</v>
      </c>
      <c r="E3216">
        <v>250308853</v>
      </c>
      <c r="F3216">
        <v>18.132999999999999</v>
      </c>
      <c r="G3216">
        <v>25</v>
      </c>
      <c r="H3216" t="s">
        <v>306</v>
      </c>
      <c r="I3216" t="s">
        <v>274</v>
      </c>
      <c r="J3216">
        <v>1025</v>
      </c>
      <c r="K3216" t="s">
        <v>230</v>
      </c>
      <c r="L3216">
        <v>210</v>
      </c>
      <c r="M3216" t="s">
        <v>231</v>
      </c>
      <c r="N3216">
        <v>10800</v>
      </c>
      <c r="O3216" t="s">
        <v>275</v>
      </c>
      <c r="P3216" t="s">
        <v>16</v>
      </c>
    </row>
    <row r="3217" spans="2:17" x14ac:dyDescent="0.25">
      <c r="B3217" t="b">
        <v>0</v>
      </c>
      <c r="C3217" t="s">
        <v>9</v>
      </c>
      <c r="D3217" t="s">
        <v>10</v>
      </c>
      <c r="E3217">
        <v>2002599518</v>
      </c>
      <c r="F3217">
        <v>1.2789999999999999</v>
      </c>
      <c r="G3217">
        <v>25</v>
      </c>
      <c r="H3217" t="s">
        <v>75</v>
      </c>
      <c r="I3217" t="s">
        <v>1749</v>
      </c>
      <c r="J3217">
        <v>169</v>
      </c>
      <c r="K3217" t="s">
        <v>877</v>
      </c>
      <c r="L3217">
        <v>1.69</v>
      </c>
      <c r="M3217" t="s">
        <v>187</v>
      </c>
      <c r="N3217">
        <v>0</v>
      </c>
      <c r="O3217" t="s">
        <v>1750</v>
      </c>
      <c r="P3217" t="s">
        <v>16</v>
      </c>
    </row>
    <row r="3218" spans="2:17" x14ac:dyDescent="0.25">
      <c r="B3218" t="b">
        <v>0</v>
      </c>
      <c r="C3218" t="s">
        <v>32</v>
      </c>
      <c r="D3218" t="s">
        <v>44</v>
      </c>
      <c r="E3218" t="s">
        <v>4791</v>
      </c>
      <c r="F3218">
        <v>1.3220000000000001</v>
      </c>
      <c r="G3218">
        <v>27</v>
      </c>
      <c r="H3218" t="s">
        <v>153</v>
      </c>
      <c r="I3218" t="s">
        <v>47</v>
      </c>
      <c r="J3218">
        <v>130</v>
      </c>
      <c r="K3218" t="s">
        <v>48</v>
      </c>
      <c r="L3218">
        <v>130</v>
      </c>
      <c r="M3218" t="s">
        <v>72</v>
      </c>
      <c r="N3218">
        <v>10000</v>
      </c>
      <c r="O3218" t="s">
        <v>105</v>
      </c>
      <c r="P3218" t="s">
        <v>16</v>
      </c>
    </row>
    <row r="3219" spans="2:17" x14ac:dyDescent="0.25">
      <c r="B3219" t="b">
        <v>0</v>
      </c>
      <c r="C3219" t="s">
        <v>38</v>
      </c>
      <c r="D3219" t="s">
        <v>237</v>
      </c>
      <c r="E3219">
        <v>422760</v>
      </c>
      <c r="F3219">
        <v>22.184999999999999</v>
      </c>
      <c r="G3219">
        <v>26</v>
      </c>
      <c r="H3219" t="s">
        <v>20</v>
      </c>
      <c r="I3219" t="s">
        <v>238</v>
      </c>
      <c r="J3219">
        <v>1275</v>
      </c>
      <c r="K3219" t="s">
        <v>144</v>
      </c>
      <c r="L3219">
        <v>2</v>
      </c>
      <c r="M3219" t="s">
        <v>14</v>
      </c>
      <c r="N3219">
        <v>0</v>
      </c>
      <c r="O3219" t="s">
        <v>1294</v>
      </c>
      <c r="P3219" t="s">
        <v>16</v>
      </c>
    </row>
    <row r="3220" spans="2:17" x14ac:dyDescent="0.25">
      <c r="B3220" t="b">
        <v>0</v>
      </c>
      <c r="C3220" t="s">
        <v>32</v>
      </c>
      <c r="D3220" t="s">
        <v>64</v>
      </c>
      <c r="E3220" t="s">
        <v>4792</v>
      </c>
      <c r="F3220">
        <v>1.4730000000000001</v>
      </c>
      <c r="G3220">
        <v>18</v>
      </c>
      <c r="H3220" t="s">
        <v>97</v>
      </c>
      <c r="I3220" t="s">
        <v>66</v>
      </c>
      <c r="J3220">
        <v>130</v>
      </c>
      <c r="K3220" t="s">
        <v>48</v>
      </c>
      <c r="L3220">
        <v>130</v>
      </c>
      <c r="M3220" t="s">
        <v>67</v>
      </c>
      <c r="N3220">
        <v>11500</v>
      </c>
      <c r="O3220" t="s">
        <v>68</v>
      </c>
      <c r="P3220" t="s">
        <v>16</v>
      </c>
    </row>
    <row r="3221" spans="2:17" x14ac:dyDescent="0.25">
      <c r="B3221" t="b">
        <v>0</v>
      </c>
      <c r="C3221" t="s">
        <v>32</v>
      </c>
      <c r="D3221" t="s">
        <v>64</v>
      </c>
      <c r="E3221" t="s">
        <v>4793</v>
      </c>
      <c r="F3221">
        <v>1.46</v>
      </c>
      <c r="G3221">
        <v>22</v>
      </c>
      <c r="H3221" t="s">
        <v>473</v>
      </c>
      <c r="I3221" t="s">
        <v>923</v>
      </c>
      <c r="J3221">
        <v>130</v>
      </c>
      <c r="K3221" t="s">
        <v>48</v>
      </c>
      <c r="L3221">
        <v>130</v>
      </c>
      <c r="M3221" t="s">
        <v>67</v>
      </c>
      <c r="N3221">
        <v>11500</v>
      </c>
      <c r="O3221" t="s">
        <v>924</v>
      </c>
      <c r="P3221" t="s">
        <v>16</v>
      </c>
    </row>
    <row r="3222" spans="2:17" x14ac:dyDescent="0.25">
      <c r="B3222" t="b">
        <v>0</v>
      </c>
      <c r="C3222" t="s">
        <v>9</v>
      </c>
      <c r="D3222" t="s">
        <v>146</v>
      </c>
      <c r="E3222">
        <v>2002588539</v>
      </c>
      <c r="F3222">
        <v>3</v>
      </c>
      <c r="G3222">
        <v>6</v>
      </c>
      <c r="H3222" t="s">
        <v>296</v>
      </c>
      <c r="I3222" t="s">
        <v>4457</v>
      </c>
      <c r="J3222">
        <v>1250</v>
      </c>
      <c r="K3222" t="s">
        <v>4794</v>
      </c>
      <c r="L3222">
        <v>0.7</v>
      </c>
      <c r="M3222" t="s">
        <v>100</v>
      </c>
      <c r="N3222">
        <v>0</v>
      </c>
      <c r="O3222" t="s">
        <v>222</v>
      </c>
      <c r="P3222" t="s">
        <v>4795</v>
      </c>
      <c r="Q3222" t="s">
        <v>16</v>
      </c>
    </row>
    <row r="3223" spans="2:17" x14ac:dyDescent="0.25">
      <c r="B3223" t="b">
        <v>0</v>
      </c>
      <c r="C3223" t="s">
        <v>38</v>
      </c>
      <c r="D3223" t="s">
        <v>86</v>
      </c>
      <c r="E3223" t="s">
        <v>4796</v>
      </c>
      <c r="F3223">
        <v>1.5249999999999999</v>
      </c>
      <c r="G3223">
        <v>29</v>
      </c>
      <c r="H3223" t="s">
        <v>20</v>
      </c>
      <c r="I3223" t="s">
        <v>88</v>
      </c>
      <c r="J3223">
        <v>240</v>
      </c>
      <c r="K3223" t="s">
        <v>1129</v>
      </c>
      <c r="L3223">
        <v>5</v>
      </c>
      <c r="M3223" t="s">
        <v>112</v>
      </c>
      <c r="N3223">
        <v>0</v>
      </c>
      <c r="O3223" t="s">
        <v>1130</v>
      </c>
      <c r="P3223" t="s">
        <v>16</v>
      </c>
    </row>
    <row r="3224" spans="2:17" x14ac:dyDescent="0.25">
      <c r="B3224" t="b">
        <v>0</v>
      </c>
      <c r="C3224" t="s">
        <v>32</v>
      </c>
      <c r="D3224" t="s">
        <v>64</v>
      </c>
      <c r="E3224" t="s">
        <v>4797</v>
      </c>
      <c r="F3224">
        <v>1.47</v>
      </c>
      <c r="G3224">
        <v>28</v>
      </c>
      <c r="H3224" t="s">
        <v>891</v>
      </c>
      <c r="I3224" t="s">
        <v>892</v>
      </c>
      <c r="J3224">
        <v>130</v>
      </c>
      <c r="K3224" t="s">
        <v>48</v>
      </c>
      <c r="L3224">
        <v>130</v>
      </c>
      <c r="M3224" t="s">
        <v>67</v>
      </c>
      <c r="N3224">
        <v>11500</v>
      </c>
      <c r="O3224" t="s">
        <v>893</v>
      </c>
      <c r="P3224" t="s">
        <v>16</v>
      </c>
    </row>
    <row r="3225" spans="2:17" x14ac:dyDescent="0.25">
      <c r="B3225" t="b">
        <v>0</v>
      </c>
      <c r="C3225" t="s">
        <v>32</v>
      </c>
      <c r="D3225" t="s">
        <v>51</v>
      </c>
      <c r="E3225" t="s">
        <v>4798</v>
      </c>
      <c r="F3225">
        <v>1.51</v>
      </c>
      <c r="G3225">
        <v>21</v>
      </c>
      <c r="H3225" t="s">
        <v>483</v>
      </c>
      <c r="I3225" t="s">
        <v>864</v>
      </c>
      <c r="J3225">
        <v>200</v>
      </c>
      <c r="K3225" t="s">
        <v>54</v>
      </c>
      <c r="L3225">
        <v>200</v>
      </c>
      <c r="M3225" t="s">
        <v>55</v>
      </c>
      <c r="N3225">
        <v>5000</v>
      </c>
      <c r="O3225" t="s">
        <v>865</v>
      </c>
      <c r="P3225" t="s">
        <v>16</v>
      </c>
    </row>
    <row r="3226" spans="2:17" x14ac:dyDescent="0.25">
      <c r="B3226" t="b">
        <v>0</v>
      </c>
      <c r="C3226" t="s">
        <v>38</v>
      </c>
      <c r="D3226" t="s">
        <v>86</v>
      </c>
      <c r="E3226" t="s">
        <v>4799</v>
      </c>
      <c r="F3226">
        <v>1.5269999999999999</v>
      </c>
      <c r="G3226">
        <v>9</v>
      </c>
      <c r="H3226" t="s">
        <v>296</v>
      </c>
      <c r="I3226" t="s">
        <v>208</v>
      </c>
      <c r="J3226">
        <v>240</v>
      </c>
      <c r="K3226" t="s">
        <v>211</v>
      </c>
      <c r="L3226">
        <v>5.625</v>
      </c>
      <c r="M3226" t="s">
        <v>212</v>
      </c>
      <c r="N3226">
        <v>0</v>
      </c>
      <c r="O3226" t="s">
        <v>4223</v>
      </c>
      <c r="P3226" t="s">
        <v>16</v>
      </c>
    </row>
    <row r="3227" spans="2:17" x14ac:dyDescent="0.25">
      <c r="B3227" t="b">
        <v>0</v>
      </c>
      <c r="C3227" t="s">
        <v>32</v>
      </c>
      <c r="D3227" t="s">
        <v>44</v>
      </c>
      <c r="E3227" t="s">
        <v>4800</v>
      </c>
      <c r="F3227">
        <v>1.333</v>
      </c>
      <c r="G3227">
        <v>24</v>
      </c>
      <c r="H3227" t="s">
        <v>104</v>
      </c>
      <c r="I3227" t="s">
        <v>47</v>
      </c>
      <c r="J3227">
        <v>130</v>
      </c>
      <c r="K3227" t="s">
        <v>48</v>
      </c>
      <c r="L3227">
        <v>130</v>
      </c>
      <c r="M3227" t="s">
        <v>72</v>
      </c>
      <c r="N3227">
        <v>10000</v>
      </c>
      <c r="O3227" t="s">
        <v>105</v>
      </c>
      <c r="P3227" t="s">
        <v>16</v>
      </c>
    </row>
    <row r="3228" spans="2:17" x14ac:dyDescent="0.25">
      <c r="B3228" t="b">
        <v>0</v>
      </c>
      <c r="C3228" t="s">
        <v>32</v>
      </c>
      <c r="D3228" t="s">
        <v>44</v>
      </c>
      <c r="E3228" t="s">
        <v>4801</v>
      </c>
      <c r="F3228">
        <v>1.335</v>
      </c>
      <c r="G3228">
        <v>29</v>
      </c>
      <c r="H3228" t="s">
        <v>153</v>
      </c>
      <c r="I3228" t="s">
        <v>47</v>
      </c>
      <c r="J3228">
        <v>130</v>
      </c>
      <c r="K3228" t="s">
        <v>48</v>
      </c>
      <c r="L3228">
        <v>130</v>
      </c>
      <c r="M3228" t="s">
        <v>72</v>
      </c>
      <c r="N3228">
        <v>10000</v>
      </c>
      <c r="O3228" t="s">
        <v>105</v>
      </c>
      <c r="P3228" t="s">
        <v>16</v>
      </c>
    </row>
    <row r="3229" spans="2:17" x14ac:dyDescent="0.25">
      <c r="B3229" t="b">
        <v>0</v>
      </c>
      <c r="C3229" t="s">
        <v>32</v>
      </c>
      <c r="D3229" t="s">
        <v>64</v>
      </c>
      <c r="E3229" t="s">
        <v>4802</v>
      </c>
      <c r="F3229">
        <v>1.472</v>
      </c>
      <c r="G3229">
        <v>25</v>
      </c>
      <c r="H3229" t="s">
        <v>291</v>
      </c>
      <c r="I3229" t="s">
        <v>1108</v>
      </c>
      <c r="J3229">
        <v>130</v>
      </c>
      <c r="K3229" t="s">
        <v>48</v>
      </c>
      <c r="L3229">
        <v>130</v>
      </c>
      <c r="M3229" t="s">
        <v>67</v>
      </c>
      <c r="N3229">
        <v>11500</v>
      </c>
      <c r="O3229" t="s">
        <v>1109</v>
      </c>
      <c r="P3229" t="s">
        <v>16</v>
      </c>
    </row>
    <row r="3230" spans="2:17" x14ac:dyDescent="0.25">
      <c r="B3230" t="b">
        <v>0</v>
      </c>
      <c r="C3230" t="s">
        <v>32</v>
      </c>
      <c r="D3230" t="s">
        <v>44</v>
      </c>
      <c r="E3230" t="s">
        <v>4803</v>
      </c>
      <c r="F3230">
        <v>1.054</v>
      </c>
      <c r="G3230">
        <v>20</v>
      </c>
      <c r="H3230" t="s">
        <v>46</v>
      </c>
      <c r="I3230" t="s">
        <v>47</v>
      </c>
      <c r="J3230">
        <v>130</v>
      </c>
      <c r="K3230" t="s">
        <v>48</v>
      </c>
      <c r="L3230">
        <v>130</v>
      </c>
      <c r="M3230" t="s">
        <v>49</v>
      </c>
      <c r="N3230">
        <v>8000</v>
      </c>
      <c r="O3230" t="s">
        <v>50</v>
      </c>
      <c r="P3230" t="s">
        <v>16</v>
      </c>
    </row>
    <row r="3231" spans="2:17" x14ac:dyDescent="0.25">
      <c r="B3231" t="b">
        <v>0</v>
      </c>
      <c r="C3231" t="s">
        <v>38</v>
      </c>
      <c r="D3231" t="s">
        <v>86</v>
      </c>
      <c r="E3231" t="s">
        <v>4804</v>
      </c>
      <c r="F3231">
        <v>1.5249999999999999</v>
      </c>
      <c r="G3231">
        <v>26</v>
      </c>
      <c r="H3231" t="s">
        <v>20</v>
      </c>
      <c r="I3231" t="s">
        <v>478</v>
      </c>
      <c r="J3231">
        <v>240</v>
      </c>
      <c r="K3231" t="s">
        <v>432</v>
      </c>
      <c r="L3231">
        <v>6.25</v>
      </c>
      <c r="M3231" t="s">
        <v>433</v>
      </c>
      <c r="N3231">
        <v>0</v>
      </c>
      <c r="O3231" t="s">
        <v>1102</v>
      </c>
      <c r="P3231" t="s">
        <v>16</v>
      </c>
    </row>
    <row r="3232" spans="2:17" x14ac:dyDescent="0.25">
      <c r="B3232" t="b">
        <v>0</v>
      </c>
      <c r="C3232" t="s">
        <v>32</v>
      </c>
      <c r="D3232" t="s">
        <v>64</v>
      </c>
      <c r="E3232" t="s">
        <v>4805</v>
      </c>
      <c r="F3232">
        <v>1.3120000000000001</v>
      </c>
      <c r="G3232">
        <v>31</v>
      </c>
      <c r="H3232" t="s">
        <v>20</v>
      </c>
      <c r="I3232" t="s">
        <v>450</v>
      </c>
      <c r="J3232">
        <v>130</v>
      </c>
      <c r="K3232" t="s">
        <v>48</v>
      </c>
      <c r="L3232">
        <v>130</v>
      </c>
      <c r="M3232" t="s">
        <v>72</v>
      </c>
      <c r="N3232">
        <v>10000</v>
      </c>
      <c r="O3232" t="s">
        <v>451</v>
      </c>
      <c r="P3232" t="s">
        <v>16</v>
      </c>
    </row>
    <row r="3233" spans="2:16" x14ac:dyDescent="0.25">
      <c r="B3233" t="b">
        <v>0</v>
      </c>
      <c r="C3233" t="s">
        <v>121</v>
      </c>
      <c r="D3233" t="s">
        <v>396</v>
      </c>
      <c r="E3233">
        <v>2501006167</v>
      </c>
      <c r="F3233">
        <v>1.1000000000000001</v>
      </c>
      <c r="G3233">
        <v>7</v>
      </c>
      <c r="H3233" t="s">
        <v>421</v>
      </c>
      <c r="I3233" t="s">
        <v>2143</v>
      </c>
      <c r="J3233">
        <v>1275</v>
      </c>
      <c r="K3233" t="s">
        <v>271</v>
      </c>
      <c r="L3233">
        <v>2.5</v>
      </c>
      <c r="M3233" t="s">
        <v>272</v>
      </c>
      <c r="N3233">
        <v>0</v>
      </c>
      <c r="O3233" t="s">
        <v>2144</v>
      </c>
      <c r="P3233" t="s">
        <v>16</v>
      </c>
    </row>
    <row r="3234" spans="2:16" x14ac:dyDescent="0.25">
      <c r="B3234" t="b">
        <v>0</v>
      </c>
      <c r="C3234" t="s">
        <v>32</v>
      </c>
      <c r="D3234" t="s">
        <v>33</v>
      </c>
      <c r="E3234">
        <v>240856691</v>
      </c>
      <c r="F3234">
        <v>19.670000000000002</v>
      </c>
      <c r="G3234">
        <v>31</v>
      </c>
      <c r="H3234" t="s">
        <v>20</v>
      </c>
      <c r="I3234" t="s">
        <v>34</v>
      </c>
      <c r="J3234">
        <v>1120</v>
      </c>
      <c r="K3234" t="s">
        <v>35</v>
      </c>
      <c r="L3234">
        <v>210</v>
      </c>
      <c r="M3234" t="s">
        <v>36</v>
      </c>
      <c r="N3234">
        <v>10850</v>
      </c>
      <c r="O3234" t="s">
        <v>37</v>
      </c>
      <c r="P3234" t="s">
        <v>16</v>
      </c>
    </row>
    <row r="3235" spans="2:16" x14ac:dyDescent="0.25">
      <c r="B3235" t="b">
        <v>0</v>
      </c>
      <c r="C3235" t="s">
        <v>32</v>
      </c>
      <c r="D3235" t="s">
        <v>51</v>
      </c>
      <c r="E3235" t="s">
        <v>4806</v>
      </c>
      <c r="F3235">
        <v>1.56</v>
      </c>
      <c r="G3235">
        <v>17</v>
      </c>
      <c r="H3235" t="s">
        <v>46</v>
      </c>
      <c r="I3235" t="s">
        <v>384</v>
      </c>
      <c r="J3235">
        <v>200</v>
      </c>
      <c r="K3235" t="s">
        <v>54</v>
      </c>
      <c r="L3235">
        <v>200</v>
      </c>
      <c r="M3235" t="s">
        <v>55</v>
      </c>
      <c r="N3235">
        <v>5000</v>
      </c>
      <c r="O3235" t="s">
        <v>385</v>
      </c>
      <c r="P3235" t="s">
        <v>16</v>
      </c>
    </row>
    <row r="3236" spans="2:16" x14ac:dyDescent="0.25">
      <c r="B3236" t="b">
        <v>0</v>
      </c>
      <c r="C3236" t="s">
        <v>38</v>
      </c>
      <c r="D3236" t="s">
        <v>86</v>
      </c>
      <c r="E3236" t="s">
        <v>4807</v>
      </c>
      <c r="F3236">
        <v>1.5229999999999999</v>
      </c>
      <c r="G3236">
        <v>31</v>
      </c>
      <c r="H3236" t="s">
        <v>20</v>
      </c>
      <c r="I3236" t="s">
        <v>478</v>
      </c>
      <c r="J3236">
        <v>240</v>
      </c>
      <c r="K3236" t="s">
        <v>211</v>
      </c>
      <c r="L3236">
        <v>5.625</v>
      </c>
      <c r="M3236" t="s">
        <v>212</v>
      </c>
      <c r="N3236">
        <v>0</v>
      </c>
      <c r="O3236" t="s">
        <v>887</v>
      </c>
      <c r="P3236" t="s">
        <v>16</v>
      </c>
    </row>
    <row r="3237" spans="2:16" x14ac:dyDescent="0.25">
      <c r="B3237" t="b">
        <v>0</v>
      </c>
      <c r="C3237" t="s">
        <v>9</v>
      </c>
      <c r="D3237" t="s">
        <v>146</v>
      </c>
      <c r="E3237">
        <v>2411002981</v>
      </c>
      <c r="F3237">
        <v>19.126000000000001</v>
      </c>
      <c r="G3237">
        <v>23</v>
      </c>
      <c r="H3237" t="s">
        <v>483</v>
      </c>
      <c r="I3237" t="s">
        <v>4808</v>
      </c>
      <c r="J3237">
        <v>1150</v>
      </c>
      <c r="K3237" t="s">
        <v>4809</v>
      </c>
      <c r="L3237">
        <v>0.65</v>
      </c>
      <c r="M3237" t="s">
        <v>1232</v>
      </c>
      <c r="N3237">
        <v>0</v>
      </c>
      <c r="O3237" t="s">
        <v>4810</v>
      </c>
      <c r="P3237" t="s">
        <v>16</v>
      </c>
    </row>
    <row r="3238" spans="2:16" x14ac:dyDescent="0.25">
      <c r="B3238" t="b">
        <v>0</v>
      </c>
      <c r="C3238" t="s">
        <v>32</v>
      </c>
      <c r="D3238" t="s">
        <v>114</v>
      </c>
      <c r="E3238">
        <v>250109102</v>
      </c>
      <c r="F3238">
        <v>15.5</v>
      </c>
      <c r="G3238">
        <v>21</v>
      </c>
      <c r="H3238" t="s">
        <v>11</v>
      </c>
      <c r="I3238" t="s">
        <v>4548</v>
      </c>
      <c r="J3238">
        <v>1270</v>
      </c>
      <c r="K3238" t="s">
        <v>2077</v>
      </c>
      <c r="L3238">
        <v>210</v>
      </c>
      <c r="M3238" t="s">
        <v>119</v>
      </c>
      <c r="N3238">
        <v>7500</v>
      </c>
      <c r="O3238" t="s">
        <v>4811</v>
      </c>
      <c r="P3238" t="s">
        <v>16</v>
      </c>
    </row>
    <row r="3239" spans="2:16" x14ac:dyDescent="0.25">
      <c r="B3239" t="b">
        <v>0</v>
      </c>
      <c r="C3239" t="s">
        <v>38</v>
      </c>
      <c r="D3239" t="s">
        <v>86</v>
      </c>
      <c r="E3239" t="s">
        <v>4812</v>
      </c>
      <c r="F3239">
        <v>1.524</v>
      </c>
      <c r="G3239">
        <v>21</v>
      </c>
      <c r="H3239" t="s">
        <v>75</v>
      </c>
      <c r="I3239" t="s">
        <v>88</v>
      </c>
      <c r="J3239">
        <v>240</v>
      </c>
      <c r="K3239" t="s">
        <v>1705</v>
      </c>
      <c r="L3239">
        <v>9.1669999999999998</v>
      </c>
      <c r="M3239" t="s">
        <v>1706</v>
      </c>
      <c r="N3239">
        <v>0</v>
      </c>
      <c r="O3239" t="s">
        <v>1809</v>
      </c>
      <c r="P3239" t="s">
        <v>16</v>
      </c>
    </row>
    <row r="3240" spans="2:16" x14ac:dyDescent="0.25">
      <c r="B3240" t="b">
        <v>0</v>
      </c>
      <c r="C3240" t="s">
        <v>25</v>
      </c>
      <c r="D3240" t="s">
        <v>181</v>
      </c>
      <c r="E3240">
        <v>2002572891</v>
      </c>
      <c r="F3240">
        <v>21.83</v>
      </c>
      <c r="G3240">
        <v>12</v>
      </c>
      <c r="H3240" t="s">
        <v>140</v>
      </c>
      <c r="I3240" t="s">
        <v>1327</v>
      </c>
      <c r="J3240">
        <v>1275</v>
      </c>
      <c r="K3240" t="s">
        <v>144</v>
      </c>
      <c r="L3240">
        <v>2</v>
      </c>
      <c r="M3240" t="s">
        <v>14</v>
      </c>
      <c r="N3240">
        <v>0</v>
      </c>
      <c r="O3240" t="s">
        <v>2041</v>
      </c>
      <c r="P3240" t="s">
        <v>16</v>
      </c>
    </row>
    <row r="3241" spans="2:16" x14ac:dyDescent="0.25">
      <c r="B3241" t="b">
        <v>0</v>
      </c>
      <c r="C3241" t="s">
        <v>32</v>
      </c>
      <c r="D3241" t="s">
        <v>64</v>
      </c>
      <c r="E3241" t="s">
        <v>4813</v>
      </c>
      <c r="F3241">
        <v>1.31</v>
      </c>
      <c r="G3241">
        <v>15</v>
      </c>
      <c r="H3241" t="s">
        <v>27</v>
      </c>
      <c r="I3241" t="s">
        <v>278</v>
      </c>
      <c r="J3241">
        <v>130</v>
      </c>
      <c r="K3241" t="s">
        <v>48</v>
      </c>
      <c r="L3241">
        <v>130</v>
      </c>
      <c r="M3241" t="s">
        <v>72</v>
      </c>
      <c r="N3241">
        <v>10000</v>
      </c>
      <c r="O3241" t="s">
        <v>279</v>
      </c>
      <c r="P3241" t="s">
        <v>16</v>
      </c>
    </row>
    <row r="3242" spans="2:16" x14ac:dyDescent="0.25">
      <c r="B3242" t="b">
        <v>0</v>
      </c>
      <c r="C3242" t="s">
        <v>9</v>
      </c>
      <c r="D3242" t="s">
        <v>552</v>
      </c>
      <c r="E3242">
        <v>2410000534</v>
      </c>
      <c r="F3242">
        <v>1.194</v>
      </c>
      <c r="G3242">
        <v>4</v>
      </c>
      <c r="H3242" t="s">
        <v>1007</v>
      </c>
      <c r="I3242" t="s">
        <v>4814</v>
      </c>
      <c r="J3242">
        <v>1280</v>
      </c>
      <c r="K3242" t="s">
        <v>1261</v>
      </c>
      <c r="L3242">
        <v>0.88</v>
      </c>
      <c r="M3242" t="s">
        <v>4815</v>
      </c>
      <c r="N3242">
        <v>0</v>
      </c>
      <c r="O3242" t="s">
        <v>4816</v>
      </c>
      <c r="P3242" t="s">
        <v>16</v>
      </c>
    </row>
    <row r="3243" spans="2:16" x14ac:dyDescent="0.25">
      <c r="B3243" t="b">
        <v>0</v>
      </c>
      <c r="C3243" t="s">
        <v>32</v>
      </c>
      <c r="D3243" t="s">
        <v>64</v>
      </c>
      <c r="E3243" t="s">
        <v>4817</v>
      </c>
      <c r="F3243">
        <v>1.476</v>
      </c>
      <c r="G3243">
        <v>25</v>
      </c>
      <c r="H3243" t="s">
        <v>75</v>
      </c>
      <c r="I3243" t="s">
        <v>94</v>
      </c>
      <c r="J3243">
        <v>130</v>
      </c>
      <c r="K3243" t="s">
        <v>48</v>
      </c>
      <c r="L3243">
        <v>130</v>
      </c>
      <c r="M3243" t="s">
        <v>67</v>
      </c>
      <c r="N3243">
        <v>11500</v>
      </c>
      <c r="O3243" t="s">
        <v>95</v>
      </c>
      <c r="P3243" t="s">
        <v>16</v>
      </c>
    </row>
    <row r="3244" spans="2:16" x14ac:dyDescent="0.25">
      <c r="B3244" t="b">
        <v>0</v>
      </c>
      <c r="C3244" t="s">
        <v>25</v>
      </c>
      <c r="D3244" t="s">
        <v>344</v>
      </c>
      <c r="E3244">
        <v>2002569188</v>
      </c>
      <c r="F3244">
        <v>9.4849999999999994</v>
      </c>
      <c r="G3244">
        <v>5</v>
      </c>
      <c r="H3244" t="s">
        <v>70</v>
      </c>
      <c r="I3244" t="s">
        <v>346</v>
      </c>
      <c r="J3244">
        <v>1020</v>
      </c>
      <c r="K3244" t="s">
        <v>125</v>
      </c>
      <c r="L3244">
        <v>3</v>
      </c>
      <c r="M3244" t="s">
        <v>126</v>
      </c>
      <c r="N3244">
        <v>0</v>
      </c>
      <c r="O3244" t="s">
        <v>627</v>
      </c>
      <c r="P3244" t="s">
        <v>16</v>
      </c>
    </row>
    <row r="3245" spans="2:16" x14ac:dyDescent="0.25">
      <c r="B3245" t="b">
        <v>0</v>
      </c>
      <c r="C3245" t="s">
        <v>38</v>
      </c>
      <c r="D3245" t="s">
        <v>86</v>
      </c>
      <c r="E3245" t="s">
        <v>4818</v>
      </c>
      <c r="F3245">
        <v>1.5229999999999999</v>
      </c>
      <c r="G3245">
        <v>31</v>
      </c>
      <c r="H3245" t="s">
        <v>20</v>
      </c>
      <c r="I3245" t="s">
        <v>2227</v>
      </c>
      <c r="J3245">
        <v>240</v>
      </c>
      <c r="K3245" t="s">
        <v>234</v>
      </c>
      <c r="L3245">
        <v>7.9169999999999998</v>
      </c>
      <c r="M3245" t="s">
        <v>235</v>
      </c>
      <c r="N3245">
        <v>0</v>
      </c>
      <c r="O3245" t="s">
        <v>2228</v>
      </c>
      <c r="P3245" t="s">
        <v>16</v>
      </c>
    </row>
    <row r="3246" spans="2:16" x14ac:dyDescent="0.25">
      <c r="B3246" t="b">
        <v>0</v>
      </c>
      <c r="C3246" t="s">
        <v>38</v>
      </c>
      <c r="D3246" t="s">
        <v>86</v>
      </c>
      <c r="E3246" t="s">
        <v>4819</v>
      </c>
      <c r="F3246">
        <v>1.524</v>
      </c>
      <c r="G3246">
        <v>27</v>
      </c>
      <c r="H3246" t="s">
        <v>20</v>
      </c>
      <c r="I3246" t="s">
        <v>225</v>
      </c>
      <c r="J3246">
        <v>240</v>
      </c>
      <c r="K3246" t="s">
        <v>211</v>
      </c>
      <c r="L3246">
        <v>5.625</v>
      </c>
      <c r="M3246" t="s">
        <v>212</v>
      </c>
      <c r="N3246">
        <v>0</v>
      </c>
      <c r="O3246" t="s">
        <v>226</v>
      </c>
      <c r="P3246" t="s">
        <v>16</v>
      </c>
    </row>
    <row r="3247" spans="2:16" x14ac:dyDescent="0.25">
      <c r="B3247" t="b">
        <v>0</v>
      </c>
      <c r="C3247" t="s">
        <v>38</v>
      </c>
      <c r="D3247" t="s">
        <v>86</v>
      </c>
      <c r="E3247" t="s">
        <v>4820</v>
      </c>
      <c r="F3247">
        <v>1.419</v>
      </c>
      <c r="G3247">
        <v>31</v>
      </c>
      <c r="H3247" t="s">
        <v>20</v>
      </c>
      <c r="I3247" t="s">
        <v>475</v>
      </c>
      <c r="J3247">
        <v>240</v>
      </c>
      <c r="K3247" t="s">
        <v>970</v>
      </c>
      <c r="L3247">
        <v>15</v>
      </c>
      <c r="M3247" t="s">
        <v>971</v>
      </c>
      <c r="N3247">
        <v>0</v>
      </c>
      <c r="O3247" t="s">
        <v>972</v>
      </c>
      <c r="P3247" t="s">
        <v>16</v>
      </c>
    </row>
    <row r="3248" spans="2:16" x14ac:dyDescent="0.25">
      <c r="B3248" t="b">
        <v>0</v>
      </c>
      <c r="C3248" t="s">
        <v>32</v>
      </c>
      <c r="D3248" t="s">
        <v>64</v>
      </c>
      <c r="E3248" t="s">
        <v>4821</v>
      </c>
      <c r="F3248">
        <v>1.4630000000000001</v>
      </c>
      <c r="G3248">
        <v>15</v>
      </c>
      <c r="H3248" t="s">
        <v>97</v>
      </c>
      <c r="I3248" t="s">
        <v>315</v>
      </c>
      <c r="J3248">
        <v>130</v>
      </c>
      <c r="K3248" t="s">
        <v>48</v>
      </c>
      <c r="L3248">
        <v>130</v>
      </c>
      <c r="M3248" t="s">
        <v>67</v>
      </c>
      <c r="N3248">
        <v>11500</v>
      </c>
      <c r="O3248" t="s">
        <v>316</v>
      </c>
      <c r="P3248" t="s">
        <v>16</v>
      </c>
    </row>
    <row r="3249" spans="2:16" x14ac:dyDescent="0.25">
      <c r="B3249" t="b">
        <v>0</v>
      </c>
      <c r="C3249" t="s">
        <v>32</v>
      </c>
      <c r="D3249" t="s">
        <v>33</v>
      </c>
      <c r="E3249">
        <v>250308782</v>
      </c>
      <c r="F3249">
        <v>18.114999999999998</v>
      </c>
      <c r="G3249">
        <v>24</v>
      </c>
      <c r="H3249" t="s">
        <v>306</v>
      </c>
      <c r="I3249" t="s">
        <v>274</v>
      </c>
      <c r="J3249">
        <v>1025</v>
      </c>
      <c r="K3249" t="s">
        <v>230</v>
      </c>
      <c r="L3249">
        <v>210</v>
      </c>
      <c r="M3249" t="s">
        <v>231</v>
      </c>
      <c r="N3249">
        <v>10800</v>
      </c>
      <c r="O3249" t="s">
        <v>275</v>
      </c>
      <c r="P3249" t="s">
        <v>16</v>
      </c>
    </row>
    <row r="3250" spans="2:16" x14ac:dyDescent="0.25">
      <c r="B3250" t="b">
        <v>0</v>
      </c>
      <c r="C3250" t="s">
        <v>121</v>
      </c>
      <c r="D3250" t="s">
        <v>122</v>
      </c>
      <c r="E3250">
        <v>2002601074</v>
      </c>
      <c r="F3250">
        <v>10.375</v>
      </c>
      <c r="G3250">
        <v>27</v>
      </c>
      <c r="H3250" t="s">
        <v>20</v>
      </c>
      <c r="I3250" t="s">
        <v>124</v>
      </c>
      <c r="J3250">
        <v>1020</v>
      </c>
      <c r="K3250" t="s">
        <v>125</v>
      </c>
      <c r="L3250">
        <v>3</v>
      </c>
      <c r="M3250" t="s">
        <v>126</v>
      </c>
      <c r="N3250">
        <v>0</v>
      </c>
      <c r="O3250" t="s">
        <v>127</v>
      </c>
      <c r="P3250" t="s">
        <v>16</v>
      </c>
    </row>
    <row r="3251" spans="2:16" x14ac:dyDescent="0.25">
      <c r="B3251" t="b">
        <v>0</v>
      </c>
      <c r="C3251" t="s">
        <v>32</v>
      </c>
      <c r="D3251" t="s">
        <v>64</v>
      </c>
      <c r="E3251" t="s">
        <v>4822</v>
      </c>
      <c r="F3251">
        <v>1.472</v>
      </c>
      <c r="G3251">
        <v>31</v>
      </c>
      <c r="H3251" t="s">
        <v>20</v>
      </c>
      <c r="I3251" t="s">
        <v>66</v>
      </c>
      <c r="J3251">
        <v>130</v>
      </c>
      <c r="K3251" t="s">
        <v>48</v>
      </c>
      <c r="L3251">
        <v>130</v>
      </c>
      <c r="M3251" t="s">
        <v>67</v>
      </c>
      <c r="N3251">
        <v>11500</v>
      </c>
      <c r="O3251" t="s">
        <v>68</v>
      </c>
      <c r="P3251" t="s">
        <v>16</v>
      </c>
    </row>
    <row r="3252" spans="2:16" x14ac:dyDescent="0.25">
      <c r="B3252" t="b">
        <v>0</v>
      </c>
      <c r="C3252" t="s">
        <v>32</v>
      </c>
      <c r="D3252" t="s">
        <v>51</v>
      </c>
      <c r="E3252" t="s">
        <v>4823</v>
      </c>
      <c r="F3252">
        <v>1.56</v>
      </c>
      <c r="G3252">
        <v>17</v>
      </c>
      <c r="H3252" t="s">
        <v>46</v>
      </c>
      <c r="I3252" t="s">
        <v>384</v>
      </c>
      <c r="J3252">
        <v>200</v>
      </c>
      <c r="K3252" t="s">
        <v>54</v>
      </c>
      <c r="L3252">
        <v>200</v>
      </c>
      <c r="M3252" t="s">
        <v>55</v>
      </c>
      <c r="N3252">
        <v>5000</v>
      </c>
      <c r="O3252" t="s">
        <v>385</v>
      </c>
      <c r="P3252" t="s">
        <v>16</v>
      </c>
    </row>
    <row r="3253" spans="2:16" x14ac:dyDescent="0.25">
      <c r="B3253" t="b">
        <v>0</v>
      </c>
      <c r="C3253" t="s">
        <v>32</v>
      </c>
      <c r="D3253" t="s">
        <v>51</v>
      </c>
      <c r="E3253" t="s">
        <v>4824</v>
      </c>
      <c r="F3253">
        <v>3.12</v>
      </c>
      <c r="G3253">
        <v>12</v>
      </c>
      <c r="H3253" t="s">
        <v>116</v>
      </c>
      <c r="I3253" t="s">
        <v>384</v>
      </c>
      <c r="J3253">
        <v>200</v>
      </c>
      <c r="K3253" t="s">
        <v>54</v>
      </c>
      <c r="L3253">
        <v>200</v>
      </c>
      <c r="M3253" t="s">
        <v>55</v>
      </c>
      <c r="N3253">
        <v>5000</v>
      </c>
      <c r="O3253" t="s">
        <v>385</v>
      </c>
      <c r="P3253" t="s">
        <v>16</v>
      </c>
    </row>
    <row r="3254" spans="2:16" x14ac:dyDescent="0.25">
      <c r="B3254" t="b">
        <v>0</v>
      </c>
      <c r="C3254" t="s">
        <v>156</v>
      </c>
      <c r="D3254" t="s">
        <v>696</v>
      </c>
      <c r="E3254">
        <v>7000000581</v>
      </c>
      <c r="F3254">
        <v>3.39</v>
      </c>
      <c r="G3254">
        <v>27</v>
      </c>
      <c r="H3254" t="s">
        <v>313</v>
      </c>
      <c r="I3254" t="s">
        <v>4825</v>
      </c>
      <c r="J3254">
        <v>432</v>
      </c>
      <c r="K3254" t="s">
        <v>4826</v>
      </c>
      <c r="L3254">
        <v>0.4</v>
      </c>
      <c r="M3254" t="s">
        <v>304</v>
      </c>
      <c r="N3254">
        <v>0</v>
      </c>
      <c r="O3254" t="s">
        <v>4827</v>
      </c>
      <c r="P3254" t="s">
        <v>16</v>
      </c>
    </row>
    <row r="3255" spans="2:16" x14ac:dyDescent="0.25">
      <c r="B3255" t="b">
        <v>0</v>
      </c>
      <c r="C3255" t="s">
        <v>32</v>
      </c>
      <c r="D3255" t="s">
        <v>64</v>
      </c>
      <c r="E3255" t="s">
        <v>4828</v>
      </c>
      <c r="F3255">
        <v>1.288</v>
      </c>
      <c r="G3255">
        <v>31</v>
      </c>
      <c r="H3255" t="s">
        <v>20</v>
      </c>
      <c r="I3255" t="s">
        <v>450</v>
      </c>
      <c r="J3255">
        <v>130</v>
      </c>
      <c r="K3255" t="s">
        <v>48</v>
      </c>
      <c r="L3255">
        <v>130</v>
      </c>
      <c r="M3255" t="s">
        <v>1330</v>
      </c>
      <c r="N3255">
        <v>9900</v>
      </c>
      <c r="O3255" t="s">
        <v>1331</v>
      </c>
      <c r="P3255" t="s">
        <v>16</v>
      </c>
    </row>
    <row r="3256" spans="2:16" x14ac:dyDescent="0.25">
      <c r="B3256" t="b">
        <v>0</v>
      </c>
      <c r="C3256" t="s">
        <v>25</v>
      </c>
      <c r="D3256" t="s">
        <v>181</v>
      </c>
      <c r="E3256">
        <v>2002581415</v>
      </c>
      <c r="F3256">
        <v>14.83</v>
      </c>
      <c r="G3256">
        <v>27</v>
      </c>
      <c r="H3256" t="s">
        <v>171</v>
      </c>
      <c r="I3256" t="s">
        <v>4829</v>
      </c>
      <c r="J3256">
        <v>1275</v>
      </c>
      <c r="K3256" t="s">
        <v>77</v>
      </c>
      <c r="L3256">
        <v>2.2999999999999998</v>
      </c>
      <c r="M3256" t="s">
        <v>78</v>
      </c>
      <c r="N3256">
        <v>0</v>
      </c>
      <c r="O3256" t="s">
        <v>4830</v>
      </c>
      <c r="P3256" t="s">
        <v>16</v>
      </c>
    </row>
    <row r="3257" spans="2:16" x14ac:dyDescent="0.25">
      <c r="B3257" t="b">
        <v>0</v>
      </c>
      <c r="C3257" t="s">
        <v>38</v>
      </c>
      <c r="D3257" t="s">
        <v>39</v>
      </c>
      <c r="E3257">
        <v>422934</v>
      </c>
      <c r="F3257">
        <v>16.835000000000001</v>
      </c>
      <c r="G3257">
        <v>28</v>
      </c>
      <c r="H3257" t="s">
        <v>20</v>
      </c>
      <c r="I3257" t="s">
        <v>2794</v>
      </c>
      <c r="J3257">
        <v>1075</v>
      </c>
      <c r="K3257" t="s">
        <v>2795</v>
      </c>
      <c r="L3257">
        <v>4</v>
      </c>
      <c r="M3257" t="s">
        <v>42</v>
      </c>
      <c r="N3257">
        <v>0</v>
      </c>
      <c r="O3257" t="s">
        <v>2796</v>
      </c>
      <c r="P3257" t="s">
        <v>16</v>
      </c>
    </row>
    <row r="3258" spans="2:16" x14ac:dyDescent="0.25">
      <c r="B3258" t="b">
        <v>0</v>
      </c>
      <c r="C3258" t="s">
        <v>32</v>
      </c>
      <c r="D3258" t="s">
        <v>51</v>
      </c>
      <c r="E3258" t="s">
        <v>4831</v>
      </c>
      <c r="F3258">
        <v>1.56</v>
      </c>
      <c r="G3258">
        <v>20</v>
      </c>
      <c r="H3258" t="s">
        <v>46</v>
      </c>
      <c r="I3258" t="s">
        <v>53</v>
      </c>
      <c r="J3258">
        <v>200</v>
      </c>
      <c r="K3258" t="s">
        <v>54</v>
      </c>
      <c r="L3258">
        <v>200</v>
      </c>
      <c r="M3258" t="s">
        <v>55</v>
      </c>
      <c r="N3258">
        <v>5000</v>
      </c>
      <c r="O3258" t="s">
        <v>56</v>
      </c>
      <c r="P3258" t="s">
        <v>16</v>
      </c>
    </row>
    <row r="3259" spans="2:16" x14ac:dyDescent="0.25">
      <c r="B3259" t="b">
        <v>0</v>
      </c>
      <c r="C3259" t="s">
        <v>32</v>
      </c>
      <c r="D3259" t="s">
        <v>64</v>
      </c>
      <c r="E3259" t="s">
        <v>4832</v>
      </c>
      <c r="F3259">
        <v>1.46</v>
      </c>
      <c r="G3259">
        <v>14</v>
      </c>
      <c r="H3259" t="s">
        <v>140</v>
      </c>
      <c r="I3259" t="s">
        <v>141</v>
      </c>
      <c r="J3259">
        <v>130</v>
      </c>
      <c r="K3259" t="s">
        <v>48</v>
      </c>
      <c r="L3259">
        <v>130</v>
      </c>
      <c r="M3259" t="s">
        <v>67</v>
      </c>
      <c r="N3259">
        <v>11500</v>
      </c>
      <c r="O3259" t="s">
        <v>142</v>
      </c>
      <c r="P3259" t="s">
        <v>16</v>
      </c>
    </row>
    <row r="3260" spans="2:16" x14ac:dyDescent="0.25">
      <c r="B3260" t="b">
        <v>0</v>
      </c>
      <c r="C3260" t="s">
        <v>25</v>
      </c>
      <c r="D3260" t="s">
        <v>181</v>
      </c>
      <c r="E3260">
        <v>2002572613</v>
      </c>
      <c r="F3260">
        <v>21.023</v>
      </c>
      <c r="G3260">
        <v>11</v>
      </c>
      <c r="H3260" t="s">
        <v>140</v>
      </c>
      <c r="I3260" t="s">
        <v>4833</v>
      </c>
      <c r="J3260">
        <v>1275</v>
      </c>
      <c r="K3260" t="s">
        <v>41</v>
      </c>
      <c r="L3260">
        <v>4</v>
      </c>
      <c r="M3260" t="s">
        <v>42</v>
      </c>
      <c r="N3260">
        <v>0</v>
      </c>
      <c r="O3260" t="s">
        <v>4834</v>
      </c>
      <c r="P3260" t="s">
        <v>16</v>
      </c>
    </row>
    <row r="3261" spans="2:16" x14ac:dyDescent="0.25">
      <c r="B3261" t="b">
        <v>0</v>
      </c>
      <c r="C3261" t="s">
        <v>25</v>
      </c>
      <c r="D3261" t="s">
        <v>181</v>
      </c>
      <c r="E3261">
        <v>2002592900</v>
      </c>
      <c r="F3261">
        <v>22.125</v>
      </c>
      <c r="G3261">
        <v>14</v>
      </c>
      <c r="H3261" t="s">
        <v>97</v>
      </c>
      <c r="I3261" t="s">
        <v>766</v>
      </c>
      <c r="J3261">
        <v>1275</v>
      </c>
      <c r="K3261" t="s">
        <v>271</v>
      </c>
      <c r="L3261">
        <v>2.5</v>
      </c>
      <c r="M3261" t="s">
        <v>272</v>
      </c>
      <c r="N3261">
        <v>0</v>
      </c>
      <c r="O3261" t="s">
        <v>4835</v>
      </c>
      <c r="P3261" t="s">
        <v>16</v>
      </c>
    </row>
    <row r="3262" spans="2:16" x14ac:dyDescent="0.25">
      <c r="B3262" t="b">
        <v>0</v>
      </c>
      <c r="C3262" t="s">
        <v>32</v>
      </c>
      <c r="D3262" t="s">
        <v>64</v>
      </c>
      <c r="E3262" t="s">
        <v>4836</v>
      </c>
      <c r="F3262">
        <v>1.31</v>
      </c>
      <c r="G3262">
        <v>15</v>
      </c>
      <c r="H3262" t="s">
        <v>27</v>
      </c>
      <c r="I3262" t="s">
        <v>278</v>
      </c>
      <c r="J3262">
        <v>130</v>
      </c>
      <c r="K3262" t="s">
        <v>48</v>
      </c>
      <c r="L3262">
        <v>130</v>
      </c>
      <c r="M3262" t="s">
        <v>72</v>
      </c>
      <c r="N3262">
        <v>10000</v>
      </c>
      <c r="O3262" t="s">
        <v>279</v>
      </c>
      <c r="P3262" t="s">
        <v>16</v>
      </c>
    </row>
    <row r="3263" spans="2:16" x14ac:dyDescent="0.25">
      <c r="B3263" t="b">
        <v>0</v>
      </c>
      <c r="C3263" t="s">
        <v>38</v>
      </c>
      <c r="D3263" t="s">
        <v>237</v>
      </c>
      <c r="E3263">
        <v>422771</v>
      </c>
      <c r="F3263">
        <v>22.24</v>
      </c>
      <c r="G3263">
        <v>27</v>
      </c>
      <c r="H3263" t="s">
        <v>20</v>
      </c>
      <c r="I3263" t="s">
        <v>238</v>
      </c>
      <c r="J3263">
        <v>1275</v>
      </c>
      <c r="K3263" t="s">
        <v>239</v>
      </c>
      <c r="L3263">
        <v>2.8</v>
      </c>
      <c r="M3263" t="s">
        <v>240</v>
      </c>
      <c r="N3263">
        <v>0</v>
      </c>
      <c r="O3263" t="s">
        <v>241</v>
      </c>
      <c r="P3263" t="s">
        <v>16</v>
      </c>
    </row>
    <row r="3264" spans="2:16" x14ac:dyDescent="0.25">
      <c r="B3264" t="b">
        <v>0</v>
      </c>
      <c r="C3264" t="s">
        <v>156</v>
      </c>
      <c r="D3264" t="s">
        <v>1029</v>
      </c>
      <c r="E3264" t="s">
        <v>4837</v>
      </c>
      <c r="F3264">
        <v>3.8149999999999999</v>
      </c>
      <c r="G3264">
        <v>17</v>
      </c>
      <c r="H3264" t="s">
        <v>27</v>
      </c>
      <c r="I3264" t="s">
        <v>4838</v>
      </c>
      <c r="J3264">
        <v>418</v>
      </c>
      <c r="K3264" t="s">
        <v>4839</v>
      </c>
      <c r="L3264">
        <v>1</v>
      </c>
      <c r="M3264" t="s">
        <v>150</v>
      </c>
      <c r="N3264">
        <v>0</v>
      </c>
      <c r="O3264" t="s">
        <v>4840</v>
      </c>
      <c r="P3264" t="s">
        <v>16</v>
      </c>
    </row>
    <row r="3265" spans="2:16" x14ac:dyDescent="0.25">
      <c r="B3265" t="b">
        <v>0</v>
      </c>
      <c r="C3265" t="s">
        <v>32</v>
      </c>
      <c r="D3265" t="s">
        <v>114</v>
      </c>
      <c r="E3265">
        <v>240804411</v>
      </c>
      <c r="F3265">
        <v>20.32</v>
      </c>
      <c r="G3265">
        <v>24</v>
      </c>
      <c r="H3265" t="s">
        <v>75</v>
      </c>
      <c r="I3265" t="s">
        <v>1073</v>
      </c>
      <c r="J3265">
        <v>1275</v>
      </c>
      <c r="K3265" t="s">
        <v>136</v>
      </c>
      <c r="L3265">
        <v>210</v>
      </c>
      <c r="M3265" t="s">
        <v>996</v>
      </c>
      <c r="N3265">
        <v>10200</v>
      </c>
      <c r="O3265" t="s">
        <v>1074</v>
      </c>
      <c r="P3265" t="s">
        <v>16</v>
      </c>
    </row>
    <row r="3266" spans="2:16" x14ac:dyDescent="0.25">
      <c r="B3266" t="b">
        <v>0</v>
      </c>
      <c r="C3266" t="s">
        <v>38</v>
      </c>
      <c r="D3266" t="s">
        <v>86</v>
      </c>
      <c r="E3266" t="s">
        <v>4841</v>
      </c>
      <c r="F3266">
        <v>1.5249999999999999</v>
      </c>
      <c r="G3266">
        <v>19</v>
      </c>
      <c r="H3266" t="s">
        <v>75</v>
      </c>
      <c r="I3266" t="s">
        <v>88</v>
      </c>
      <c r="J3266">
        <v>240</v>
      </c>
      <c r="K3266" t="s">
        <v>211</v>
      </c>
      <c r="L3266">
        <v>5.625</v>
      </c>
      <c r="M3266" t="s">
        <v>212</v>
      </c>
      <c r="N3266">
        <v>0</v>
      </c>
      <c r="O3266" t="s">
        <v>213</v>
      </c>
      <c r="P3266" t="s">
        <v>16</v>
      </c>
    </row>
    <row r="3267" spans="2:16" x14ac:dyDescent="0.25">
      <c r="B3267" t="b">
        <v>0</v>
      </c>
      <c r="C3267" t="s">
        <v>193</v>
      </c>
      <c r="D3267" t="s">
        <v>194</v>
      </c>
      <c r="E3267" t="s">
        <v>4842</v>
      </c>
      <c r="F3267">
        <v>1.8859999999999999</v>
      </c>
      <c r="G3267">
        <v>30</v>
      </c>
      <c r="H3267" t="s">
        <v>20</v>
      </c>
      <c r="I3267" t="s">
        <v>196</v>
      </c>
      <c r="J3267">
        <v>188</v>
      </c>
      <c r="K3267" t="s">
        <v>197</v>
      </c>
      <c r="L3267">
        <v>1.59</v>
      </c>
      <c r="M3267" t="s">
        <v>198</v>
      </c>
      <c r="N3267">
        <v>0</v>
      </c>
      <c r="O3267" t="s">
        <v>199</v>
      </c>
      <c r="P3267" t="s">
        <v>16</v>
      </c>
    </row>
    <row r="3268" spans="2:16" x14ac:dyDescent="0.25">
      <c r="B3268" t="b">
        <v>0</v>
      </c>
      <c r="C3268" t="s">
        <v>32</v>
      </c>
      <c r="D3268" t="s">
        <v>64</v>
      </c>
      <c r="E3268" t="s">
        <v>4843</v>
      </c>
      <c r="F3268">
        <v>1.47</v>
      </c>
      <c r="G3268">
        <v>28</v>
      </c>
      <c r="H3268" t="s">
        <v>891</v>
      </c>
      <c r="I3268" t="s">
        <v>892</v>
      </c>
      <c r="J3268">
        <v>130</v>
      </c>
      <c r="K3268" t="s">
        <v>48</v>
      </c>
      <c r="L3268">
        <v>130</v>
      </c>
      <c r="M3268" t="s">
        <v>67</v>
      </c>
      <c r="N3268">
        <v>11500</v>
      </c>
      <c r="O3268" t="s">
        <v>893</v>
      </c>
      <c r="P3268" t="s">
        <v>16</v>
      </c>
    </row>
    <row r="3269" spans="2:16" x14ac:dyDescent="0.25">
      <c r="B3269" t="b">
        <v>0</v>
      </c>
      <c r="C3269" t="s">
        <v>25</v>
      </c>
      <c r="D3269" t="s">
        <v>181</v>
      </c>
      <c r="E3269">
        <v>2002596477</v>
      </c>
      <c r="F3269">
        <v>21.745000000000001</v>
      </c>
      <c r="G3269">
        <v>20</v>
      </c>
      <c r="H3269" t="s">
        <v>75</v>
      </c>
      <c r="I3269" t="s">
        <v>3832</v>
      </c>
      <c r="J3269">
        <v>1275</v>
      </c>
      <c r="K3269" t="s">
        <v>271</v>
      </c>
      <c r="L3269">
        <v>2.5</v>
      </c>
      <c r="M3269" t="s">
        <v>272</v>
      </c>
      <c r="N3269">
        <v>0</v>
      </c>
      <c r="O3269" t="s">
        <v>4844</v>
      </c>
      <c r="P3269" t="s">
        <v>16</v>
      </c>
    </row>
    <row r="3270" spans="2:16" x14ac:dyDescent="0.25">
      <c r="B3270" t="b">
        <v>0</v>
      </c>
      <c r="C3270" t="s">
        <v>32</v>
      </c>
      <c r="D3270" t="s">
        <v>64</v>
      </c>
      <c r="E3270" t="s">
        <v>4845</v>
      </c>
      <c r="F3270">
        <v>1.472</v>
      </c>
      <c r="G3270">
        <v>25</v>
      </c>
      <c r="H3270" t="s">
        <v>291</v>
      </c>
      <c r="I3270" t="s">
        <v>1108</v>
      </c>
      <c r="J3270">
        <v>130</v>
      </c>
      <c r="K3270" t="s">
        <v>48</v>
      </c>
      <c r="L3270">
        <v>130</v>
      </c>
      <c r="M3270" t="s">
        <v>67</v>
      </c>
      <c r="N3270">
        <v>11500</v>
      </c>
      <c r="O3270" t="s">
        <v>1109</v>
      </c>
      <c r="P3270" t="s">
        <v>16</v>
      </c>
    </row>
    <row r="3271" spans="2:16" x14ac:dyDescent="0.25">
      <c r="B3271" t="b">
        <v>0</v>
      </c>
      <c r="C3271" t="s">
        <v>32</v>
      </c>
      <c r="D3271" t="s">
        <v>64</v>
      </c>
      <c r="E3271" t="s">
        <v>4846</v>
      </c>
      <c r="F3271">
        <v>1.4750000000000001</v>
      </c>
      <c r="G3271">
        <v>25</v>
      </c>
      <c r="H3271" t="s">
        <v>75</v>
      </c>
      <c r="I3271" t="s">
        <v>94</v>
      </c>
      <c r="J3271">
        <v>130</v>
      </c>
      <c r="K3271" t="s">
        <v>48</v>
      </c>
      <c r="L3271">
        <v>130</v>
      </c>
      <c r="M3271" t="s">
        <v>67</v>
      </c>
      <c r="N3271">
        <v>11500</v>
      </c>
      <c r="O3271" t="s">
        <v>95</v>
      </c>
      <c r="P3271" t="s">
        <v>16</v>
      </c>
    </row>
    <row r="3272" spans="2:16" x14ac:dyDescent="0.25">
      <c r="B3272" t="b">
        <v>0</v>
      </c>
      <c r="C3272" t="s">
        <v>32</v>
      </c>
      <c r="D3272" t="s">
        <v>64</v>
      </c>
      <c r="E3272" t="s">
        <v>4847</v>
      </c>
      <c r="F3272">
        <v>1.47</v>
      </c>
      <c r="G3272">
        <v>7</v>
      </c>
      <c r="H3272" t="s">
        <v>70</v>
      </c>
      <c r="I3272" t="s">
        <v>94</v>
      </c>
      <c r="J3272">
        <v>130</v>
      </c>
      <c r="K3272" t="s">
        <v>48</v>
      </c>
      <c r="L3272">
        <v>130</v>
      </c>
      <c r="M3272" t="s">
        <v>67</v>
      </c>
      <c r="N3272">
        <v>11500</v>
      </c>
      <c r="O3272" t="s">
        <v>95</v>
      </c>
      <c r="P3272" t="s">
        <v>16</v>
      </c>
    </row>
    <row r="3273" spans="2:16" x14ac:dyDescent="0.25">
      <c r="B3273" t="b">
        <v>0</v>
      </c>
      <c r="C3273" t="s">
        <v>32</v>
      </c>
      <c r="D3273" t="s">
        <v>64</v>
      </c>
      <c r="E3273" t="s">
        <v>4848</v>
      </c>
      <c r="F3273">
        <v>1.4730000000000001</v>
      </c>
      <c r="G3273">
        <v>29</v>
      </c>
      <c r="H3273" t="s">
        <v>20</v>
      </c>
      <c r="I3273" t="s">
        <v>94</v>
      </c>
      <c r="J3273">
        <v>130</v>
      </c>
      <c r="K3273" t="s">
        <v>48</v>
      </c>
      <c r="L3273">
        <v>130</v>
      </c>
      <c r="M3273" t="s">
        <v>67</v>
      </c>
      <c r="N3273">
        <v>11500</v>
      </c>
      <c r="O3273" t="s">
        <v>95</v>
      </c>
      <c r="P3273" t="s">
        <v>16</v>
      </c>
    </row>
    <row r="3274" spans="2:16" x14ac:dyDescent="0.25">
      <c r="B3274" t="b">
        <v>0</v>
      </c>
      <c r="C3274" t="s">
        <v>38</v>
      </c>
      <c r="D3274" t="s">
        <v>86</v>
      </c>
      <c r="E3274" t="s">
        <v>4849</v>
      </c>
      <c r="F3274">
        <v>1.4630000000000001</v>
      </c>
      <c r="G3274">
        <v>31</v>
      </c>
      <c r="H3274" t="s">
        <v>20</v>
      </c>
      <c r="I3274" t="s">
        <v>88</v>
      </c>
      <c r="J3274">
        <v>240</v>
      </c>
      <c r="K3274" t="s">
        <v>234</v>
      </c>
      <c r="L3274">
        <v>7.9169999999999998</v>
      </c>
      <c r="M3274" t="s">
        <v>235</v>
      </c>
      <c r="N3274">
        <v>0</v>
      </c>
      <c r="O3274" t="s">
        <v>236</v>
      </c>
      <c r="P3274" t="s">
        <v>16</v>
      </c>
    </row>
    <row r="3275" spans="2:16" x14ac:dyDescent="0.25">
      <c r="B3275" t="b">
        <v>0</v>
      </c>
      <c r="C3275" t="s">
        <v>38</v>
      </c>
      <c r="D3275" t="s">
        <v>86</v>
      </c>
      <c r="E3275" t="s">
        <v>4850</v>
      </c>
      <c r="F3275">
        <v>1.4630000000000001</v>
      </c>
      <c r="G3275">
        <v>31</v>
      </c>
      <c r="H3275" t="s">
        <v>20</v>
      </c>
      <c r="I3275" t="s">
        <v>475</v>
      </c>
      <c r="J3275">
        <v>240</v>
      </c>
      <c r="K3275" t="s">
        <v>432</v>
      </c>
      <c r="L3275">
        <v>6.25</v>
      </c>
      <c r="M3275" t="s">
        <v>433</v>
      </c>
      <c r="N3275">
        <v>0</v>
      </c>
      <c r="O3275" t="s">
        <v>804</v>
      </c>
      <c r="P3275" t="s">
        <v>16</v>
      </c>
    </row>
    <row r="3276" spans="2:16" x14ac:dyDescent="0.25">
      <c r="B3276" t="b">
        <v>0</v>
      </c>
      <c r="C3276" t="s">
        <v>38</v>
      </c>
      <c r="D3276" t="s">
        <v>86</v>
      </c>
      <c r="E3276" t="s">
        <v>4851</v>
      </c>
      <c r="F3276">
        <v>1.5229999999999999</v>
      </c>
      <c r="G3276">
        <v>31</v>
      </c>
      <c r="H3276" t="s">
        <v>20</v>
      </c>
      <c r="I3276" t="s">
        <v>478</v>
      </c>
      <c r="J3276">
        <v>240</v>
      </c>
      <c r="K3276" t="s">
        <v>89</v>
      </c>
      <c r="L3276">
        <v>7.5</v>
      </c>
      <c r="M3276" t="s">
        <v>90</v>
      </c>
      <c r="N3276">
        <v>0</v>
      </c>
      <c r="O3276" t="s">
        <v>1427</v>
      </c>
      <c r="P3276" t="s">
        <v>16</v>
      </c>
    </row>
    <row r="3277" spans="2:16" x14ac:dyDescent="0.25">
      <c r="B3277" t="b">
        <v>0</v>
      </c>
      <c r="C3277" t="s">
        <v>38</v>
      </c>
      <c r="D3277" t="s">
        <v>86</v>
      </c>
      <c r="E3277" t="s">
        <v>4852</v>
      </c>
      <c r="F3277">
        <v>1.498</v>
      </c>
      <c r="G3277">
        <v>14</v>
      </c>
      <c r="H3277" t="s">
        <v>97</v>
      </c>
      <c r="I3277" t="s">
        <v>475</v>
      </c>
      <c r="J3277">
        <v>240</v>
      </c>
      <c r="K3277" t="s">
        <v>1129</v>
      </c>
      <c r="L3277">
        <v>5</v>
      </c>
      <c r="M3277" t="s">
        <v>112</v>
      </c>
      <c r="N3277">
        <v>0</v>
      </c>
      <c r="O3277" t="s">
        <v>1621</v>
      </c>
      <c r="P3277" t="s">
        <v>16</v>
      </c>
    </row>
    <row r="3278" spans="2:16" x14ac:dyDescent="0.25">
      <c r="B3278" t="b">
        <v>0</v>
      </c>
      <c r="C3278" t="s">
        <v>32</v>
      </c>
      <c r="D3278" t="s">
        <v>44</v>
      </c>
      <c r="E3278" t="s">
        <v>4853</v>
      </c>
      <c r="F3278">
        <v>1.3280000000000001</v>
      </c>
      <c r="G3278">
        <v>2</v>
      </c>
      <c r="H3278" t="s">
        <v>453</v>
      </c>
      <c r="I3278" t="s">
        <v>47</v>
      </c>
      <c r="J3278">
        <v>130</v>
      </c>
      <c r="K3278" t="s">
        <v>48</v>
      </c>
      <c r="L3278">
        <v>130</v>
      </c>
      <c r="M3278" t="s">
        <v>72</v>
      </c>
      <c r="N3278">
        <v>10000</v>
      </c>
      <c r="O3278" t="s">
        <v>105</v>
      </c>
      <c r="P3278" t="s">
        <v>16</v>
      </c>
    </row>
    <row r="3279" spans="2:16" x14ac:dyDescent="0.25">
      <c r="B3279" t="b">
        <v>0</v>
      </c>
      <c r="C3279" t="s">
        <v>32</v>
      </c>
      <c r="D3279" t="s">
        <v>44</v>
      </c>
      <c r="E3279" t="s">
        <v>4854</v>
      </c>
      <c r="F3279">
        <v>1.34</v>
      </c>
      <c r="G3279">
        <v>26</v>
      </c>
      <c r="H3279" t="s">
        <v>104</v>
      </c>
      <c r="I3279" t="s">
        <v>47</v>
      </c>
      <c r="J3279">
        <v>130</v>
      </c>
      <c r="K3279" t="s">
        <v>48</v>
      </c>
      <c r="L3279">
        <v>130</v>
      </c>
      <c r="M3279" t="s">
        <v>72</v>
      </c>
      <c r="N3279">
        <v>10000</v>
      </c>
      <c r="O3279" t="s">
        <v>105</v>
      </c>
      <c r="P3279" t="s">
        <v>16</v>
      </c>
    </row>
    <row r="3280" spans="2:16" x14ac:dyDescent="0.25">
      <c r="B3280" t="b">
        <v>0</v>
      </c>
      <c r="C3280" t="s">
        <v>32</v>
      </c>
      <c r="D3280" t="s">
        <v>51</v>
      </c>
      <c r="E3280" t="s">
        <v>4855</v>
      </c>
      <c r="F3280">
        <v>1.56</v>
      </c>
      <c r="G3280">
        <v>31</v>
      </c>
      <c r="H3280" t="s">
        <v>844</v>
      </c>
      <c r="I3280" t="s">
        <v>384</v>
      </c>
      <c r="J3280">
        <v>200</v>
      </c>
      <c r="K3280" t="s">
        <v>54</v>
      </c>
      <c r="L3280">
        <v>200</v>
      </c>
      <c r="M3280" t="s">
        <v>55</v>
      </c>
      <c r="N3280">
        <v>5000</v>
      </c>
      <c r="O3280" t="s">
        <v>385</v>
      </c>
      <c r="P3280" t="s">
        <v>16</v>
      </c>
    </row>
    <row r="3281" spans="2:16" x14ac:dyDescent="0.25">
      <c r="B3281" t="b">
        <v>0</v>
      </c>
      <c r="C3281" t="s">
        <v>38</v>
      </c>
      <c r="D3281" t="s">
        <v>86</v>
      </c>
      <c r="E3281" t="s">
        <v>4856</v>
      </c>
      <c r="F3281">
        <v>1.5249999999999999</v>
      </c>
      <c r="G3281">
        <v>25</v>
      </c>
      <c r="H3281" t="s">
        <v>75</v>
      </c>
      <c r="I3281" t="s">
        <v>88</v>
      </c>
      <c r="J3281">
        <v>240</v>
      </c>
      <c r="K3281" t="s">
        <v>297</v>
      </c>
      <c r="L3281">
        <v>7.0830000000000002</v>
      </c>
      <c r="M3281" t="s">
        <v>298</v>
      </c>
      <c r="N3281">
        <v>0</v>
      </c>
      <c r="O3281" t="s">
        <v>299</v>
      </c>
      <c r="P3281" t="s">
        <v>16</v>
      </c>
    </row>
    <row r="3282" spans="2:16" x14ac:dyDescent="0.25">
      <c r="B3282" t="b">
        <v>0</v>
      </c>
      <c r="C3282" t="s">
        <v>38</v>
      </c>
      <c r="D3282" t="s">
        <v>86</v>
      </c>
      <c r="E3282" t="s">
        <v>4857</v>
      </c>
      <c r="F3282">
        <v>1.5249999999999999</v>
      </c>
      <c r="G3282">
        <v>25</v>
      </c>
      <c r="H3282" t="s">
        <v>75</v>
      </c>
      <c r="I3282" t="s">
        <v>88</v>
      </c>
      <c r="J3282">
        <v>240</v>
      </c>
      <c r="K3282" t="s">
        <v>297</v>
      </c>
      <c r="L3282">
        <v>7.0830000000000002</v>
      </c>
      <c r="M3282" t="s">
        <v>298</v>
      </c>
      <c r="N3282">
        <v>0</v>
      </c>
      <c r="O3282" t="s">
        <v>299</v>
      </c>
      <c r="P3282" t="s">
        <v>16</v>
      </c>
    </row>
    <row r="3283" spans="2:16" x14ac:dyDescent="0.25">
      <c r="B3283" t="b">
        <v>0</v>
      </c>
      <c r="C3283" t="s">
        <v>38</v>
      </c>
      <c r="D3283" t="s">
        <v>86</v>
      </c>
      <c r="E3283" t="s">
        <v>4858</v>
      </c>
      <c r="F3283">
        <v>1.5229999999999999</v>
      </c>
      <c r="G3283">
        <v>25</v>
      </c>
      <c r="H3283" t="s">
        <v>75</v>
      </c>
      <c r="I3283" t="s">
        <v>88</v>
      </c>
      <c r="J3283">
        <v>240</v>
      </c>
      <c r="K3283" t="s">
        <v>211</v>
      </c>
      <c r="L3283">
        <v>5.625</v>
      </c>
      <c r="M3283" t="s">
        <v>212</v>
      </c>
      <c r="N3283">
        <v>0</v>
      </c>
      <c r="O3283" t="s">
        <v>213</v>
      </c>
      <c r="P3283" t="s">
        <v>16</v>
      </c>
    </row>
    <row r="3284" spans="2:16" x14ac:dyDescent="0.25">
      <c r="B3284" t="b">
        <v>0</v>
      </c>
      <c r="C3284" t="s">
        <v>32</v>
      </c>
      <c r="D3284" t="s">
        <v>64</v>
      </c>
      <c r="E3284" t="s">
        <v>4859</v>
      </c>
      <c r="F3284">
        <v>1.323</v>
      </c>
      <c r="G3284">
        <v>16</v>
      </c>
      <c r="H3284" t="s">
        <v>27</v>
      </c>
      <c r="I3284" t="s">
        <v>81</v>
      </c>
      <c r="J3284">
        <v>130</v>
      </c>
      <c r="K3284" t="s">
        <v>48</v>
      </c>
      <c r="L3284">
        <v>130</v>
      </c>
      <c r="M3284" t="s">
        <v>72</v>
      </c>
      <c r="N3284">
        <v>10000</v>
      </c>
      <c r="O3284" t="s">
        <v>82</v>
      </c>
      <c r="P3284" t="s">
        <v>16</v>
      </c>
    </row>
    <row r="3285" spans="2:16" x14ac:dyDescent="0.25">
      <c r="B3285" t="b">
        <v>0</v>
      </c>
      <c r="C3285" t="s">
        <v>32</v>
      </c>
      <c r="D3285" t="s">
        <v>64</v>
      </c>
      <c r="E3285" t="s">
        <v>4860</v>
      </c>
      <c r="F3285">
        <v>1.3009999999999999</v>
      </c>
      <c r="G3285">
        <v>15</v>
      </c>
      <c r="H3285" t="s">
        <v>27</v>
      </c>
      <c r="I3285" t="s">
        <v>278</v>
      </c>
      <c r="J3285">
        <v>130</v>
      </c>
      <c r="K3285" t="s">
        <v>48</v>
      </c>
      <c r="L3285">
        <v>130</v>
      </c>
      <c r="M3285" t="s">
        <v>72</v>
      </c>
      <c r="N3285">
        <v>10000</v>
      </c>
      <c r="O3285" t="s">
        <v>279</v>
      </c>
      <c r="P3285" t="s">
        <v>16</v>
      </c>
    </row>
    <row r="3286" spans="2:16" x14ac:dyDescent="0.25">
      <c r="B3286" t="b">
        <v>0</v>
      </c>
      <c r="C3286" t="s">
        <v>32</v>
      </c>
      <c r="D3286" t="s">
        <v>64</v>
      </c>
      <c r="E3286" t="s">
        <v>4861</v>
      </c>
      <c r="F3286">
        <v>1.304</v>
      </c>
      <c r="G3286">
        <v>15</v>
      </c>
      <c r="H3286" t="s">
        <v>27</v>
      </c>
      <c r="I3286" t="s">
        <v>278</v>
      </c>
      <c r="J3286">
        <v>130</v>
      </c>
      <c r="K3286" t="s">
        <v>48</v>
      </c>
      <c r="L3286">
        <v>130</v>
      </c>
      <c r="M3286" t="s">
        <v>72</v>
      </c>
      <c r="N3286">
        <v>10000</v>
      </c>
      <c r="O3286" t="s">
        <v>279</v>
      </c>
      <c r="P3286" t="s">
        <v>16</v>
      </c>
    </row>
    <row r="3287" spans="2:16" x14ac:dyDescent="0.25">
      <c r="B3287" t="b">
        <v>0</v>
      </c>
      <c r="C3287" t="s">
        <v>32</v>
      </c>
      <c r="D3287" t="s">
        <v>64</v>
      </c>
      <c r="E3287" t="s">
        <v>4862</v>
      </c>
      <c r="F3287">
        <v>1.304</v>
      </c>
      <c r="G3287">
        <v>15</v>
      </c>
      <c r="H3287" t="s">
        <v>27</v>
      </c>
      <c r="I3287" t="s">
        <v>278</v>
      </c>
      <c r="J3287">
        <v>130</v>
      </c>
      <c r="K3287" t="s">
        <v>48</v>
      </c>
      <c r="L3287">
        <v>130</v>
      </c>
      <c r="M3287" t="s">
        <v>72</v>
      </c>
      <c r="N3287">
        <v>10000</v>
      </c>
      <c r="O3287" t="s">
        <v>279</v>
      </c>
      <c r="P3287" t="s">
        <v>16</v>
      </c>
    </row>
    <row r="3288" spans="2:16" x14ac:dyDescent="0.25">
      <c r="B3288" t="b">
        <v>0</v>
      </c>
      <c r="C3288" t="s">
        <v>38</v>
      </c>
      <c r="D3288" t="s">
        <v>86</v>
      </c>
      <c r="E3288" t="s">
        <v>4863</v>
      </c>
      <c r="F3288">
        <v>1.5129999999999999</v>
      </c>
      <c r="G3288">
        <v>31</v>
      </c>
      <c r="H3288" t="s">
        <v>20</v>
      </c>
      <c r="I3288" t="s">
        <v>475</v>
      </c>
      <c r="J3288">
        <v>240</v>
      </c>
      <c r="K3288" t="s">
        <v>970</v>
      </c>
      <c r="L3288">
        <v>15</v>
      </c>
      <c r="M3288" t="s">
        <v>971</v>
      </c>
      <c r="N3288">
        <v>0</v>
      </c>
      <c r="O3288" t="s">
        <v>972</v>
      </c>
      <c r="P3288" t="s">
        <v>16</v>
      </c>
    </row>
    <row r="3289" spans="2:16" x14ac:dyDescent="0.25">
      <c r="B3289" t="b">
        <v>0</v>
      </c>
      <c r="C3289" t="s">
        <v>32</v>
      </c>
      <c r="D3289" t="s">
        <v>64</v>
      </c>
      <c r="E3289" t="s">
        <v>4864</v>
      </c>
      <c r="F3289">
        <v>1.3</v>
      </c>
      <c r="G3289">
        <v>15</v>
      </c>
      <c r="H3289" t="s">
        <v>27</v>
      </c>
      <c r="I3289" t="s">
        <v>278</v>
      </c>
      <c r="J3289">
        <v>130</v>
      </c>
      <c r="K3289" t="s">
        <v>48</v>
      </c>
      <c r="L3289">
        <v>130</v>
      </c>
      <c r="M3289" t="s">
        <v>72</v>
      </c>
      <c r="N3289">
        <v>10000</v>
      </c>
      <c r="O3289" t="s">
        <v>279</v>
      </c>
      <c r="P3289" t="s">
        <v>16</v>
      </c>
    </row>
    <row r="3290" spans="2:16" x14ac:dyDescent="0.25">
      <c r="B3290" t="b">
        <v>0</v>
      </c>
      <c r="C3290" t="s">
        <v>32</v>
      </c>
      <c r="D3290" t="s">
        <v>2429</v>
      </c>
      <c r="E3290">
        <v>1080688</v>
      </c>
      <c r="F3290">
        <v>1.43</v>
      </c>
      <c r="G3290">
        <v>5</v>
      </c>
      <c r="H3290" t="s">
        <v>280</v>
      </c>
      <c r="I3290" t="s">
        <v>2430</v>
      </c>
      <c r="J3290">
        <v>160</v>
      </c>
      <c r="K3290" t="s">
        <v>2431</v>
      </c>
      <c r="L3290">
        <v>160</v>
      </c>
      <c r="M3290" t="s">
        <v>2432</v>
      </c>
      <c r="N3290">
        <v>0</v>
      </c>
      <c r="O3290" t="s">
        <v>2433</v>
      </c>
      <c r="P3290" t="s">
        <v>16</v>
      </c>
    </row>
    <row r="3291" spans="2:16" x14ac:dyDescent="0.25">
      <c r="B3291" t="b">
        <v>0</v>
      </c>
      <c r="C3291" t="s">
        <v>38</v>
      </c>
      <c r="D3291" t="s">
        <v>86</v>
      </c>
      <c r="E3291" t="s">
        <v>4865</v>
      </c>
      <c r="F3291">
        <v>1.524</v>
      </c>
      <c r="G3291">
        <v>25</v>
      </c>
      <c r="H3291" t="s">
        <v>313</v>
      </c>
      <c r="I3291" t="s">
        <v>475</v>
      </c>
      <c r="J3291">
        <v>240</v>
      </c>
      <c r="K3291" t="s">
        <v>234</v>
      </c>
      <c r="L3291">
        <v>7.9169999999999998</v>
      </c>
      <c r="M3291" t="s">
        <v>1317</v>
      </c>
      <c r="N3291">
        <v>5000</v>
      </c>
      <c r="O3291" t="s">
        <v>1318</v>
      </c>
      <c r="P3291" t="s">
        <v>16</v>
      </c>
    </row>
    <row r="3292" spans="2:16" x14ac:dyDescent="0.25">
      <c r="B3292" t="b">
        <v>0</v>
      </c>
      <c r="C3292" t="s">
        <v>38</v>
      </c>
      <c r="D3292" t="s">
        <v>86</v>
      </c>
      <c r="E3292" t="s">
        <v>4866</v>
      </c>
      <c r="F3292">
        <v>1.5229999999999999</v>
      </c>
      <c r="G3292">
        <v>27</v>
      </c>
      <c r="H3292" t="s">
        <v>20</v>
      </c>
      <c r="I3292" t="s">
        <v>88</v>
      </c>
      <c r="J3292">
        <v>240</v>
      </c>
      <c r="K3292" t="s">
        <v>89</v>
      </c>
      <c r="L3292">
        <v>7.5</v>
      </c>
      <c r="M3292" t="s">
        <v>90</v>
      </c>
      <c r="N3292">
        <v>0</v>
      </c>
      <c r="O3292" t="s">
        <v>91</v>
      </c>
      <c r="P3292" t="s">
        <v>16</v>
      </c>
    </row>
    <row r="3293" spans="2:16" x14ac:dyDescent="0.25">
      <c r="B3293" t="b">
        <v>0</v>
      </c>
      <c r="C3293" t="s">
        <v>121</v>
      </c>
      <c r="D3293" t="s">
        <v>396</v>
      </c>
      <c r="E3293">
        <v>2501006007</v>
      </c>
      <c r="F3293">
        <v>9.4749999999999996</v>
      </c>
      <c r="G3293">
        <v>6</v>
      </c>
      <c r="H3293" t="s">
        <v>421</v>
      </c>
      <c r="I3293" t="s">
        <v>4646</v>
      </c>
      <c r="J3293">
        <v>1025</v>
      </c>
      <c r="K3293" t="s">
        <v>469</v>
      </c>
      <c r="L3293">
        <v>2.5</v>
      </c>
      <c r="M3293" t="s">
        <v>272</v>
      </c>
      <c r="N3293">
        <v>0</v>
      </c>
      <c r="O3293" t="s">
        <v>4647</v>
      </c>
      <c r="P3293" t="s">
        <v>16</v>
      </c>
    </row>
    <row r="3294" spans="2:16" x14ac:dyDescent="0.25">
      <c r="B3294" t="b">
        <v>0</v>
      </c>
      <c r="C3294" t="s">
        <v>25</v>
      </c>
      <c r="D3294" t="s">
        <v>181</v>
      </c>
      <c r="E3294">
        <v>2501006097</v>
      </c>
      <c r="F3294">
        <v>21</v>
      </c>
      <c r="G3294">
        <v>6</v>
      </c>
      <c r="H3294" t="s">
        <v>421</v>
      </c>
      <c r="I3294" t="s">
        <v>182</v>
      </c>
      <c r="J3294">
        <v>1275</v>
      </c>
      <c r="K3294" t="s">
        <v>708</v>
      </c>
      <c r="L3294">
        <v>6.2</v>
      </c>
      <c r="M3294" t="s">
        <v>709</v>
      </c>
      <c r="N3294">
        <v>0</v>
      </c>
      <c r="O3294" t="s">
        <v>4867</v>
      </c>
      <c r="P3294" t="s">
        <v>16</v>
      </c>
    </row>
    <row r="3295" spans="2:16" x14ac:dyDescent="0.25">
      <c r="B3295" t="b">
        <v>0</v>
      </c>
      <c r="C3295" t="s">
        <v>32</v>
      </c>
      <c r="D3295" t="s">
        <v>51</v>
      </c>
      <c r="E3295" t="s">
        <v>4868</v>
      </c>
      <c r="F3295">
        <v>1.56</v>
      </c>
      <c r="G3295">
        <v>17</v>
      </c>
      <c r="H3295" t="s">
        <v>46</v>
      </c>
      <c r="I3295" t="s">
        <v>384</v>
      </c>
      <c r="J3295">
        <v>200</v>
      </c>
      <c r="K3295" t="s">
        <v>54</v>
      </c>
      <c r="L3295">
        <v>200</v>
      </c>
      <c r="M3295" t="s">
        <v>55</v>
      </c>
      <c r="N3295">
        <v>5000</v>
      </c>
      <c r="O3295" t="s">
        <v>385</v>
      </c>
      <c r="P3295" t="s">
        <v>16</v>
      </c>
    </row>
    <row r="3296" spans="2:16" x14ac:dyDescent="0.25">
      <c r="B3296" t="b">
        <v>0</v>
      </c>
      <c r="C3296" t="s">
        <v>662</v>
      </c>
      <c r="D3296" t="s">
        <v>339</v>
      </c>
      <c r="E3296" t="s">
        <v>4869</v>
      </c>
      <c r="F3296">
        <v>1.56</v>
      </c>
      <c r="G3296">
        <v>22</v>
      </c>
      <c r="H3296" t="s">
        <v>75</v>
      </c>
      <c r="I3296" t="s">
        <v>746</v>
      </c>
      <c r="J3296">
        <v>16</v>
      </c>
      <c r="K3296" t="s">
        <v>747</v>
      </c>
      <c r="L3296">
        <v>1.86</v>
      </c>
      <c r="M3296" t="s">
        <v>748</v>
      </c>
      <c r="N3296">
        <v>0</v>
      </c>
      <c r="O3296" t="s">
        <v>749</v>
      </c>
      <c r="P3296" t="s">
        <v>16</v>
      </c>
    </row>
    <row r="3297" spans="2:16" x14ac:dyDescent="0.25">
      <c r="B3297" t="b">
        <v>0</v>
      </c>
      <c r="C3297" t="s">
        <v>32</v>
      </c>
      <c r="D3297" t="s">
        <v>64</v>
      </c>
      <c r="E3297" t="s">
        <v>4870</v>
      </c>
      <c r="F3297">
        <v>1.51</v>
      </c>
      <c r="G3297">
        <v>14</v>
      </c>
      <c r="H3297" t="s">
        <v>566</v>
      </c>
      <c r="I3297" t="s">
        <v>967</v>
      </c>
      <c r="J3297">
        <v>130</v>
      </c>
      <c r="K3297" t="s">
        <v>48</v>
      </c>
      <c r="L3297">
        <v>130</v>
      </c>
      <c r="M3297" t="s">
        <v>67</v>
      </c>
      <c r="N3297">
        <v>11500</v>
      </c>
      <c r="O3297" t="s">
        <v>968</v>
      </c>
      <c r="P3297" t="s">
        <v>16</v>
      </c>
    </row>
    <row r="3298" spans="2:16" x14ac:dyDescent="0.25">
      <c r="B3298" t="b">
        <v>0</v>
      </c>
      <c r="C3298" t="s">
        <v>32</v>
      </c>
      <c r="D3298" t="s">
        <v>114</v>
      </c>
      <c r="E3298">
        <v>240802952</v>
      </c>
      <c r="F3298">
        <v>12.53</v>
      </c>
      <c r="G3298">
        <v>28</v>
      </c>
      <c r="H3298" t="s">
        <v>20</v>
      </c>
      <c r="I3298" t="s">
        <v>4871</v>
      </c>
      <c r="J3298">
        <v>1275</v>
      </c>
      <c r="K3298" t="s">
        <v>136</v>
      </c>
      <c r="L3298">
        <v>210</v>
      </c>
      <c r="M3298" t="s">
        <v>137</v>
      </c>
      <c r="N3298">
        <v>6000</v>
      </c>
      <c r="O3298" t="s">
        <v>4872</v>
      </c>
      <c r="P3298" t="s">
        <v>16</v>
      </c>
    </row>
    <row r="3299" spans="2:16" x14ac:dyDescent="0.25">
      <c r="B3299" t="b">
        <v>0</v>
      </c>
      <c r="C3299" t="s">
        <v>32</v>
      </c>
      <c r="D3299" t="s">
        <v>114</v>
      </c>
      <c r="E3299">
        <v>240801463</v>
      </c>
      <c r="F3299">
        <v>18.515000000000001</v>
      </c>
      <c r="G3299">
        <v>9</v>
      </c>
      <c r="H3299" t="s">
        <v>296</v>
      </c>
      <c r="I3299" t="s">
        <v>595</v>
      </c>
      <c r="J3299">
        <v>1170</v>
      </c>
      <c r="K3299" t="s">
        <v>596</v>
      </c>
      <c r="L3299">
        <v>210</v>
      </c>
      <c r="M3299" t="s">
        <v>996</v>
      </c>
      <c r="N3299">
        <v>10200</v>
      </c>
      <c r="O3299" t="s">
        <v>1644</v>
      </c>
      <c r="P3299" t="s">
        <v>16</v>
      </c>
    </row>
    <row r="3300" spans="2:16" x14ac:dyDescent="0.25">
      <c r="B3300" t="b">
        <v>0</v>
      </c>
      <c r="C3300" t="s">
        <v>38</v>
      </c>
      <c r="D3300" t="s">
        <v>258</v>
      </c>
      <c r="E3300">
        <v>3500070</v>
      </c>
      <c r="F3300">
        <v>1.1559999999999999</v>
      </c>
      <c r="G3300">
        <v>25</v>
      </c>
      <c r="H3300" t="s">
        <v>259</v>
      </c>
      <c r="I3300" t="s">
        <v>260</v>
      </c>
      <c r="J3300">
        <v>1260</v>
      </c>
      <c r="K3300" t="s">
        <v>261</v>
      </c>
      <c r="L3300">
        <v>20</v>
      </c>
      <c r="M3300" t="s">
        <v>262</v>
      </c>
      <c r="N3300">
        <v>6100</v>
      </c>
      <c r="O3300" t="s">
        <v>263</v>
      </c>
      <c r="P3300" t="s">
        <v>16</v>
      </c>
    </row>
    <row r="3301" spans="2:16" x14ac:dyDescent="0.25">
      <c r="B3301" t="b">
        <v>0</v>
      </c>
      <c r="C3301" t="s">
        <v>32</v>
      </c>
      <c r="D3301" t="s">
        <v>64</v>
      </c>
      <c r="E3301" t="s">
        <v>4873</v>
      </c>
      <c r="F3301">
        <v>1.3089999999999999</v>
      </c>
      <c r="G3301">
        <v>4</v>
      </c>
      <c r="H3301" t="s">
        <v>70</v>
      </c>
      <c r="I3301" t="s">
        <v>71</v>
      </c>
      <c r="J3301">
        <v>130</v>
      </c>
      <c r="K3301" t="s">
        <v>48</v>
      </c>
      <c r="L3301">
        <v>130</v>
      </c>
      <c r="M3301" t="s">
        <v>72</v>
      </c>
      <c r="N3301">
        <v>10000</v>
      </c>
      <c r="O3301" t="s">
        <v>73</v>
      </c>
      <c r="P3301" t="s">
        <v>16</v>
      </c>
    </row>
    <row r="3302" spans="2:16" x14ac:dyDescent="0.25">
      <c r="B3302" t="b">
        <v>0</v>
      </c>
      <c r="C3302" t="s">
        <v>9</v>
      </c>
      <c r="D3302" t="s">
        <v>10</v>
      </c>
      <c r="E3302">
        <v>2002599424</v>
      </c>
      <c r="F3302">
        <v>1.306</v>
      </c>
      <c r="G3302">
        <v>25</v>
      </c>
      <c r="H3302" t="s">
        <v>75</v>
      </c>
      <c r="I3302" t="s">
        <v>1749</v>
      </c>
      <c r="J3302">
        <v>169</v>
      </c>
      <c r="K3302" t="s">
        <v>877</v>
      </c>
      <c r="L3302">
        <v>1.69</v>
      </c>
      <c r="M3302" t="s">
        <v>187</v>
      </c>
      <c r="N3302">
        <v>0</v>
      </c>
      <c r="O3302" t="s">
        <v>1750</v>
      </c>
      <c r="P3302" t="s">
        <v>16</v>
      </c>
    </row>
    <row r="3303" spans="2:16" x14ac:dyDescent="0.25">
      <c r="B3303" t="b">
        <v>0</v>
      </c>
      <c r="C3303" t="s">
        <v>25</v>
      </c>
      <c r="D3303" t="s">
        <v>181</v>
      </c>
      <c r="E3303">
        <v>2412005867</v>
      </c>
      <c r="F3303">
        <v>2</v>
      </c>
      <c r="G3303">
        <v>31</v>
      </c>
      <c r="H3303" t="s">
        <v>614</v>
      </c>
      <c r="I3303" t="s">
        <v>1983</v>
      </c>
      <c r="J3303">
        <v>1030</v>
      </c>
      <c r="K3303" t="s">
        <v>3292</v>
      </c>
      <c r="L3303">
        <v>4</v>
      </c>
      <c r="M3303" t="s">
        <v>42</v>
      </c>
      <c r="N3303">
        <v>0</v>
      </c>
      <c r="O3303" t="s">
        <v>3293</v>
      </c>
      <c r="P3303" t="s">
        <v>16</v>
      </c>
    </row>
    <row r="3304" spans="2:16" x14ac:dyDescent="0.25">
      <c r="B3304" t="b">
        <v>0</v>
      </c>
      <c r="C3304" t="s">
        <v>25</v>
      </c>
      <c r="D3304" t="s">
        <v>181</v>
      </c>
      <c r="E3304">
        <v>2002599699</v>
      </c>
      <c r="F3304">
        <v>17.172000000000001</v>
      </c>
      <c r="G3304">
        <v>25</v>
      </c>
      <c r="H3304" t="s">
        <v>75</v>
      </c>
      <c r="I3304" t="s">
        <v>4874</v>
      </c>
      <c r="J3304">
        <v>1025</v>
      </c>
      <c r="K3304" t="s">
        <v>1689</v>
      </c>
      <c r="L3304">
        <v>3.5</v>
      </c>
      <c r="M3304" t="s">
        <v>753</v>
      </c>
      <c r="N3304">
        <v>0</v>
      </c>
      <c r="O3304" t="s">
        <v>4875</v>
      </c>
      <c r="P3304" t="s">
        <v>16</v>
      </c>
    </row>
    <row r="3305" spans="2:16" x14ac:dyDescent="0.25">
      <c r="B3305" t="b">
        <v>0</v>
      </c>
      <c r="C3305" t="s">
        <v>121</v>
      </c>
      <c r="D3305" t="s">
        <v>396</v>
      </c>
      <c r="E3305">
        <v>2002597285</v>
      </c>
      <c r="F3305">
        <v>20.02</v>
      </c>
      <c r="G3305">
        <v>21</v>
      </c>
      <c r="H3305" t="s">
        <v>75</v>
      </c>
      <c r="I3305" t="s">
        <v>2498</v>
      </c>
      <c r="J3305">
        <v>1275</v>
      </c>
      <c r="K3305" t="s">
        <v>759</v>
      </c>
      <c r="L3305">
        <v>6</v>
      </c>
      <c r="M3305" t="s">
        <v>760</v>
      </c>
      <c r="N3305">
        <v>0</v>
      </c>
      <c r="O3305" t="s">
        <v>3177</v>
      </c>
      <c r="P3305" t="s">
        <v>16</v>
      </c>
    </row>
    <row r="3306" spans="2:16" x14ac:dyDescent="0.25">
      <c r="B3306" t="b">
        <v>0</v>
      </c>
      <c r="C3306" t="s">
        <v>9</v>
      </c>
      <c r="D3306" t="s">
        <v>3103</v>
      </c>
      <c r="E3306">
        <v>2002588694</v>
      </c>
      <c r="F3306">
        <v>1.4630000000000001</v>
      </c>
      <c r="G3306">
        <v>7</v>
      </c>
      <c r="H3306" t="s">
        <v>296</v>
      </c>
      <c r="I3306" t="s">
        <v>3104</v>
      </c>
      <c r="J3306">
        <v>184</v>
      </c>
      <c r="K3306" t="s">
        <v>3105</v>
      </c>
      <c r="L3306">
        <v>0.85</v>
      </c>
      <c r="M3306" t="s">
        <v>1362</v>
      </c>
      <c r="N3306">
        <v>0</v>
      </c>
      <c r="O3306" t="s">
        <v>3106</v>
      </c>
      <c r="P3306" t="s">
        <v>16</v>
      </c>
    </row>
    <row r="3307" spans="2:16" x14ac:dyDescent="0.25">
      <c r="B3307" t="b">
        <v>0</v>
      </c>
      <c r="C3307" t="s">
        <v>32</v>
      </c>
      <c r="D3307" t="s">
        <v>44</v>
      </c>
      <c r="E3307" t="s">
        <v>4876</v>
      </c>
      <c r="F3307">
        <v>1.3</v>
      </c>
      <c r="G3307">
        <v>1</v>
      </c>
      <c r="H3307" t="s">
        <v>453</v>
      </c>
      <c r="I3307" t="s">
        <v>47</v>
      </c>
      <c r="J3307">
        <v>130</v>
      </c>
      <c r="K3307" t="s">
        <v>48</v>
      </c>
      <c r="L3307">
        <v>130</v>
      </c>
      <c r="M3307" t="s">
        <v>72</v>
      </c>
      <c r="N3307">
        <v>10000</v>
      </c>
      <c r="O3307" t="s">
        <v>105</v>
      </c>
      <c r="P3307" t="s">
        <v>16</v>
      </c>
    </row>
    <row r="3308" spans="2:16" x14ac:dyDescent="0.25">
      <c r="B3308" t="b">
        <v>0</v>
      </c>
      <c r="C3308" t="s">
        <v>32</v>
      </c>
      <c r="D3308" t="s">
        <v>44</v>
      </c>
      <c r="E3308" t="s">
        <v>4877</v>
      </c>
      <c r="F3308">
        <v>1.31</v>
      </c>
      <c r="G3308">
        <v>1</v>
      </c>
      <c r="H3308" t="s">
        <v>453</v>
      </c>
      <c r="I3308" t="s">
        <v>47</v>
      </c>
      <c r="J3308">
        <v>130</v>
      </c>
      <c r="K3308" t="s">
        <v>48</v>
      </c>
      <c r="L3308">
        <v>130</v>
      </c>
      <c r="M3308" t="s">
        <v>72</v>
      </c>
      <c r="N3308">
        <v>10000</v>
      </c>
      <c r="O3308" t="s">
        <v>105</v>
      </c>
      <c r="P3308" t="s">
        <v>16</v>
      </c>
    </row>
    <row r="3309" spans="2:16" x14ac:dyDescent="0.25">
      <c r="B3309" t="b">
        <v>0</v>
      </c>
      <c r="C3309" t="s">
        <v>32</v>
      </c>
      <c r="D3309" t="s">
        <v>44</v>
      </c>
      <c r="E3309" t="s">
        <v>4878</v>
      </c>
      <c r="F3309">
        <v>1.052</v>
      </c>
      <c r="G3309">
        <v>19</v>
      </c>
      <c r="H3309" t="s">
        <v>46</v>
      </c>
      <c r="I3309" t="s">
        <v>47</v>
      </c>
      <c r="J3309">
        <v>130</v>
      </c>
      <c r="K3309" t="s">
        <v>48</v>
      </c>
      <c r="L3309">
        <v>130</v>
      </c>
      <c r="M3309" t="s">
        <v>49</v>
      </c>
      <c r="N3309">
        <v>8000</v>
      </c>
      <c r="O3309" t="s">
        <v>50</v>
      </c>
      <c r="P3309" t="s">
        <v>16</v>
      </c>
    </row>
    <row r="3310" spans="2:16" x14ac:dyDescent="0.25">
      <c r="B3310" t="b">
        <v>0</v>
      </c>
      <c r="C3310" t="s">
        <v>38</v>
      </c>
      <c r="D3310" t="s">
        <v>86</v>
      </c>
      <c r="E3310" t="s">
        <v>4879</v>
      </c>
      <c r="F3310">
        <v>1.5229999999999999</v>
      </c>
      <c r="G3310">
        <v>31</v>
      </c>
      <c r="H3310" t="s">
        <v>20</v>
      </c>
      <c r="I3310" t="s">
        <v>478</v>
      </c>
      <c r="J3310">
        <v>240</v>
      </c>
      <c r="K3310" t="s">
        <v>89</v>
      </c>
      <c r="L3310">
        <v>7.5</v>
      </c>
      <c r="M3310" t="s">
        <v>90</v>
      </c>
      <c r="N3310">
        <v>0</v>
      </c>
      <c r="O3310" t="s">
        <v>1427</v>
      </c>
      <c r="P3310" t="s">
        <v>16</v>
      </c>
    </row>
    <row r="3311" spans="2:16" x14ac:dyDescent="0.25">
      <c r="B3311" t="b">
        <v>0</v>
      </c>
      <c r="C3311" t="s">
        <v>25</v>
      </c>
      <c r="D3311" t="s">
        <v>74</v>
      </c>
      <c r="E3311">
        <v>2412003652</v>
      </c>
      <c r="F3311">
        <v>12.099</v>
      </c>
      <c r="G3311">
        <v>3</v>
      </c>
      <c r="H3311" t="s">
        <v>332</v>
      </c>
      <c r="I3311" t="s">
        <v>4177</v>
      </c>
      <c r="J3311">
        <v>1020</v>
      </c>
      <c r="K3311" t="s">
        <v>4178</v>
      </c>
      <c r="L3311">
        <v>2.5</v>
      </c>
      <c r="M3311" t="s">
        <v>272</v>
      </c>
      <c r="N3311">
        <v>0</v>
      </c>
      <c r="O3311" t="s">
        <v>4179</v>
      </c>
      <c r="P3311" t="s">
        <v>16</v>
      </c>
    </row>
    <row r="3312" spans="2:16" x14ac:dyDescent="0.25">
      <c r="B3312" t="b">
        <v>0</v>
      </c>
      <c r="C3312" t="s">
        <v>38</v>
      </c>
      <c r="D3312" t="s">
        <v>86</v>
      </c>
      <c r="E3312" t="s">
        <v>4880</v>
      </c>
      <c r="F3312">
        <v>1.498</v>
      </c>
      <c r="G3312">
        <v>31</v>
      </c>
      <c r="H3312" t="s">
        <v>20</v>
      </c>
      <c r="I3312" t="s">
        <v>475</v>
      </c>
      <c r="J3312">
        <v>240</v>
      </c>
      <c r="K3312" t="s">
        <v>297</v>
      </c>
      <c r="L3312">
        <v>7.0830000000000002</v>
      </c>
      <c r="M3312" t="s">
        <v>298</v>
      </c>
      <c r="N3312">
        <v>0</v>
      </c>
      <c r="O3312" t="s">
        <v>3811</v>
      </c>
      <c r="P3312" t="s">
        <v>16</v>
      </c>
    </row>
    <row r="3313" spans="2:16" x14ac:dyDescent="0.25">
      <c r="B3313" t="b">
        <v>0</v>
      </c>
      <c r="C3313" t="s">
        <v>32</v>
      </c>
      <c r="D3313" t="s">
        <v>64</v>
      </c>
      <c r="E3313" t="s">
        <v>4881</v>
      </c>
      <c r="F3313">
        <v>1.32</v>
      </c>
      <c r="G3313">
        <v>23</v>
      </c>
      <c r="H3313" t="s">
        <v>75</v>
      </c>
      <c r="I3313" t="s">
        <v>322</v>
      </c>
      <c r="J3313">
        <v>130</v>
      </c>
      <c r="K3313" t="s">
        <v>48</v>
      </c>
      <c r="L3313">
        <v>130</v>
      </c>
      <c r="M3313" t="s">
        <v>72</v>
      </c>
      <c r="N3313">
        <v>10000</v>
      </c>
      <c r="O3313" t="s">
        <v>358</v>
      </c>
      <c r="P3313" t="s">
        <v>16</v>
      </c>
    </row>
    <row r="3314" spans="2:16" x14ac:dyDescent="0.25">
      <c r="B3314" t="b">
        <v>0</v>
      </c>
      <c r="C3314" t="s">
        <v>32</v>
      </c>
      <c r="D3314" t="s">
        <v>64</v>
      </c>
      <c r="E3314" t="s">
        <v>4882</v>
      </c>
      <c r="F3314">
        <v>1.46</v>
      </c>
      <c r="G3314">
        <v>25</v>
      </c>
      <c r="H3314" t="s">
        <v>75</v>
      </c>
      <c r="I3314" t="s">
        <v>94</v>
      </c>
      <c r="J3314">
        <v>130</v>
      </c>
      <c r="K3314" t="s">
        <v>48</v>
      </c>
      <c r="L3314">
        <v>130</v>
      </c>
      <c r="M3314" t="s">
        <v>67</v>
      </c>
      <c r="N3314">
        <v>11500</v>
      </c>
      <c r="O3314" t="s">
        <v>95</v>
      </c>
      <c r="P3314" t="s">
        <v>16</v>
      </c>
    </row>
    <row r="3315" spans="2:16" x14ac:dyDescent="0.25">
      <c r="B3315" t="b">
        <v>0</v>
      </c>
      <c r="C3315" t="s">
        <v>38</v>
      </c>
      <c r="D3315" t="s">
        <v>39</v>
      </c>
      <c r="E3315">
        <v>620080</v>
      </c>
      <c r="F3315">
        <v>17.7</v>
      </c>
      <c r="G3315">
        <v>25</v>
      </c>
      <c r="H3315" t="s">
        <v>306</v>
      </c>
      <c r="I3315" t="s">
        <v>2923</v>
      </c>
      <c r="J3315">
        <v>1025</v>
      </c>
      <c r="K3315" t="s">
        <v>3117</v>
      </c>
      <c r="L3315">
        <v>6</v>
      </c>
      <c r="M3315" t="s">
        <v>760</v>
      </c>
      <c r="N3315">
        <v>0</v>
      </c>
      <c r="O3315" t="s">
        <v>3462</v>
      </c>
      <c r="P3315" t="s">
        <v>16</v>
      </c>
    </row>
    <row r="3316" spans="2:16" x14ac:dyDescent="0.25">
      <c r="B3316" t="b">
        <v>0</v>
      </c>
      <c r="C3316" t="s">
        <v>156</v>
      </c>
      <c r="D3316" t="s">
        <v>1797</v>
      </c>
      <c r="E3316" t="s">
        <v>4883</v>
      </c>
      <c r="F3316">
        <v>7.992</v>
      </c>
      <c r="G3316">
        <v>31</v>
      </c>
      <c r="H3316" t="s">
        <v>93</v>
      </c>
      <c r="I3316" t="s">
        <v>4017</v>
      </c>
      <c r="J3316">
        <v>555</v>
      </c>
      <c r="K3316" t="s">
        <v>4884</v>
      </c>
      <c r="L3316">
        <v>0.2</v>
      </c>
      <c r="M3316" t="s">
        <v>161</v>
      </c>
      <c r="N3316">
        <v>0</v>
      </c>
      <c r="O3316" t="s">
        <v>4885</v>
      </c>
      <c r="P3316" t="s">
        <v>16</v>
      </c>
    </row>
    <row r="3317" spans="2:16" x14ac:dyDescent="0.25">
      <c r="B3317" t="b">
        <v>0</v>
      </c>
      <c r="C3317" t="s">
        <v>32</v>
      </c>
      <c r="D3317" t="s">
        <v>64</v>
      </c>
      <c r="E3317" t="s">
        <v>4886</v>
      </c>
      <c r="F3317">
        <v>1.466</v>
      </c>
      <c r="G3317">
        <v>25</v>
      </c>
      <c r="H3317" t="s">
        <v>75</v>
      </c>
      <c r="I3317" t="s">
        <v>94</v>
      </c>
      <c r="J3317">
        <v>130</v>
      </c>
      <c r="K3317" t="s">
        <v>48</v>
      </c>
      <c r="L3317">
        <v>130</v>
      </c>
      <c r="M3317" t="s">
        <v>67</v>
      </c>
      <c r="N3317">
        <v>11500</v>
      </c>
      <c r="O3317" t="s">
        <v>95</v>
      </c>
      <c r="P3317" t="s">
        <v>16</v>
      </c>
    </row>
    <row r="3318" spans="2:16" x14ac:dyDescent="0.25">
      <c r="B3318" t="b">
        <v>0</v>
      </c>
      <c r="C3318" t="s">
        <v>38</v>
      </c>
      <c r="D3318" t="s">
        <v>86</v>
      </c>
      <c r="E3318" t="s">
        <v>4887</v>
      </c>
      <c r="F3318">
        <v>1.5249999999999999</v>
      </c>
      <c r="G3318">
        <v>25</v>
      </c>
      <c r="H3318" t="s">
        <v>75</v>
      </c>
      <c r="I3318" t="s">
        <v>88</v>
      </c>
      <c r="J3318">
        <v>240</v>
      </c>
      <c r="K3318" t="s">
        <v>211</v>
      </c>
      <c r="L3318">
        <v>5.625</v>
      </c>
      <c r="M3318" t="s">
        <v>212</v>
      </c>
      <c r="N3318">
        <v>0</v>
      </c>
      <c r="O3318" t="s">
        <v>213</v>
      </c>
      <c r="P3318" t="s">
        <v>16</v>
      </c>
    </row>
    <row r="3319" spans="2:16" x14ac:dyDescent="0.25">
      <c r="B3319" t="b">
        <v>0</v>
      </c>
      <c r="C3319" t="s">
        <v>32</v>
      </c>
      <c r="D3319" t="s">
        <v>64</v>
      </c>
      <c r="E3319" t="s">
        <v>4888</v>
      </c>
      <c r="F3319">
        <v>1.167</v>
      </c>
      <c r="G3319">
        <v>25</v>
      </c>
      <c r="H3319" t="s">
        <v>75</v>
      </c>
      <c r="I3319" t="s">
        <v>94</v>
      </c>
      <c r="J3319">
        <v>130</v>
      </c>
      <c r="K3319" t="s">
        <v>48</v>
      </c>
      <c r="L3319">
        <v>130</v>
      </c>
      <c r="M3319" t="s">
        <v>413</v>
      </c>
      <c r="N3319">
        <v>9100</v>
      </c>
      <c r="O3319" t="s">
        <v>2805</v>
      </c>
      <c r="P3319" t="s">
        <v>16</v>
      </c>
    </row>
    <row r="3320" spans="2:16" x14ac:dyDescent="0.25">
      <c r="B3320" t="b">
        <v>0</v>
      </c>
      <c r="C3320" t="s">
        <v>25</v>
      </c>
      <c r="D3320" t="s">
        <v>74</v>
      </c>
      <c r="E3320">
        <v>2002603650</v>
      </c>
      <c r="F3320">
        <v>19.989999999999998</v>
      </c>
      <c r="G3320">
        <v>31</v>
      </c>
      <c r="H3320" t="s">
        <v>20</v>
      </c>
      <c r="I3320" t="s">
        <v>3191</v>
      </c>
      <c r="J3320">
        <v>1235</v>
      </c>
      <c r="K3320" t="s">
        <v>2998</v>
      </c>
      <c r="L3320">
        <v>2</v>
      </c>
      <c r="M3320" t="s">
        <v>14</v>
      </c>
      <c r="N3320">
        <v>0</v>
      </c>
      <c r="O3320" t="s">
        <v>3427</v>
      </c>
      <c r="P3320" t="s">
        <v>16</v>
      </c>
    </row>
    <row r="3321" spans="2:16" x14ac:dyDescent="0.25">
      <c r="B3321" t="b">
        <v>0</v>
      </c>
      <c r="C3321" t="s">
        <v>121</v>
      </c>
      <c r="D3321" t="s">
        <v>269</v>
      </c>
      <c r="E3321">
        <v>2002603679</v>
      </c>
      <c r="F3321">
        <v>22.35</v>
      </c>
      <c r="G3321">
        <v>31</v>
      </c>
      <c r="H3321" t="s">
        <v>20</v>
      </c>
      <c r="I3321" t="s">
        <v>270</v>
      </c>
      <c r="J3321">
        <v>1275</v>
      </c>
      <c r="K3321" t="s">
        <v>271</v>
      </c>
      <c r="L3321">
        <v>2.5</v>
      </c>
      <c r="M3321" t="s">
        <v>272</v>
      </c>
      <c r="N3321">
        <v>0</v>
      </c>
      <c r="O3321" t="s">
        <v>273</v>
      </c>
      <c r="P3321" t="s">
        <v>16</v>
      </c>
    </row>
    <row r="3322" spans="2:16" x14ac:dyDescent="0.25">
      <c r="B3322" t="b">
        <v>0</v>
      </c>
      <c r="C3322" t="s">
        <v>9</v>
      </c>
      <c r="D3322" t="s">
        <v>333</v>
      </c>
      <c r="E3322">
        <v>2002603788</v>
      </c>
      <c r="F3322">
        <v>21.47</v>
      </c>
      <c r="G3322">
        <v>31</v>
      </c>
      <c r="H3322" t="s">
        <v>20</v>
      </c>
      <c r="I3322" t="s">
        <v>3883</v>
      </c>
      <c r="J3322">
        <v>1275</v>
      </c>
      <c r="K3322" t="s">
        <v>855</v>
      </c>
      <c r="L3322">
        <v>0.8</v>
      </c>
      <c r="M3322" t="s">
        <v>653</v>
      </c>
      <c r="N3322">
        <v>0</v>
      </c>
      <c r="O3322" t="s">
        <v>4889</v>
      </c>
      <c r="P3322" t="s">
        <v>16</v>
      </c>
    </row>
    <row r="3323" spans="2:16" x14ac:dyDescent="0.25">
      <c r="B3323" t="b">
        <v>0</v>
      </c>
      <c r="C3323" t="s">
        <v>156</v>
      </c>
      <c r="D3323" t="s">
        <v>157</v>
      </c>
      <c r="E3323" t="s">
        <v>4890</v>
      </c>
      <c r="F3323">
        <v>2.0499999999999998</v>
      </c>
      <c r="G3323">
        <v>23</v>
      </c>
      <c r="H3323" t="s">
        <v>75</v>
      </c>
      <c r="I3323" t="s">
        <v>4891</v>
      </c>
      <c r="J3323">
        <v>552</v>
      </c>
      <c r="K3323" t="s">
        <v>4892</v>
      </c>
      <c r="L3323">
        <v>0.25</v>
      </c>
      <c r="M3323" t="s">
        <v>648</v>
      </c>
      <c r="N3323">
        <v>0</v>
      </c>
      <c r="O3323" t="s">
        <v>4893</v>
      </c>
      <c r="P3323" t="s">
        <v>16</v>
      </c>
    </row>
    <row r="3324" spans="2:16" x14ac:dyDescent="0.25">
      <c r="B3324" t="b">
        <v>0</v>
      </c>
      <c r="C3324" t="s">
        <v>32</v>
      </c>
      <c r="D3324" t="s">
        <v>64</v>
      </c>
      <c r="E3324" t="s">
        <v>4894</v>
      </c>
      <c r="F3324">
        <v>1.3149999999999999</v>
      </c>
      <c r="G3324">
        <v>13</v>
      </c>
      <c r="H3324" t="s">
        <v>97</v>
      </c>
      <c r="I3324" t="s">
        <v>165</v>
      </c>
      <c r="J3324">
        <v>130</v>
      </c>
      <c r="K3324" t="s">
        <v>48</v>
      </c>
      <c r="L3324">
        <v>130</v>
      </c>
      <c r="M3324" t="s">
        <v>72</v>
      </c>
      <c r="N3324">
        <v>10000</v>
      </c>
      <c r="O3324" t="s">
        <v>166</v>
      </c>
      <c r="P3324" t="s">
        <v>16</v>
      </c>
    </row>
    <row r="3325" spans="2:16" x14ac:dyDescent="0.25">
      <c r="B3325" t="b">
        <v>0</v>
      </c>
      <c r="C3325" t="s">
        <v>32</v>
      </c>
      <c r="D3325" t="s">
        <v>64</v>
      </c>
      <c r="E3325" t="s">
        <v>4895</v>
      </c>
      <c r="F3325">
        <v>1.3149999999999999</v>
      </c>
      <c r="G3325">
        <v>13</v>
      </c>
      <c r="H3325" t="s">
        <v>97</v>
      </c>
      <c r="I3325" t="s">
        <v>165</v>
      </c>
      <c r="J3325">
        <v>130</v>
      </c>
      <c r="K3325" t="s">
        <v>48</v>
      </c>
      <c r="L3325">
        <v>130</v>
      </c>
      <c r="M3325" t="s">
        <v>72</v>
      </c>
      <c r="N3325">
        <v>10000</v>
      </c>
      <c r="O3325" t="s">
        <v>166</v>
      </c>
      <c r="P3325" t="s">
        <v>16</v>
      </c>
    </row>
    <row r="3326" spans="2:16" x14ac:dyDescent="0.25">
      <c r="B3326" t="b">
        <v>0</v>
      </c>
      <c r="C3326" t="s">
        <v>25</v>
      </c>
      <c r="D3326" t="s">
        <v>181</v>
      </c>
      <c r="E3326">
        <v>2002594128</v>
      </c>
      <c r="F3326">
        <v>22.105</v>
      </c>
      <c r="G3326">
        <v>16</v>
      </c>
      <c r="H3326" t="s">
        <v>97</v>
      </c>
      <c r="I3326" t="s">
        <v>2724</v>
      </c>
      <c r="J3326">
        <v>1275</v>
      </c>
      <c r="K3326" t="s">
        <v>271</v>
      </c>
      <c r="L3326">
        <v>2.5</v>
      </c>
      <c r="M3326" t="s">
        <v>272</v>
      </c>
      <c r="N3326">
        <v>0</v>
      </c>
      <c r="O3326" t="s">
        <v>4896</v>
      </c>
      <c r="P3326" t="s">
        <v>16</v>
      </c>
    </row>
    <row r="3327" spans="2:16" x14ac:dyDescent="0.25">
      <c r="B3327" t="b">
        <v>0</v>
      </c>
      <c r="C3327" t="s">
        <v>32</v>
      </c>
      <c r="D3327" t="s">
        <v>64</v>
      </c>
      <c r="E3327" t="s">
        <v>4897</v>
      </c>
      <c r="F3327">
        <v>1.321</v>
      </c>
      <c r="G3327">
        <v>16</v>
      </c>
      <c r="H3327" t="s">
        <v>27</v>
      </c>
      <c r="I3327" t="s">
        <v>81</v>
      </c>
      <c r="J3327">
        <v>130</v>
      </c>
      <c r="K3327" t="s">
        <v>48</v>
      </c>
      <c r="L3327">
        <v>130</v>
      </c>
      <c r="M3327" t="s">
        <v>72</v>
      </c>
      <c r="N3327">
        <v>10000</v>
      </c>
      <c r="O3327" t="s">
        <v>82</v>
      </c>
      <c r="P3327" t="s">
        <v>16</v>
      </c>
    </row>
    <row r="3328" spans="2:16" x14ac:dyDescent="0.25">
      <c r="B3328" t="b">
        <v>0</v>
      </c>
      <c r="C3328" t="s">
        <v>32</v>
      </c>
      <c r="D3328" t="s">
        <v>64</v>
      </c>
      <c r="E3328" t="s">
        <v>4898</v>
      </c>
      <c r="F3328">
        <v>1.321</v>
      </c>
      <c r="G3328">
        <v>16</v>
      </c>
      <c r="H3328" t="s">
        <v>27</v>
      </c>
      <c r="I3328" t="s">
        <v>81</v>
      </c>
      <c r="J3328">
        <v>130</v>
      </c>
      <c r="K3328" t="s">
        <v>48</v>
      </c>
      <c r="L3328">
        <v>130</v>
      </c>
      <c r="M3328" t="s">
        <v>72</v>
      </c>
      <c r="N3328">
        <v>10000</v>
      </c>
      <c r="O3328" t="s">
        <v>82</v>
      </c>
      <c r="P3328" t="s">
        <v>16</v>
      </c>
    </row>
    <row r="3329" spans="2:16" x14ac:dyDescent="0.25">
      <c r="B3329" t="b">
        <v>0</v>
      </c>
      <c r="C3329" t="s">
        <v>32</v>
      </c>
      <c r="D3329" t="s">
        <v>64</v>
      </c>
      <c r="E3329" t="s">
        <v>4899</v>
      </c>
      <c r="F3329">
        <v>1.47</v>
      </c>
      <c r="G3329">
        <v>14</v>
      </c>
      <c r="H3329" t="s">
        <v>140</v>
      </c>
      <c r="I3329" t="s">
        <v>141</v>
      </c>
      <c r="J3329">
        <v>130</v>
      </c>
      <c r="K3329" t="s">
        <v>48</v>
      </c>
      <c r="L3329">
        <v>130</v>
      </c>
      <c r="M3329" t="s">
        <v>67</v>
      </c>
      <c r="N3329">
        <v>11500</v>
      </c>
      <c r="O3329" t="s">
        <v>142</v>
      </c>
      <c r="P3329" t="s">
        <v>16</v>
      </c>
    </row>
    <row r="3330" spans="2:16" x14ac:dyDescent="0.25">
      <c r="B3330" t="b">
        <v>0</v>
      </c>
      <c r="C3330" t="s">
        <v>32</v>
      </c>
      <c r="D3330" t="s">
        <v>64</v>
      </c>
      <c r="E3330" t="s">
        <v>4900</v>
      </c>
      <c r="F3330">
        <v>1.323</v>
      </c>
      <c r="G3330">
        <v>16</v>
      </c>
      <c r="H3330" t="s">
        <v>27</v>
      </c>
      <c r="I3330" t="s">
        <v>81</v>
      </c>
      <c r="J3330">
        <v>130</v>
      </c>
      <c r="K3330" t="s">
        <v>48</v>
      </c>
      <c r="L3330">
        <v>130</v>
      </c>
      <c r="M3330" t="s">
        <v>72</v>
      </c>
      <c r="N3330">
        <v>10000</v>
      </c>
      <c r="O3330" t="s">
        <v>82</v>
      </c>
      <c r="P3330" t="s">
        <v>16</v>
      </c>
    </row>
    <row r="3331" spans="2:16" x14ac:dyDescent="0.25">
      <c r="B3331" t="b">
        <v>0</v>
      </c>
      <c r="C3331" t="s">
        <v>32</v>
      </c>
      <c r="D3331" t="s">
        <v>44</v>
      </c>
      <c r="E3331" t="s">
        <v>4901</v>
      </c>
      <c r="F3331">
        <v>1.0469999999999999</v>
      </c>
      <c r="G3331">
        <v>29</v>
      </c>
      <c r="H3331" t="s">
        <v>306</v>
      </c>
      <c r="I3331" t="s">
        <v>47</v>
      </c>
      <c r="J3331">
        <v>130</v>
      </c>
      <c r="K3331" t="s">
        <v>48</v>
      </c>
      <c r="L3331">
        <v>130</v>
      </c>
      <c r="M3331" t="s">
        <v>49</v>
      </c>
      <c r="N3331">
        <v>8000</v>
      </c>
      <c r="O3331" t="s">
        <v>50</v>
      </c>
      <c r="P3331" t="s">
        <v>16</v>
      </c>
    </row>
    <row r="3332" spans="2:16" x14ac:dyDescent="0.25">
      <c r="B3332" t="b">
        <v>0</v>
      </c>
      <c r="C3332" t="s">
        <v>25</v>
      </c>
      <c r="D3332" t="s">
        <v>181</v>
      </c>
      <c r="E3332">
        <v>2002516215</v>
      </c>
      <c r="F3332">
        <v>17.399999999999999</v>
      </c>
      <c r="G3332">
        <v>7</v>
      </c>
      <c r="H3332" t="s">
        <v>547</v>
      </c>
      <c r="I3332" t="s">
        <v>4902</v>
      </c>
      <c r="J3332">
        <v>1025</v>
      </c>
      <c r="K3332" t="s">
        <v>398</v>
      </c>
      <c r="L3332">
        <v>4</v>
      </c>
      <c r="M3332" t="s">
        <v>42</v>
      </c>
      <c r="N3332">
        <v>0</v>
      </c>
      <c r="O3332" t="s">
        <v>4903</v>
      </c>
      <c r="P3332" t="s">
        <v>16</v>
      </c>
    </row>
    <row r="3333" spans="2:16" x14ac:dyDescent="0.25">
      <c r="B3333" t="b">
        <v>0</v>
      </c>
      <c r="C3333" t="s">
        <v>32</v>
      </c>
      <c r="D3333" t="s">
        <v>64</v>
      </c>
      <c r="E3333" t="s">
        <v>4904</v>
      </c>
      <c r="F3333">
        <v>1.51</v>
      </c>
      <c r="G3333">
        <v>4</v>
      </c>
      <c r="H3333" t="s">
        <v>332</v>
      </c>
      <c r="I3333" t="s">
        <v>94</v>
      </c>
      <c r="J3333">
        <v>130</v>
      </c>
      <c r="K3333" t="s">
        <v>48</v>
      </c>
      <c r="L3333">
        <v>130</v>
      </c>
      <c r="M3333" t="s">
        <v>67</v>
      </c>
      <c r="N3333">
        <v>11500</v>
      </c>
      <c r="O3333" t="s">
        <v>95</v>
      </c>
      <c r="P3333" t="s">
        <v>16</v>
      </c>
    </row>
    <row r="3334" spans="2:16" x14ac:dyDescent="0.25">
      <c r="B3334" t="b">
        <v>0</v>
      </c>
      <c r="C3334" t="s">
        <v>25</v>
      </c>
      <c r="D3334" t="s">
        <v>181</v>
      </c>
      <c r="E3334">
        <v>2002594819</v>
      </c>
      <c r="F3334">
        <v>21.135000000000002</v>
      </c>
      <c r="G3334">
        <v>17</v>
      </c>
      <c r="H3334" t="s">
        <v>97</v>
      </c>
      <c r="I3334" t="s">
        <v>182</v>
      </c>
      <c r="J3334">
        <v>1275</v>
      </c>
      <c r="K3334" t="s">
        <v>789</v>
      </c>
      <c r="L3334">
        <v>3</v>
      </c>
      <c r="M3334" t="s">
        <v>126</v>
      </c>
      <c r="N3334">
        <v>0</v>
      </c>
      <c r="O3334" t="s">
        <v>4905</v>
      </c>
      <c r="P3334" t="s">
        <v>16</v>
      </c>
    </row>
    <row r="3335" spans="2:16" x14ac:dyDescent="0.25">
      <c r="B3335" t="b">
        <v>0</v>
      </c>
      <c r="C3335" t="s">
        <v>32</v>
      </c>
      <c r="D3335" t="s">
        <v>64</v>
      </c>
      <c r="E3335" t="s">
        <v>4906</v>
      </c>
      <c r="F3335">
        <v>1.3120000000000001</v>
      </c>
      <c r="G3335">
        <v>13</v>
      </c>
      <c r="H3335" t="s">
        <v>97</v>
      </c>
      <c r="I3335" t="s">
        <v>545</v>
      </c>
      <c r="J3335">
        <v>130</v>
      </c>
      <c r="K3335" t="s">
        <v>48</v>
      </c>
      <c r="L3335">
        <v>130</v>
      </c>
      <c r="M3335" t="s">
        <v>72</v>
      </c>
      <c r="N3335">
        <v>10000</v>
      </c>
      <c r="O3335" t="s">
        <v>546</v>
      </c>
      <c r="P3335" t="s">
        <v>16</v>
      </c>
    </row>
    <row r="3336" spans="2:16" x14ac:dyDescent="0.25">
      <c r="B3336" t="b">
        <v>0</v>
      </c>
      <c r="C3336" t="s">
        <v>32</v>
      </c>
      <c r="D3336" t="s">
        <v>114</v>
      </c>
      <c r="E3336">
        <v>240705403</v>
      </c>
      <c r="F3336">
        <v>14.95</v>
      </c>
      <c r="G3336">
        <v>1</v>
      </c>
      <c r="H3336" t="s">
        <v>184</v>
      </c>
      <c r="I3336" t="s">
        <v>2304</v>
      </c>
      <c r="J3336">
        <v>940</v>
      </c>
      <c r="K3336" t="s">
        <v>2305</v>
      </c>
      <c r="L3336">
        <v>210</v>
      </c>
      <c r="M3336" t="s">
        <v>996</v>
      </c>
      <c r="N3336">
        <v>10200</v>
      </c>
      <c r="O3336" t="s">
        <v>2306</v>
      </c>
      <c r="P3336" t="s">
        <v>16</v>
      </c>
    </row>
    <row r="3337" spans="2:16" x14ac:dyDescent="0.25">
      <c r="B3337" t="b">
        <v>0</v>
      </c>
      <c r="C3337" t="s">
        <v>32</v>
      </c>
      <c r="D3337" t="s">
        <v>114</v>
      </c>
      <c r="E3337">
        <v>240705412</v>
      </c>
      <c r="F3337">
        <v>8.83</v>
      </c>
      <c r="G3337">
        <v>1</v>
      </c>
      <c r="H3337" t="s">
        <v>184</v>
      </c>
      <c r="I3337" t="s">
        <v>2304</v>
      </c>
      <c r="J3337">
        <v>940</v>
      </c>
      <c r="K3337" t="s">
        <v>2305</v>
      </c>
      <c r="L3337">
        <v>210</v>
      </c>
      <c r="M3337" t="s">
        <v>1438</v>
      </c>
      <c r="N3337">
        <v>6050</v>
      </c>
      <c r="O3337" t="s">
        <v>4907</v>
      </c>
      <c r="P3337" t="s">
        <v>16</v>
      </c>
    </row>
    <row r="3338" spans="2:16" x14ac:dyDescent="0.25">
      <c r="B3338" t="b">
        <v>0</v>
      </c>
      <c r="C3338" t="s">
        <v>9</v>
      </c>
      <c r="D3338" t="s">
        <v>10</v>
      </c>
      <c r="E3338">
        <v>7000004739</v>
      </c>
      <c r="F3338">
        <v>6.6289999999999996</v>
      </c>
      <c r="G3338">
        <v>7</v>
      </c>
      <c r="H3338" t="s">
        <v>147</v>
      </c>
      <c r="I3338" t="s">
        <v>4908</v>
      </c>
      <c r="J3338">
        <v>406</v>
      </c>
      <c r="K3338" t="s">
        <v>4909</v>
      </c>
      <c r="L3338">
        <v>0.8</v>
      </c>
      <c r="M3338" t="s">
        <v>1435</v>
      </c>
      <c r="N3338">
        <v>0</v>
      </c>
      <c r="O3338" t="s">
        <v>4910</v>
      </c>
      <c r="P3338" t="s">
        <v>16</v>
      </c>
    </row>
    <row r="3339" spans="2:16" x14ac:dyDescent="0.25">
      <c r="B3339" t="b">
        <v>0</v>
      </c>
      <c r="C3339" t="s">
        <v>32</v>
      </c>
      <c r="D3339" t="s">
        <v>51</v>
      </c>
      <c r="E3339" t="s">
        <v>4911</v>
      </c>
      <c r="F3339">
        <v>1.522</v>
      </c>
      <c r="G3339">
        <v>13</v>
      </c>
      <c r="H3339" t="s">
        <v>116</v>
      </c>
      <c r="I3339" t="s">
        <v>384</v>
      </c>
      <c r="J3339">
        <v>200</v>
      </c>
      <c r="K3339" t="s">
        <v>54</v>
      </c>
      <c r="L3339">
        <v>200</v>
      </c>
      <c r="M3339" t="s">
        <v>55</v>
      </c>
      <c r="N3339">
        <v>5000</v>
      </c>
      <c r="O3339" t="s">
        <v>385</v>
      </c>
      <c r="P3339" t="s">
        <v>16</v>
      </c>
    </row>
    <row r="3340" spans="2:16" x14ac:dyDescent="0.25">
      <c r="B3340" t="b">
        <v>0</v>
      </c>
      <c r="C3340" t="s">
        <v>38</v>
      </c>
      <c r="D3340" t="s">
        <v>258</v>
      </c>
      <c r="E3340">
        <v>2503071</v>
      </c>
      <c r="F3340">
        <v>2.2679999999999998</v>
      </c>
      <c r="G3340">
        <v>11</v>
      </c>
      <c r="H3340" t="s">
        <v>116</v>
      </c>
      <c r="I3340" t="s">
        <v>2229</v>
      </c>
      <c r="J3340">
        <v>1025</v>
      </c>
      <c r="K3340" t="s">
        <v>2230</v>
      </c>
      <c r="L3340">
        <v>25</v>
      </c>
      <c r="M3340" t="s">
        <v>2231</v>
      </c>
      <c r="N3340">
        <v>8000</v>
      </c>
      <c r="O3340" t="s">
        <v>2232</v>
      </c>
      <c r="P3340" t="s">
        <v>16</v>
      </c>
    </row>
    <row r="3341" spans="2:16" x14ac:dyDescent="0.25">
      <c r="B3341" t="b">
        <v>0</v>
      </c>
      <c r="C3341" t="s">
        <v>32</v>
      </c>
      <c r="D3341" t="s">
        <v>33</v>
      </c>
      <c r="E3341">
        <v>250308321</v>
      </c>
      <c r="F3341">
        <v>18.350000000000001</v>
      </c>
      <c r="G3341">
        <v>19</v>
      </c>
      <c r="H3341" t="s">
        <v>46</v>
      </c>
      <c r="I3341" t="s">
        <v>274</v>
      </c>
      <c r="J3341">
        <v>1025</v>
      </c>
      <c r="K3341" t="s">
        <v>230</v>
      </c>
      <c r="L3341">
        <v>210</v>
      </c>
      <c r="M3341" t="s">
        <v>36</v>
      </c>
      <c r="N3341">
        <v>10850</v>
      </c>
      <c r="O3341" t="s">
        <v>308</v>
      </c>
      <c r="P3341" t="s">
        <v>16</v>
      </c>
    </row>
    <row r="3342" spans="2:16" x14ac:dyDescent="0.25">
      <c r="B3342" t="b">
        <v>0</v>
      </c>
      <c r="C3342" t="s">
        <v>32</v>
      </c>
      <c r="D3342" t="s">
        <v>64</v>
      </c>
      <c r="E3342" t="s">
        <v>4912</v>
      </c>
      <c r="F3342">
        <v>1.46</v>
      </c>
      <c r="G3342">
        <v>22</v>
      </c>
      <c r="H3342" t="s">
        <v>473</v>
      </c>
      <c r="I3342" t="s">
        <v>923</v>
      </c>
      <c r="J3342">
        <v>130</v>
      </c>
      <c r="K3342" t="s">
        <v>48</v>
      </c>
      <c r="L3342">
        <v>130</v>
      </c>
      <c r="M3342" t="s">
        <v>67</v>
      </c>
      <c r="N3342">
        <v>11500</v>
      </c>
      <c r="O3342" t="s">
        <v>924</v>
      </c>
      <c r="P3342" t="s">
        <v>16</v>
      </c>
    </row>
    <row r="3343" spans="2:16" x14ac:dyDescent="0.25">
      <c r="B3343" t="b">
        <v>0</v>
      </c>
      <c r="C3343" t="s">
        <v>9</v>
      </c>
      <c r="D3343" t="s">
        <v>146</v>
      </c>
      <c r="E3343">
        <v>2412004095</v>
      </c>
      <c r="F3343">
        <v>3.4870000000000001</v>
      </c>
      <c r="G3343">
        <v>11</v>
      </c>
      <c r="H3343" t="s">
        <v>1786</v>
      </c>
      <c r="I3343" t="s">
        <v>3010</v>
      </c>
      <c r="J3343">
        <v>1025</v>
      </c>
      <c r="K3343" t="s">
        <v>3011</v>
      </c>
      <c r="L3343">
        <v>1.18</v>
      </c>
      <c r="M3343" t="s">
        <v>3012</v>
      </c>
      <c r="N3343">
        <v>0</v>
      </c>
      <c r="O3343" t="s">
        <v>4913</v>
      </c>
      <c r="P3343" t="s">
        <v>16</v>
      </c>
    </row>
    <row r="3344" spans="2:16" x14ac:dyDescent="0.25">
      <c r="B3344" t="b">
        <v>0</v>
      </c>
      <c r="C3344" t="s">
        <v>32</v>
      </c>
      <c r="D3344" t="s">
        <v>64</v>
      </c>
      <c r="E3344" t="s">
        <v>4914</v>
      </c>
      <c r="F3344">
        <v>1.47</v>
      </c>
      <c r="G3344">
        <v>31</v>
      </c>
      <c r="H3344" t="s">
        <v>20</v>
      </c>
      <c r="I3344" t="s">
        <v>66</v>
      </c>
      <c r="J3344">
        <v>130</v>
      </c>
      <c r="K3344" t="s">
        <v>48</v>
      </c>
      <c r="L3344">
        <v>130</v>
      </c>
      <c r="M3344" t="s">
        <v>67</v>
      </c>
      <c r="N3344">
        <v>11500</v>
      </c>
      <c r="O3344" t="s">
        <v>68</v>
      </c>
      <c r="P3344" t="s">
        <v>16</v>
      </c>
    </row>
    <row r="3345" spans="2:16" x14ac:dyDescent="0.25">
      <c r="B3345" t="b">
        <v>0</v>
      </c>
      <c r="C3345" t="s">
        <v>9</v>
      </c>
      <c r="D3345" t="s">
        <v>146</v>
      </c>
      <c r="E3345">
        <v>2002598848</v>
      </c>
      <c r="F3345">
        <v>1.1299999999999999</v>
      </c>
      <c r="G3345">
        <v>24</v>
      </c>
      <c r="H3345" t="s">
        <v>75</v>
      </c>
      <c r="I3345" t="s">
        <v>253</v>
      </c>
      <c r="J3345">
        <v>145</v>
      </c>
      <c r="K3345" t="s">
        <v>186</v>
      </c>
      <c r="L3345">
        <v>1.69</v>
      </c>
      <c r="M3345" t="s">
        <v>187</v>
      </c>
      <c r="N3345">
        <v>0</v>
      </c>
      <c r="O3345" t="s">
        <v>254</v>
      </c>
      <c r="P3345" t="s">
        <v>16</v>
      </c>
    </row>
    <row r="3346" spans="2:16" x14ac:dyDescent="0.25">
      <c r="B3346" t="b">
        <v>0</v>
      </c>
      <c r="C3346" t="s">
        <v>38</v>
      </c>
      <c r="D3346" t="s">
        <v>86</v>
      </c>
      <c r="E3346" t="s">
        <v>4915</v>
      </c>
      <c r="F3346">
        <v>1.5229999999999999</v>
      </c>
      <c r="G3346">
        <v>31</v>
      </c>
      <c r="H3346" t="s">
        <v>20</v>
      </c>
      <c r="I3346" t="s">
        <v>478</v>
      </c>
      <c r="J3346">
        <v>240</v>
      </c>
      <c r="K3346" t="s">
        <v>89</v>
      </c>
      <c r="L3346">
        <v>7.5</v>
      </c>
      <c r="M3346" t="s">
        <v>90</v>
      </c>
      <c r="N3346">
        <v>0</v>
      </c>
      <c r="O3346" t="s">
        <v>1427</v>
      </c>
      <c r="P3346" t="s">
        <v>16</v>
      </c>
    </row>
    <row r="3347" spans="2:16" x14ac:dyDescent="0.25">
      <c r="B3347" t="b">
        <v>0</v>
      </c>
      <c r="C3347" t="s">
        <v>57</v>
      </c>
      <c r="D3347" t="s">
        <v>1551</v>
      </c>
      <c r="E3347">
        <v>24121490</v>
      </c>
      <c r="F3347">
        <v>4.58</v>
      </c>
      <c r="G3347">
        <v>21</v>
      </c>
      <c r="H3347" t="s">
        <v>467</v>
      </c>
      <c r="I3347" t="s">
        <v>4916</v>
      </c>
      <c r="J3347">
        <v>470</v>
      </c>
      <c r="K3347" t="s">
        <v>4917</v>
      </c>
      <c r="L3347">
        <v>0.4</v>
      </c>
      <c r="M3347" t="s">
        <v>1554</v>
      </c>
      <c r="N3347">
        <v>0</v>
      </c>
      <c r="O3347" t="s">
        <v>4918</v>
      </c>
      <c r="P3347" t="s">
        <v>16</v>
      </c>
    </row>
    <row r="3348" spans="2:16" x14ac:dyDescent="0.25">
      <c r="B3348" t="b">
        <v>0</v>
      </c>
      <c r="C3348" t="s">
        <v>38</v>
      </c>
      <c r="D3348" t="s">
        <v>86</v>
      </c>
      <c r="E3348" t="s">
        <v>4919</v>
      </c>
      <c r="F3348">
        <v>1.524</v>
      </c>
      <c r="G3348">
        <v>31</v>
      </c>
      <c r="H3348" t="s">
        <v>20</v>
      </c>
      <c r="I3348" t="s">
        <v>225</v>
      </c>
      <c r="J3348">
        <v>240</v>
      </c>
      <c r="K3348" t="s">
        <v>211</v>
      </c>
      <c r="L3348">
        <v>5.625</v>
      </c>
      <c r="M3348" t="s">
        <v>212</v>
      </c>
      <c r="N3348">
        <v>0</v>
      </c>
      <c r="O3348" t="s">
        <v>226</v>
      </c>
      <c r="P3348" t="s">
        <v>16</v>
      </c>
    </row>
    <row r="3349" spans="2:16" x14ac:dyDescent="0.25">
      <c r="B3349" t="b">
        <v>0</v>
      </c>
      <c r="C3349" t="s">
        <v>25</v>
      </c>
      <c r="D3349" t="s">
        <v>344</v>
      </c>
      <c r="E3349">
        <v>2002584199</v>
      </c>
      <c r="F3349">
        <v>9.66</v>
      </c>
      <c r="G3349">
        <v>31</v>
      </c>
      <c r="H3349" t="s">
        <v>93</v>
      </c>
      <c r="I3349" t="s">
        <v>346</v>
      </c>
      <c r="J3349">
        <v>1020</v>
      </c>
      <c r="K3349" t="s">
        <v>125</v>
      </c>
      <c r="L3349">
        <v>3</v>
      </c>
      <c r="M3349" t="s">
        <v>126</v>
      </c>
      <c r="N3349">
        <v>0</v>
      </c>
      <c r="O3349" t="s">
        <v>627</v>
      </c>
      <c r="P3349" t="s">
        <v>16</v>
      </c>
    </row>
    <row r="3350" spans="2:16" x14ac:dyDescent="0.25">
      <c r="B3350" t="b">
        <v>0</v>
      </c>
      <c r="C3350" t="s">
        <v>9</v>
      </c>
      <c r="D3350" t="s">
        <v>10</v>
      </c>
      <c r="E3350">
        <v>2002585108</v>
      </c>
      <c r="F3350">
        <v>1.1399999999999999</v>
      </c>
      <c r="G3350">
        <v>1</v>
      </c>
      <c r="H3350" t="s">
        <v>184</v>
      </c>
      <c r="I3350" t="s">
        <v>185</v>
      </c>
      <c r="J3350">
        <v>145</v>
      </c>
      <c r="K3350" t="s">
        <v>186</v>
      </c>
      <c r="L3350">
        <v>1.69</v>
      </c>
      <c r="M3350" t="s">
        <v>187</v>
      </c>
      <c r="N3350">
        <v>0</v>
      </c>
      <c r="O3350" t="s">
        <v>188</v>
      </c>
      <c r="P3350" t="s">
        <v>16</v>
      </c>
    </row>
    <row r="3351" spans="2:16" x14ac:dyDescent="0.25">
      <c r="B3351" t="b">
        <v>0</v>
      </c>
      <c r="C3351" t="s">
        <v>32</v>
      </c>
      <c r="D3351" t="s">
        <v>64</v>
      </c>
      <c r="E3351" t="s">
        <v>4920</v>
      </c>
      <c r="F3351">
        <v>1.46</v>
      </c>
      <c r="G3351">
        <v>23</v>
      </c>
      <c r="H3351" t="s">
        <v>473</v>
      </c>
      <c r="I3351" t="s">
        <v>923</v>
      </c>
      <c r="J3351">
        <v>130</v>
      </c>
      <c r="K3351" t="s">
        <v>48</v>
      </c>
      <c r="L3351">
        <v>130</v>
      </c>
      <c r="M3351" t="s">
        <v>67</v>
      </c>
      <c r="N3351">
        <v>11500</v>
      </c>
      <c r="O3351" t="s">
        <v>924</v>
      </c>
      <c r="P3351" t="s">
        <v>16</v>
      </c>
    </row>
    <row r="3352" spans="2:16" x14ac:dyDescent="0.25">
      <c r="B3352" t="b">
        <v>0</v>
      </c>
      <c r="C3352" t="s">
        <v>9</v>
      </c>
      <c r="D3352" t="s">
        <v>10</v>
      </c>
      <c r="E3352">
        <v>2002585261</v>
      </c>
      <c r="F3352">
        <v>1.087</v>
      </c>
      <c r="G3352">
        <v>1</v>
      </c>
      <c r="H3352" t="s">
        <v>184</v>
      </c>
      <c r="I3352" t="s">
        <v>185</v>
      </c>
      <c r="J3352">
        <v>145</v>
      </c>
      <c r="K3352" t="s">
        <v>186</v>
      </c>
      <c r="L3352">
        <v>1.69</v>
      </c>
      <c r="M3352" t="s">
        <v>187</v>
      </c>
      <c r="N3352">
        <v>0</v>
      </c>
      <c r="O3352" t="s">
        <v>188</v>
      </c>
      <c r="P3352" t="s">
        <v>16</v>
      </c>
    </row>
    <row r="3353" spans="2:16" x14ac:dyDescent="0.25">
      <c r="B3353" t="b">
        <v>0</v>
      </c>
      <c r="C3353" t="s">
        <v>9</v>
      </c>
      <c r="D3353" t="s">
        <v>1559</v>
      </c>
      <c r="E3353">
        <v>2002587437</v>
      </c>
      <c r="F3353">
        <v>3.6040000000000001</v>
      </c>
      <c r="G3353">
        <v>4</v>
      </c>
      <c r="H3353" t="s">
        <v>184</v>
      </c>
      <c r="I3353" t="s">
        <v>2148</v>
      </c>
      <c r="J3353">
        <v>1020</v>
      </c>
      <c r="K3353" t="s">
        <v>4921</v>
      </c>
      <c r="L3353">
        <v>0.98599999999999999</v>
      </c>
      <c r="M3353" t="s">
        <v>4922</v>
      </c>
      <c r="N3353">
        <v>0</v>
      </c>
      <c r="O3353" t="s">
        <v>4923</v>
      </c>
      <c r="P3353" t="s">
        <v>16</v>
      </c>
    </row>
    <row r="3354" spans="2:16" x14ac:dyDescent="0.25">
      <c r="B3354" t="b">
        <v>0</v>
      </c>
      <c r="C3354" t="s">
        <v>17</v>
      </c>
      <c r="D3354" t="s">
        <v>4924</v>
      </c>
      <c r="E3354">
        <v>2000004110</v>
      </c>
      <c r="F3354">
        <v>4.72</v>
      </c>
      <c r="G3354">
        <v>1</v>
      </c>
      <c r="H3354" t="s">
        <v>453</v>
      </c>
      <c r="I3354" t="s">
        <v>4925</v>
      </c>
      <c r="J3354">
        <v>400</v>
      </c>
      <c r="K3354" t="s">
        <v>4926</v>
      </c>
      <c r="L3354">
        <v>4.5</v>
      </c>
      <c r="M3354" t="s">
        <v>989</v>
      </c>
      <c r="N3354">
        <v>0</v>
      </c>
      <c r="O3354" t="s">
        <v>4927</v>
      </c>
      <c r="P3354" t="s">
        <v>16</v>
      </c>
    </row>
    <row r="3355" spans="2:16" x14ac:dyDescent="0.25">
      <c r="B3355" t="b">
        <v>0</v>
      </c>
      <c r="C3355" t="s">
        <v>32</v>
      </c>
      <c r="D3355" t="s">
        <v>114</v>
      </c>
      <c r="E3355">
        <v>240705391</v>
      </c>
      <c r="F3355">
        <v>14.8</v>
      </c>
      <c r="G3355">
        <v>1</v>
      </c>
      <c r="H3355" t="s">
        <v>184</v>
      </c>
      <c r="I3355" t="s">
        <v>2304</v>
      </c>
      <c r="J3355">
        <v>940</v>
      </c>
      <c r="K3355" t="s">
        <v>2305</v>
      </c>
      <c r="L3355">
        <v>210</v>
      </c>
      <c r="M3355" t="s">
        <v>996</v>
      </c>
      <c r="N3355">
        <v>10200</v>
      </c>
      <c r="O3355" t="s">
        <v>2306</v>
      </c>
      <c r="P3355" t="s">
        <v>16</v>
      </c>
    </row>
    <row r="3356" spans="2:16" x14ac:dyDescent="0.25">
      <c r="B3356" t="b">
        <v>0</v>
      </c>
      <c r="C3356" t="s">
        <v>38</v>
      </c>
      <c r="D3356" t="s">
        <v>86</v>
      </c>
      <c r="E3356" t="s">
        <v>4928</v>
      </c>
      <c r="F3356">
        <v>1.5249999999999999</v>
      </c>
      <c r="G3356">
        <v>29</v>
      </c>
      <c r="H3356" t="s">
        <v>20</v>
      </c>
      <c r="I3356" t="s">
        <v>88</v>
      </c>
      <c r="J3356">
        <v>240</v>
      </c>
      <c r="K3356" t="s">
        <v>1129</v>
      </c>
      <c r="L3356">
        <v>5</v>
      </c>
      <c r="M3356" t="s">
        <v>112</v>
      </c>
      <c r="N3356">
        <v>0</v>
      </c>
      <c r="O3356" t="s">
        <v>1130</v>
      </c>
      <c r="P3356" t="s">
        <v>16</v>
      </c>
    </row>
    <row r="3357" spans="2:16" x14ac:dyDescent="0.25">
      <c r="B3357" t="b">
        <v>0</v>
      </c>
      <c r="C3357" t="s">
        <v>38</v>
      </c>
      <c r="D3357" t="s">
        <v>86</v>
      </c>
      <c r="E3357" t="s">
        <v>4929</v>
      </c>
      <c r="F3357">
        <v>1.5229999999999999</v>
      </c>
      <c r="G3357">
        <v>30</v>
      </c>
      <c r="H3357" t="s">
        <v>20</v>
      </c>
      <c r="I3357" t="s">
        <v>431</v>
      </c>
      <c r="J3357">
        <v>240</v>
      </c>
      <c r="K3357" t="s">
        <v>266</v>
      </c>
      <c r="L3357">
        <v>8.3330000000000002</v>
      </c>
      <c r="M3357" t="s">
        <v>267</v>
      </c>
      <c r="N3357">
        <v>0</v>
      </c>
      <c r="O3357" t="s">
        <v>4464</v>
      </c>
      <c r="P3357" t="s">
        <v>16</v>
      </c>
    </row>
    <row r="3358" spans="2:16" x14ac:dyDescent="0.25">
      <c r="B3358" t="b">
        <v>0</v>
      </c>
      <c r="C3358" t="s">
        <v>38</v>
      </c>
      <c r="D3358" t="s">
        <v>86</v>
      </c>
      <c r="E3358" t="s">
        <v>4930</v>
      </c>
      <c r="F3358">
        <v>1.522</v>
      </c>
      <c r="G3358">
        <v>30</v>
      </c>
      <c r="H3358" t="s">
        <v>20</v>
      </c>
      <c r="I3358" t="s">
        <v>225</v>
      </c>
      <c r="J3358">
        <v>240</v>
      </c>
      <c r="K3358" t="s">
        <v>432</v>
      </c>
      <c r="L3358">
        <v>6.25</v>
      </c>
      <c r="M3358" t="s">
        <v>433</v>
      </c>
      <c r="N3358">
        <v>0</v>
      </c>
      <c r="O3358" t="s">
        <v>1154</v>
      </c>
      <c r="P3358" t="s">
        <v>16</v>
      </c>
    </row>
    <row r="3359" spans="2:16" x14ac:dyDescent="0.25">
      <c r="B3359" t="b">
        <v>0</v>
      </c>
      <c r="C3359" t="s">
        <v>32</v>
      </c>
      <c r="D3359" t="s">
        <v>44</v>
      </c>
      <c r="E3359" t="s">
        <v>4931</v>
      </c>
      <c r="F3359">
        <v>1.3140000000000001</v>
      </c>
      <c r="G3359">
        <v>29</v>
      </c>
      <c r="H3359" t="s">
        <v>153</v>
      </c>
      <c r="I3359" t="s">
        <v>47</v>
      </c>
      <c r="J3359">
        <v>130</v>
      </c>
      <c r="K3359" t="s">
        <v>48</v>
      </c>
      <c r="L3359">
        <v>130</v>
      </c>
      <c r="M3359" t="s">
        <v>72</v>
      </c>
      <c r="N3359">
        <v>10000</v>
      </c>
      <c r="O3359" t="s">
        <v>105</v>
      </c>
      <c r="P3359" t="s">
        <v>16</v>
      </c>
    </row>
    <row r="3360" spans="2:16" x14ac:dyDescent="0.25">
      <c r="B3360" t="b">
        <v>0</v>
      </c>
      <c r="C3360" t="s">
        <v>121</v>
      </c>
      <c r="D3360" t="s">
        <v>396</v>
      </c>
      <c r="E3360">
        <v>2412004862</v>
      </c>
      <c r="F3360">
        <v>19.885000000000002</v>
      </c>
      <c r="G3360">
        <v>18</v>
      </c>
      <c r="H3360" t="s">
        <v>467</v>
      </c>
      <c r="I3360" t="s">
        <v>3682</v>
      </c>
      <c r="J3360">
        <v>1275</v>
      </c>
      <c r="K3360" t="s">
        <v>144</v>
      </c>
      <c r="L3360">
        <v>2</v>
      </c>
      <c r="M3360" t="s">
        <v>14</v>
      </c>
      <c r="N3360">
        <v>0</v>
      </c>
      <c r="O3360" t="s">
        <v>3683</v>
      </c>
      <c r="P3360" t="s">
        <v>16</v>
      </c>
    </row>
    <row r="3361" spans="2:16" x14ac:dyDescent="0.25">
      <c r="B3361" t="b">
        <v>0</v>
      </c>
      <c r="C3361" t="s">
        <v>9</v>
      </c>
      <c r="D3361" t="s">
        <v>10</v>
      </c>
      <c r="E3361">
        <v>2412005114</v>
      </c>
      <c r="F3361">
        <v>1.9419999999999999</v>
      </c>
      <c r="G3361">
        <v>19</v>
      </c>
      <c r="H3361" t="s">
        <v>467</v>
      </c>
      <c r="I3361" t="s">
        <v>4932</v>
      </c>
      <c r="J3361">
        <v>160</v>
      </c>
      <c r="K3361" t="s">
        <v>4933</v>
      </c>
      <c r="L3361">
        <v>1</v>
      </c>
      <c r="M3361" t="s">
        <v>150</v>
      </c>
      <c r="N3361">
        <v>0</v>
      </c>
      <c r="O3361" t="s">
        <v>4934</v>
      </c>
      <c r="P3361" t="s">
        <v>16</v>
      </c>
    </row>
    <row r="3362" spans="2:16" x14ac:dyDescent="0.25">
      <c r="B3362" t="b">
        <v>0</v>
      </c>
      <c r="C3362" t="s">
        <v>32</v>
      </c>
      <c r="D3362" t="s">
        <v>44</v>
      </c>
      <c r="E3362" t="s">
        <v>4935</v>
      </c>
      <c r="F3362">
        <v>1.3320000000000001</v>
      </c>
      <c r="G3362">
        <v>26</v>
      </c>
      <c r="H3362" t="s">
        <v>104</v>
      </c>
      <c r="I3362" t="s">
        <v>47</v>
      </c>
      <c r="J3362">
        <v>130</v>
      </c>
      <c r="K3362" t="s">
        <v>48</v>
      </c>
      <c r="L3362">
        <v>130</v>
      </c>
      <c r="M3362" t="s">
        <v>72</v>
      </c>
      <c r="N3362">
        <v>10000</v>
      </c>
      <c r="O3362" t="s">
        <v>105</v>
      </c>
      <c r="P3362" t="s">
        <v>16</v>
      </c>
    </row>
    <row r="3363" spans="2:16" x14ac:dyDescent="0.25">
      <c r="B3363" t="b">
        <v>0</v>
      </c>
      <c r="C3363" t="s">
        <v>32</v>
      </c>
      <c r="D3363" t="s">
        <v>128</v>
      </c>
      <c r="E3363" t="s">
        <v>4936</v>
      </c>
      <c r="F3363">
        <v>1.125</v>
      </c>
      <c r="G3363">
        <v>24</v>
      </c>
      <c r="H3363" t="s">
        <v>104</v>
      </c>
      <c r="I3363" t="s">
        <v>172</v>
      </c>
      <c r="J3363">
        <v>130</v>
      </c>
      <c r="K3363" t="s">
        <v>48</v>
      </c>
      <c r="L3363">
        <v>130</v>
      </c>
      <c r="M3363" t="s">
        <v>72</v>
      </c>
      <c r="N3363">
        <v>10000</v>
      </c>
      <c r="O3363" t="s">
        <v>173</v>
      </c>
      <c r="P3363" t="s">
        <v>16</v>
      </c>
    </row>
    <row r="3364" spans="2:16" x14ac:dyDescent="0.25">
      <c r="B3364" t="b">
        <v>0</v>
      </c>
      <c r="C3364" t="s">
        <v>32</v>
      </c>
      <c r="D3364" t="s">
        <v>1225</v>
      </c>
      <c r="E3364">
        <v>240603802</v>
      </c>
      <c r="F3364">
        <v>11.85</v>
      </c>
      <c r="G3364">
        <v>4</v>
      </c>
      <c r="H3364" t="s">
        <v>184</v>
      </c>
      <c r="I3364" t="s">
        <v>2646</v>
      </c>
      <c r="J3364">
        <v>1020</v>
      </c>
      <c r="K3364" t="s">
        <v>282</v>
      </c>
      <c r="L3364">
        <v>210</v>
      </c>
      <c r="M3364" t="s">
        <v>1096</v>
      </c>
      <c r="N3364">
        <v>7600</v>
      </c>
      <c r="O3364" t="s">
        <v>4937</v>
      </c>
      <c r="P3364" t="s">
        <v>16</v>
      </c>
    </row>
    <row r="3365" spans="2:16" x14ac:dyDescent="0.25">
      <c r="B3365" t="b">
        <v>0</v>
      </c>
      <c r="C3365" t="s">
        <v>338</v>
      </c>
      <c r="D3365" t="s">
        <v>339</v>
      </c>
      <c r="E3365" t="s">
        <v>4938</v>
      </c>
      <c r="F3365">
        <v>1.57</v>
      </c>
      <c r="G3365">
        <v>28</v>
      </c>
      <c r="H3365" t="s">
        <v>20</v>
      </c>
      <c r="I3365" t="s">
        <v>1896</v>
      </c>
      <c r="J3365">
        <v>25</v>
      </c>
      <c r="K3365" t="s">
        <v>1897</v>
      </c>
      <c r="L3365">
        <v>1.59</v>
      </c>
      <c r="M3365" t="s">
        <v>1898</v>
      </c>
      <c r="N3365">
        <v>0</v>
      </c>
      <c r="O3365" t="s">
        <v>1899</v>
      </c>
      <c r="P3365" t="s">
        <v>16</v>
      </c>
    </row>
    <row r="3366" spans="2:16" x14ac:dyDescent="0.25">
      <c r="B3366" t="b">
        <v>0</v>
      </c>
      <c r="C3366" t="s">
        <v>25</v>
      </c>
      <c r="D3366" t="s">
        <v>181</v>
      </c>
      <c r="E3366">
        <v>2002575577</v>
      </c>
      <c r="F3366">
        <v>21.175000000000001</v>
      </c>
      <c r="G3366">
        <v>16</v>
      </c>
      <c r="H3366" t="s">
        <v>27</v>
      </c>
      <c r="I3366" t="s">
        <v>4939</v>
      </c>
      <c r="J3366">
        <v>1275</v>
      </c>
      <c r="K3366" t="s">
        <v>111</v>
      </c>
      <c r="L3366">
        <v>5</v>
      </c>
      <c r="M3366" t="s">
        <v>112</v>
      </c>
      <c r="N3366">
        <v>0</v>
      </c>
      <c r="O3366" t="s">
        <v>4940</v>
      </c>
      <c r="P3366" t="s">
        <v>16</v>
      </c>
    </row>
    <row r="3367" spans="2:16" x14ac:dyDescent="0.25">
      <c r="B3367" t="b">
        <v>0</v>
      </c>
      <c r="C3367" t="s">
        <v>38</v>
      </c>
      <c r="D3367" t="s">
        <v>203</v>
      </c>
      <c r="E3367" t="s">
        <v>4941</v>
      </c>
      <c r="F3367">
        <v>9.5</v>
      </c>
      <c r="G3367">
        <v>27</v>
      </c>
      <c r="H3367" t="s">
        <v>306</v>
      </c>
      <c r="I3367" t="s">
        <v>673</v>
      </c>
      <c r="J3367">
        <v>1225</v>
      </c>
      <c r="K3367" t="s">
        <v>674</v>
      </c>
      <c r="L3367">
        <v>2.5</v>
      </c>
      <c r="M3367" t="s">
        <v>272</v>
      </c>
      <c r="N3367">
        <v>0</v>
      </c>
      <c r="O3367" t="s">
        <v>675</v>
      </c>
      <c r="P3367" t="s">
        <v>16</v>
      </c>
    </row>
    <row r="3368" spans="2:16" x14ac:dyDescent="0.25">
      <c r="B3368" t="b">
        <v>0</v>
      </c>
      <c r="C3368" t="s">
        <v>9</v>
      </c>
      <c r="D3368" t="s">
        <v>10</v>
      </c>
      <c r="E3368">
        <v>7000004652</v>
      </c>
      <c r="F3368">
        <v>2</v>
      </c>
      <c r="G3368">
        <v>3</v>
      </c>
      <c r="H3368" t="s">
        <v>547</v>
      </c>
      <c r="I3368" t="s">
        <v>1556</v>
      </c>
      <c r="J3368">
        <v>625</v>
      </c>
      <c r="K3368" t="s">
        <v>1557</v>
      </c>
      <c r="L3368">
        <v>0.7</v>
      </c>
      <c r="M3368" t="s">
        <v>795</v>
      </c>
      <c r="N3368">
        <v>0</v>
      </c>
      <c r="O3368" t="s">
        <v>4942</v>
      </c>
      <c r="P3368" t="s">
        <v>16</v>
      </c>
    </row>
    <row r="3369" spans="2:16" x14ac:dyDescent="0.25">
      <c r="B3369" t="b">
        <v>0</v>
      </c>
      <c r="C3369" t="s">
        <v>32</v>
      </c>
      <c r="D3369" t="s">
        <v>1225</v>
      </c>
      <c r="E3369">
        <v>240603844</v>
      </c>
      <c r="F3369">
        <v>12.01</v>
      </c>
      <c r="G3369">
        <v>28</v>
      </c>
      <c r="H3369" t="s">
        <v>171</v>
      </c>
      <c r="I3369" t="s">
        <v>2646</v>
      </c>
      <c r="J3369">
        <v>1020</v>
      </c>
      <c r="K3369" t="s">
        <v>282</v>
      </c>
      <c r="L3369">
        <v>210</v>
      </c>
      <c r="M3369" t="s">
        <v>1096</v>
      </c>
      <c r="N3369">
        <v>7600</v>
      </c>
      <c r="O3369" t="s">
        <v>4937</v>
      </c>
      <c r="P3369" t="s">
        <v>16</v>
      </c>
    </row>
    <row r="3370" spans="2:16" x14ac:dyDescent="0.25">
      <c r="B3370" t="b">
        <v>0</v>
      </c>
      <c r="C3370" t="s">
        <v>38</v>
      </c>
      <c r="D3370" t="s">
        <v>86</v>
      </c>
      <c r="E3370" t="s">
        <v>4943</v>
      </c>
      <c r="F3370">
        <v>1.522</v>
      </c>
      <c r="G3370">
        <v>2</v>
      </c>
      <c r="H3370" t="s">
        <v>184</v>
      </c>
      <c r="I3370" t="s">
        <v>265</v>
      </c>
      <c r="J3370">
        <v>240</v>
      </c>
      <c r="K3370" t="s">
        <v>523</v>
      </c>
      <c r="L3370">
        <v>10</v>
      </c>
      <c r="M3370" t="s">
        <v>524</v>
      </c>
      <c r="N3370">
        <v>0</v>
      </c>
      <c r="O3370" t="s">
        <v>3148</v>
      </c>
      <c r="P3370" t="s">
        <v>16</v>
      </c>
    </row>
    <row r="3371" spans="2:16" x14ac:dyDescent="0.25">
      <c r="B3371" t="b">
        <v>0</v>
      </c>
      <c r="C3371" t="s">
        <v>38</v>
      </c>
      <c r="D3371" t="s">
        <v>86</v>
      </c>
      <c r="E3371" t="s">
        <v>4944</v>
      </c>
      <c r="F3371">
        <v>1.524</v>
      </c>
      <c r="G3371">
        <v>28</v>
      </c>
      <c r="H3371" t="s">
        <v>20</v>
      </c>
      <c r="I3371" t="s">
        <v>208</v>
      </c>
      <c r="J3371">
        <v>240</v>
      </c>
      <c r="K3371" t="s">
        <v>234</v>
      </c>
      <c r="L3371">
        <v>7.9169999999999998</v>
      </c>
      <c r="M3371" t="s">
        <v>235</v>
      </c>
      <c r="N3371">
        <v>0</v>
      </c>
      <c r="O3371" t="s">
        <v>356</v>
      </c>
      <c r="P3371" t="s">
        <v>16</v>
      </c>
    </row>
    <row r="3372" spans="2:16" x14ac:dyDescent="0.25">
      <c r="B3372" t="b">
        <v>0</v>
      </c>
      <c r="C3372" t="s">
        <v>25</v>
      </c>
      <c r="D3372" t="s">
        <v>181</v>
      </c>
      <c r="E3372">
        <v>2002585623</v>
      </c>
      <c r="F3372">
        <v>21.295000000000002</v>
      </c>
      <c r="G3372">
        <v>2</v>
      </c>
      <c r="H3372" t="s">
        <v>184</v>
      </c>
      <c r="I3372" t="s">
        <v>3250</v>
      </c>
      <c r="J3372">
        <v>1275</v>
      </c>
      <c r="K3372" t="s">
        <v>752</v>
      </c>
      <c r="L3372">
        <v>3.5</v>
      </c>
      <c r="M3372" t="s">
        <v>753</v>
      </c>
      <c r="N3372">
        <v>0</v>
      </c>
      <c r="O3372" t="s">
        <v>3251</v>
      </c>
      <c r="P3372" t="s">
        <v>16</v>
      </c>
    </row>
    <row r="3373" spans="2:16" x14ac:dyDescent="0.25">
      <c r="B3373" t="b">
        <v>0</v>
      </c>
      <c r="C3373" t="s">
        <v>38</v>
      </c>
      <c r="D3373" t="s">
        <v>86</v>
      </c>
      <c r="E3373" t="s">
        <v>4945</v>
      </c>
      <c r="F3373">
        <v>1.5249999999999999</v>
      </c>
      <c r="G3373">
        <v>29</v>
      </c>
      <c r="H3373" t="s">
        <v>20</v>
      </c>
      <c r="I3373" t="s">
        <v>88</v>
      </c>
      <c r="J3373">
        <v>240</v>
      </c>
      <c r="K3373" t="s">
        <v>1129</v>
      </c>
      <c r="L3373">
        <v>5</v>
      </c>
      <c r="M3373" t="s">
        <v>112</v>
      </c>
      <c r="N3373">
        <v>0</v>
      </c>
      <c r="O3373" t="s">
        <v>1130</v>
      </c>
      <c r="P3373" t="s">
        <v>16</v>
      </c>
    </row>
    <row r="3374" spans="2:16" x14ac:dyDescent="0.25">
      <c r="B3374" t="b">
        <v>0</v>
      </c>
      <c r="C3374" t="s">
        <v>32</v>
      </c>
      <c r="D3374" t="s">
        <v>44</v>
      </c>
      <c r="E3374" t="s">
        <v>4946</v>
      </c>
      <c r="F3374">
        <v>1.32</v>
      </c>
      <c r="G3374">
        <v>26</v>
      </c>
      <c r="H3374" t="s">
        <v>104</v>
      </c>
      <c r="I3374" t="s">
        <v>47</v>
      </c>
      <c r="J3374">
        <v>130</v>
      </c>
      <c r="K3374" t="s">
        <v>48</v>
      </c>
      <c r="L3374">
        <v>130</v>
      </c>
      <c r="M3374" t="s">
        <v>72</v>
      </c>
      <c r="N3374">
        <v>10000</v>
      </c>
      <c r="O3374" t="s">
        <v>105</v>
      </c>
      <c r="P3374" t="s">
        <v>16</v>
      </c>
    </row>
    <row r="3375" spans="2:16" x14ac:dyDescent="0.25">
      <c r="B3375" t="b">
        <v>0</v>
      </c>
      <c r="C3375" t="s">
        <v>38</v>
      </c>
      <c r="D3375" t="s">
        <v>39</v>
      </c>
      <c r="E3375">
        <v>510003</v>
      </c>
      <c r="F3375">
        <v>12.54</v>
      </c>
      <c r="G3375">
        <v>13</v>
      </c>
      <c r="H3375" t="s">
        <v>519</v>
      </c>
      <c r="I3375" t="s">
        <v>468</v>
      </c>
      <c r="J3375">
        <v>1025</v>
      </c>
      <c r="K3375" t="s">
        <v>469</v>
      </c>
      <c r="L3375">
        <v>2.5</v>
      </c>
      <c r="M3375" t="s">
        <v>272</v>
      </c>
      <c r="N3375">
        <v>0</v>
      </c>
      <c r="O3375" t="s">
        <v>470</v>
      </c>
      <c r="P3375" t="s">
        <v>16</v>
      </c>
    </row>
    <row r="3376" spans="2:16" x14ac:dyDescent="0.25">
      <c r="B3376" t="b">
        <v>0</v>
      </c>
      <c r="C3376" t="s">
        <v>38</v>
      </c>
      <c r="D3376" t="s">
        <v>86</v>
      </c>
      <c r="E3376" t="s">
        <v>4947</v>
      </c>
      <c r="F3376">
        <v>1.522</v>
      </c>
      <c r="G3376">
        <v>25</v>
      </c>
      <c r="H3376" t="s">
        <v>75</v>
      </c>
      <c r="I3376" t="s">
        <v>431</v>
      </c>
      <c r="J3376">
        <v>240</v>
      </c>
      <c r="K3376" t="s">
        <v>297</v>
      </c>
      <c r="L3376">
        <v>7.0830000000000002</v>
      </c>
      <c r="M3376" t="s">
        <v>298</v>
      </c>
      <c r="N3376">
        <v>0</v>
      </c>
      <c r="O3376" t="s">
        <v>4652</v>
      </c>
      <c r="P3376" t="s">
        <v>16</v>
      </c>
    </row>
    <row r="3377" spans="2:16" x14ac:dyDescent="0.25">
      <c r="B3377" t="b">
        <v>0</v>
      </c>
      <c r="C3377" t="s">
        <v>32</v>
      </c>
      <c r="D3377" t="s">
        <v>64</v>
      </c>
      <c r="E3377" t="s">
        <v>4948</v>
      </c>
      <c r="F3377">
        <v>1.47</v>
      </c>
      <c r="G3377">
        <v>14</v>
      </c>
      <c r="H3377" t="s">
        <v>140</v>
      </c>
      <c r="I3377" t="s">
        <v>141</v>
      </c>
      <c r="J3377">
        <v>130</v>
      </c>
      <c r="K3377" t="s">
        <v>48</v>
      </c>
      <c r="L3377">
        <v>130</v>
      </c>
      <c r="M3377" t="s">
        <v>67</v>
      </c>
      <c r="N3377">
        <v>11500</v>
      </c>
      <c r="O3377" t="s">
        <v>142</v>
      </c>
      <c r="P3377" t="s">
        <v>16</v>
      </c>
    </row>
    <row r="3378" spans="2:16" x14ac:dyDescent="0.25">
      <c r="B3378" t="b">
        <v>0</v>
      </c>
      <c r="C3378" t="s">
        <v>32</v>
      </c>
      <c r="D3378" t="s">
        <v>44</v>
      </c>
      <c r="E3378" t="s">
        <v>4949</v>
      </c>
      <c r="F3378">
        <v>1.33</v>
      </c>
      <c r="G3378">
        <v>29</v>
      </c>
      <c r="H3378" t="s">
        <v>153</v>
      </c>
      <c r="I3378" t="s">
        <v>47</v>
      </c>
      <c r="J3378">
        <v>130</v>
      </c>
      <c r="K3378" t="s">
        <v>48</v>
      </c>
      <c r="L3378">
        <v>130</v>
      </c>
      <c r="M3378" t="s">
        <v>72</v>
      </c>
      <c r="N3378">
        <v>10000</v>
      </c>
      <c r="O3378" t="s">
        <v>105</v>
      </c>
      <c r="P3378" t="s">
        <v>16</v>
      </c>
    </row>
    <row r="3379" spans="2:16" x14ac:dyDescent="0.25">
      <c r="B3379" t="b">
        <v>0</v>
      </c>
      <c r="C3379" t="s">
        <v>662</v>
      </c>
      <c r="D3379" t="s">
        <v>339</v>
      </c>
      <c r="E3379" t="s">
        <v>4950</v>
      </c>
      <c r="F3379">
        <v>1.53</v>
      </c>
      <c r="G3379">
        <v>13</v>
      </c>
      <c r="H3379" t="s">
        <v>97</v>
      </c>
      <c r="I3379" t="s">
        <v>746</v>
      </c>
      <c r="J3379">
        <v>16</v>
      </c>
      <c r="K3379" t="s">
        <v>747</v>
      </c>
      <c r="L3379">
        <v>1.86</v>
      </c>
      <c r="M3379" t="s">
        <v>748</v>
      </c>
      <c r="N3379">
        <v>0</v>
      </c>
      <c r="O3379" t="s">
        <v>749</v>
      </c>
      <c r="P3379" t="s">
        <v>16</v>
      </c>
    </row>
    <row r="3380" spans="2:16" x14ac:dyDescent="0.25">
      <c r="B3380" t="b">
        <v>0</v>
      </c>
      <c r="C3380" t="s">
        <v>32</v>
      </c>
      <c r="D3380" t="s">
        <v>64</v>
      </c>
      <c r="E3380" t="s">
        <v>4951</v>
      </c>
      <c r="F3380">
        <v>1.472</v>
      </c>
      <c r="G3380">
        <v>31</v>
      </c>
      <c r="H3380" t="s">
        <v>20</v>
      </c>
      <c r="I3380" t="s">
        <v>66</v>
      </c>
      <c r="J3380">
        <v>130</v>
      </c>
      <c r="K3380" t="s">
        <v>48</v>
      </c>
      <c r="L3380">
        <v>130</v>
      </c>
      <c r="M3380" t="s">
        <v>67</v>
      </c>
      <c r="N3380">
        <v>11500</v>
      </c>
      <c r="O3380" t="s">
        <v>68</v>
      </c>
      <c r="P3380" t="s">
        <v>16</v>
      </c>
    </row>
    <row r="3381" spans="2:16" x14ac:dyDescent="0.25">
      <c r="B3381" t="b">
        <v>0</v>
      </c>
      <c r="C3381" t="s">
        <v>32</v>
      </c>
      <c r="D3381" t="s">
        <v>64</v>
      </c>
      <c r="E3381" t="s">
        <v>4952</v>
      </c>
      <c r="F3381">
        <v>1.31</v>
      </c>
      <c r="G3381">
        <v>8</v>
      </c>
      <c r="H3381" t="s">
        <v>164</v>
      </c>
      <c r="I3381" t="s">
        <v>165</v>
      </c>
      <c r="J3381">
        <v>130</v>
      </c>
      <c r="K3381" t="s">
        <v>48</v>
      </c>
      <c r="L3381">
        <v>130</v>
      </c>
      <c r="M3381" t="s">
        <v>72</v>
      </c>
      <c r="N3381">
        <v>10000</v>
      </c>
      <c r="O3381" t="s">
        <v>166</v>
      </c>
      <c r="P3381" t="s">
        <v>16</v>
      </c>
    </row>
    <row r="3382" spans="2:16" x14ac:dyDescent="0.25">
      <c r="B3382" t="b">
        <v>0</v>
      </c>
      <c r="C3382" t="s">
        <v>32</v>
      </c>
      <c r="D3382" t="s">
        <v>114</v>
      </c>
      <c r="E3382">
        <v>240704732</v>
      </c>
      <c r="F3382">
        <v>12.56</v>
      </c>
      <c r="G3382">
        <v>28</v>
      </c>
      <c r="H3382" t="s">
        <v>20</v>
      </c>
      <c r="I3382" t="s">
        <v>1735</v>
      </c>
      <c r="J3382">
        <v>920</v>
      </c>
      <c r="K3382" t="s">
        <v>1736</v>
      </c>
      <c r="L3382">
        <v>210</v>
      </c>
      <c r="M3382" t="s">
        <v>1737</v>
      </c>
      <c r="N3382">
        <v>8500</v>
      </c>
      <c r="O3382" t="s">
        <v>1738</v>
      </c>
      <c r="P3382" t="s">
        <v>16</v>
      </c>
    </row>
    <row r="3383" spans="2:16" x14ac:dyDescent="0.25">
      <c r="B3383" t="b">
        <v>0</v>
      </c>
      <c r="C3383" t="s">
        <v>32</v>
      </c>
      <c r="D3383" t="s">
        <v>33</v>
      </c>
      <c r="E3383">
        <v>250359583</v>
      </c>
      <c r="F3383">
        <v>18.132999999999999</v>
      </c>
      <c r="G3383">
        <v>17</v>
      </c>
      <c r="H3383" t="s">
        <v>46</v>
      </c>
      <c r="I3383" t="s">
        <v>274</v>
      </c>
      <c r="J3383">
        <v>1025</v>
      </c>
      <c r="K3383" t="s">
        <v>230</v>
      </c>
      <c r="L3383">
        <v>210</v>
      </c>
      <c r="M3383" t="s">
        <v>231</v>
      </c>
      <c r="N3383">
        <v>10800</v>
      </c>
      <c r="O3383" t="s">
        <v>275</v>
      </c>
      <c r="P3383" t="s">
        <v>16</v>
      </c>
    </row>
    <row r="3384" spans="2:16" x14ac:dyDescent="0.25">
      <c r="B3384" t="b">
        <v>0</v>
      </c>
      <c r="C3384" t="s">
        <v>9</v>
      </c>
      <c r="D3384" t="s">
        <v>146</v>
      </c>
      <c r="E3384">
        <v>2002599391</v>
      </c>
      <c r="F3384">
        <v>1.268</v>
      </c>
      <c r="G3384">
        <v>25</v>
      </c>
      <c r="H3384" t="s">
        <v>75</v>
      </c>
      <c r="I3384" t="s">
        <v>876</v>
      </c>
      <c r="J3384">
        <v>169</v>
      </c>
      <c r="K3384" t="s">
        <v>877</v>
      </c>
      <c r="L3384">
        <v>1.69</v>
      </c>
      <c r="M3384" t="s">
        <v>187</v>
      </c>
      <c r="N3384">
        <v>0</v>
      </c>
      <c r="O3384" t="s">
        <v>878</v>
      </c>
      <c r="P3384" t="s">
        <v>16</v>
      </c>
    </row>
    <row r="3385" spans="2:16" x14ac:dyDescent="0.25">
      <c r="B3385" t="b">
        <v>0</v>
      </c>
      <c r="C3385" t="s">
        <v>32</v>
      </c>
      <c r="D3385" t="s">
        <v>114</v>
      </c>
      <c r="E3385">
        <v>240855055</v>
      </c>
      <c r="F3385">
        <v>9.9499999999999993</v>
      </c>
      <c r="G3385">
        <v>29</v>
      </c>
      <c r="H3385" t="s">
        <v>20</v>
      </c>
      <c r="I3385" t="s">
        <v>1959</v>
      </c>
      <c r="J3385">
        <v>1255</v>
      </c>
      <c r="K3385" t="s">
        <v>84</v>
      </c>
      <c r="L3385">
        <v>210</v>
      </c>
      <c r="M3385" t="s">
        <v>2179</v>
      </c>
      <c r="N3385">
        <v>4700</v>
      </c>
      <c r="O3385" t="s">
        <v>3767</v>
      </c>
      <c r="P3385" t="s">
        <v>16</v>
      </c>
    </row>
    <row r="3386" spans="2:16" x14ac:dyDescent="0.25">
      <c r="B3386" t="b">
        <v>0</v>
      </c>
      <c r="C3386" t="s">
        <v>9</v>
      </c>
      <c r="D3386" t="s">
        <v>214</v>
      </c>
      <c r="E3386" t="s">
        <v>4953</v>
      </c>
      <c r="F3386">
        <v>3.681</v>
      </c>
      <c r="G3386">
        <v>2</v>
      </c>
      <c r="H3386" t="s">
        <v>3454</v>
      </c>
      <c r="I3386" t="s">
        <v>4954</v>
      </c>
      <c r="J3386">
        <v>255</v>
      </c>
      <c r="K3386" t="s">
        <v>2918</v>
      </c>
      <c r="L3386">
        <v>0.7</v>
      </c>
      <c r="M3386" t="s">
        <v>795</v>
      </c>
      <c r="N3386">
        <v>0</v>
      </c>
      <c r="O3386" t="s">
        <v>4955</v>
      </c>
      <c r="P3386" t="s">
        <v>16</v>
      </c>
    </row>
    <row r="3387" spans="2:16" x14ac:dyDescent="0.25">
      <c r="B3387" t="b">
        <v>0</v>
      </c>
      <c r="C3387" t="s">
        <v>156</v>
      </c>
      <c r="D3387" t="s">
        <v>1029</v>
      </c>
      <c r="E3387">
        <v>7000004216</v>
      </c>
      <c r="F3387">
        <v>3.1150000000000002</v>
      </c>
      <c r="G3387">
        <v>27</v>
      </c>
      <c r="H3387" t="s">
        <v>306</v>
      </c>
      <c r="I3387" t="s">
        <v>1104</v>
      </c>
      <c r="J3387">
        <v>406</v>
      </c>
      <c r="K3387" t="s">
        <v>4909</v>
      </c>
      <c r="L3387">
        <v>0.8</v>
      </c>
      <c r="M3387" t="s">
        <v>653</v>
      </c>
      <c r="N3387">
        <v>0</v>
      </c>
      <c r="O3387" t="s">
        <v>4956</v>
      </c>
      <c r="P3387" t="s">
        <v>16</v>
      </c>
    </row>
    <row r="3388" spans="2:16" x14ac:dyDescent="0.25">
      <c r="B3388" t="b">
        <v>0</v>
      </c>
      <c r="C3388" t="s">
        <v>9</v>
      </c>
      <c r="D3388" t="s">
        <v>10</v>
      </c>
      <c r="E3388">
        <v>2002599966</v>
      </c>
      <c r="F3388">
        <v>1.296</v>
      </c>
      <c r="G3388">
        <v>25</v>
      </c>
      <c r="H3388" t="s">
        <v>75</v>
      </c>
      <c r="I3388" t="s">
        <v>1749</v>
      </c>
      <c r="J3388">
        <v>169</v>
      </c>
      <c r="K3388" t="s">
        <v>877</v>
      </c>
      <c r="L3388">
        <v>1.69</v>
      </c>
      <c r="M3388" t="s">
        <v>187</v>
      </c>
      <c r="N3388">
        <v>0</v>
      </c>
      <c r="O3388" t="s">
        <v>1750</v>
      </c>
      <c r="P3388" t="s">
        <v>16</v>
      </c>
    </row>
    <row r="3389" spans="2:16" x14ac:dyDescent="0.25">
      <c r="B3389" t="b">
        <v>0</v>
      </c>
      <c r="C3389" t="s">
        <v>32</v>
      </c>
      <c r="D3389" t="s">
        <v>44</v>
      </c>
      <c r="E3389" t="s">
        <v>4957</v>
      </c>
      <c r="F3389">
        <v>1.052</v>
      </c>
      <c r="G3389">
        <v>19</v>
      </c>
      <c r="H3389" t="s">
        <v>46</v>
      </c>
      <c r="I3389" t="s">
        <v>47</v>
      </c>
      <c r="J3389">
        <v>130</v>
      </c>
      <c r="K3389" t="s">
        <v>48</v>
      </c>
      <c r="L3389">
        <v>130</v>
      </c>
      <c r="M3389" t="s">
        <v>49</v>
      </c>
      <c r="N3389">
        <v>8000</v>
      </c>
      <c r="O3389" t="s">
        <v>50</v>
      </c>
      <c r="P3389" t="s">
        <v>16</v>
      </c>
    </row>
    <row r="3390" spans="2:16" x14ac:dyDescent="0.25">
      <c r="B3390" t="b">
        <v>0</v>
      </c>
      <c r="C3390" t="s">
        <v>32</v>
      </c>
      <c r="D3390" t="s">
        <v>114</v>
      </c>
      <c r="E3390" t="s">
        <v>4958</v>
      </c>
      <c r="F3390">
        <v>22.61</v>
      </c>
      <c r="G3390">
        <v>24</v>
      </c>
      <c r="H3390" t="s">
        <v>473</v>
      </c>
      <c r="I3390" t="s">
        <v>1567</v>
      </c>
      <c r="J3390">
        <v>1285</v>
      </c>
      <c r="K3390" t="s">
        <v>1568</v>
      </c>
      <c r="L3390">
        <v>210</v>
      </c>
      <c r="M3390" t="s">
        <v>36</v>
      </c>
      <c r="N3390">
        <v>10850</v>
      </c>
      <c r="O3390" t="s">
        <v>1569</v>
      </c>
      <c r="P3390" t="s">
        <v>16</v>
      </c>
    </row>
    <row r="3391" spans="2:16" x14ac:dyDescent="0.25">
      <c r="B3391" t="b">
        <v>0</v>
      </c>
      <c r="C3391" t="s">
        <v>32</v>
      </c>
      <c r="D3391" t="s">
        <v>51</v>
      </c>
      <c r="E3391" t="s">
        <v>4959</v>
      </c>
      <c r="F3391">
        <v>1.56</v>
      </c>
      <c r="G3391">
        <v>20</v>
      </c>
      <c r="H3391" t="s">
        <v>46</v>
      </c>
      <c r="I3391" t="s">
        <v>53</v>
      </c>
      <c r="J3391">
        <v>200</v>
      </c>
      <c r="K3391" t="s">
        <v>54</v>
      </c>
      <c r="L3391">
        <v>200</v>
      </c>
      <c r="M3391" t="s">
        <v>55</v>
      </c>
      <c r="N3391">
        <v>5000</v>
      </c>
      <c r="O3391" t="s">
        <v>56</v>
      </c>
      <c r="P3391" t="s">
        <v>16</v>
      </c>
    </row>
    <row r="3392" spans="2:16" x14ac:dyDescent="0.25">
      <c r="B3392" t="b">
        <v>0</v>
      </c>
      <c r="C3392" t="s">
        <v>38</v>
      </c>
      <c r="D3392" t="s">
        <v>86</v>
      </c>
      <c r="E3392" t="s">
        <v>4960</v>
      </c>
      <c r="F3392">
        <v>1.5229999999999999</v>
      </c>
      <c r="G3392">
        <v>31</v>
      </c>
      <c r="H3392" t="s">
        <v>20</v>
      </c>
      <c r="I3392" t="s">
        <v>265</v>
      </c>
      <c r="J3392">
        <v>240</v>
      </c>
      <c r="K3392" t="s">
        <v>234</v>
      </c>
      <c r="L3392">
        <v>7.9169999999999998</v>
      </c>
      <c r="M3392" t="s">
        <v>235</v>
      </c>
      <c r="N3392">
        <v>0</v>
      </c>
      <c r="O3392" t="s">
        <v>1205</v>
      </c>
      <c r="P3392" t="s">
        <v>16</v>
      </c>
    </row>
    <row r="3393" spans="2:16" x14ac:dyDescent="0.25">
      <c r="B3393" t="b">
        <v>0</v>
      </c>
      <c r="C3393" t="s">
        <v>25</v>
      </c>
      <c r="D3393" t="s">
        <v>74</v>
      </c>
      <c r="E3393">
        <v>2002599941</v>
      </c>
      <c r="F3393">
        <v>16.245000000000001</v>
      </c>
      <c r="G3393">
        <v>25</v>
      </c>
      <c r="H3393" t="s">
        <v>75</v>
      </c>
      <c r="I3393" t="s">
        <v>2315</v>
      </c>
      <c r="J3393">
        <v>1025</v>
      </c>
      <c r="K3393" t="s">
        <v>190</v>
      </c>
      <c r="L3393">
        <v>2</v>
      </c>
      <c r="M3393" t="s">
        <v>14</v>
      </c>
      <c r="N3393">
        <v>0</v>
      </c>
      <c r="O3393" t="s">
        <v>4961</v>
      </c>
      <c r="P3393" t="s">
        <v>16</v>
      </c>
    </row>
    <row r="3394" spans="2:16" x14ac:dyDescent="0.25">
      <c r="B3394" t="b">
        <v>0</v>
      </c>
      <c r="C3394" t="s">
        <v>156</v>
      </c>
      <c r="D3394" t="s">
        <v>1012</v>
      </c>
      <c r="E3394" t="s">
        <v>4962</v>
      </c>
      <c r="F3394">
        <v>1.51</v>
      </c>
      <c r="G3394">
        <v>10</v>
      </c>
      <c r="H3394" t="s">
        <v>296</v>
      </c>
      <c r="I3394" t="s">
        <v>4963</v>
      </c>
      <c r="J3394">
        <v>450</v>
      </c>
      <c r="K3394" t="s">
        <v>4964</v>
      </c>
      <c r="L3394">
        <v>0.15</v>
      </c>
      <c r="M3394" t="s">
        <v>1883</v>
      </c>
      <c r="N3394">
        <v>0</v>
      </c>
      <c r="O3394" t="s">
        <v>4965</v>
      </c>
      <c r="P3394" t="s">
        <v>16</v>
      </c>
    </row>
    <row r="3395" spans="2:16" x14ac:dyDescent="0.25">
      <c r="B3395" t="b">
        <v>0</v>
      </c>
      <c r="C3395" t="s">
        <v>38</v>
      </c>
      <c r="D3395" t="s">
        <v>39</v>
      </c>
      <c r="E3395">
        <v>620172</v>
      </c>
      <c r="F3395">
        <v>21.95</v>
      </c>
      <c r="G3395">
        <v>19</v>
      </c>
      <c r="H3395" t="s">
        <v>228</v>
      </c>
      <c r="I3395" t="s">
        <v>3664</v>
      </c>
      <c r="J3395">
        <v>1275</v>
      </c>
      <c r="K3395" t="s">
        <v>77</v>
      </c>
      <c r="L3395">
        <v>2.2999999999999998</v>
      </c>
      <c r="M3395" t="s">
        <v>78</v>
      </c>
      <c r="N3395">
        <v>0</v>
      </c>
      <c r="O3395" t="s">
        <v>3665</v>
      </c>
      <c r="P3395" t="s">
        <v>16</v>
      </c>
    </row>
    <row r="3396" spans="2:16" x14ac:dyDescent="0.25">
      <c r="B3396" t="b">
        <v>0</v>
      </c>
      <c r="C3396" t="s">
        <v>38</v>
      </c>
      <c r="D3396" t="s">
        <v>86</v>
      </c>
      <c r="E3396" t="s">
        <v>4966</v>
      </c>
      <c r="F3396">
        <v>1.498</v>
      </c>
      <c r="G3396">
        <v>7</v>
      </c>
      <c r="H3396" t="s">
        <v>296</v>
      </c>
      <c r="I3396" t="s">
        <v>475</v>
      </c>
      <c r="J3396">
        <v>240</v>
      </c>
      <c r="K3396" t="s">
        <v>234</v>
      </c>
      <c r="L3396">
        <v>7.9169999999999998</v>
      </c>
      <c r="M3396" t="s">
        <v>235</v>
      </c>
      <c r="N3396">
        <v>0</v>
      </c>
      <c r="O3396" t="s">
        <v>611</v>
      </c>
      <c r="P3396" t="s">
        <v>16</v>
      </c>
    </row>
    <row r="3397" spans="2:16" x14ac:dyDescent="0.25">
      <c r="B3397" t="b">
        <v>0</v>
      </c>
      <c r="C3397" t="s">
        <v>32</v>
      </c>
      <c r="D3397" t="s">
        <v>829</v>
      </c>
      <c r="E3397">
        <v>240805352</v>
      </c>
      <c r="F3397">
        <v>10.345000000000001</v>
      </c>
      <c r="G3397">
        <v>31</v>
      </c>
      <c r="H3397" t="s">
        <v>20</v>
      </c>
      <c r="I3397" t="s">
        <v>2001</v>
      </c>
      <c r="J3397">
        <v>977</v>
      </c>
      <c r="K3397" t="s">
        <v>350</v>
      </c>
      <c r="L3397">
        <v>804</v>
      </c>
      <c r="M3397" t="s">
        <v>351</v>
      </c>
      <c r="N3397">
        <v>1700</v>
      </c>
      <c r="O3397" t="s">
        <v>2002</v>
      </c>
      <c r="P3397" t="s">
        <v>16</v>
      </c>
    </row>
    <row r="3398" spans="2:16" x14ac:dyDescent="0.25">
      <c r="B3398" t="b">
        <v>0</v>
      </c>
      <c r="C3398" t="s">
        <v>38</v>
      </c>
      <c r="D3398" t="s">
        <v>39</v>
      </c>
      <c r="E3398">
        <v>500028</v>
      </c>
      <c r="F3398">
        <v>12</v>
      </c>
      <c r="G3398">
        <v>15</v>
      </c>
      <c r="H3398" t="s">
        <v>566</v>
      </c>
      <c r="I3398" t="s">
        <v>4967</v>
      </c>
      <c r="J3398">
        <v>1119</v>
      </c>
      <c r="K3398" t="s">
        <v>4968</v>
      </c>
      <c r="L3398">
        <v>3.5</v>
      </c>
      <c r="M3398" t="s">
        <v>753</v>
      </c>
      <c r="N3398">
        <v>0</v>
      </c>
      <c r="O3398" t="s">
        <v>4969</v>
      </c>
      <c r="P3398" t="s">
        <v>16</v>
      </c>
    </row>
    <row r="3399" spans="2:16" x14ac:dyDescent="0.25">
      <c r="B3399" t="b">
        <v>0</v>
      </c>
      <c r="C3399" t="s">
        <v>38</v>
      </c>
      <c r="D3399" t="s">
        <v>258</v>
      </c>
      <c r="E3399">
        <v>2503126</v>
      </c>
      <c r="F3399">
        <v>1.0449999999999999</v>
      </c>
      <c r="G3399">
        <v>19</v>
      </c>
      <c r="H3399" t="s">
        <v>46</v>
      </c>
      <c r="I3399" t="s">
        <v>1252</v>
      </c>
      <c r="J3399">
        <v>1270</v>
      </c>
      <c r="K3399" t="s">
        <v>1253</v>
      </c>
      <c r="L3399">
        <v>24</v>
      </c>
      <c r="M3399" t="s">
        <v>1254</v>
      </c>
      <c r="N3399">
        <v>8000</v>
      </c>
      <c r="O3399" t="s">
        <v>1255</v>
      </c>
      <c r="P3399" t="s">
        <v>16</v>
      </c>
    </row>
    <row r="3400" spans="2:16" x14ac:dyDescent="0.25">
      <c r="B3400" t="b">
        <v>0</v>
      </c>
      <c r="C3400" t="s">
        <v>25</v>
      </c>
      <c r="D3400" t="s">
        <v>74</v>
      </c>
      <c r="E3400">
        <v>2002600476</v>
      </c>
      <c r="F3400">
        <v>3.6</v>
      </c>
      <c r="G3400">
        <v>26</v>
      </c>
      <c r="H3400" t="s">
        <v>20</v>
      </c>
      <c r="I3400" t="s">
        <v>873</v>
      </c>
      <c r="J3400">
        <v>1275</v>
      </c>
      <c r="K3400" t="s">
        <v>144</v>
      </c>
      <c r="L3400">
        <v>2</v>
      </c>
      <c r="M3400" t="s">
        <v>14</v>
      </c>
      <c r="N3400">
        <v>0</v>
      </c>
      <c r="O3400" t="s">
        <v>874</v>
      </c>
      <c r="P3400" t="s">
        <v>16</v>
      </c>
    </row>
    <row r="3401" spans="2:16" x14ac:dyDescent="0.25">
      <c r="B3401" t="b">
        <v>0</v>
      </c>
      <c r="C3401" t="s">
        <v>38</v>
      </c>
      <c r="D3401" t="s">
        <v>86</v>
      </c>
      <c r="E3401" t="s">
        <v>4970</v>
      </c>
      <c r="F3401">
        <v>1.5249999999999999</v>
      </c>
      <c r="G3401">
        <v>18</v>
      </c>
      <c r="H3401" t="s">
        <v>97</v>
      </c>
      <c r="I3401" t="s">
        <v>478</v>
      </c>
      <c r="J3401">
        <v>240</v>
      </c>
      <c r="K3401" t="s">
        <v>234</v>
      </c>
      <c r="L3401">
        <v>7.9169999999999998</v>
      </c>
      <c r="M3401" t="s">
        <v>235</v>
      </c>
      <c r="N3401">
        <v>0</v>
      </c>
      <c r="O3401" t="s">
        <v>479</v>
      </c>
      <c r="P3401" t="s">
        <v>16</v>
      </c>
    </row>
    <row r="3402" spans="2:16" x14ac:dyDescent="0.25">
      <c r="B3402" t="b">
        <v>0</v>
      </c>
      <c r="C3402" t="s">
        <v>32</v>
      </c>
      <c r="D3402" t="s">
        <v>64</v>
      </c>
      <c r="E3402" t="s">
        <v>4971</v>
      </c>
      <c r="F3402">
        <v>1.4710000000000001</v>
      </c>
      <c r="G3402">
        <v>31</v>
      </c>
      <c r="H3402" t="s">
        <v>20</v>
      </c>
      <c r="I3402" t="s">
        <v>66</v>
      </c>
      <c r="J3402">
        <v>130</v>
      </c>
      <c r="K3402" t="s">
        <v>48</v>
      </c>
      <c r="L3402">
        <v>130</v>
      </c>
      <c r="M3402" t="s">
        <v>67</v>
      </c>
      <c r="N3402">
        <v>11500</v>
      </c>
      <c r="O3402" t="s">
        <v>68</v>
      </c>
      <c r="P3402" t="s">
        <v>16</v>
      </c>
    </row>
    <row r="3403" spans="2:16" x14ac:dyDescent="0.25">
      <c r="B3403" t="b">
        <v>0</v>
      </c>
      <c r="C3403" t="s">
        <v>32</v>
      </c>
      <c r="D3403" t="s">
        <v>64</v>
      </c>
      <c r="E3403" t="s">
        <v>4972</v>
      </c>
      <c r="F3403">
        <v>1.3129999999999999</v>
      </c>
      <c r="G3403">
        <v>13</v>
      </c>
      <c r="H3403" t="s">
        <v>97</v>
      </c>
      <c r="I3403" t="s">
        <v>545</v>
      </c>
      <c r="J3403">
        <v>130</v>
      </c>
      <c r="K3403" t="s">
        <v>48</v>
      </c>
      <c r="L3403">
        <v>130</v>
      </c>
      <c r="M3403" t="s">
        <v>72</v>
      </c>
      <c r="N3403">
        <v>10000</v>
      </c>
      <c r="O3403" t="s">
        <v>546</v>
      </c>
      <c r="P3403" t="s">
        <v>16</v>
      </c>
    </row>
    <row r="3404" spans="2:16" x14ac:dyDescent="0.25">
      <c r="B3404" t="b">
        <v>0</v>
      </c>
      <c r="C3404" t="s">
        <v>32</v>
      </c>
      <c r="D3404" t="s">
        <v>44</v>
      </c>
      <c r="E3404" t="s">
        <v>4973</v>
      </c>
      <c r="F3404">
        <v>1.3149999999999999</v>
      </c>
      <c r="G3404">
        <v>29</v>
      </c>
      <c r="H3404" t="s">
        <v>153</v>
      </c>
      <c r="I3404" t="s">
        <v>47</v>
      </c>
      <c r="J3404">
        <v>130</v>
      </c>
      <c r="K3404" t="s">
        <v>48</v>
      </c>
      <c r="L3404">
        <v>130</v>
      </c>
      <c r="M3404" t="s">
        <v>72</v>
      </c>
      <c r="N3404">
        <v>10000</v>
      </c>
      <c r="O3404" t="s">
        <v>105</v>
      </c>
      <c r="P3404" t="s">
        <v>16</v>
      </c>
    </row>
    <row r="3405" spans="2:16" x14ac:dyDescent="0.25">
      <c r="B3405" t="b">
        <v>0</v>
      </c>
      <c r="C3405" t="s">
        <v>38</v>
      </c>
      <c r="D3405" t="s">
        <v>203</v>
      </c>
      <c r="E3405" t="s">
        <v>4974</v>
      </c>
      <c r="F3405">
        <v>16.013000000000002</v>
      </c>
      <c r="G3405">
        <v>19</v>
      </c>
      <c r="H3405" t="s">
        <v>75</v>
      </c>
      <c r="I3405" t="s">
        <v>205</v>
      </c>
      <c r="J3405">
        <v>1020</v>
      </c>
      <c r="K3405" t="s">
        <v>125</v>
      </c>
      <c r="L3405">
        <v>3</v>
      </c>
      <c r="M3405" t="s">
        <v>126</v>
      </c>
      <c r="N3405">
        <v>0</v>
      </c>
      <c r="O3405" t="s">
        <v>206</v>
      </c>
      <c r="P3405" t="s">
        <v>16</v>
      </c>
    </row>
    <row r="3406" spans="2:16" x14ac:dyDescent="0.25">
      <c r="B3406" t="b">
        <v>0</v>
      </c>
      <c r="C3406" t="s">
        <v>32</v>
      </c>
      <c r="D3406" t="s">
        <v>44</v>
      </c>
      <c r="E3406" t="s">
        <v>4975</v>
      </c>
      <c r="F3406">
        <v>1.3220000000000001</v>
      </c>
      <c r="G3406">
        <v>29</v>
      </c>
      <c r="H3406" t="s">
        <v>306</v>
      </c>
      <c r="I3406" t="s">
        <v>47</v>
      </c>
      <c r="J3406">
        <v>130</v>
      </c>
      <c r="K3406" t="s">
        <v>48</v>
      </c>
      <c r="L3406">
        <v>130</v>
      </c>
      <c r="M3406" t="s">
        <v>72</v>
      </c>
      <c r="N3406">
        <v>10000</v>
      </c>
      <c r="O3406" t="s">
        <v>105</v>
      </c>
      <c r="P3406" t="s">
        <v>16</v>
      </c>
    </row>
    <row r="3407" spans="2:16" x14ac:dyDescent="0.25">
      <c r="B3407" t="b">
        <v>0</v>
      </c>
      <c r="C3407" t="s">
        <v>32</v>
      </c>
      <c r="D3407" t="s">
        <v>64</v>
      </c>
      <c r="E3407">
        <v>2401051720</v>
      </c>
      <c r="F3407">
        <v>1.25</v>
      </c>
      <c r="G3407">
        <v>3</v>
      </c>
      <c r="H3407" t="s">
        <v>1373</v>
      </c>
      <c r="I3407" t="s">
        <v>94</v>
      </c>
      <c r="J3407">
        <v>130</v>
      </c>
      <c r="K3407" t="s">
        <v>48</v>
      </c>
      <c r="L3407">
        <v>130</v>
      </c>
      <c r="M3407" t="s">
        <v>72</v>
      </c>
      <c r="N3407">
        <v>10000</v>
      </c>
      <c r="O3407" t="s">
        <v>4976</v>
      </c>
      <c r="P3407" t="s">
        <v>16</v>
      </c>
    </row>
    <row r="3408" spans="2:16" x14ac:dyDescent="0.25">
      <c r="B3408" t="b">
        <v>0</v>
      </c>
      <c r="C3408" t="s">
        <v>38</v>
      </c>
      <c r="D3408" t="s">
        <v>237</v>
      </c>
      <c r="E3408">
        <v>600012</v>
      </c>
      <c r="F3408">
        <v>16.149999999999999</v>
      </c>
      <c r="G3408">
        <v>28</v>
      </c>
      <c r="H3408" t="s">
        <v>2045</v>
      </c>
      <c r="I3408" t="s">
        <v>3651</v>
      </c>
      <c r="J3408">
        <v>1250</v>
      </c>
      <c r="K3408" t="s">
        <v>1374</v>
      </c>
      <c r="L3408">
        <v>8</v>
      </c>
      <c r="M3408" t="s">
        <v>1980</v>
      </c>
      <c r="N3408">
        <v>0</v>
      </c>
      <c r="O3408" t="s">
        <v>4977</v>
      </c>
      <c r="P3408" t="s">
        <v>16</v>
      </c>
    </row>
    <row r="3409" spans="2:16" x14ac:dyDescent="0.25">
      <c r="B3409" t="b">
        <v>0</v>
      </c>
      <c r="C3409" t="s">
        <v>38</v>
      </c>
      <c r="D3409" t="s">
        <v>86</v>
      </c>
      <c r="E3409" t="s">
        <v>4978</v>
      </c>
      <c r="F3409">
        <v>1.5249999999999999</v>
      </c>
      <c r="G3409">
        <v>26</v>
      </c>
      <c r="H3409" t="s">
        <v>20</v>
      </c>
      <c r="I3409" t="s">
        <v>431</v>
      </c>
      <c r="J3409">
        <v>240</v>
      </c>
      <c r="K3409" t="s">
        <v>266</v>
      </c>
      <c r="L3409">
        <v>8.3330000000000002</v>
      </c>
      <c r="M3409" t="s">
        <v>267</v>
      </c>
      <c r="N3409">
        <v>0</v>
      </c>
      <c r="O3409" t="s">
        <v>4464</v>
      </c>
      <c r="P3409" t="s">
        <v>16</v>
      </c>
    </row>
    <row r="3410" spans="2:16" x14ac:dyDescent="0.25">
      <c r="B3410" t="b">
        <v>0</v>
      </c>
      <c r="C3410" t="s">
        <v>121</v>
      </c>
      <c r="D3410" t="s">
        <v>39</v>
      </c>
      <c r="E3410">
        <v>423002</v>
      </c>
      <c r="F3410">
        <v>20.84</v>
      </c>
      <c r="G3410">
        <v>30</v>
      </c>
      <c r="H3410" t="s">
        <v>20</v>
      </c>
      <c r="I3410" t="s">
        <v>4979</v>
      </c>
      <c r="J3410">
        <v>1275</v>
      </c>
      <c r="K3410" t="s">
        <v>144</v>
      </c>
      <c r="L3410">
        <v>2</v>
      </c>
      <c r="M3410" t="s">
        <v>14</v>
      </c>
      <c r="N3410">
        <v>0</v>
      </c>
      <c r="O3410" t="s">
        <v>4980</v>
      </c>
      <c r="P3410" t="s">
        <v>16</v>
      </c>
    </row>
    <row r="3411" spans="2:16" x14ac:dyDescent="0.25">
      <c r="B3411" t="b">
        <v>0</v>
      </c>
      <c r="C3411" t="s">
        <v>9</v>
      </c>
      <c r="D3411" t="s">
        <v>333</v>
      </c>
      <c r="E3411">
        <v>2002600102</v>
      </c>
      <c r="F3411">
        <v>5.1840000000000002</v>
      </c>
      <c r="G3411">
        <v>26</v>
      </c>
      <c r="H3411" t="s">
        <v>20</v>
      </c>
      <c r="I3411" t="s">
        <v>4981</v>
      </c>
      <c r="J3411">
        <v>1250</v>
      </c>
      <c r="K3411" t="s">
        <v>335</v>
      </c>
      <c r="L3411">
        <v>0.5</v>
      </c>
      <c r="M3411" t="s">
        <v>329</v>
      </c>
      <c r="N3411">
        <v>0</v>
      </c>
      <c r="O3411" t="s">
        <v>4982</v>
      </c>
      <c r="P3411" t="s">
        <v>16</v>
      </c>
    </row>
    <row r="3412" spans="2:16" x14ac:dyDescent="0.25">
      <c r="B3412" t="b">
        <v>0</v>
      </c>
      <c r="C3412" t="s">
        <v>38</v>
      </c>
      <c r="D3412" t="s">
        <v>86</v>
      </c>
      <c r="E3412" t="s">
        <v>4983</v>
      </c>
      <c r="F3412">
        <v>1.5249999999999999</v>
      </c>
      <c r="G3412">
        <v>17</v>
      </c>
      <c r="H3412" t="s">
        <v>97</v>
      </c>
      <c r="I3412" t="s">
        <v>431</v>
      </c>
      <c r="J3412">
        <v>240</v>
      </c>
      <c r="K3412" t="s">
        <v>523</v>
      </c>
      <c r="L3412">
        <v>10</v>
      </c>
      <c r="M3412" t="s">
        <v>524</v>
      </c>
      <c r="N3412">
        <v>0</v>
      </c>
      <c r="O3412" t="s">
        <v>525</v>
      </c>
      <c r="P3412" t="s">
        <v>16</v>
      </c>
    </row>
    <row r="3413" spans="2:16" x14ac:dyDescent="0.25">
      <c r="B3413" t="b">
        <v>0</v>
      </c>
      <c r="C3413" t="s">
        <v>32</v>
      </c>
      <c r="D3413" t="s">
        <v>114</v>
      </c>
      <c r="E3413">
        <v>240854584</v>
      </c>
      <c r="F3413">
        <v>22.17</v>
      </c>
      <c r="G3413">
        <v>28</v>
      </c>
      <c r="H3413" t="s">
        <v>20</v>
      </c>
      <c r="I3413" t="s">
        <v>1339</v>
      </c>
      <c r="J3413">
        <v>1255</v>
      </c>
      <c r="K3413" t="s">
        <v>84</v>
      </c>
      <c r="L3413">
        <v>210</v>
      </c>
      <c r="M3413" t="s">
        <v>36</v>
      </c>
      <c r="N3413">
        <v>10850</v>
      </c>
      <c r="O3413" t="s">
        <v>1365</v>
      </c>
      <c r="P3413" t="s">
        <v>16</v>
      </c>
    </row>
    <row r="3414" spans="2:16" x14ac:dyDescent="0.25">
      <c r="B3414" t="b">
        <v>0</v>
      </c>
      <c r="C3414" t="s">
        <v>32</v>
      </c>
      <c r="D3414" t="s">
        <v>33</v>
      </c>
      <c r="E3414">
        <v>250308881</v>
      </c>
      <c r="F3414">
        <v>18.132999999999999</v>
      </c>
      <c r="G3414">
        <v>25</v>
      </c>
      <c r="H3414" t="s">
        <v>306</v>
      </c>
      <c r="I3414" t="s">
        <v>274</v>
      </c>
      <c r="J3414">
        <v>1025</v>
      </c>
      <c r="K3414" t="s">
        <v>230</v>
      </c>
      <c r="L3414">
        <v>210</v>
      </c>
      <c r="M3414" t="s">
        <v>231</v>
      </c>
      <c r="N3414">
        <v>10800</v>
      </c>
      <c r="O3414" t="s">
        <v>275</v>
      </c>
      <c r="P3414" t="s">
        <v>16</v>
      </c>
    </row>
    <row r="3415" spans="2:16" x14ac:dyDescent="0.25">
      <c r="B3415" t="b">
        <v>0</v>
      </c>
      <c r="C3415" t="s">
        <v>32</v>
      </c>
      <c r="D3415" t="s">
        <v>51</v>
      </c>
      <c r="E3415" t="s">
        <v>4984</v>
      </c>
      <c r="F3415">
        <v>1.5549999999999999</v>
      </c>
      <c r="G3415">
        <v>17</v>
      </c>
      <c r="H3415" t="s">
        <v>46</v>
      </c>
      <c r="I3415" t="s">
        <v>53</v>
      </c>
      <c r="J3415">
        <v>200</v>
      </c>
      <c r="K3415" t="s">
        <v>54</v>
      </c>
      <c r="L3415">
        <v>200</v>
      </c>
      <c r="M3415" t="s">
        <v>55</v>
      </c>
      <c r="N3415">
        <v>5000</v>
      </c>
      <c r="O3415" t="s">
        <v>56</v>
      </c>
      <c r="P3415" t="s">
        <v>16</v>
      </c>
    </row>
    <row r="3416" spans="2:16" x14ac:dyDescent="0.25">
      <c r="B3416" t="b">
        <v>0</v>
      </c>
      <c r="C3416" t="s">
        <v>25</v>
      </c>
      <c r="D3416" t="s">
        <v>74</v>
      </c>
      <c r="E3416">
        <v>2002601930</v>
      </c>
      <c r="F3416">
        <v>15.351000000000001</v>
      </c>
      <c r="G3416">
        <v>29</v>
      </c>
      <c r="H3416" t="s">
        <v>20</v>
      </c>
      <c r="I3416" t="s">
        <v>4985</v>
      </c>
      <c r="J3416">
        <v>1160</v>
      </c>
      <c r="K3416" t="s">
        <v>4986</v>
      </c>
      <c r="L3416">
        <v>5</v>
      </c>
      <c r="M3416" t="s">
        <v>112</v>
      </c>
      <c r="N3416">
        <v>0</v>
      </c>
      <c r="O3416" t="s">
        <v>4987</v>
      </c>
      <c r="P3416" t="s">
        <v>16</v>
      </c>
    </row>
    <row r="3417" spans="2:16" x14ac:dyDescent="0.25">
      <c r="B3417" t="b">
        <v>0</v>
      </c>
      <c r="C3417" t="s">
        <v>9</v>
      </c>
      <c r="D3417" t="s">
        <v>704</v>
      </c>
      <c r="E3417">
        <v>2002603155</v>
      </c>
      <c r="F3417">
        <v>19.609000000000002</v>
      </c>
      <c r="G3417">
        <v>31</v>
      </c>
      <c r="H3417" t="s">
        <v>20</v>
      </c>
      <c r="I3417" t="s">
        <v>4988</v>
      </c>
      <c r="J3417">
        <v>1270</v>
      </c>
      <c r="K3417" t="s">
        <v>652</v>
      </c>
      <c r="L3417">
        <v>0.8</v>
      </c>
      <c r="M3417" t="s">
        <v>653</v>
      </c>
      <c r="N3417">
        <v>0</v>
      </c>
      <c r="O3417" t="s">
        <v>4989</v>
      </c>
      <c r="P3417" t="s">
        <v>16</v>
      </c>
    </row>
    <row r="3418" spans="2:16" x14ac:dyDescent="0.25">
      <c r="B3418" t="b">
        <v>0</v>
      </c>
      <c r="C3418" t="s">
        <v>38</v>
      </c>
      <c r="D3418" t="s">
        <v>86</v>
      </c>
      <c r="E3418" t="s">
        <v>4990</v>
      </c>
      <c r="F3418">
        <v>1.5229999999999999</v>
      </c>
      <c r="G3418">
        <v>23</v>
      </c>
      <c r="H3418" t="s">
        <v>75</v>
      </c>
      <c r="I3418" t="s">
        <v>225</v>
      </c>
      <c r="J3418">
        <v>240</v>
      </c>
      <c r="K3418" t="s">
        <v>89</v>
      </c>
      <c r="L3418">
        <v>7.5</v>
      </c>
      <c r="M3418" t="s">
        <v>90</v>
      </c>
      <c r="N3418">
        <v>0</v>
      </c>
      <c r="O3418" t="s">
        <v>2821</v>
      </c>
      <c r="P3418" t="s">
        <v>16</v>
      </c>
    </row>
    <row r="3419" spans="2:16" x14ac:dyDescent="0.25">
      <c r="B3419" t="b">
        <v>0</v>
      </c>
      <c r="C3419" t="s">
        <v>25</v>
      </c>
      <c r="D3419" t="s">
        <v>74</v>
      </c>
      <c r="E3419">
        <v>2002601277</v>
      </c>
      <c r="F3419">
        <v>16.78</v>
      </c>
      <c r="G3419">
        <v>28</v>
      </c>
      <c r="H3419" t="s">
        <v>20</v>
      </c>
      <c r="I3419" t="s">
        <v>2315</v>
      </c>
      <c r="J3419">
        <v>1025</v>
      </c>
      <c r="K3419" t="s">
        <v>2316</v>
      </c>
      <c r="L3419">
        <v>1.8</v>
      </c>
      <c r="M3419" t="s">
        <v>581</v>
      </c>
      <c r="N3419">
        <v>0</v>
      </c>
      <c r="O3419" t="s">
        <v>4991</v>
      </c>
      <c r="P3419" t="s">
        <v>16</v>
      </c>
    </row>
    <row r="3420" spans="2:16" x14ac:dyDescent="0.25">
      <c r="B3420" t="b">
        <v>0</v>
      </c>
      <c r="C3420" t="s">
        <v>32</v>
      </c>
      <c r="D3420" t="s">
        <v>64</v>
      </c>
      <c r="E3420" t="s">
        <v>4992</v>
      </c>
      <c r="F3420">
        <v>1.32</v>
      </c>
      <c r="G3420">
        <v>23</v>
      </c>
      <c r="H3420" t="s">
        <v>75</v>
      </c>
      <c r="I3420" t="s">
        <v>322</v>
      </c>
      <c r="J3420">
        <v>130</v>
      </c>
      <c r="K3420" t="s">
        <v>48</v>
      </c>
      <c r="L3420">
        <v>130</v>
      </c>
      <c r="M3420" t="s">
        <v>72</v>
      </c>
      <c r="N3420">
        <v>10000</v>
      </c>
      <c r="O3420" t="s">
        <v>358</v>
      </c>
      <c r="P3420" t="s">
        <v>16</v>
      </c>
    </row>
    <row r="3421" spans="2:16" x14ac:dyDescent="0.25">
      <c r="B3421" t="b">
        <v>0</v>
      </c>
      <c r="C3421" t="s">
        <v>38</v>
      </c>
      <c r="D3421" t="s">
        <v>86</v>
      </c>
      <c r="E3421" t="s">
        <v>4993</v>
      </c>
      <c r="F3421">
        <v>1.5249999999999999</v>
      </c>
      <c r="G3421">
        <v>27</v>
      </c>
      <c r="H3421" t="s">
        <v>20</v>
      </c>
      <c r="I3421" t="s">
        <v>88</v>
      </c>
      <c r="J3421">
        <v>240</v>
      </c>
      <c r="K3421" t="s">
        <v>89</v>
      </c>
      <c r="L3421">
        <v>7.5</v>
      </c>
      <c r="M3421" t="s">
        <v>90</v>
      </c>
      <c r="N3421">
        <v>0</v>
      </c>
      <c r="O3421" t="s">
        <v>91</v>
      </c>
      <c r="P3421" t="s">
        <v>16</v>
      </c>
    </row>
    <row r="3422" spans="2:16" x14ac:dyDescent="0.25">
      <c r="B3422" t="b">
        <v>0</v>
      </c>
      <c r="C3422" t="s">
        <v>32</v>
      </c>
      <c r="D3422" t="s">
        <v>33</v>
      </c>
      <c r="E3422">
        <v>250308933</v>
      </c>
      <c r="F3422">
        <v>12.62</v>
      </c>
      <c r="G3422">
        <v>27</v>
      </c>
      <c r="H3422" t="s">
        <v>306</v>
      </c>
      <c r="I3422" t="s">
        <v>274</v>
      </c>
      <c r="J3422">
        <v>1025</v>
      </c>
      <c r="K3422" t="s">
        <v>230</v>
      </c>
      <c r="L3422">
        <v>210</v>
      </c>
      <c r="M3422" t="s">
        <v>119</v>
      </c>
      <c r="N3422">
        <v>7500</v>
      </c>
      <c r="O3422" t="s">
        <v>4994</v>
      </c>
      <c r="P3422" t="s">
        <v>16</v>
      </c>
    </row>
    <row r="3423" spans="2:16" x14ac:dyDescent="0.25">
      <c r="B3423" t="b">
        <v>0</v>
      </c>
      <c r="C3423" t="s">
        <v>38</v>
      </c>
      <c r="D3423" t="s">
        <v>39</v>
      </c>
      <c r="E3423">
        <v>510004</v>
      </c>
      <c r="F3423">
        <v>16.95</v>
      </c>
      <c r="G3423">
        <v>13</v>
      </c>
      <c r="H3423" t="s">
        <v>519</v>
      </c>
      <c r="I3423" t="s">
        <v>468</v>
      </c>
      <c r="J3423">
        <v>1025</v>
      </c>
      <c r="K3423" t="s">
        <v>469</v>
      </c>
      <c r="L3423">
        <v>2.5</v>
      </c>
      <c r="M3423" t="s">
        <v>272</v>
      </c>
      <c r="N3423">
        <v>0</v>
      </c>
      <c r="O3423" t="s">
        <v>470</v>
      </c>
      <c r="P3423" t="s">
        <v>16</v>
      </c>
    </row>
    <row r="3424" spans="2:16" x14ac:dyDescent="0.25">
      <c r="B3424" t="b">
        <v>0</v>
      </c>
      <c r="C3424" t="s">
        <v>9</v>
      </c>
      <c r="D3424" t="s">
        <v>146</v>
      </c>
      <c r="E3424">
        <v>2002578648</v>
      </c>
      <c r="F3424">
        <v>9.2799999999999994</v>
      </c>
      <c r="G3424">
        <v>22</v>
      </c>
      <c r="H3424" t="s">
        <v>171</v>
      </c>
      <c r="I3424" t="s">
        <v>4995</v>
      </c>
      <c r="J3424">
        <v>1200</v>
      </c>
      <c r="K3424" t="s">
        <v>4996</v>
      </c>
      <c r="L3424">
        <v>1</v>
      </c>
      <c r="M3424" t="s">
        <v>62</v>
      </c>
      <c r="N3424">
        <v>0</v>
      </c>
      <c r="O3424" t="s">
        <v>4997</v>
      </c>
      <c r="P3424" t="s">
        <v>16</v>
      </c>
    </row>
    <row r="3425" spans="2:16" x14ac:dyDescent="0.25">
      <c r="B3425" t="b">
        <v>0</v>
      </c>
      <c r="C3425" t="s">
        <v>38</v>
      </c>
      <c r="D3425" t="s">
        <v>86</v>
      </c>
      <c r="E3425" t="s">
        <v>4998</v>
      </c>
      <c r="F3425">
        <v>1.5249999999999999</v>
      </c>
      <c r="G3425">
        <v>14</v>
      </c>
      <c r="H3425" t="s">
        <v>97</v>
      </c>
      <c r="I3425" t="s">
        <v>88</v>
      </c>
      <c r="J3425">
        <v>240</v>
      </c>
      <c r="K3425" t="s">
        <v>297</v>
      </c>
      <c r="L3425">
        <v>7.0830000000000002</v>
      </c>
      <c r="M3425" t="s">
        <v>298</v>
      </c>
      <c r="N3425">
        <v>0</v>
      </c>
      <c r="O3425" t="s">
        <v>299</v>
      </c>
      <c r="P3425" t="s">
        <v>16</v>
      </c>
    </row>
    <row r="3426" spans="2:16" x14ac:dyDescent="0.25">
      <c r="B3426" t="b">
        <v>0</v>
      </c>
      <c r="C3426" t="s">
        <v>9</v>
      </c>
      <c r="D3426" t="s">
        <v>333</v>
      </c>
      <c r="E3426">
        <v>2002597880</v>
      </c>
      <c r="F3426">
        <v>19.376000000000001</v>
      </c>
      <c r="G3426">
        <v>22</v>
      </c>
      <c r="H3426" t="s">
        <v>75</v>
      </c>
      <c r="I3426" t="s">
        <v>2936</v>
      </c>
      <c r="J3426">
        <v>1270</v>
      </c>
      <c r="K3426" t="s">
        <v>2165</v>
      </c>
      <c r="L3426">
        <v>0.7</v>
      </c>
      <c r="M3426" t="s">
        <v>100</v>
      </c>
      <c r="N3426">
        <v>0</v>
      </c>
      <c r="O3426" t="s">
        <v>4999</v>
      </c>
      <c r="P3426" t="s">
        <v>16</v>
      </c>
    </row>
    <row r="3427" spans="2:16" x14ac:dyDescent="0.25">
      <c r="B3427" t="b">
        <v>0</v>
      </c>
      <c r="C3427" t="s">
        <v>25</v>
      </c>
      <c r="D3427" t="s">
        <v>74</v>
      </c>
      <c r="E3427">
        <v>2002603042</v>
      </c>
      <c r="F3427">
        <v>16.875</v>
      </c>
      <c r="G3427">
        <v>30</v>
      </c>
      <c r="H3427" t="s">
        <v>20</v>
      </c>
      <c r="I3427" t="s">
        <v>2315</v>
      </c>
      <c r="J3427">
        <v>1025</v>
      </c>
      <c r="K3427" t="s">
        <v>2316</v>
      </c>
      <c r="L3427">
        <v>1.8</v>
      </c>
      <c r="M3427" t="s">
        <v>581</v>
      </c>
      <c r="N3427">
        <v>0</v>
      </c>
      <c r="O3427" t="s">
        <v>4991</v>
      </c>
      <c r="P3427" t="s">
        <v>16</v>
      </c>
    </row>
    <row r="3428" spans="2:16" x14ac:dyDescent="0.25">
      <c r="B3428" t="b">
        <v>0</v>
      </c>
      <c r="C3428" t="s">
        <v>32</v>
      </c>
      <c r="D3428" t="s">
        <v>44</v>
      </c>
      <c r="E3428" t="s">
        <v>5000</v>
      </c>
      <c r="F3428">
        <v>1.052</v>
      </c>
      <c r="G3428">
        <v>19</v>
      </c>
      <c r="H3428" t="s">
        <v>46</v>
      </c>
      <c r="I3428" t="s">
        <v>47</v>
      </c>
      <c r="J3428">
        <v>130</v>
      </c>
      <c r="K3428" t="s">
        <v>48</v>
      </c>
      <c r="L3428">
        <v>130</v>
      </c>
      <c r="M3428" t="s">
        <v>49</v>
      </c>
      <c r="N3428">
        <v>8000</v>
      </c>
      <c r="O3428" t="s">
        <v>50</v>
      </c>
      <c r="P3428" t="s">
        <v>16</v>
      </c>
    </row>
    <row r="3429" spans="2:16" x14ac:dyDescent="0.25">
      <c r="B3429" t="b">
        <v>0</v>
      </c>
      <c r="C3429" t="s">
        <v>25</v>
      </c>
      <c r="D3429" t="s">
        <v>74</v>
      </c>
      <c r="E3429">
        <v>2002600109</v>
      </c>
      <c r="F3429">
        <v>11.72</v>
      </c>
      <c r="G3429">
        <v>26</v>
      </c>
      <c r="H3429" t="s">
        <v>20</v>
      </c>
      <c r="I3429" t="s">
        <v>701</v>
      </c>
      <c r="J3429">
        <v>1105</v>
      </c>
      <c r="K3429" t="s">
        <v>702</v>
      </c>
      <c r="L3429">
        <v>4</v>
      </c>
      <c r="M3429" t="s">
        <v>42</v>
      </c>
      <c r="N3429">
        <v>0</v>
      </c>
      <c r="O3429" t="s">
        <v>703</v>
      </c>
      <c r="P3429" t="s">
        <v>16</v>
      </c>
    </row>
    <row r="3430" spans="2:16" x14ac:dyDescent="0.25">
      <c r="B3430" t="b">
        <v>0</v>
      </c>
      <c r="C3430" t="s">
        <v>38</v>
      </c>
      <c r="D3430" t="s">
        <v>86</v>
      </c>
      <c r="E3430" t="s">
        <v>5001</v>
      </c>
      <c r="F3430">
        <v>1.526</v>
      </c>
      <c r="G3430">
        <v>5</v>
      </c>
      <c r="H3430" t="s">
        <v>296</v>
      </c>
      <c r="I3430" t="s">
        <v>88</v>
      </c>
      <c r="J3430">
        <v>240</v>
      </c>
      <c r="K3430" t="s">
        <v>2930</v>
      </c>
      <c r="L3430">
        <v>5.8330000000000002</v>
      </c>
      <c r="M3430" t="s">
        <v>2931</v>
      </c>
      <c r="N3430">
        <v>0</v>
      </c>
      <c r="O3430" t="s">
        <v>5002</v>
      </c>
      <c r="P3430" t="s">
        <v>16</v>
      </c>
    </row>
    <row r="3431" spans="2:16" x14ac:dyDescent="0.25">
      <c r="B3431" t="b">
        <v>0</v>
      </c>
      <c r="C3431" t="s">
        <v>32</v>
      </c>
      <c r="D3431" t="s">
        <v>114</v>
      </c>
      <c r="E3431">
        <v>240853082</v>
      </c>
      <c r="F3431">
        <v>12.39</v>
      </c>
      <c r="G3431">
        <v>16</v>
      </c>
      <c r="H3431" t="s">
        <v>97</v>
      </c>
      <c r="I3431" t="s">
        <v>4871</v>
      </c>
      <c r="J3431">
        <v>1275</v>
      </c>
      <c r="K3431" t="s">
        <v>136</v>
      </c>
      <c r="L3431">
        <v>210</v>
      </c>
      <c r="M3431" t="s">
        <v>137</v>
      </c>
      <c r="N3431">
        <v>6000</v>
      </c>
      <c r="O3431" t="s">
        <v>4872</v>
      </c>
      <c r="P3431" t="s">
        <v>16</v>
      </c>
    </row>
    <row r="3432" spans="2:16" x14ac:dyDescent="0.25">
      <c r="B3432" t="b">
        <v>0</v>
      </c>
      <c r="C3432" t="s">
        <v>32</v>
      </c>
      <c r="D3432" t="s">
        <v>64</v>
      </c>
      <c r="E3432" t="s">
        <v>5003</v>
      </c>
      <c r="F3432">
        <v>1.3120000000000001</v>
      </c>
      <c r="G3432">
        <v>16</v>
      </c>
      <c r="H3432" t="s">
        <v>27</v>
      </c>
      <c r="I3432" t="s">
        <v>168</v>
      </c>
      <c r="J3432">
        <v>130</v>
      </c>
      <c r="K3432" t="s">
        <v>48</v>
      </c>
      <c r="L3432">
        <v>130</v>
      </c>
      <c r="M3432" t="s">
        <v>72</v>
      </c>
      <c r="N3432">
        <v>10000</v>
      </c>
      <c r="O3432" t="s">
        <v>169</v>
      </c>
      <c r="P3432" t="s">
        <v>16</v>
      </c>
    </row>
    <row r="3433" spans="2:16" x14ac:dyDescent="0.25">
      <c r="B3433" t="b">
        <v>0</v>
      </c>
      <c r="C3433" t="s">
        <v>32</v>
      </c>
      <c r="D3433" t="s">
        <v>64</v>
      </c>
      <c r="E3433" t="s">
        <v>5004</v>
      </c>
      <c r="F3433">
        <v>1.3220000000000001</v>
      </c>
      <c r="G3433">
        <v>5</v>
      </c>
      <c r="H3433" t="s">
        <v>70</v>
      </c>
      <c r="I3433" t="s">
        <v>81</v>
      </c>
      <c r="J3433">
        <v>130</v>
      </c>
      <c r="K3433" t="s">
        <v>48</v>
      </c>
      <c r="L3433">
        <v>130</v>
      </c>
      <c r="M3433" t="s">
        <v>72</v>
      </c>
      <c r="N3433">
        <v>10000</v>
      </c>
      <c r="O3433" t="s">
        <v>82</v>
      </c>
      <c r="P3433" t="s">
        <v>16</v>
      </c>
    </row>
    <row r="3434" spans="2:16" x14ac:dyDescent="0.25">
      <c r="B3434" t="b">
        <v>0</v>
      </c>
      <c r="C3434" t="s">
        <v>38</v>
      </c>
      <c r="D3434" t="s">
        <v>39</v>
      </c>
      <c r="E3434">
        <v>423166</v>
      </c>
      <c r="F3434">
        <v>22.45</v>
      </c>
      <c r="G3434">
        <v>30</v>
      </c>
      <c r="H3434" t="s">
        <v>20</v>
      </c>
      <c r="I3434" t="s">
        <v>693</v>
      </c>
      <c r="J3434">
        <v>1275</v>
      </c>
      <c r="K3434" t="s">
        <v>271</v>
      </c>
      <c r="L3434">
        <v>2.5</v>
      </c>
      <c r="M3434" t="s">
        <v>272</v>
      </c>
      <c r="N3434">
        <v>0</v>
      </c>
      <c r="O3434" t="s">
        <v>694</v>
      </c>
      <c r="P3434" t="s">
        <v>16</v>
      </c>
    </row>
    <row r="3435" spans="2:16" x14ac:dyDescent="0.25">
      <c r="B3435" t="b">
        <v>0</v>
      </c>
      <c r="C3435" t="s">
        <v>32</v>
      </c>
      <c r="D3435" t="s">
        <v>64</v>
      </c>
      <c r="E3435" t="s">
        <v>5005</v>
      </c>
      <c r="F3435">
        <v>1.4730000000000001</v>
      </c>
      <c r="G3435">
        <v>29</v>
      </c>
      <c r="H3435" t="s">
        <v>20</v>
      </c>
      <c r="I3435" t="s">
        <v>94</v>
      </c>
      <c r="J3435">
        <v>130</v>
      </c>
      <c r="K3435" t="s">
        <v>48</v>
      </c>
      <c r="L3435">
        <v>130</v>
      </c>
      <c r="M3435" t="s">
        <v>67</v>
      </c>
      <c r="N3435">
        <v>11500</v>
      </c>
      <c r="O3435" t="s">
        <v>95</v>
      </c>
      <c r="P3435" t="s">
        <v>16</v>
      </c>
    </row>
    <row r="3436" spans="2:16" x14ac:dyDescent="0.25">
      <c r="B3436" t="b">
        <v>0</v>
      </c>
      <c r="C3436" t="s">
        <v>32</v>
      </c>
      <c r="D3436" t="s">
        <v>114</v>
      </c>
      <c r="E3436">
        <v>240803983</v>
      </c>
      <c r="F3436">
        <v>14.7</v>
      </c>
      <c r="G3436">
        <v>29</v>
      </c>
      <c r="H3436" t="s">
        <v>20</v>
      </c>
      <c r="I3436" t="s">
        <v>1437</v>
      </c>
      <c r="J3436">
        <v>1275</v>
      </c>
      <c r="K3436" t="s">
        <v>136</v>
      </c>
      <c r="L3436">
        <v>210</v>
      </c>
      <c r="M3436" t="s">
        <v>2027</v>
      </c>
      <c r="N3436">
        <v>7300</v>
      </c>
      <c r="O3436" t="s">
        <v>5006</v>
      </c>
      <c r="P3436" t="s">
        <v>16</v>
      </c>
    </row>
    <row r="3437" spans="2:16" x14ac:dyDescent="0.25">
      <c r="B3437" t="b">
        <v>0</v>
      </c>
      <c r="C3437" t="s">
        <v>32</v>
      </c>
      <c r="D3437" t="s">
        <v>114</v>
      </c>
      <c r="E3437">
        <v>240804472</v>
      </c>
      <c r="F3437">
        <v>21.51</v>
      </c>
      <c r="G3437">
        <v>24</v>
      </c>
      <c r="H3437" t="s">
        <v>75</v>
      </c>
      <c r="I3437" t="s">
        <v>1939</v>
      </c>
      <c r="J3437">
        <v>1275</v>
      </c>
      <c r="K3437" t="s">
        <v>136</v>
      </c>
      <c r="L3437">
        <v>210</v>
      </c>
      <c r="M3437" t="s">
        <v>36</v>
      </c>
      <c r="N3437">
        <v>10850</v>
      </c>
      <c r="O3437" t="s">
        <v>1940</v>
      </c>
      <c r="P3437" t="s">
        <v>16</v>
      </c>
    </row>
    <row r="3438" spans="2:16" x14ac:dyDescent="0.25">
      <c r="B3438" t="b">
        <v>0</v>
      </c>
      <c r="C3438" t="s">
        <v>9</v>
      </c>
      <c r="D3438" t="s">
        <v>10</v>
      </c>
      <c r="E3438">
        <v>2002601890</v>
      </c>
      <c r="F3438">
        <v>1.42</v>
      </c>
      <c r="G3438">
        <v>29</v>
      </c>
      <c r="H3438" t="s">
        <v>20</v>
      </c>
      <c r="I3438" t="s">
        <v>3691</v>
      </c>
      <c r="J3438">
        <v>179</v>
      </c>
      <c r="K3438" t="s">
        <v>3692</v>
      </c>
      <c r="L3438">
        <v>1.38</v>
      </c>
      <c r="M3438" t="s">
        <v>3693</v>
      </c>
      <c r="N3438">
        <v>0</v>
      </c>
      <c r="O3438" t="s">
        <v>3694</v>
      </c>
      <c r="P3438" t="s">
        <v>16</v>
      </c>
    </row>
    <row r="3439" spans="2:16" x14ac:dyDescent="0.25">
      <c r="B3439" t="b">
        <v>0</v>
      </c>
      <c r="C3439" t="s">
        <v>32</v>
      </c>
      <c r="D3439" t="s">
        <v>64</v>
      </c>
      <c r="E3439" t="s">
        <v>5007</v>
      </c>
      <c r="F3439">
        <v>1.47</v>
      </c>
      <c r="G3439">
        <v>14</v>
      </c>
      <c r="H3439" t="s">
        <v>140</v>
      </c>
      <c r="I3439" t="s">
        <v>141</v>
      </c>
      <c r="J3439">
        <v>130</v>
      </c>
      <c r="K3439" t="s">
        <v>48</v>
      </c>
      <c r="L3439">
        <v>130</v>
      </c>
      <c r="M3439" t="s">
        <v>67</v>
      </c>
      <c r="N3439">
        <v>11500</v>
      </c>
      <c r="O3439" t="s">
        <v>142</v>
      </c>
      <c r="P3439" t="s">
        <v>16</v>
      </c>
    </row>
    <row r="3440" spans="2:16" x14ac:dyDescent="0.25">
      <c r="B3440" t="b">
        <v>0</v>
      </c>
      <c r="C3440" t="s">
        <v>32</v>
      </c>
      <c r="D3440" t="s">
        <v>114</v>
      </c>
      <c r="E3440">
        <v>241008123</v>
      </c>
      <c r="F3440">
        <v>16.2</v>
      </c>
      <c r="G3440">
        <v>24</v>
      </c>
      <c r="H3440" t="s">
        <v>259</v>
      </c>
      <c r="I3440" t="s">
        <v>5008</v>
      </c>
      <c r="J3440">
        <v>1260</v>
      </c>
      <c r="K3440" t="s">
        <v>2953</v>
      </c>
      <c r="L3440">
        <v>210</v>
      </c>
      <c r="M3440" t="s">
        <v>861</v>
      </c>
      <c r="N3440">
        <v>8000</v>
      </c>
      <c r="O3440" t="s">
        <v>5009</v>
      </c>
      <c r="P3440" t="s">
        <v>16</v>
      </c>
    </row>
    <row r="3441" spans="2:16" x14ac:dyDescent="0.25">
      <c r="B3441" t="b">
        <v>0</v>
      </c>
      <c r="C3441" t="s">
        <v>38</v>
      </c>
      <c r="D3441" t="s">
        <v>86</v>
      </c>
      <c r="E3441" t="s">
        <v>5010</v>
      </c>
      <c r="F3441">
        <v>1.524</v>
      </c>
      <c r="G3441">
        <v>21</v>
      </c>
      <c r="H3441" t="s">
        <v>75</v>
      </c>
      <c r="I3441" t="s">
        <v>88</v>
      </c>
      <c r="J3441">
        <v>240</v>
      </c>
      <c r="K3441" t="s">
        <v>1705</v>
      </c>
      <c r="L3441">
        <v>9.1669999999999998</v>
      </c>
      <c r="M3441" t="s">
        <v>1706</v>
      </c>
      <c r="N3441">
        <v>0</v>
      </c>
      <c r="O3441" t="s">
        <v>1809</v>
      </c>
      <c r="P3441" t="s">
        <v>16</v>
      </c>
    </row>
    <row r="3442" spans="2:16" x14ac:dyDescent="0.25">
      <c r="B3442" t="b">
        <v>0</v>
      </c>
      <c r="C3442" t="s">
        <v>32</v>
      </c>
      <c r="D3442" t="s">
        <v>64</v>
      </c>
      <c r="E3442" t="s">
        <v>5011</v>
      </c>
      <c r="F3442">
        <v>1.3129999999999999</v>
      </c>
      <c r="G3442">
        <v>13</v>
      </c>
      <c r="H3442" t="s">
        <v>97</v>
      </c>
      <c r="I3442" t="s">
        <v>545</v>
      </c>
      <c r="J3442">
        <v>130</v>
      </c>
      <c r="K3442" t="s">
        <v>48</v>
      </c>
      <c r="L3442">
        <v>130</v>
      </c>
      <c r="M3442" t="s">
        <v>72</v>
      </c>
      <c r="N3442">
        <v>10000</v>
      </c>
      <c r="O3442" t="s">
        <v>546</v>
      </c>
      <c r="P3442" t="s">
        <v>16</v>
      </c>
    </row>
    <row r="3443" spans="2:16" x14ac:dyDescent="0.25">
      <c r="B3443" t="b">
        <v>0</v>
      </c>
      <c r="C3443" t="s">
        <v>9</v>
      </c>
      <c r="D3443" t="s">
        <v>552</v>
      </c>
      <c r="E3443">
        <v>2002600982</v>
      </c>
      <c r="F3443">
        <v>17.074999999999999</v>
      </c>
      <c r="G3443">
        <v>27</v>
      </c>
      <c r="H3443" t="s">
        <v>20</v>
      </c>
      <c r="I3443" t="s">
        <v>5012</v>
      </c>
      <c r="J3443">
        <v>1025</v>
      </c>
      <c r="K3443" t="s">
        <v>1523</v>
      </c>
      <c r="L3443">
        <v>2.44</v>
      </c>
      <c r="M3443" t="s">
        <v>5013</v>
      </c>
      <c r="N3443">
        <v>0</v>
      </c>
      <c r="O3443" t="s">
        <v>5014</v>
      </c>
      <c r="P3443" t="s">
        <v>16</v>
      </c>
    </row>
    <row r="3444" spans="2:16" x14ac:dyDescent="0.25">
      <c r="B3444" t="b">
        <v>0</v>
      </c>
      <c r="C3444" t="s">
        <v>32</v>
      </c>
      <c r="D3444" t="s">
        <v>44</v>
      </c>
      <c r="E3444" t="s">
        <v>5015</v>
      </c>
      <c r="F3444">
        <v>1.339</v>
      </c>
      <c r="G3444">
        <v>27</v>
      </c>
      <c r="H3444" t="s">
        <v>153</v>
      </c>
      <c r="I3444" t="s">
        <v>47</v>
      </c>
      <c r="J3444">
        <v>130</v>
      </c>
      <c r="K3444" t="s">
        <v>48</v>
      </c>
      <c r="L3444">
        <v>130</v>
      </c>
      <c r="M3444" t="s">
        <v>72</v>
      </c>
      <c r="N3444">
        <v>10000</v>
      </c>
      <c r="O3444" t="s">
        <v>105</v>
      </c>
      <c r="P3444" t="s">
        <v>16</v>
      </c>
    </row>
    <row r="3445" spans="2:16" x14ac:dyDescent="0.25">
      <c r="B3445" t="b">
        <v>0</v>
      </c>
      <c r="C3445" t="s">
        <v>32</v>
      </c>
      <c r="D3445" t="s">
        <v>114</v>
      </c>
      <c r="E3445" t="s">
        <v>5016</v>
      </c>
      <c r="F3445">
        <v>17.899999999999999</v>
      </c>
      <c r="G3445">
        <v>20</v>
      </c>
      <c r="H3445" t="s">
        <v>46</v>
      </c>
      <c r="I3445" t="s">
        <v>5017</v>
      </c>
      <c r="J3445">
        <v>1255</v>
      </c>
      <c r="K3445" t="s">
        <v>84</v>
      </c>
      <c r="L3445">
        <v>210</v>
      </c>
      <c r="M3445" t="s">
        <v>1228</v>
      </c>
      <c r="N3445">
        <v>9000</v>
      </c>
      <c r="O3445" t="s">
        <v>5018</v>
      </c>
      <c r="P3445" t="s">
        <v>16</v>
      </c>
    </row>
    <row r="3446" spans="2:16" x14ac:dyDescent="0.25">
      <c r="B3446" t="b">
        <v>0</v>
      </c>
      <c r="C3446" t="s">
        <v>121</v>
      </c>
      <c r="D3446" t="s">
        <v>122</v>
      </c>
      <c r="E3446">
        <v>2002569861</v>
      </c>
      <c r="F3446">
        <v>15.63</v>
      </c>
      <c r="G3446">
        <v>6</v>
      </c>
      <c r="H3446" t="s">
        <v>70</v>
      </c>
      <c r="I3446" t="s">
        <v>124</v>
      </c>
      <c r="J3446">
        <v>1020</v>
      </c>
      <c r="K3446" t="s">
        <v>125</v>
      </c>
      <c r="L3446">
        <v>3</v>
      </c>
      <c r="M3446" t="s">
        <v>126</v>
      </c>
      <c r="N3446">
        <v>0</v>
      </c>
      <c r="O3446" t="s">
        <v>127</v>
      </c>
      <c r="P3446" t="s">
        <v>16</v>
      </c>
    </row>
    <row r="3447" spans="2:16" x14ac:dyDescent="0.25">
      <c r="B3447" t="b">
        <v>0</v>
      </c>
      <c r="C3447" t="s">
        <v>32</v>
      </c>
      <c r="D3447" t="s">
        <v>64</v>
      </c>
      <c r="E3447" t="s">
        <v>5019</v>
      </c>
      <c r="F3447">
        <v>1.2849999999999999</v>
      </c>
      <c r="G3447">
        <v>31</v>
      </c>
      <c r="H3447" t="s">
        <v>20</v>
      </c>
      <c r="I3447" t="s">
        <v>660</v>
      </c>
      <c r="J3447">
        <v>130</v>
      </c>
      <c r="K3447" t="s">
        <v>48</v>
      </c>
      <c r="L3447">
        <v>130</v>
      </c>
      <c r="M3447" t="s">
        <v>72</v>
      </c>
      <c r="N3447">
        <v>10000</v>
      </c>
      <c r="O3447" t="s">
        <v>661</v>
      </c>
      <c r="P3447" t="s">
        <v>16</v>
      </c>
    </row>
    <row r="3448" spans="2:16" x14ac:dyDescent="0.25">
      <c r="B3448" t="b">
        <v>0</v>
      </c>
      <c r="C3448" t="s">
        <v>38</v>
      </c>
      <c r="D3448" t="s">
        <v>237</v>
      </c>
      <c r="E3448">
        <v>422756</v>
      </c>
      <c r="F3448">
        <v>22.145</v>
      </c>
      <c r="G3448">
        <v>26</v>
      </c>
      <c r="H3448" t="s">
        <v>20</v>
      </c>
      <c r="I3448" t="s">
        <v>238</v>
      </c>
      <c r="J3448">
        <v>1275</v>
      </c>
      <c r="K3448" t="s">
        <v>239</v>
      </c>
      <c r="L3448">
        <v>2.8</v>
      </c>
      <c r="M3448" t="s">
        <v>240</v>
      </c>
      <c r="N3448">
        <v>0</v>
      </c>
      <c r="O3448" t="s">
        <v>241</v>
      </c>
      <c r="P3448" t="s">
        <v>16</v>
      </c>
    </row>
    <row r="3449" spans="2:16" x14ac:dyDescent="0.25">
      <c r="B3449" t="b">
        <v>0</v>
      </c>
      <c r="C3449" t="s">
        <v>9</v>
      </c>
      <c r="D3449" t="s">
        <v>214</v>
      </c>
      <c r="E3449">
        <v>25013026</v>
      </c>
      <c r="F3449">
        <v>1.796</v>
      </c>
      <c r="G3449">
        <v>28</v>
      </c>
      <c r="H3449" t="s">
        <v>215</v>
      </c>
      <c r="I3449" t="s">
        <v>216</v>
      </c>
      <c r="J3449">
        <v>380</v>
      </c>
      <c r="K3449" t="s">
        <v>217</v>
      </c>
      <c r="L3449">
        <v>0.7</v>
      </c>
      <c r="M3449" t="s">
        <v>795</v>
      </c>
      <c r="N3449">
        <v>0</v>
      </c>
      <c r="O3449" t="s">
        <v>796</v>
      </c>
      <c r="P3449" t="s">
        <v>16</v>
      </c>
    </row>
    <row r="3450" spans="2:16" x14ac:dyDescent="0.25">
      <c r="B3450" t="b">
        <v>0</v>
      </c>
      <c r="C3450" t="s">
        <v>9</v>
      </c>
      <c r="D3450" t="s">
        <v>420</v>
      </c>
      <c r="E3450">
        <v>2002601731</v>
      </c>
      <c r="F3450">
        <v>16.861999999999998</v>
      </c>
      <c r="G3450">
        <v>28</v>
      </c>
      <c r="H3450" t="s">
        <v>20</v>
      </c>
      <c r="I3450" t="s">
        <v>422</v>
      </c>
      <c r="J3450">
        <v>1025</v>
      </c>
      <c r="K3450" t="s">
        <v>3011</v>
      </c>
      <c r="L3450">
        <v>1.18</v>
      </c>
      <c r="M3450" t="s">
        <v>3012</v>
      </c>
      <c r="N3450">
        <v>0</v>
      </c>
      <c r="O3450" t="s">
        <v>5020</v>
      </c>
      <c r="P3450" t="s">
        <v>16</v>
      </c>
    </row>
    <row r="3451" spans="2:16" x14ac:dyDescent="0.25">
      <c r="B3451" t="b">
        <v>0</v>
      </c>
      <c r="C3451" t="s">
        <v>9</v>
      </c>
      <c r="D3451" t="s">
        <v>333</v>
      </c>
      <c r="E3451">
        <v>2002603787</v>
      </c>
      <c r="F3451">
        <v>20.552</v>
      </c>
      <c r="G3451">
        <v>31</v>
      </c>
      <c r="H3451" t="s">
        <v>20</v>
      </c>
      <c r="I3451" t="s">
        <v>530</v>
      </c>
      <c r="J3451">
        <v>1275</v>
      </c>
      <c r="K3451" t="s">
        <v>99</v>
      </c>
      <c r="L3451">
        <v>0.7</v>
      </c>
      <c r="M3451" t="s">
        <v>100</v>
      </c>
      <c r="N3451">
        <v>0</v>
      </c>
      <c r="O3451" t="s">
        <v>5021</v>
      </c>
      <c r="P3451" t="s">
        <v>16</v>
      </c>
    </row>
    <row r="3452" spans="2:16" x14ac:dyDescent="0.25">
      <c r="B3452" t="b">
        <v>0</v>
      </c>
      <c r="C3452" t="s">
        <v>38</v>
      </c>
      <c r="D3452" t="s">
        <v>86</v>
      </c>
      <c r="E3452" t="s">
        <v>5022</v>
      </c>
      <c r="F3452">
        <v>1.5229999999999999</v>
      </c>
      <c r="G3452">
        <v>30</v>
      </c>
      <c r="H3452" t="s">
        <v>20</v>
      </c>
      <c r="I3452" t="s">
        <v>88</v>
      </c>
      <c r="J3452">
        <v>240</v>
      </c>
      <c r="K3452" t="s">
        <v>211</v>
      </c>
      <c r="L3452">
        <v>5.625</v>
      </c>
      <c r="M3452" t="s">
        <v>212</v>
      </c>
      <c r="N3452">
        <v>0</v>
      </c>
      <c r="O3452" t="s">
        <v>213</v>
      </c>
      <c r="P3452" t="s">
        <v>16</v>
      </c>
    </row>
    <row r="3453" spans="2:16" x14ac:dyDescent="0.25">
      <c r="B3453" t="b">
        <v>0</v>
      </c>
      <c r="C3453" t="s">
        <v>121</v>
      </c>
      <c r="D3453" t="s">
        <v>396</v>
      </c>
      <c r="E3453">
        <v>2501006246</v>
      </c>
      <c r="F3453">
        <v>1.978</v>
      </c>
      <c r="G3453">
        <v>8</v>
      </c>
      <c r="H3453" t="s">
        <v>421</v>
      </c>
      <c r="I3453" t="s">
        <v>3862</v>
      </c>
      <c r="J3453">
        <v>1255</v>
      </c>
      <c r="K3453" t="s">
        <v>3863</v>
      </c>
      <c r="L3453">
        <v>2</v>
      </c>
      <c r="M3453" t="s">
        <v>14</v>
      </c>
      <c r="N3453">
        <v>0</v>
      </c>
      <c r="O3453" t="s">
        <v>3864</v>
      </c>
      <c r="P3453" t="s">
        <v>16</v>
      </c>
    </row>
    <row r="3454" spans="2:16" x14ac:dyDescent="0.25">
      <c r="B3454" t="b">
        <v>0</v>
      </c>
      <c r="C3454" t="s">
        <v>38</v>
      </c>
      <c r="D3454" t="s">
        <v>258</v>
      </c>
      <c r="E3454">
        <v>2502042</v>
      </c>
      <c r="F3454">
        <v>1.4890000000000001</v>
      </c>
      <c r="G3454">
        <v>25</v>
      </c>
      <c r="H3454" t="s">
        <v>313</v>
      </c>
      <c r="I3454" t="s">
        <v>367</v>
      </c>
      <c r="J3454">
        <v>1250</v>
      </c>
      <c r="K3454" t="s">
        <v>368</v>
      </c>
      <c r="L3454">
        <v>25</v>
      </c>
      <c r="M3454" t="s">
        <v>369</v>
      </c>
      <c r="N3454">
        <v>6000</v>
      </c>
      <c r="O3454" t="s">
        <v>370</v>
      </c>
      <c r="P3454" t="s">
        <v>16</v>
      </c>
    </row>
    <row r="3455" spans="2:16" x14ac:dyDescent="0.25">
      <c r="B3455" t="b">
        <v>0</v>
      </c>
      <c r="C3455" t="s">
        <v>32</v>
      </c>
      <c r="D3455" t="s">
        <v>64</v>
      </c>
      <c r="E3455" t="s">
        <v>5023</v>
      </c>
      <c r="F3455">
        <v>1.3149999999999999</v>
      </c>
      <c r="G3455">
        <v>16</v>
      </c>
      <c r="H3455" t="s">
        <v>27</v>
      </c>
      <c r="I3455" t="s">
        <v>81</v>
      </c>
      <c r="J3455">
        <v>130</v>
      </c>
      <c r="K3455" t="s">
        <v>48</v>
      </c>
      <c r="L3455">
        <v>130</v>
      </c>
      <c r="M3455" t="s">
        <v>72</v>
      </c>
      <c r="N3455">
        <v>10000</v>
      </c>
      <c r="O3455" t="s">
        <v>82</v>
      </c>
      <c r="P3455" t="s">
        <v>16</v>
      </c>
    </row>
    <row r="3456" spans="2:16" x14ac:dyDescent="0.25">
      <c r="B3456" t="b">
        <v>0</v>
      </c>
      <c r="C3456" t="s">
        <v>38</v>
      </c>
      <c r="D3456" t="s">
        <v>86</v>
      </c>
      <c r="E3456" t="s">
        <v>5024</v>
      </c>
      <c r="F3456">
        <v>1.5249999999999999</v>
      </c>
      <c r="G3456">
        <v>30</v>
      </c>
      <c r="H3456" t="s">
        <v>20</v>
      </c>
      <c r="I3456" t="s">
        <v>265</v>
      </c>
      <c r="J3456">
        <v>240</v>
      </c>
      <c r="K3456" t="s">
        <v>297</v>
      </c>
      <c r="L3456">
        <v>7.0830000000000002</v>
      </c>
      <c r="M3456" t="s">
        <v>298</v>
      </c>
      <c r="N3456">
        <v>0</v>
      </c>
      <c r="O3456" t="s">
        <v>510</v>
      </c>
      <c r="P3456" t="s">
        <v>16</v>
      </c>
    </row>
    <row r="3457" spans="2:16" x14ac:dyDescent="0.25">
      <c r="B3457" t="b">
        <v>0</v>
      </c>
      <c r="C3457" t="s">
        <v>32</v>
      </c>
      <c r="D3457" t="s">
        <v>51</v>
      </c>
      <c r="E3457" t="s">
        <v>5025</v>
      </c>
      <c r="F3457">
        <v>1.56</v>
      </c>
      <c r="G3457">
        <v>17</v>
      </c>
      <c r="H3457" t="s">
        <v>46</v>
      </c>
      <c r="I3457" t="s">
        <v>53</v>
      </c>
      <c r="J3457">
        <v>200</v>
      </c>
      <c r="K3457" t="s">
        <v>54</v>
      </c>
      <c r="L3457">
        <v>200</v>
      </c>
      <c r="M3457" t="s">
        <v>55</v>
      </c>
      <c r="N3457">
        <v>5000</v>
      </c>
      <c r="O3457" t="s">
        <v>56</v>
      </c>
      <c r="P3457" t="s">
        <v>16</v>
      </c>
    </row>
    <row r="3458" spans="2:16" x14ac:dyDescent="0.25">
      <c r="B3458" t="b">
        <v>0</v>
      </c>
      <c r="C3458" t="s">
        <v>32</v>
      </c>
      <c r="D3458" t="s">
        <v>64</v>
      </c>
      <c r="E3458" t="s">
        <v>5026</v>
      </c>
      <c r="F3458">
        <v>1.4650000000000001</v>
      </c>
      <c r="G3458">
        <v>29</v>
      </c>
      <c r="H3458" t="s">
        <v>20</v>
      </c>
      <c r="I3458" t="s">
        <v>94</v>
      </c>
      <c r="J3458">
        <v>130</v>
      </c>
      <c r="K3458" t="s">
        <v>48</v>
      </c>
      <c r="L3458">
        <v>130</v>
      </c>
      <c r="M3458" t="s">
        <v>67</v>
      </c>
      <c r="N3458">
        <v>11500</v>
      </c>
      <c r="O3458" t="s">
        <v>95</v>
      </c>
      <c r="P3458" t="s">
        <v>16</v>
      </c>
    </row>
    <row r="3459" spans="2:16" x14ac:dyDescent="0.25">
      <c r="B3459" t="b">
        <v>0</v>
      </c>
      <c r="C3459" t="s">
        <v>32</v>
      </c>
      <c r="D3459" t="s">
        <v>33</v>
      </c>
      <c r="E3459">
        <v>250308291</v>
      </c>
      <c r="F3459">
        <v>18.100000000000001</v>
      </c>
      <c r="G3459">
        <v>24</v>
      </c>
      <c r="H3459" t="s">
        <v>306</v>
      </c>
      <c r="I3459" t="s">
        <v>274</v>
      </c>
      <c r="J3459">
        <v>1025</v>
      </c>
      <c r="K3459" t="s">
        <v>230</v>
      </c>
      <c r="L3459">
        <v>210</v>
      </c>
      <c r="M3459" t="s">
        <v>231</v>
      </c>
      <c r="N3459">
        <v>10800</v>
      </c>
      <c r="O3459" t="s">
        <v>275</v>
      </c>
      <c r="P3459" t="s">
        <v>16</v>
      </c>
    </row>
    <row r="3460" spans="2:16" x14ac:dyDescent="0.25">
      <c r="B3460" t="b">
        <v>0</v>
      </c>
      <c r="C3460" t="s">
        <v>32</v>
      </c>
      <c r="D3460" t="s">
        <v>114</v>
      </c>
      <c r="E3460">
        <v>240805261</v>
      </c>
      <c r="F3460">
        <v>17.62</v>
      </c>
      <c r="G3460">
        <v>12</v>
      </c>
      <c r="H3460" t="s">
        <v>566</v>
      </c>
      <c r="I3460" t="s">
        <v>1753</v>
      </c>
      <c r="J3460">
        <v>1025</v>
      </c>
      <c r="K3460" t="s">
        <v>230</v>
      </c>
      <c r="L3460">
        <v>210</v>
      </c>
      <c r="M3460" t="s">
        <v>36</v>
      </c>
      <c r="N3460">
        <v>10850</v>
      </c>
      <c r="O3460" t="s">
        <v>1754</v>
      </c>
      <c r="P3460" t="s">
        <v>16</v>
      </c>
    </row>
    <row r="3461" spans="2:16" x14ac:dyDescent="0.25">
      <c r="B3461" t="b">
        <v>0</v>
      </c>
      <c r="C3461" t="s">
        <v>32</v>
      </c>
      <c r="D3461" t="s">
        <v>33</v>
      </c>
      <c r="E3461">
        <v>250359361</v>
      </c>
      <c r="F3461">
        <v>18.155000000000001</v>
      </c>
      <c r="G3461">
        <v>17</v>
      </c>
      <c r="H3461" t="s">
        <v>46</v>
      </c>
      <c r="I3461" t="s">
        <v>274</v>
      </c>
      <c r="J3461">
        <v>1025</v>
      </c>
      <c r="K3461" t="s">
        <v>230</v>
      </c>
      <c r="L3461">
        <v>210</v>
      </c>
      <c r="M3461" t="s">
        <v>36</v>
      </c>
      <c r="N3461">
        <v>10850</v>
      </c>
      <c r="O3461" t="s">
        <v>308</v>
      </c>
      <c r="P3461" t="s">
        <v>16</v>
      </c>
    </row>
    <row r="3462" spans="2:16" x14ac:dyDescent="0.25">
      <c r="B3462" t="b">
        <v>0</v>
      </c>
      <c r="C3462" t="s">
        <v>32</v>
      </c>
      <c r="D3462" t="s">
        <v>33</v>
      </c>
      <c r="E3462">
        <v>240856371</v>
      </c>
      <c r="F3462">
        <v>19.55</v>
      </c>
      <c r="G3462">
        <v>30</v>
      </c>
      <c r="H3462" t="s">
        <v>20</v>
      </c>
      <c r="I3462" t="s">
        <v>5027</v>
      </c>
      <c r="J3462">
        <v>1120</v>
      </c>
      <c r="K3462" t="s">
        <v>35</v>
      </c>
      <c r="L3462">
        <v>210</v>
      </c>
      <c r="M3462" t="s">
        <v>36</v>
      </c>
      <c r="N3462">
        <v>10850</v>
      </c>
      <c r="O3462" t="s">
        <v>5028</v>
      </c>
      <c r="P3462" t="s">
        <v>16</v>
      </c>
    </row>
    <row r="3463" spans="2:16" x14ac:dyDescent="0.25">
      <c r="B3463" t="b">
        <v>0</v>
      </c>
      <c r="C3463" t="s">
        <v>38</v>
      </c>
      <c r="D3463" t="s">
        <v>86</v>
      </c>
      <c r="E3463" t="s">
        <v>5029</v>
      </c>
      <c r="F3463">
        <v>1.516</v>
      </c>
      <c r="G3463">
        <v>27</v>
      </c>
      <c r="H3463" t="s">
        <v>171</v>
      </c>
      <c r="I3463" t="s">
        <v>88</v>
      </c>
      <c r="J3463">
        <v>240</v>
      </c>
      <c r="K3463" t="s">
        <v>89</v>
      </c>
      <c r="L3463">
        <v>7.5</v>
      </c>
      <c r="M3463" t="s">
        <v>90</v>
      </c>
      <c r="N3463">
        <v>0</v>
      </c>
      <c r="O3463" t="s">
        <v>91</v>
      </c>
      <c r="P3463" t="s">
        <v>16</v>
      </c>
    </row>
    <row r="3464" spans="2:16" x14ac:dyDescent="0.25">
      <c r="B3464" t="b">
        <v>0</v>
      </c>
      <c r="C3464" t="s">
        <v>32</v>
      </c>
      <c r="D3464" t="s">
        <v>114</v>
      </c>
      <c r="E3464" t="s">
        <v>5030</v>
      </c>
      <c r="F3464">
        <v>17.55</v>
      </c>
      <c r="G3464">
        <v>24</v>
      </c>
      <c r="H3464" t="s">
        <v>313</v>
      </c>
      <c r="I3464" t="s">
        <v>3605</v>
      </c>
      <c r="J3464">
        <v>1255</v>
      </c>
      <c r="K3464" t="s">
        <v>84</v>
      </c>
      <c r="L3464">
        <v>210</v>
      </c>
      <c r="M3464" t="s">
        <v>1228</v>
      </c>
      <c r="N3464">
        <v>9000</v>
      </c>
      <c r="O3464" t="s">
        <v>3606</v>
      </c>
      <c r="P3464" t="s">
        <v>16</v>
      </c>
    </row>
    <row r="3465" spans="2:16" x14ac:dyDescent="0.25">
      <c r="B3465" t="b">
        <v>0</v>
      </c>
      <c r="C3465" t="s">
        <v>32</v>
      </c>
      <c r="D3465" t="s">
        <v>128</v>
      </c>
      <c r="E3465" t="s">
        <v>5031</v>
      </c>
      <c r="F3465">
        <v>1.4330000000000001</v>
      </c>
      <c r="G3465">
        <v>30</v>
      </c>
      <c r="H3465" t="s">
        <v>20</v>
      </c>
      <c r="I3465" t="s">
        <v>130</v>
      </c>
      <c r="J3465">
        <v>130</v>
      </c>
      <c r="K3465" t="s">
        <v>48</v>
      </c>
      <c r="L3465">
        <v>130</v>
      </c>
      <c r="M3465" t="s">
        <v>67</v>
      </c>
      <c r="N3465">
        <v>11500</v>
      </c>
      <c r="O3465" t="s">
        <v>1064</v>
      </c>
      <c r="P3465" t="s">
        <v>16</v>
      </c>
    </row>
    <row r="3466" spans="2:16" x14ac:dyDescent="0.25">
      <c r="B3466" t="b">
        <v>0</v>
      </c>
      <c r="C3466" t="s">
        <v>25</v>
      </c>
      <c r="D3466" t="s">
        <v>74</v>
      </c>
      <c r="E3466">
        <v>2002600268</v>
      </c>
      <c r="F3466">
        <v>21.295000000000002</v>
      </c>
      <c r="G3466">
        <v>26</v>
      </c>
      <c r="H3466" t="s">
        <v>20</v>
      </c>
      <c r="I3466" t="s">
        <v>623</v>
      </c>
      <c r="J3466">
        <v>1275</v>
      </c>
      <c r="K3466" t="s">
        <v>144</v>
      </c>
      <c r="L3466">
        <v>2</v>
      </c>
      <c r="M3466" t="s">
        <v>14</v>
      </c>
      <c r="N3466">
        <v>0</v>
      </c>
      <c r="O3466" t="s">
        <v>980</v>
      </c>
      <c r="P3466" t="s">
        <v>16</v>
      </c>
    </row>
    <row r="3467" spans="2:16" x14ac:dyDescent="0.25">
      <c r="B3467" t="b">
        <v>0</v>
      </c>
      <c r="C3467" t="s">
        <v>38</v>
      </c>
      <c r="D3467" t="s">
        <v>39</v>
      </c>
      <c r="E3467">
        <v>423133</v>
      </c>
      <c r="F3467">
        <v>19.07</v>
      </c>
      <c r="G3467">
        <v>30</v>
      </c>
      <c r="H3467" t="s">
        <v>20</v>
      </c>
      <c r="I3467" t="s">
        <v>5032</v>
      </c>
      <c r="J3467">
        <v>1125</v>
      </c>
      <c r="K3467" t="s">
        <v>5033</v>
      </c>
      <c r="L3467">
        <v>1.5</v>
      </c>
      <c r="M3467" t="s">
        <v>516</v>
      </c>
      <c r="N3467">
        <v>0</v>
      </c>
      <c r="O3467" t="s">
        <v>5034</v>
      </c>
      <c r="P3467" t="s">
        <v>16</v>
      </c>
    </row>
    <row r="3468" spans="2:16" x14ac:dyDescent="0.25">
      <c r="B3468" t="b">
        <v>0</v>
      </c>
      <c r="C3468" t="s">
        <v>38</v>
      </c>
      <c r="D3468" t="s">
        <v>86</v>
      </c>
      <c r="E3468" t="s">
        <v>5035</v>
      </c>
      <c r="F3468">
        <v>1.5229999999999999</v>
      </c>
      <c r="G3468">
        <v>31</v>
      </c>
      <c r="H3468" t="s">
        <v>20</v>
      </c>
      <c r="I3468" t="s">
        <v>478</v>
      </c>
      <c r="J3468">
        <v>240</v>
      </c>
      <c r="K3468" t="s">
        <v>211</v>
      </c>
      <c r="L3468">
        <v>5.625</v>
      </c>
      <c r="M3468" t="s">
        <v>212</v>
      </c>
      <c r="N3468">
        <v>0</v>
      </c>
      <c r="O3468" t="s">
        <v>887</v>
      </c>
      <c r="P3468" t="s">
        <v>16</v>
      </c>
    </row>
    <row r="3469" spans="2:16" x14ac:dyDescent="0.25">
      <c r="B3469" t="b">
        <v>0</v>
      </c>
      <c r="C3469" t="s">
        <v>38</v>
      </c>
      <c r="D3469" t="s">
        <v>203</v>
      </c>
      <c r="E3469" t="s">
        <v>5036</v>
      </c>
      <c r="F3469">
        <v>2.7850000000000001</v>
      </c>
      <c r="G3469">
        <v>18</v>
      </c>
      <c r="H3469" t="s">
        <v>97</v>
      </c>
      <c r="I3469" t="s">
        <v>5037</v>
      </c>
      <c r="J3469">
        <v>338</v>
      </c>
      <c r="K3469" t="s">
        <v>246</v>
      </c>
      <c r="L3469">
        <v>3</v>
      </c>
      <c r="M3469" t="s">
        <v>126</v>
      </c>
      <c r="N3469">
        <v>0</v>
      </c>
      <c r="O3469" t="s">
        <v>5038</v>
      </c>
      <c r="P3469" t="s">
        <v>16</v>
      </c>
    </row>
    <row r="3470" spans="2:16" x14ac:dyDescent="0.25">
      <c r="B3470" t="b">
        <v>0</v>
      </c>
      <c r="C3470" t="s">
        <v>32</v>
      </c>
      <c r="D3470" t="s">
        <v>51</v>
      </c>
      <c r="E3470" t="s">
        <v>5039</v>
      </c>
      <c r="F3470">
        <v>1.5549999999999999</v>
      </c>
      <c r="G3470">
        <v>17</v>
      </c>
      <c r="H3470" t="s">
        <v>46</v>
      </c>
      <c r="I3470" t="s">
        <v>53</v>
      </c>
      <c r="J3470">
        <v>200</v>
      </c>
      <c r="K3470" t="s">
        <v>54</v>
      </c>
      <c r="L3470">
        <v>200</v>
      </c>
      <c r="M3470" t="s">
        <v>55</v>
      </c>
      <c r="N3470">
        <v>5000</v>
      </c>
      <c r="O3470" t="s">
        <v>56</v>
      </c>
      <c r="P3470" t="s">
        <v>16</v>
      </c>
    </row>
    <row r="3471" spans="2:16" x14ac:dyDescent="0.25">
      <c r="B3471" t="b">
        <v>0</v>
      </c>
      <c r="C3471" t="s">
        <v>32</v>
      </c>
      <c r="D3471" t="s">
        <v>64</v>
      </c>
      <c r="E3471" t="s">
        <v>5040</v>
      </c>
      <c r="F3471">
        <v>1.0489999999999999</v>
      </c>
      <c r="G3471">
        <v>18</v>
      </c>
      <c r="H3471" t="s">
        <v>46</v>
      </c>
      <c r="I3471" t="s">
        <v>322</v>
      </c>
      <c r="J3471">
        <v>130</v>
      </c>
      <c r="K3471" t="s">
        <v>48</v>
      </c>
      <c r="L3471">
        <v>130</v>
      </c>
      <c r="M3471" t="s">
        <v>49</v>
      </c>
      <c r="N3471">
        <v>8000</v>
      </c>
      <c r="O3471" t="s">
        <v>323</v>
      </c>
      <c r="P3471" t="s">
        <v>16</v>
      </c>
    </row>
    <row r="3472" spans="2:16" x14ac:dyDescent="0.25">
      <c r="B3472" t="b">
        <v>0</v>
      </c>
      <c r="C3472" t="s">
        <v>9</v>
      </c>
      <c r="D3472" t="s">
        <v>3103</v>
      </c>
      <c r="E3472">
        <v>2002588702</v>
      </c>
      <c r="F3472">
        <v>1.4510000000000001</v>
      </c>
      <c r="G3472">
        <v>7</v>
      </c>
      <c r="H3472" t="s">
        <v>296</v>
      </c>
      <c r="I3472" t="s">
        <v>3104</v>
      </c>
      <c r="J3472">
        <v>184</v>
      </c>
      <c r="K3472" t="s">
        <v>3105</v>
      </c>
      <c r="L3472">
        <v>0.85</v>
      </c>
      <c r="M3472" t="s">
        <v>1362</v>
      </c>
      <c r="N3472">
        <v>0</v>
      </c>
      <c r="O3472" t="s">
        <v>3106</v>
      </c>
      <c r="P3472" t="s">
        <v>16</v>
      </c>
    </row>
    <row r="3473" spans="2:16" x14ac:dyDescent="0.25">
      <c r="B3473" t="b">
        <v>0</v>
      </c>
      <c r="C3473" t="s">
        <v>25</v>
      </c>
      <c r="D3473" t="s">
        <v>74</v>
      </c>
      <c r="E3473" t="s">
        <v>5041</v>
      </c>
      <c r="F3473">
        <v>22.06</v>
      </c>
      <c r="G3473">
        <v>13</v>
      </c>
      <c r="H3473" t="s">
        <v>388</v>
      </c>
      <c r="I3473" t="s">
        <v>607</v>
      </c>
      <c r="J3473">
        <v>1275</v>
      </c>
      <c r="K3473" t="s">
        <v>41</v>
      </c>
      <c r="L3473">
        <v>4</v>
      </c>
      <c r="M3473" t="s">
        <v>42</v>
      </c>
      <c r="N3473">
        <v>0</v>
      </c>
      <c r="O3473" t="s">
        <v>5042</v>
      </c>
      <c r="P3473" t="s">
        <v>16</v>
      </c>
    </row>
    <row r="3474" spans="2:16" x14ac:dyDescent="0.25">
      <c r="B3474" t="b">
        <v>0</v>
      </c>
      <c r="C3474" t="s">
        <v>32</v>
      </c>
      <c r="D3474" t="s">
        <v>64</v>
      </c>
      <c r="E3474" t="s">
        <v>5043</v>
      </c>
      <c r="F3474">
        <v>1.2849999999999999</v>
      </c>
      <c r="G3474">
        <v>31</v>
      </c>
      <c r="H3474" t="s">
        <v>20</v>
      </c>
      <c r="I3474" t="s">
        <v>660</v>
      </c>
      <c r="J3474">
        <v>130</v>
      </c>
      <c r="K3474" t="s">
        <v>48</v>
      </c>
      <c r="L3474">
        <v>130</v>
      </c>
      <c r="M3474" t="s">
        <v>72</v>
      </c>
      <c r="N3474">
        <v>10000</v>
      </c>
      <c r="O3474" t="s">
        <v>661</v>
      </c>
      <c r="P3474" t="s">
        <v>16</v>
      </c>
    </row>
    <row r="3475" spans="2:16" x14ac:dyDescent="0.25">
      <c r="B3475" t="b">
        <v>0</v>
      </c>
      <c r="C3475" t="s">
        <v>9</v>
      </c>
      <c r="D3475" t="s">
        <v>146</v>
      </c>
      <c r="E3475">
        <v>5000000647</v>
      </c>
      <c r="F3475">
        <v>16.969000000000001</v>
      </c>
      <c r="G3475">
        <v>24</v>
      </c>
      <c r="H3475" t="s">
        <v>313</v>
      </c>
      <c r="I3475" t="s">
        <v>1522</v>
      </c>
      <c r="J3475">
        <v>1025</v>
      </c>
      <c r="K3475" t="s">
        <v>1523</v>
      </c>
      <c r="L3475">
        <v>2.44</v>
      </c>
      <c r="M3475" t="s">
        <v>5013</v>
      </c>
      <c r="N3475">
        <v>0</v>
      </c>
      <c r="O3475" t="s">
        <v>5044</v>
      </c>
      <c r="P3475" t="s">
        <v>16</v>
      </c>
    </row>
    <row r="3476" spans="2:16" x14ac:dyDescent="0.25">
      <c r="B3476" t="b">
        <v>0</v>
      </c>
      <c r="C3476" t="s">
        <v>32</v>
      </c>
      <c r="D3476" t="s">
        <v>44</v>
      </c>
      <c r="E3476" t="s">
        <v>5045</v>
      </c>
      <c r="F3476">
        <v>1.33</v>
      </c>
      <c r="G3476">
        <v>27</v>
      </c>
      <c r="H3476" t="s">
        <v>153</v>
      </c>
      <c r="I3476" t="s">
        <v>47</v>
      </c>
      <c r="J3476">
        <v>130</v>
      </c>
      <c r="K3476" t="s">
        <v>48</v>
      </c>
      <c r="L3476">
        <v>130</v>
      </c>
      <c r="M3476" t="s">
        <v>72</v>
      </c>
      <c r="N3476">
        <v>10000</v>
      </c>
      <c r="O3476" t="s">
        <v>105</v>
      </c>
      <c r="P3476" t="s">
        <v>16</v>
      </c>
    </row>
    <row r="3477" spans="2:16" x14ac:dyDescent="0.25">
      <c r="B3477" t="b">
        <v>0</v>
      </c>
      <c r="C3477" t="s">
        <v>32</v>
      </c>
      <c r="D3477" t="s">
        <v>44</v>
      </c>
      <c r="E3477" t="s">
        <v>5046</v>
      </c>
      <c r="F3477">
        <v>1.33</v>
      </c>
      <c r="G3477">
        <v>27</v>
      </c>
      <c r="H3477" t="s">
        <v>153</v>
      </c>
      <c r="I3477" t="s">
        <v>47</v>
      </c>
      <c r="J3477">
        <v>130</v>
      </c>
      <c r="K3477" t="s">
        <v>48</v>
      </c>
      <c r="L3477">
        <v>130</v>
      </c>
      <c r="M3477" t="s">
        <v>72</v>
      </c>
      <c r="N3477">
        <v>10000</v>
      </c>
      <c r="O3477" t="s">
        <v>105</v>
      </c>
      <c r="P3477" t="s">
        <v>16</v>
      </c>
    </row>
    <row r="3478" spans="2:16" x14ac:dyDescent="0.25">
      <c r="B3478" t="b">
        <v>0</v>
      </c>
      <c r="C3478" t="s">
        <v>38</v>
      </c>
      <c r="D3478" t="s">
        <v>39</v>
      </c>
      <c r="E3478">
        <v>423069</v>
      </c>
      <c r="F3478">
        <v>20.844999999999999</v>
      </c>
      <c r="G3478">
        <v>30</v>
      </c>
      <c r="H3478" t="s">
        <v>20</v>
      </c>
      <c r="I3478" t="s">
        <v>4218</v>
      </c>
      <c r="J3478">
        <v>1275</v>
      </c>
      <c r="K3478" t="s">
        <v>144</v>
      </c>
      <c r="L3478">
        <v>2</v>
      </c>
      <c r="M3478" t="s">
        <v>14</v>
      </c>
      <c r="N3478">
        <v>0</v>
      </c>
      <c r="O3478" t="s">
        <v>5047</v>
      </c>
      <c r="P3478" t="s">
        <v>16</v>
      </c>
    </row>
    <row r="3479" spans="2:16" x14ac:dyDescent="0.25">
      <c r="B3479" t="b">
        <v>0</v>
      </c>
      <c r="C3479" t="s">
        <v>9</v>
      </c>
      <c r="D3479" t="s">
        <v>146</v>
      </c>
      <c r="E3479">
        <v>2002602415</v>
      </c>
      <c r="F3479">
        <v>9.2289999999999992</v>
      </c>
      <c r="G3479">
        <v>30</v>
      </c>
      <c r="H3479" t="s">
        <v>20</v>
      </c>
      <c r="I3479" t="s">
        <v>713</v>
      </c>
      <c r="J3479">
        <v>1275</v>
      </c>
      <c r="K3479" t="s">
        <v>144</v>
      </c>
      <c r="L3479">
        <v>2</v>
      </c>
      <c r="M3479" t="s">
        <v>14</v>
      </c>
      <c r="N3479">
        <v>0</v>
      </c>
      <c r="O3479" t="s">
        <v>5048</v>
      </c>
      <c r="P3479" t="s">
        <v>16</v>
      </c>
    </row>
    <row r="3480" spans="2:16" x14ac:dyDescent="0.25">
      <c r="B3480" t="b">
        <v>0</v>
      </c>
      <c r="C3480" t="s">
        <v>9</v>
      </c>
      <c r="D3480" t="s">
        <v>816</v>
      </c>
      <c r="E3480" t="s">
        <v>5049</v>
      </c>
      <c r="F3480">
        <v>2.6909999999999998</v>
      </c>
      <c r="G3480">
        <v>29</v>
      </c>
      <c r="H3480" t="s">
        <v>20</v>
      </c>
      <c r="I3480" t="s">
        <v>5050</v>
      </c>
      <c r="J3480">
        <v>346</v>
      </c>
      <c r="K3480" t="s">
        <v>5051</v>
      </c>
      <c r="L3480">
        <v>0.308</v>
      </c>
      <c r="M3480" t="s">
        <v>3961</v>
      </c>
      <c r="N3480">
        <v>0</v>
      </c>
      <c r="O3480" t="s">
        <v>5052</v>
      </c>
      <c r="P3480" t="s">
        <v>16</v>
      </c>
    </row>
    <row r="3481" spans="2:16" x14ac:dyDescent="0.25">
      <c r="B3481" t="b">
        <v>0</v>
      </c>
      <c r="C3481" t="s">
        <v>38</v>
      </c>
      <c r="D3481" t="s">
        <v>86</v>
      </c>
      <c r="E3481" t="s">
        <v>5053</v>
      </c>
      <c r="F3481">
        <v>1.52</v>
      </c>
      <c r="G3481">
        <v>21</v>
      </c>
      <c r="H3481" t="s">
        <v>75</v>
      </c>
      <c r="I3481" t="s">
        <v>88</v>
      </c>
      <c r="J3481">
        <v>240</v>
      </c>
      <c r="K3481" t="s">
        <v>2243</v>
      </c>
      <c r="L3481">
        <v>11.667</v>
      </c>
      <c r="M3481" t="s">
        <v>2244</v>
      </c>
      <c r="N3481">
        <v>0</v>
      </c>
      <c r="O3481" t="s">
        <v>2245</v>
      </c>
      <c r="P3481" t="s">
        <v>16</v>
      </c>
    </row>
    <row r="3482" spans="2:16" x14ac:dyDescent="0.25">
      <c r="B3482" t="b">
        <v>0</v>
      </c>
      <c r="C3482" t="s">
        <v>25</v>
      </c>
      <c r="D3482" t="s">
        <v>181</v>
      </c>
      <c r="E3482">
        <v>2002581077</v>
      </c>
      <c r="F3482">
        <v>21.062000000000001</v>
      </c>
      <c r="G3482">
        <v>26</v>
      </c>
      <c r="H3482" t="s">
        <v>171</v>
      </c>
      <c r="I3482" t="s">
        <v>182</v>
      </c>
      <c r="J3482">
        <v>1275</v>
      </c>
      <c r="K3482" t="s">
        <v>271</v>
      </c>
      <c r="L3482">
        <v>2.5</v>
      </c>
      <c r="M3482" t="s">
        <v>272</v>
      </c>
      <c r="N3482">
        <v>0</v>
      </c>
      <c r="O3482" t="s">
        <v>5054</v>
      </c>
      <c r="P3482" t="s">
        <v>16</v>
      </c>
    </row>
    <row r="3483" spans="2:16" x14ac:dyDescent="0.25">
      <c r="B3483" t="b">
        <v>0</v>
      </c>
      <c r="C3483" t="s">
        <v>32</v>
      </c>
      <c r="D3483" t="s">
        <v>64</v>
      </c>
      <c r="E3483" t="s">
        <v>5055</v>
      </c>
      <c r="F3483">
        <v>1.3109999999999999</v>
      </c>
      <c r="G3483">
        <v>26</v>
      </c>
      <c r="H3483" t="s">
        <v>291</v>
      </c>
      <c r="I3483" t="s">
        <v>165</v>
      </c>
      <c r="J3483">
        <v>130</v>
      </c>
      <c r="K3483" t="s">
        <v>48</v>
      </c>
      <c r="L3483">
        <v>130</v>
      </c>
      <c r="M3483" t="s">
        <v>72</v>
      </c>
      <c r="N3483">
        <v>10000</v>
      </c>
      <c r="O3483" t="s">
        <v>166</v>
      </c>
      <c r="P3483" t="s">
        <v>16</v>
      </c>
    </row>
    <row r="3484" spans="2:16" x14ac:dyDescent="0.25">
      <c r="B3484" t="b">
        <v>0</v>
      </c>
      <c r="C3484" t="s">
        <v>38</v>
      </c>
      <c r="D3484" t="s">
        <v>86</v>
      </c>
      <c r="E3484" t="s">
        <v>5056</v>
      </c>
      <c r="F3484">
        <v>1.524</v>
      </c>
      <c r="G3484">
        <v>23</v>
      </c>
      <c r="H3484" t="s">
        <v>75</v>
      </c>
      <c r="I3484" t="s">
        <v>225</v>
      </c>
      <c r="J3484">
        <v>240</v>
      </c>
      <c r="K3484" t="s">
        <v>211</v>
      </c>
      <c r="L3484">
        <v>5.625</v>
      </c>
      <c r="M3484" t="s">
        <v>212</v>
      </c>
      <c r="N3484">
        <v>0</v>
      </c>
      <c r="O3484" t="s">
        <v>226</v>
      </c>
      <c r="P3484" t="s">
        <v>16</v>
      </c>
    </row>
    <row r="3485" spans="2:16" x14ac:dyDescent="0.25">
      <c r="B3485" t="b">
        <v>0</v>
      </c>
      <c r="C3485" t="s">
        <v>193</v>
      </c>
      <c r="D3485" t="s">
        <v>194</v>
      </c>
      <c r="E3485" t="s">
        <v>5057</v>
      </c>
      <c r="F3485">
        <v>1.2569999999999999</v>
      </c>
      <c r="G3485">
        <v>12</v>
      </c>
      <c r="H3485" t="s">
        <v>147</v>
      </c>
      <c r="I3485" t="s">
        <v>5058</v>
      </c>
      <c r="J3485">
        <v>179</v>
      </c>
      <c r="K3485" t="s">
        <v>5059</v>
      </c>
      <c r="L3485">
        <v>1.68</v>
      </c>
      <c r="M3485" t="s">
        <v>5060</v>
      </c>
      <c r="N3485">
        <v>0</v>
      </c>
      <c r="O3485" t="s">
        <v>5061</v>
      </c>
      <c r="P3485" t="s">
        <v>16</v>
      </c>
    </row>
    <row r="3486" spans="2:16" x14ac:dyDescent="0.25">
      <c r="B3486" t="b">
        <v>0</v>
      </c>
      <c r="C3486" t="s">
        <v>9</v>
      </c>
      <c r="D3486" t="s">
        <v>96</v>
      </c>
      <c r="E3486">
        <v>2002601733</v>
      </c>
      <c r="F3486">
        <v>6.2949999999999999</v>
      </c>
      <c r="G3486">
        <v>28</v>
      </c>
      <c r="H3486" t="s">
        <v>20</v>
      </c>
      <c r="I3486" t="s">
        <v>5062</v>
      </c>
      <c r="J3486">
        <v>940</v>
      </c>
      <c r="K3486" t="s">
        <v>5063</v>
      </c>
      <c r="L3486">
        <v>0.38400000000000001</v>
      </c>
      <c r="M3486" t="s">
        <v>5064</v>
      </c>
      <c r="N3486">
        <v>0</v>
      </c>
      <c r="O3486" t="s">
        <v>5065</v>
      </c>
      <c r="P3486" t="s">
        <v>16</v>
      </c>
    </row>
    <row r="3487" spans="2:16" x14ac:dyDescent="0.25">
      <c r="B3487" t="b">
        <v>0</v>
      </c>
      <c r="C3487" t="s">
        <v>25</v>
      </c>
      <c r="D3487" t="s">
        <v>74</v>
      </c>
      <c r="E3487">
        <v>2002597743</v>
      </c>
      <c r="F3487">
        <v>12.337999999999999</v>
      </c>
      <c r="G3487">
        <v>22</v>
      </c>
      <c r="H3487" t="s">
        <v>75</v>
      </c>
      <c r="I3487" t="s">
        <v>1037</v>
      </c>
      <c r="J3487">
        <v>920</v>
      </c>
      <c r="K3487" t="s">
        <v>1038</v>
      </c>
      <c r="L3487">
        <v>4</v>
      </c>
      <c r="M3487" t="s">
        <v>42</v>
      </c>
      <c r="N3487">
        <v>0</v>
      </c>
      <c r="O3487" t="s">
        <v>1039</v>
      </c>
      <c r="P3487" t="s">
        <v>16</v>
      </c>
    </row>
    <row r="3488" spans="2:16" x14ac:dyDescent="0.25">
      <c r="B3488" t="b">
        <v>0</v>
      </c>
      <c r="C3488" t="s">
        <v>9</v>
      </c>
      <c r="D3488" t="s">
        <v>146</v>
      </c>
      <c r="E3488">
        <v>2412005879</v>
      </c>
      <c r="F3488">
        <v>13.923</v>
      </c>
      <c r="G3488">
        <v>31</v>
      </c>
      <c r="H3488" t="s">
        <v>614</v>
      </c>
      <c r="I3488" t="s">
        <v>3010</v>
      </c>
      <c r="J3488">
        <v>1025</v>
      </c>
      <c r="K3488" t="s">
        <v>3011</v>
      </c>
      <c r="L3488">
        <v>1.18</v>
      </c>
      <c r="M3488" t="s">
        <v>3012</v>
      </c>
      <c r="N3488">
        <v>0</v>
      </c>
      <c r="O3488" t="s">
        <v>5066</v>
      </c>
      <c r="P3488" t="s">
        <v>16</v>
      </c>
    </row>
    <row r="3489" spans="2:16" x14ac:dyDescent="0.25">
      <c r="B3489" t="b">
        <v>0</v>
      </c>
      <c r="C3489" t="s">
        <v>25</v>
      </c>
      <c r="D3489" t="s">
        <v>74</v>
      </c>
      <c r="E3489">
        <v>2002602873</v>
      </c>
      <c r="F3489">
        <v>21.87</v>
      </c>
      <c r="G3489">
        <v>30</v>
      </c>
      <c r="H3489" t="s">
        <v>20</v>
      </c>
      <c r="I3489" t="s">
        <v>143</v>
      </c>
      <c r="J3489">
        <v>1275</v>
      </c>
      <c r="K3489" t="s">
        <v>271</v>
      </c>
      <c r="L3489">
        <v>2.5</v>
      </c>
      <c r="M3489" t="s">
        <v>272</v>
      </c>
      <c r="N3489">
        <v>0</v>
      </c>
      <c r="O3489" t="s">
        <v>5067</v>
      </c>
      <c r="P3489" t="s">
        <v>16</v>
      </c>
    </row>
    <row r="3490" spans="2:16" x14ac:dyDescent="0.25">
      <c r="B3490" t="b">
        <v>0</v>
      </c>
      <c r="C3490" t="s">
        <v>32</v>
      </c>
      <c r="D3490" t="s">
        <v>51</v>
      </c>
      <c r="E3490" t="s">
        <v>5068</v>
      </c>
      <c r="F3490">
        <v>1.56</v>
      </c>
      <c r="G3490">
        <v>31</v>
      </c>
      <c r="H3490" t="s">
        <v>844</v>
      </c>
      <c r="I3490" t="s">
        <v>384</v>
      </c>
      <c r="J3490">
        <v>200</v>
      </c>
      <c r="K3490" t="s">
        <v>54</v>
      </c>
      <c r="L3490">
        <v>200</v>
      </c>
      <c r="M3490" t="s">
        <v>55</v>
      </c>
      <c r="N3490">
        <v>5000</v>
      </c>
      <c r="O3490" t="s">
        <v>385</v>
      </c>
      <c r="P3490" t="s">
        <v>16</v>
      </c>
    </row>
    <row r="3491" spans="2:16" x14ac:dyDescent="0.25">
      <c r="B3491" t="b">
        <v>0</v>
      </c>
      <c r="C3491" t="s">
        <v>32</v>
      </c>
      <c r="D3491" t="s">
        <v>114</v>
      </c>
      <c r="E3491">
        <v>240851462</v>
      </c>
      <c r="F3491">
        <v>22.38</v>
      </c>
      <c r="G3491">
        <v>12</v>
      </c>
      <c r="H3491" t="s">
        <v>97</v>
      </c>
      <c r="I3491" t="s">
        <v>1256</v>
      </c>
      <c r="J3491">
        <v>1275</v>
      </c>
      <c r="K3491" t="s">
        <v>136</v>
      </c>
      <c r="L3491">
        <v>210</v>
      </c>
      <c r="M3491" t="s">
        <v>36</v>
      </c>
      <c r="N3491">
        <v>10850</v>
      </c>
      <c r="O3491" t="s">
        <v>1257</v>
      </c>
      <c r="P3491" t="s">
        <v>16</v>
      </c>
    </row>
    <row r="3492" spans="2:16" x14ac:dyDescent="0.25">
      <c r="B3492" t="b">
        <v>0</v>
      </c>
      <c r="C3492" t="s">
        <v>38</v>
      </c>
      <c r="D3492" t="s">
        <v>86</v>
      </c>
      <c r="E3492" t="s">
        <v>5069</v>
      </c>
      <c r="F3492">
        <v>1.526</v>
      </c>
      <c r="G3492">
        <v>26</v>
      </c>
      <c r="H3492" t="s">
        <v>20</v>
      </c>
      <c r="I3492" t="s">
        <v>88</v>
      </c>
      <c r="J3492">
        <v>240</v>
      </c>
      <c r="K3492" t="s">
        <v>89</v>
      </c>
      <c r="L3492">
        <v>7.5</v>
      </c>
      <c r="M3492" t="s">
        <v>90</v>
      </c>
      <c r="N3492">
        <v>0</v>
      </c>
      <c r="O3492" t="s">
        <v>91</v>
      </c>
      <c r="P3492" t="s">
        <v>16</v>
      </c>
    </row>
    <row r="3493" spans="2:16" x14ac:dyDescent="0.25">
      <c r="B3493" t="b">
        <v>0</v>
      </c>
      <c r="C3493" t="s">
        <v>32</v>
      </c>
      <c r="D3493" t="s">
        <v>64</v>
      </c>
      <c r="E3493" t="s">
        <v>5070</v>
      </c>
      <c r="F3493">
        <v>1.4790000000000001</v>
      </c>
      <c r="G3493">
        <v>14</v>
      </c>
      <c r="H3493" t="s">
        <v>140</v>
      </c>
      <c r="I3493" t="s">
        <v>141</v>
      </c>
      <c r="J3493">
        <v>130</v>
      </c>
      <c r="K3493" t="s">
        <v>48</v>
      </c>
      <c r="L3493">
        <v>130</v>
      </c>
      <c r="M3493" t="s">
        <v>67</v>
      </c>
      <c r="N3493">
        <v>11500</v>
      </c>
      <c r="O3493" t="s">
        <v>142</v>
      </c>
      <c r="P3493" t="s">
        <v>16</v>
      </c>
    </row>
    <row r="3494" spans="2:16" x14ac:dyDescent="0.25">
      <c r="B3494" t="b">
        <v>0</v>
      </c>
      <c r="C3494" t="s">
        <v>25</v>
      </c>
      <c r="D3494" t="s">
        <v>74</v>
      </c>
      <c r="E3494">
        <v>2410000606</v>
      </c>
      <c r="F3494">
        <v>5.0910000000000002</v>
      </c>
      <c r="G3494">
        <v>8</v>
      </c>
      <c r="H3494" t="s">
        <v>388</v>
      </c>
      <c r="I3494" t="s">
        <v>2361</v>
      </c>
      <c r="J3494">
        <v>1500</v>
      </c>
      <c r="K3494" t="s">
        <v>2362</v>
      </c>
      <c r="L3494">
        <v>2.4</v>
      </c>
      <c r="M3494" t="s">
        <v>2363</v>
      </c>
      <c r="N3494">
        <v>0</v>
      </c>
      <c r="O3494" t="s">
        <v>2364</v>
      </c>
      <c r="P3494" t="s">
        <v>16</v>
      </c>
    </row>
    <row r="3495" spans="2:16" x14ac:dyDescent="0.25">
      <c r="B3495" t="b">
        <v>0</v>
      </c>
      <c r="C3495" t="s">
        <v>57</v>
      </c>
      <c r="D3495" t="s">
        <v>2070</v>
      </c>
      <c r="E3495">
        <v>7000004618</v>
      </c>
      <c r="F3495">
        <v>1.7</v>
      </c>
      <c r="G3495">
        <v>2</v>
      </c>
      <c r="H3495" t="s">
        <v>547</v>
      </c>
      <c r="I3495" t="s">
        <v>2071</v>
      </c>
      <c r="J3495">
        <v>328</v>
      </c>
      <c r="K3495" t="s">
        <v>2072</v>
      </c>
      <c r="L3495">
        <v>7.5999999999999998E-2</v>
      </c>
      <c r="M3495" t="s">
        <v>2073</v>
      </c>
      <c r="N3495">
        <v>0</v>
      </c>
      <c r="O3495" t="s">
        <v>2074</v>
      </c>
      <c r="P3495" t="s">
        <v>16</v>
      </c>
    </row>
    <row r="3496" spans="2:16" x14ac:dyDescent="0.25">
      <c r="B3496" t="b">
        <v>0</v>
      </c>
      <c r="C3496" t="s">
        <v>38</v>
      </c>
      <c r="D3496" t="s">
        <v>86</v>
      </c>
      <c r="E3496" t="s">
        <v>5071</v>
      </c>
      <c r="F3496">
        <v>1.5229999999999999</v>
      </c>
      <c r="G3496">
        <v>31</v>
      </c>
      <c r="H3496" t="s">
        <v>20</v>
      </c>
      <c r="I3496" t="s">
        <v>478</v>
      </c>
      <c r="J3496">
        <v>240</v>
      </c>
      <c r="K3496" t="s">
        <v>89</v>
      </c>
      <c r="L3496">
        <v>7.5</v>
      </c>
      <c r="M3496" t="s">
        <v>90</v>
      </c>
      <c r="N3496">
        <v>0</v>
      </c>
      <c r="O3496" t="s">
        <v>1427</v>
      </c>
      <c r="P3496" t="s">
        <v>16</v>
      </c>
    </row>
    <row r="3497" spans="2:16" x14ac:dyDescent="0.25">
      <c r="B3497" t="b">
        <v>0</v>
      </c>
      <c r="C3497" t="s">
        <v>25</v>
      </c>
      <c r="D3497" t="s">
        <v>74</v>
      </c>
      <c r="E3497">
        <v>2501006504</v>
      </c>
      <c r="F3497">
        <v>3.9860000000000002</v>
      </c>
      <c r="G3497">
        <v>9</v>
      </c>
      <c r="H3497" t="s">
        <v>421</v>
      </c>
      <c r="I3497" t="s">
        <v>5072</v>
      </c>
      <c r="J3497">
        <v>1025</v>
      </c>
      <c r="K3497" t="s">
        <v>5073</v>
      </c>
      <c r="L3497">
        <v>3</v>
      </c>
      <c r="M3497" t="s">
        <v>126</v>
      </c>
      <c r="N3497">
        <v>0</v>
      </c>
      <c r="O3497" t="s">
        <v>5074</v>
      </c>
      <c r="P3497" t="s">
        <v>16</v>
      </c>
    </row>
    <row r="3498" spans="2:16" x14ac:dyDescent="0.25">
      <c r="B3498" t="b">
        <v>0</v>
      </c>
      <c r="C3498" t="s">
        <v>17</v>
      </c>
      <c r="D3498" t="s">
        <v>1384</v>
      </c>
      <c r="E3498" t="s">
        <v>5075</v>
      </c>
      <c r="F3498">
        <v>1.8</v>
      </c>
      <c r="G3498">
        <v>20</v>
      </c>
      <c r="H3498" t="s">
        <v>46</v>
      </c>
      <c r="I3498" t="s">
        <v>5076</v>
      </c>
      <c r="J3498">
        <v>238</v>
      </c>
      <c r="K3498" t="s">
        <v>5077</v>
      </c>
      <c r="L3498">
        <v>16</v>
      </c>
      <c r="M3498" t="s">
        <v>2764</v>
      </c>
      <c r="N3498">
        <v>0</v>
      </c>
      <c r="O3498" t="s">
        <v>5078</v>
      </c>
      <c r="P3498" t="s">
        <v>16</v>
      </c>
    </row>
    <row r="3499" spans="2:16" x14ac:dyDescent="0.25">
      <c r="B3499" t="b">
        <v>0</v>
      </c>
      <c r="C3499" t="s">
        <v>32</v>
      </c>
      <c r="D3499" t="s">
        <v>44</v>
      </c>
      <c r="E3499" t="s">
        <v>5079</v>
      </c>
      <c r="F3499">
        <v>1.335</v>
      </c>
      <c r="G3499">
        <v>28</v>
      </c>
      <c r="H3499" t="s">
        <v>153</v>
      </c>
      <c r="I3499" t="s">
        <v>47</v>
      </c>
      <c r="J3499">
        <v>130</v>
      </c>
      <c r="K3499" t="s">
        <v>48</v>
      </c>
      <c r="L3499">
        <v>130</v>
      </c>
      <c r="M3499" t="s">
        <v>72</v>
      </c>
      <c r="N3499">
        <v>10000</v>
      </c>
      <c r="O3499" t="s">
        <v>105</v>
      </c>
      <c r="P3499" t="s">
        <v>16</v>
      </c>
    </row>
    <row r="3500" spans="2:16" x14ac:dyDescent="0.25">
      <c r="B3500" t="b">
        <v>0</v>
      </c>
      <c r="C3500" t="s">
        <v>38</v>
      </c>
      <c r="D3500" t="s">
        <v>258</v>
      </c>
      <c r="E3500">
        <v>2502031</v>
      </c>
      <c r="F3500">
        <v>1.5569999999999999</v>
      </c>
      <c r="G3500">
        <v>25</v>
      </c>
      <c r="H3500" t="s">
        <v>313</v>
      </c>
      <c r="I3500" t="s">
        <v>367</v>
      </c>
      <c r="J3500">
        <v>1250</v>
      </c>
      <c r="K3500" t="s">
        <v>368</v>
      </c>
      <c r="L3500">
        <v>25</v>
      </c>
      <c r="M3500" t="s">
        <v>369</v>
      </c>
      <c r="N3500">
        <v>6000</v>
      </c>
      <c r="O3500" t="s">
        <v>370</v>
      </c>
      <c r="P3500" t="s">
        <v>16</v>
      </c>
    </row>
    <row r="3501" spans="2:16" x14ac:dyDescent="0.25">
      <c r="B3501" t="b">
        <v>0</v>
      </c>
      <c r="C3501" t="s">
        <v>32</v>
      </c>
      <c r="D3501" t="s">
        <v>51</v>
      </c>
      <c r="E3501" t="s">
        <v>5080</v>
      </c>
      <c r="F3501">
        <v>1.522</v>
      </c>
      <c r="G3501">
        <v>13</v>
      </c>
      <c r="H3501" t="s">
        <v>116</v>
      </c>
      <c r="I3501" t="s">
        <v>384</v>
      </c>
      <c r="J3501">
        <v>200</v>
      </c>
      <c r="K3501" t="s">
        <v>54</v>
      </c>
      <c r="L3501">
        <v>200</v>
      </c>
      <c r="M3501" t="s">
        <v>55</v>
      </c>
      <c r="N3501">
        <v>5000</v>
      </c>
      <c r="O3501" t="s">
        <v>385</v>
      </c>
      <c r="P3501" t="s">
        <v>16</v>
      </c>
    </row>
    <row r="3502" spans="2:16" x14ac:dyDescent="0.25">
      <c r="B3502" t="b">
        <v>0</v>
      </c>
      <c r="C3502" t="s">
        <v>25</v>
      </c>
      <c r="D3502" t="s">
        <v>181</v>
      </c>
      <c r="E3502">
        <v>2501007630</v>
      </c>
      <c r="F3502">
        <v>2.7679999999999998</v>
      </c>
      <c r="G3502">
        <v>22</v>
      </c>
      <c r="H3502" t="s">
        <v>11</v>
      </c>
      <c r="I3502" t="s">
        <v>201</v>
      </c>
      <c r="J3502">
        <v>1275</v>
      </c>
      <c r="K3502" t="s">
        <v>752</v>
      </c>
      <c r="L3502">
        <v>3.5</v>
      </c>
      <c r="M3502" t="s">
        <v>753</v>
      </c>
      <c r="N3502">
        <v>0</v>
      </c>
      <c r="O3502" t="s">
        <v>1752</v>
      </c>
      <c r="P3502" t="s">
        <v>16</v>
      </c>
    </row>
    <row r="3503" spans="2:16" x14ac:dyDescent="0.25">
      <c r="B3503" t="b">
        <v>0</v>
      </c>
      <c r="C3503" t="s">
        <v>32</v>
      </c>
      <c r="D3503" t="s">
        <v>64</v>
      </c>
      <c r="E3503" t="s">
        <v>5081</v>
      </c>
      <c r="F3503">
        <v>1.1419999999999999</v>
      </c>
      <c r="G3503">
        <v>4</v>
      </c>
      <c r="H3503" t="s">
        <v>547</v>
      </c>
      <c r="I3503" t="s">
        <v>4576</v>
      </c>
      <c r="J3503">
        <v>130</v>
      </c>
      <c r="K3503" t="s">
        <v>48</v>
      </c>
      <c r="L3503">
        <v>130</v>
      </c>
      <c r="M3503" t="s">
        <v>3189</v>
      </c>
      <c r="N3503">
        <v>9000</v>
      </c>
      <c r="O3503" t="s">
        <v>5082</v>
      </c>
      <c r="P3503" t="s">
        <v>16</v>
      </c>
    </row>
    <row r="3504" spans="2:16" x14ac:dyDescent="0.25">
      <c r="B3504" t="b">
        <v>0</v>
      </c>
      <c r="C3504" t="s">
        <v>38</v>
      </c>
      <c r="D3504" t="s">
        <v>86</v>
      </c>
      <c r="E3504" t="s">
        <v>5083</v>
      </c>
      <c r="F3504">
        <v>1.5229999999999999</v>
      </c>
      <c r="G3504">
        <v>19</v>
      </c>
      <c r="H3504" t="s">
        <v>75</v>
      </c>
      <c r="I3504" t="s">
        <v>88</v>
      </c>
      <c r="J3504">
        <v>240</v>
      </c>
      <c r="K3504" t="s">
        <v>234</v>
      </c>
      <c r="L3504">
        <v>7.9169999999999998</v>
      </c>
      <c r="M3504" t="s">
        <v>235</v>
      </c>
      <c r="N3504">
        <v>0</v>
      </c>
      <c r="O3504" t="s">
        <v>236</v>
      </c>
      <c r="P3504" t="s">
        <v>16</v>
      </c>
    </row>
    <row r="3505" spans="2:16" x14ac:dyDescent="0.25">
      <c r="B3505" t="b">
        <v>0</v>
      </c>
      <c r="C3505" t="s">
        <v>32</v>
      </c>
      <c r="D3505" t="s">
        <v>64</v>
      </c>
      <c r="E3505" t="s">
        <v>5084</v>
      </c>
      <c r="F3505">
        <v>1.3069999999999999</v>
      </c>
      <c r="G3505">
        <v>31</v>
      </c>
      <c r="H3505" t="s">
        <v>20</v>
      </c>
      <c r="I3505" t="s">
        <v>168</v>
      </c>
      <c r="J3505">
        <v>130</v>
      </c>
      <c r="K3505" t="s">
        <v>48</v>
      </c>
      <c r="L3505">
        <v>130</v>
      </c>
      <c r="M3505" t="s">
        <v>72</v>
      </c>
      <c r="N3505">
        <v>10000</v>
      </c>
      <c r="O3505" t="s">
        <v>169</v>
      </c>
      <c r="P3505" t="s">
        <v>16</v>
      </c>
    </row>
    <row r="3506" spans="2:16" x14ac:dyDescent="0.25">
      <c r="B3506" t="b">
        <v>0</v>
      </c>
      <c r="C3506" t="s">
        <v>32</v>
      </c>
      <c r="D3506" t="s">
        <v>33</v>
      </c>
      <c r="E3506">
        <v>250359552</v>
      </c>
      <c r="F3506">
        <v>18.132000000000001</v>
      </c>
      <c r="G3506">
        <v>28</v>
      </c>
      <c r="H3506" t="s">
        <v>306</v>
      </c>
      <c r="I3506" t="s">
        <v>274</v>
      </c>
      <c r="J3506">
        <v>1025</v>
      </c>
      <c r="K3506" t="s">
        <v>230</v>
      </c>
      <c r="L3506">
        <v>210</v>
      </c>
      <c r="M3506" t="s">
        <v>231</v>
      </c>
      <c r="N3506">
        <v>10800</v>
      </c>
      <c r="O3506" t="s">
        <v>275</v>
      </c>
      <c r="P3506" t="s">
        <v>16</v>
      </c>
    </row>
    <row r="3507" spans="2:16" x14ac:dyDescent="0.25">
      <c r="B3507" t="b">
        <v>0</v>
      </c>
      <c r="C3507" t="s">
        <v>156</v>
      </c>
      <c r="D3507" t="s">
        <v>1797</v>
      </c>
      <c r="E3507" t="s">
        <v>5085</v>
      </c>
      <c r="F3507">
        <v>2.1320000000000001</v>
      </c>
      <c r="G3507">
        <v>10</v>
      </c>
      <c r="H3507" t="s">
        <v>296</v>
      </c>
      <c r="I3507" t="s">
        <v>5086</v>
      </c>
      <c r="J3507">
        <v>544</v>
      </c>
      <c r="K3507" t="s">
        <v>5087</v>
      </c>
      <c r="L3507">
        <v>0.254</v>
      </c>
      <c r="M3507" t="s">
        <v>976</v>
      </c>
      <c r="N3507">
        <v>0</v>
      </c>
      <c r="O3507" t="s">
        <v>5088</v>
      </c>
      <c r="P3507" t="s">
        <v>16</v>
      </c>
    </row>
    <row r="3508" spans="2:16" x14ac:dyDescent="0.25">
      <c r="B3508" t="b">
        <v>0</v>
      </c>
      <c r="C3508" t="s">
        <v>121</v>
      </c>
      <c r="D3508" t="s">
        <v>122</v>
      </c>
      <c r="E3508" t="s">
        <v>5089</v>
      </c>
      <c r="F3508">
        <v>16.024999999999999</v>
      </c>
      <c r="G3508">
        <v>13</v>
      </c>
      <c r="H3508" t="s">
        <v>116</v>
      </c>
      <c r="I3508" t="s">
        <v>124</v>
      </c>
      <c r="J3508">
        <v>1020</v>
      </c>
      <c r="K3508" t="s">
        <v>125</v>
      </c>
      <c r="L3508">
        <v>3</v>
      </c>
      <c r="M3508" t="s">
        <v>126</v>
      </c>
      <c r="N3508">
        <v>0</v>
      </c>
      <c r="O3508" t="s">
        <v>127</v>
      </c>
      <c r="P3508" t="s">
        <v>16</v>
      </c>
    </row>
    <row r="3509" spans="2:16" x14ac:dyDescent="0.25">
      <c r="B3509" t="b">
        <v>0</v>
      </c>
      <c r="C3509" t="s">
        <v>57</v>
      </c>
      <c r="D3509" t="s">
        <v>243</v>
      </c>
      <c r="E3509" t="s">
        <v>5090</v>
      </c>
      <c r="F3509">
        <v>2.84</v>
      </c>
      <c r="G3509">
        <v>30</v>
      </c>
      <c r="H3509" t="s">
        <v>20</v>
      </c>
      <c r="I3509" t="s">
        <v>245</v>
      </c>
      <c r="J3509">
        <v>338</v>
      </c>
      <c r="K3509" t="s">
        <v>246</v>
      </c>
      <c r="L3509">
        <v>3</v>
      </c>
      <c r="M3509" t="s">
        <v>126</v>
      </c>
      <c r="N3509">
        <v>0</v>
      </c>
      <c r="O3509" t="s">
        <v>247</v>
      </c>
      <c r="P3509" t="s">
        <v>16</v>
      </c>
    </row>
    <row r="3510" spans="2:16" x14ac:dyDescent="0.25">
      <c r="B3510" t="b">
        <v>0</v>
      </c>
      <c r="C3510" t="s">
        <v>32</v>
      </c>
      <c r="D3510" t="s">
        <v>33</v>
      </c>
      <c r="E3510">
        <v>241009152</v>
      </c>
      <c r="F3510">
        <v>18.126999999999999</v>
      </c>
      <c r="G3510">
        <v>16</v>
      </c>
      <c r="H3510" t="s">
        <v>806</v>
      </c>
      <c r="I3510" t="s">
        <v>3211</v>
      </c>
      <c r="J3510">
        <v>1020</v>
      </c>
      <c r="K3510" t="s">
        <v>282</v>
      </c>
      <c r="L3510">
        <v>210</v>
      </c>
      <c r="M3510" t="s">
        <v>36</v>
      </c>
      <c r="N3510">
        <v>10850</v>
      </c>
      <c r="O3510" t="s">
        <v>3212</v>
      </c>
      <c r="P3510" t="s">
        <v>16</v>
      </c>
    </row>
    <row r="3511" spans="2:16" x14ac:dyDescent="0.25">
      <c r="B3511" t="b">
        <v>0</v>
      </c>
      <c r="C3511" t="s">
        <v>32</v>
      </c>
      <c r="D3511" t="s">
        <v>33</v>
      </c>
      <c r="E3511">
        <v>250308301</v>
      </c>
      <c r="F3511">
        <v>18.100000000000001</v>
      </c>
      <c r="G3511">
        <v>24</v>
      </c>
      <c r="H3511" t="s">
        <v>306</v>
      </c>
      <c r="I3511" t="s">
        <v>274</v>
      </c>
      <c r="J3511">
        <v>1025</v>
      </c>
      <c r="K3511" t="s">
        <v>230</v>
      </c>
      <c r="L3511">
        <v>210</v>
      </c>
      <c r="M3511" t="s">
        <v>231</v>
      </c>
      <c r="N3511">
        <v>10800</v>
      </c>
      <c r="O3511" t="s">
        <v>275</v>
      </c>
      <c r="P3511" t="s">
        <v>16</v>
      </c>
    </row>
    <row r="3512" spans="2:16" x14ac:dyDescent="0.25">
      <c r="B3512" t="b">
        <v>0</v>
      </c>
      <c r="C3512" t="s">
        <v>32</v>
      </c>
      <c r="D3512" t="s">
        <v>64</v>
      </c>
      <c r="E3512" t="s">
        <v>5091</v>
      </c>
      <c r="F3512">
        <v>1.026</v>
      </c>
      <c r="G3512">
        <v>19</v>
      </c>
      <c r="H3512" t="s">
        <v>427</v>
      </c>
      <c r="I3512" t="s">
        <v>322</v>
      </c>
      <c r="J3512">
        <v>130</v>
      </c>
      <c r="K3512" t="s">
        <v>48</v>
      </c>
      <c r="L3512">
        <v>130</v>
      </c>
      <c r="M3512" t="s">
        <v>5092</v>
      </c>
      <c r="N3512">
        <v>7700</v>
      </c>
      <c r="O3512" t="s">
        <v>5093</v>
      </c>
      <c r="P3512" t="s">
        <v>16</v>
      </c>
    </row>
    <row r="3513" spans="2:16" x14ac:dyDescent="0.25">
      <c r="B3513" t="b">
        <v>0</v>
      </c>
      <c r="C3513" t="s">
        <v>156</v>
      </c>
      <c r="D3513" t="s">
        <v>2135</v>
      </c>
      <c r="E3513" t="s">
        <v>5094</v>
      </c>
      <c r="F3513">
        <v>1.135</v>
      </c>
      <c r="G3513">
        <v>29</v>
      </c>
      <c r="H3513" t="s">
        <v>20</v>
      </c>
      <c r="I3513" t="s">
        <v>5095</v>
      </c>
      <c r="J3513">
        <v>285</v>
      </c>
      <c r="K3513" t="s">
        <v>1715</v>
      </c>
      <c r="L3513">
        <v>0.14000000000000001</v>
      </c>
      <c r="M3513" t="s">
        <v>602</v>
      </c>
      <c r="N3513">
        <v>0</v>
      </c>
      <c r="O3513" t="s">
        <v>5096</v>
      </c>
      <c r="P3513" t="s">
        <v>16</v>
      </c>
    </row>
    <row r="3514" spans="2:16" x14ac:dyDescent="0.25">
      <c r="B3514" t="b">
        <v>0</v>
      </c>
      <c r="C3514" t="s">
        <v>121</v>
      </c>
      <c r="D3514" t="s">
        <v>396</v>
      </c>
      <c r="E3514">
        <v>2002603411</v>
      </c>
      <c r="F3514">
        <v>20.239999999999998</v>
      </c>
      <c r="G3514">
        <v>31</v>
      </c>
      <c r="H3514" t="s">
        <v>20</v>
      </c>
      <c r="I3514" t="s">
        <v>1265</v>
      </c>
      <c r="J3514">
        <v>1275</v>
      </c>
      <c r="K3514" t="s">
        <v>271</v>
      </c>
      <c r="L3514">
        <v>2.5</v>
      </c>
      <c r="M3514" t="s">
        <v>272</v>
      </c>
      <c r="N3514">
        <v>0</v>
      </c>
      <c r="O3514" t="s">
        <v>1266</v>
      </c>
      <c r="P3514" t="s">
        <v>16</v>
      </c>
    </row>
    <row r="3515" spans="2:16" x14ac:dyDescent="0.25">
      <c r="B3515" t="b">
        <v>0</v>
      </c>
      <c r="C3515" t="s">
        <v>32</v>
      </c>
      <c r="D3515" t="s">
        <v>64</v>
      </c>
      <c r="E3515" t="s">
        <v>5097</v>
      </c>
      <c r="F3515">
        <v>1.4690000000000001</v>
      </c>
      <c r="G3515">
        <v>17</v>
      </c>
      <c r="H3515" t="s">
        <v>97</v>
      </c>
      <c r="I3515" t="s">
        <v>66</v>
      </c>
      <c r="J3515">
        <v>130</v>
      </c>
      <c r="K3515" t="s">
        <v>48</v>
      </c>
      <c r="L3515">
        <v>130</v>
      </c>
      <c r="M3515" t="s">
        <v>67</v>
      </c>
      <c r="N3515">
        <v>11500</v>
      </c>
      <c r="O3515" t="s">
        <v>68</v>
      </c>
      <c r="P3515" t="s">
        <v>16</v>
      </c>
    </row>
    <row r="3516" spans="2:16" x14ac:dyDescent="0.25">
      <c r="B3516" t="b">
        <v>0</v>
      </c>
      <c r="C3516" t="s">
        <v>38</v>
      </c>
      <c r="D3516" t="s">
        <v>86</v>
      </c>
      <c r="E3516" t="s">
        <v>5098</v>
      </c>
      <c r="F3516">
        <v>1.522</v>
      </c>
      <c r="G3516">
        <v>25</v>
      </c>
      <c r="H3516" t="s">
        <v>75</v>
      </c>
      <c r="I3516" t="s">
        <v>431</v>
      </c>
      <c r="J3516">
        <v>240</v>
      </c>
      <c r="K3516" t="s">
        <v>211</v>
      </c>
      <c r="L3516">
        <v>5.625</v>
      </c>
      <c r="M3516" t="s">
        <v>212</v>
      </c>
      <c r="N3516">
        <v>0</v>
      </c>
      <c r="O3516" t="s">
        <v>1177</v>
      </c>
      <c r="P3516" t="s">
        <v>16</v>
      </c>
    </row>
    <row r="3517" spans="2:16" x14ac:dyDescent="0.25">
      <c r="B3517" t="b">
        <v>0</v>
      </c>
      <c r="C3517" t="s">
        <v>32</v>
      </c>
      <c r="D3517" t="s">
        <v>64</v>
      </c>
      <c r="E3517" t="s">
        <v>5099</v>
      </c>
      <c r="F3517">
        <v>1.32</v>
      </c>
      <c r="G3517">
        <v>8</v>
      </c>
      <c r="H3517" t="s">
        <v>164</v>
      </c>
      <c r="I3517" t="s">
        <v>165</v>
      </c>
      <c r="J3517">
        <v>130</v>
      </c>
      <c r="K3517" t="s">
        <v>48</v>
      </c>
      <c r="L3517">
        <v>130</v>
      </c>
      <c r="M3517" t="s">
        <v>72</v>
      </c>
      <c r="N3517">
        <v>10000</v>
      </c>
      <c r="O3517" t="s">
        <v>166</v>
      </c>
      <c r="P3517" t="s">
        <v>16</v>
      </c>
    </row>
    <row r="3518" spans="2:16" x14ac:dyDescent="0.25">
      <c r="B3518" t="b">
        <v>0</v>
      </c>
      <c r="C3518" t="s">
        <v>32</v>
      </c>
      <c r="D3518" t="s">
        <v>114</v>
      </c>
      <c r="E3518">
        <v>240801421</v>
      </c>
      <c r="F3518">
        <v>20.23</v>
      </c>
      <c r="G3518">
        <v>10</v>
      </c>
      <c r="H3518" t="s">
        <v>296</v>
      </c>
      <c r="I3518" t="s">
        <v>995</v>
      </c>
      <c r="J3518">
        <v>1275</v>
      </c>
      <c r="K3518" t="s">
        <v>136</v>
      </c>
      <c r="L3518">
        <v>210</v>
      </c>
      <c r="M3518" t="s">
        <v>996</v>
      </c>
      <c r="N3518">
        <v>10200</v>
      </c>
      <c r="O3518" t="s">
        <v>997</v>
      </c>
      <c r="P3518" t="s">
        <v>16</v>
      </c>
    </row>
    <row r="3519" spans="2:16" x14ac:dyDescent="0.25">
      <c r="B3519" t="b">
        <v>0</v>
      </c>
      <c r="C3519" t="s">
        <v>32</v>
      </c>
      <c r="D3519" t="s">
        <v>51</v>
      </c>
      <c r="E3519" t="s">
        <v>5100</v>
      </c>
      <c r="F3519">
        <v>1.5549999999999999</v>
      </c>
      <c r="G3519">
        <v>17</v>
      </c>
      <c r="H3519" t="s">
        <v>46</v>
      </c>
      <c r="I3519" t="s">
        <v>53</v>
      </c>
      <c r="J3519">
        <v>200</v>
      </c>
      <c r="K3519" t="s">
        <v>54</v>
      </c>
      <c r="L3519">
        <v>200</v>
      </c>
      <c r="M3519" t="s">
        <v>55</v>
      </c>
      <c r="N3519">
        <v>5000</v>
      </c>
      <c r="O3519" t="s">
        <v>56</v>
      </c>
      <c r="P3519" t="s">
        <v>16</v>
      </c>
    </row>
    <row r="3520" spans="2:16" x14ac:dyDescent="0.25">
      <c r="B3520" t="b">
        <v>0</v>
      </c>
      <c r="C3520" t="s">
        <v>32</v>
      </c>
      <c r="D3520" t="s">
        <v>44</v>
      </c>
      <c r="E3520" t="s">
        <v>5101</v>
      </c>
      <c r="F3520">
        <v>1.33</v>
      </c>
      <c r="G3520">
        <v>27</v>
      </c>
      <c r="H3520" t="s">
        <v>153</v>
      </c>
      <c r="I3520" t="s">
        <v>47</v>
      </c>
      <c r="J3520">
        <v>130</v>
      </c>
      <c r="K3520" t="s">
        <v>48</v>
      </c>
      <c r="L3520">
        <v>130</v>
      </c>
      <c r="M3520" t="s">
        <v>72</v>
      </c>
      <c r="N3520">
        <v>10000</v>
      </c>
      <c r="O3520" t="s">
        <v>105</v>
      </c>
      <c r="P3520" t="s">
        <v>16</v>
      </c>
    </row>
    <row r="3521" spans="2:16" x14ac:dyDescent="0.25">
      <c r="B3521" t="b">
        <v>0</v>
      </c>
      <c r="C3521" t="s">
        <v>38</v>
      </c>
      <c r="D3521" t="s">
        <v>86</v>
      </c>
      <c r="E3521" t="s">
        <v>5102</v>
      </c>
      <c r="F3521">
        <v>1.1439999999999999</v>
      </c>
      <c r="G3521">
        <v>9</v>
      </c>
      <c r="H3521" t="s">
        <v>296</v>
      </c>
      <c r="I3521" t="s">
        <v>208</v>
      </c>
      <c r="J3521">
        <v>240</v>
      </c>
      <c r="K3521" t="s">
        <v>211</v>
      </c>
      <c r="L3521">
        <v>5.625</v>
      </c>
      <c r="M3521" t="s">
        <v>212</v>
      </c>
      <c r="N3521">
        <v>0</v>
      </c>
      <c r="O3521" t="s">
        <v>4223</v>
      </c>
      <c r="P3521" t="s">
        <v>16</v>
      </c>
    </row>
    <row r="3522" spans="2:16" x14ac:dyDescent="0.25">
      <c r="B3522" t="b">
        <v>0</v>
      </c>
      <c r="C3522" t="s">
        <v>9</v>
      </c>
      <c r="D3522" t="s">
        <v>10</v>
      </c>
      <c r="E3522">
        <v>2002599413</v>
      </c>
      <c r="F3522">
        <v>1.1060000000000001</v>
      </c>
      <c r="G3522">
        <v>25</v>
      </c>
      <c r="H3522" t="s">
        <v>75</v>
      </c>
      <c r="I3522" t="s">
        <v>185</v>
      </c>
      <c r="J3522">
        <v>145</v>
      </c>
      <c r="K3522" t="s">
        <v>186</v>
      </c>
      <c r="L3522">
        <v>1.69</v>
      </c>
      <c r="M3522" t="s">
        <v>187</v>
      </c>
      <c r="N3522">
        <v>0</v>
      </c>
      <c r="O3522" t="s">
        <v>188</v>
      </c>
      <c r="P3522" t="s">
        <v>16</v>
      </c>
    </row>
    <row r="3523" spans="2:16" x14ac:dyDescent="0.25">
      <c r="B3523" t="b">
        <v>0</v>
      </c>
      <c r="C3523" t="s">
        <v>32</v>
      </c>
      <c r="D3523" t="s">
        <v>64</v>
      </c>
      <c r="E3523" t="s">
        <v>5103</v>
      </c>
      <c r="F3523">
        <v>1.466</v>
      </c>
      <c r="G3523">
        <v>25</v>
      </c>
      <c r="H3523" t="s">
        <v>75</v>
      </c>
      <c r="I3523" t="s">
        <v>94</v>
      </c>
      <c r="J3523">
        <v>130</v>
      </c>
      <c r="K3523" t="s">
        <v>48</v>
      </c>
      <c r="L3523">
        <v>130</v>
      </c>
      <c r="M3523" t="s">
        <v>67</v>
      </c>
      <c r="N3523">
        <v>11500</v>
      </c>
      <c r="O3523" t="s">
        <v>95</v>
      </c>
      <c r="P3523" t="s">
        <v>16</v>
      </c>
    </row>
    <row r="3524" spans="2:16" x14ac:dyDescent="0.25">
      <c r="B3524" t="b">
        <v>0</v>
      </c>
      <c r="C3524" t="s">
        <v>25</v>
      </c>
      <c r="D3524" t="s">
        <v>181</v>
      </c>
      <c r="E3524">
        <v>2002597349</v>
      </c>
      <c r="F3524">
        <v>20.83</v>
      </c>
      <c r="G3524">
        <v>21</v>
      </c>
      <c r="H3524" t="s">
        <v>75</v>
      </c>
      <c r="I3524" t="s">
        <v>5104</v>
      </c>
      <c r="J3524">
        <v>1275</v>
      </c>
      <c r="K3524" t="s">
        <v>752</v>
      </c>
      <c r="L3524">
        <v>3.5</v>
      </c>
      <c r="M3524" t="s">
        <v>753</v>
      </c>
      <c r="N3524">
        <v>0</v>
      </c>
      <c r="O3524" t="s">
        <v>5105</v>
      </c>
      <c r="P3524" t="s">
        <v>16</v>
      </c>
    </row>
    <row r="3525" spans="2:16" x14ac:dyDescent="0.25">
      <c r="B3525" t="b">
        <v>0</v>
      </c>
      <c r="C3525" t="s">
        <v>38</v>
      </c>
      <c r="D3525" t="s">
        <v>86</v>
      </c>
      <c r="E3525" t="s">
        <v>5106</v>
      </c>
      <c r="F3525">
        <v>1.4650000000000001</v>
      </c>
      <c r="G3525">
        <v>31</v>
      </c>
      <c r="H3525" t="s">
        <v>20</v>
      </c>
      <c r="I3525" t="s">
        <v>88</v>
      </c>
      <c r="J3525">
        <v>240</v>
      </c>
      <c r="K3525" t="s">
        <v>234</v>
      </c>
      <c r="L3525">
        <v>7.9169999999999998</v>
      </c>
      <c r="M3525" t="s">
        <v>235</v>
      </c>
      <c r="N3525">
        <v>0</v>
      </c>
      <c r="O3525" t="s">
        <v>236</v>
      </c>
      <c r="P3525" t="s">
        <v>16</v>
      </c>
    </row>
    <row r="3526" spans="2:16" x14ac:dyDescent="0.25">
      <c r="B3526" t="b">
        <v>0</v>
      </c>
      <c r="C3526" t="s">
        <v>662</v>
      </c>
      <c r="D3526" t="s">
        <v>339</v>
      </c>
      <c r="E3526" t="s">
        <v>5107</v>
      </c>
      <c r="F3526">
        <v>1.59</v>
      </c>
      <c r="G3526">
        <v>18</v>
      </c>
      <c r="H3526" t="s">
        <v>97</v>
      </c>
      <c r="I3526" t="s">
        <v>746</v>
      </c>
      <c r="J3526">
        <v>16</v>
      </c>
      <c r="K3526" t="s">
        <v>747</v>
      </c>
      <c r="L3526">
        <v>1.86</v>
      </c>
      <c r="M3526" t="s">
        <v>748</v>
      </c>
      <c r="N3526">
        <v>0</v>
      </c>
      <c r="O3526" t="s">
        <v>749</v>
      </c>
      <c r="P3526" t="s">
        <v>16</v>
      </c>
    </row>
    <row r="3527" spans="2:16" x14ac:dyDescent="0.25">
      <c r="B3527" t="b">
        <v>0</v>
      </c>
      <c r="C3527" t="s">
        <v>38</v>
      </c>
      <c r="D3527" t="s">
        <v>86</v>
      </c>
      <c r="E3527" t="s">
        <v>5108</v>
      </c>
      <c r="F3527">
        <v>1.27</v>
      </c>
      <c r="G3527">
        <v>31</v>
      </c>
      <c r="H3527" t="s">
        <v>20</v>
      </c>
      <c r="I3527" t="s">
        <v>475</v>
      </c>
      <c r="J3527">
        <v>240</v>
      </c>
      <c r="K3527" t="s">
        <v>970</v>
      </c>
      <c r="L3527">
        <v>15</v>
      </c>
      <c r="M3527" t="s">
        <v>971</v>
      </c>
      <c r="N3527">
        <v>0</v>
      </c>
      <c r="O3527" t="s">
        <v>972</v>
      </c>
      <c r="P3527" t="s">
        <v>16</v>
      </c>
    </row>
    <row r="3528" spans="2:16" x14ac:dyDescent="0.25">
      <c r="B3528" t="b">
        <v>0</v>
      </c>
      <c r="C3528" t="s">
        <v>32</v>
      </c>
      <c r="D3528" t="s">
        <v>64</v>
      </c>
      <c r="E3528" t="s">
        <v>5109</v>
      </c>
      <c r="F3528">
        <v>1.32</v>
      </c>
      <c r="G3528">
        <v>22</v>
      </c>
      <c r="H3528" t="s">
        <v>75</v>
      </c>
      <c r="I3528" t="s">
        <v>322</v>
      </c>
      <c r="J3528">
        <v>130</v>
      </c>
      <c r="K3528" t="s">
        <v>48</v>
      </c>
      <c r="L3528">
        <v>130</v>
      </c>
      <c r="M3528" t="s">
        <v>72</v>
      </c>
      <c r="N3528">
        <v>10000</v>
      </c>
      <c r="O3528" t="s">
        <v>358</v>
      </c>
      <c r="P3528" t="s">
        <v>16</v>
      </c>
    </row>
    <row r="3529" spans="2:16" x14ac:dyDescent="0.25">
      <c r="B3529" t="b">
        <v>0</v>
      </c>
      <c r="C3529" t="s">
        <v>38</v>
      </c>
      <c r="D3529" t="s">
        <v>258</v>
      </c>
      <c r="E3529">
        <v>3500058</v>
      </c>
      <c r="F3529">
        <v>1.1579999999999999</v>
      </c>
      <c r="G3529">
        <v>25</v>
      </c>
      <c r="H3529" t="s">
        <v>259</v>
      </c>
      <c r="I3529" t="s">
        <v>260</v>
      </c>
      <c r="J3529">
        <v>1260</v>
      </c>
      <c r="K3529" t="s">
        <v>261</v>
      </c>
      <c r="L3529">
        <v>20</v>
      </c>
      <c r="M3529" t="s">
        <v>262</v>
      </c>
      <c r="N3529">
        <v>6100</v>
      </c>
      <c r="O3529" t="s">
        <v>263</v>
      </c>
      <c r="P3529" t="s">
        <v>16</v>
      </c>
    </row>
    <row r="3530" spans="2:16" x14ac:dyDescent="0.25">
      <c r="B3530" t="b">
        <v>0</v>
      </c>
      <c r="C3530" t="s">
        <v>32</v>
      </c>
      <c r="D3530" t="s">
        <v>1225</v>
      </c>
      <c r="E3530" t="s">
        <v>5110</v>
      </c>
      <c r="F3530">
        <v>17.7</v>
      </c>
      <c r="G3530">
        <v>21</v>
      </c>
      <c r="H3530" t="s">
        <v>46</v>
      </c>
      <c r="I3530" t="s">
        <v>1227</v>
      </c>
      <c r="J3530">
        <v>1255</v>
      </c>
      <c r="K3530" t="s">
        <v>84</v>
      </c>
      <c r="L3530">
        <v>210</v>
      </c>
      <c r="M3530" t="s">
        <v>1228</v>
      </c>
      <c r="N3530">
        <v>9000</v>
      </c>
      <c r="O3530" t="s">
        <v>5111</v>
      </c>
      <c r="P3530" t="s">
        <v>16</v>
      </c>
    </row>
    <row r="3531" spans="2:16" x14ac:dyDescent="0.25">
      <c r="B3531" t="b">
        <v>0</v>
      </c>
      <c r="C3531" t="s">
        <v>9</v>
      </c>
      <c r="D3531" t="s">
        <v>10</v>
      </c>
      <c r="E3531">
        <v>2002600062</v>
      </c>
      <c r="F3531">
        <v>1.1120000000000001</v>
      </c>
      <c r="G3531">
        <v>26</v>
      </c>
      <c r="H3531" t="s">
        <v>20</v>
      </c>
      <c r="I3531" t="s">
        <v>185</v>
      </c>
      <c r="J3531">
        <v>145</v>
      </c>
      <c r="K3531" t="s">
        <v>186</v>
      </c>
      <c r="L3531">
        <v>1.69</v>
      </c>
      <c r="M3531" t="s">
        <v>187</v>
      </c>
      <c r="N3531">
        <v>0</v>
      </c>
      <c r="O3531" t="s">
        <v>188</v>
      </c>
      <c r="P3531" t="s">
        <v>16</v>
      </c>
    </row>
    <row r="3532" spans="2:16" x14ac:dyDescent="0.25">
      <c r="B3532" t="b">
        <v>0</v>
      </c>
      <c r="C3532" t="s">
        <v>32</v>
      </c>
      <c r="D3532" t="s">
        <v>64</v>
      </c>
      <c r="E3532" t="s">
        <v>5112</v>
      </c>
      <c r="F3532">
        <v>1.2869999999999999</v>
      </c>
      <c r="G3532">
        <v>30</v>
      </c>
      <c r="H3532" t="s">
        <v>20</v>
      </c>
      <c r="I3532" t="s">
        <v>107</v>
      </c>
      <c r="J3532">
        <v>130</v>
      </c>
      <c r="K3532" t="s">
        <v>48</v>
      </c>
      <c r="L3532">
        <v>130</v>
      </c>
      <c r="M3532" t="s">
        <v>72</v>
      </c>
      <c r="N3532">
        <v>10000</v>
      </c>
      <c r="O3532" t="s">
        <v>108</v>
      </c>
      <c r="P3532" t="s">
        <v>16</v>
      </c>
    </row>
    <row r="3533" spans="2:16" x14ac:dyDescent="0.25">
      <c r="B3533" t="b">
        <v>0</v>
      </c>
      <c r="C3533" t="s">
        <v>32</v>
      </c>
      <c r="D3533" t="s">
        <v>64</v>
      </c>
      <c r="E3533" t="s">
        <v>5113</v>
      </c>
      <c r="F3533">
        <v>1.31</v>
      </c>
      <c r="G3533">
        <v>9</v>
      </c>
      <c r="H3533" t="s">
        <v>296</v>
      </c>
      <c r="I3533" t="s">
        <v>168</v>
      </c>
      <c r="J3533">
        <v>130</v>
      </c>
      <c r="K3533" t="s">
        <v>48</v>
      </c>
      <c r="L3533">
        <v>130</v>
      </c>
      <c r="M3533" t="s">
        <v>72</v>
      </c>
      <c r="N3533">
        <v>10000</v>
      </c>
      <c r="O3533" t="s">
        <v>169</v>
      </c>
      <c r="P3533" t="s">
        <v>16</v>
      </c>
    </row>
    <row r="3534" spans="2:16" x14ac:dyDescent="0.25">
      <c r="B3534" t="b">
        <v>0</v>
      </c>
      <c r="C3534" t="s">
        <v>32</v>
      </c>
      <c r="D3534" t="s">
        <v>64</v>
      </c>
      <c r="E3534" t="s">
        <v>5114</v>
      </c>
      <c r="F3534">
        <v>1.4750000000000001</v>
      </c>
      <c r="G3534">
        <v>25</v>
      </c>
      <c r="H3534" t="s">
        <v>75</v>
      </c>
      <c r="I3534" t="s">
        <v>94</v>
      </c>
      <c r="J3534">
        <v>130</v>
      </c>
      <c r="K3534" t="s">
        <v>48</v>
      </c>
      <c r="L3534">
        <v>130</v>
      </c>
      <c r="M3534" t="s">
        <v>67</v>
      </c>
      <c r="N3534">
        <v>11500</v>
      </c>
      <c r="O3534" t="s">
        <v>95</v>
      </c>
      <c r="P3534" t="s">
        <v>16</v>
      </c>
    </row>
    <row r="3535" spans="2:16" x14ac:dyDescent="0.25">
      <c r="B3535" t="b">
        <v>0</v>
      </c>
      <c r="C3535" t="s">
        <v>9</v>
      </c>
      <c r="D3535" t="s">
        <v>214</v>
      </c>
      <c r="E3535">
        <v>25013039</v>
      </c>
      <c r="F3535">
        <v>1.7310000000000001</v>
      </c>
      <c r="G3535">
        <v>28</v>
      </c>
      <c r="H3535" t="s">
        <v>215</v>
      </c>
      <c r="I3535" t="s">
        <v>1237</v>
      </c>
      <c r="J3535">
        <v>440</v>
      </c>
      <c r="K3535" t="s">
        <v>1238</v>
      </c>
      <c r="L3535">
        <v>0.7</v>
      </c>
      <c r="M3535" t="s">
        <v>100</v>
      </c>
      <c r="N3535">
        <v>0</v>
      </c>
      <c r="O3535" t="s">
        <v>1239</v>
      </c>
      <c r="P3535" t="s">
        <v>16</v>
      </c>
    </row>
    <row r="3536" spans="2:16" x14ac:dyDescent="0.25">
      <c r="B3536" t="b">
        <v>0</v>
      </c>
      <c r="C3536" t="s">
        <v>9</v>
      </c>
      <c r="D3536" t="s">
        <v>146</v>
      </c>
      <c r="E3536">
        <v>2501008056</v>
      </c>
      <c r="F3536">
        <v>4.9809999999999999</v>
      </c>
      <c r="G3536">
        <v>28</v>
      </c>
      <c r="H3536" t="s">
        <v>215</v>
      </c>
      <c r="I3536" t="s">
        <v>1230</v>
      </c>
      <c r="J3536">
        <v>1275</v>
      </c>
      <c r="K3536" t="s">
        <v>446</v>
      </c>
      <c r="L3536">
        <v>1.2</v>
      </c>
      <c r="M3536" t="s">
        <v>447</v>
      </c>
      <c r="N3536">
        <v>0</v>
      </c>
      <c r="O3536" t="s">
        <v>3241</v>
      </c>
      <c r="P3536" t="s">
        <v>16</v>
      </c>
    </row>
    <row r="3537" spans="2:16" x14ac:dyDescent="0.25">
      <c r="B3537" t="b">
        <v>0</v>
      </c>
      <c r="C3537" t="s">
        <v>32</v>
      </c>
      <c r="D3537" t="s">
        <v>114</v>
      </c>
      <c r="E3537">
        <v>240804401</v>
      </c>
      <c r="F3537">
        <v>20.265000000000001</v>
      </c>
      <c r="G3537">
        <v>31</v>
      </c>
      <c r="H3537" t="s">
        <v>20</v>
      </c>
      <c r="I3537" t="s">
        <v>1073</v>
      </c>
      <c r="J3537">
        <v>1275</v>
      </c>
      <c r="K3537" t="s">
        <v>136</v>
      </c>
      <c r="L3537">
        <v>210</v>
      </c>
      <c r="M3537" t="s">
        <v>996</v>
      </c>
      <c r="N3537">
        <v>10200</v>
      </c>
      <c r="O3537" t="s">
        <v>1074</v>
      </c>
      <c r="P3537" t="s">
        <v>16</v>
      </c>
    </row>
    <row r="3538" spans="2:16" x14ac:dyDescent="0.25">
      <c r="B3538" t="b">
        <v>0</v>
      </c>
      <c r="C3538" t="s">
        <v>57</v>
      </c>
      <c r="D3538" t="s">
        <v>2070</v>
      </c>
      <c r="E3538">
        <v>24110850</v>
      </c>
      <c r="F3538">
        <v>2</v>
      </c>
      <c r="G3538">
        <v>18</v>
      </c>
      <c r="H3538" t="s">
        <v>483</v>
      </c>
      <c r="I3538" t="s">
        <v>5115</v>
      </c>
      <c r="J3538">
        <v>320</v>
      </c>
      <c r="K3538" t="s">
        <v>4583</v>
      </c>
      <c r="L3538">
        <v>7.5999999999999998E-2</v>
      </c>
      <c r="M3538" t="s">
        <v>2073</v>
      </c>
      <c r="N3538">
        <v>0</v>
      </c>
      <c r="O3538" t="s">
        <v>5116</v>
      </c>
      <c r="P3538" t="s">
        <v>16</v>
      </c>
    </row>
    <row r="3539" spans="2:16" x14ac:dyDescent="0.25">
      <c r="B3539" t="b">
        <v>0</v>
      </c>
      <c r="C3539" t="s">
        <v>32</v>
      </c>
      <c r="D3539" t="s">
        <v>64</v>
      </c>
      <c r="E3539" t="s">
        <v>5117</v>
      </c>
      <c r="F3539">
        <v>1.3089999999999999</v>
      </c>
      <c r="G3539">
        <v>4</v>
      </c>
      <c r="H3539" t="s">
        <v>70</v>
      </c>
      <c r="I3539" t="s">
        <v>71</v>
      </c>
      <c r="J3539">
        <v>130</v>
      </c>
      <c r="K3539" t="s">
        <v>48</v>
      </c>
      <c r="L3539">
        <v>130</v>
      </c>
      <c r="M3539" t="s">
        <v>72</v>
      </c>
      <c r="N3539">
        <v>10000</v>
      </c>
      <c r="O3539" t="s">
        <v>73</v>
      </c>
      <c r="P3539" t="s">
        <v>16</v>
      </c>
    </row>
    <row r="3540" spans="2:16" x14ac:dyDescent="0.25">
      <c r="B3540" t="b">
        <v>0</v>
      </c>
      <c r="C3540" t="s">
        <v>38</v>
      </c>
      <c r="D3540" t="s">
        <v>86</v>
      </c>
      <c r="E3540" t="s">
        <v>5118</v>
      </c>
      <c r="F3540">
        <v>1.524</v>
      </c>
      <c r="G3540">
        <v>27</v>
      </c>
      <c r="H3540" t="s">
        <v>20</v>
      </c>
      <c r="I3540" t="s">
        <v>225</v>
      </c>
      <c r="J3540">
        <v>240</v>
      </c>
      <c r="K3540" t="s">
        <v>432</v>
      </c>
      <c r="L3540">
        <v>6.25</v>
      </c>
      <c r="M3540" t="s">
        <v>433</v>
      </c>
      <c r="N3540">
        <v>0</v>
      </c>
      <c r="O3540" t="s">
        <v>1154</v>
      </c>
      <c r="P3540" t="s">
        <v>16</v>
      </c>
    </row>
    <row r="3541" spans="2:16" x14ac:dyDescent="0.25">
      <c r="B3541" t="b">
        <v>0</v>
      </c>
      <c r="C3541" t="s">
        <v>38</v>
      </c>
      <c r="D3541" t="s">
        <v>237</v>
      </c>
      <c r="E3541" t="s">
        <v>5119</v>
      </c>
      <c r="F3541">
        <v>22.370999999999999</v>
      </c>
      <c r="G3541">
        <v>25</v>
      </c>
      <c r="H3541" t="s">
        <v>306</v>
      </c>
      <c r="I3541" t="s">
        <v>3298</v>
      </c>
      <c r="J3541">
        <v>1275</v>
      </c>
      <c r="K3541" t="s">
        <v>3689</v>
      </c>
      <c r="L3541">
        <v>8</v>
      </c>
      <c r="M3541" t="s">
        <v>1980</v>
      </c>
      <c r="N3541">
        <v>0</v>
      </c>
      <c r="O3541" t="s">
        <v>3690</v>
      </c>
      <c r="P3541" t="s">
        <v>16</v>
      </c>
    </row>
    <row r="3542" spans="2:16" x14ac:dyDescent="0.25">
      <c r="B3542" t="b">
        <v>0</v>
      </c>
      <c r="C3542" t="s">
        <v>38</v>
      </c>
      <c r="D3542" t="s">
        <v>86</v>
      </c>
      <c r="E3542" t="s">
        <v>5120</v>
      </c>
      <c r="F3542">
        <v>1.498</v>
      </c>
      <c r="G3542">
        <v>7</v>
      </c>
      <c r="H3542" t="s">
        <v>296</v>
      </c>
      <c r="I3542" t="s">
        <v>475</v>
      </c>
      <c r="J3542">
        <v>240</v>
      </c>
      <c r="K3542" t="s">
        <v>211</v>
      </c>
      <c r="L3542">
        <v>5.625</v>
      </c>
      <c r="M3542" t="s">
        <v>212</v>
      </c>
      <c r="N3542">
        <v>0</v>
      </c>
      <c r="O3542" t="s">
        <v>476</v>
      </c>
      <c r="P3542" t="s">
        <v>16</v>
      </c>
    </row>
    <row r="3543" spans="2:16" x14ac:dyDescent="0.25">
      <c r="B3543" t="b">
        <v>0</v>
      </c>
      <c r="C3543" t="s">
        <v>38</v>
      </c>
      <c r="D3543" t="s">
        <v>258</v>
      </c>
      <c r="E3543" t="s">
        <v>5121</v>
      </c>
      <c r="F3543">
        <v>8.0950000000000006</v>
      </c>
      <c r="G3543">
        <v>11</v>
      </c>
      <c r="H3543" t="s">
        <v>116</v>
      </c>
      <c r="I3543" t="s">
        <v>2425</v>
      </c>
      <c r="J3543">
        <v>2600</v>
      </c>
      <c r="K3543" t="s">
        <v>2426</v>
      </c>
      <c r="L3543">
        <v>65</v>
      </c>
      <c r="M3543" t="s">
        <v>2427</v>
      </c>
      <c r="N3543">
        <v>6100</v>
      </c>
      <c r="O3543" t="s">
        <v>2428</v>
      </c>
      <c r="P3543" t="s">
        <v>16</v>
      </c>
    </row>
    <row r="3544" spans="2:16" x14ac:dyDescent="0.25">
      <c r="B3544" t="b">
        <v>0</v>
      </c>
      <c r="C3544" t="s">
        <v>121</v>
      </c>
      <c r="D3544" t="s">
        <v>203</v>
      </c>
      <c r="E3544">
        <v>422932</v>
      </c>
      <c r="F3544">
        <v>16.7</v>
      </c>
      <c r="G3544">
        <v>29</v>
      </c>
      <c r="H3544" t="s">
        <v>20</v>
      </c>
      <c r="I3544" t="s">
        <v>2218</v>
      </c>
      <c r="J3544">
        <v>1075</v>
      </c>
      <c r="K3544" t="s">
        <v>5122</v>
      </c>
      <c r="L3544">
        <v>3.8</v>
      </c>
      <c r="M3544" t="s">
        <v>406</v>
      </c>
      <c r="N3544">
        <v>0</v>
      </c>
      <c r="O3544" t="s">
        <v>5123</v>
      </c>
      <c r="P3544" t="s">
        <v>16</v>
      </c>
    </row>
    <row r="3545" spans="2:16" x14ac:dyDescent="0.25">
      <c r="B3545" t="b">
        <v>0</v>
      </c>
      <c r="C3545" t="s">
        <v>25</v>
      </c>
      <c r="D3545" t="s">
        <v>344</v>
      </c>
      <c r="E3545">
        <v>5000003808</v>
      </c>
      <c r="F3545">
        <v>11.965</v>
      </c>
      <c r="G3545">
        <v>19</v>
      </c>
      <c r="H3545" t="s">
        <v>228</v>
      </c>
      <c r="I3545" t="s">
        <v>5124</v>
      </c>
      <c r="J3545">
        <v>1020</v>
      </c>
      <c r="K3545" t="s">
        <v>125</v>
      </c>
      <c r="L3545">
        <v>3</v>
      </c>
      <c r="M3545" t="s">
        <v>126</v>
      </c>
      <c r="N3545">
        <v>0</v>
      </c>
      <c r="O3545" t="s">
        <v>5125</v>
      </c>
      <c r="P3545" t="s">
        <v>16</v>
      </c>
    </row>
    <row r="3546" spans="2:16" x14ac:dyDescent="0.25">
      <c r="B3546" t="b">
        <v>0</v>
      </c>
      <c r="C3546" t="s">
        <v>9</v>
      </c>
      <c r="D3546" t="s">
        <v>10</v>
      </c>
      <c r="E3546" t="s">
        <v>5126</v>
      </c>
      <c r="F3546">
        <v>8.9209999999999994</v>
      </c>
      <c r="G3546">
        <v>27</v>
      </c>
      <c r="H3546" t="s">
        <v>20</v>
      </c>
      <c r="I3546" t="s">
        <v>5127</v>
      </c>
      <c r="J3546">
        <v>537</v>
      </c>
      <c r="K3546" t="s">
        <v>5128</v>
      </c>
      <c r="L3546">
        <v>0.8</v>
      </c>
      <c r="M3546" t="s">
        <v>1435</v>
      </c>
      <c r="N3546">
        <v>0</v>
      </c>
      <c r="O3546" t="s">
        <v>5129</v>
      </c>
      <c r="P3546" t="s">
        <v>16</v>
      </c>
    </row>
    <row r="3547" spans="2:16" x14ac:dyDescent="0.25">
      <c r="B3547" t="b">
        <v>0</v>
      </c>
      <c r="C3547" t="s">
        <v>9</v>
      </c>
      <c r="D3547" t="s">
        <v>10</v>
      </c>
      <c r="E3547">
        <v>24121741</v>
      </c>
      <c r="F3547">
        <v>7</v>
      </c>
      <c r="G3547">
        <v>27</v>
      </c>
      <c r="H3547" t="s">
        <v>248</v>
      </c>
      <c r="I3547" t="s">
        <v>2339</v>
      </c>
      <c r="J3547">
        <v>1270</v>
      </c>
      <c r="K3547" t="s">
        <v>2165</v>
      </c>
      <c r="L3547">
        <v>0.7</v>
      </c>
      <c r="M3547" t="s">
        <v>100</v>
      </c>
      <c r="N3547">
        <v>0</v>
      </c>
      <c r="O3547" t="s">
        <v>2340</v>
      </c>
      <c r="P3547" t="s">
        <v>16</v>
      </c>
    </row>
    <row r="3548" spans="2:16" x14ac:dyDescent="0.25">
      <c r="B3548" t="b">
        <v>0</v>
      </c>
      <c r="C3548" t="s">
        <v>38</v>
      </c>
      <c r="D3548" t="s">
        <v>86</v>
      </c>
      <c r="E3548" t="s">
        <v>5130</v>
      </c>
      <c r="F3548">
        <v>1.524</v>
      </c>
      <c r="G3548">
        <v>23</v>
      </c>
      <c r="H3548" t="s">
        <v>75</v>
      </c>
      <c r="I3548" t="s">
        <v>225</v>
      </c>
      <c r="J3548">
        <v>240</v>
      </c>
      <c r="K3548" t="s">
        <v>211</v>
      </c>
      <c r="L3548">
        <v>5.625</v>
      </c>
      <c r="M3548" t="s">
        <v>212</v>
      </c>
      <c r="N3548">
        <v>0</v>
      </c>
      <c r="O3548" t="s">
        <v>226</v>
      </c>
      <c r="P3548" t="s">
        <v>16</v>
      </c>
    </row>
    <row r="3549" spans="2:16" x14ac:dyDescent="0.25">
      <c r="B3549" t="b">
        <v>0</v>
      </c>
      <c r="C3549" t="s">
        <v>32</v>
      </c>
      <c r="D3549" t="s">
        <v>44</v>
      </c>
      <c r="E3549" t="s">
        <v>5131</v>
      </c>
      <c r="F3549">
        <v>1.31</v>
      </c>
      <c r="G3549">
        <v>29</v>
      </c>
      <c r="H3549" t="s">
        <v>153</v>
      </c>
      <c r="I3549" t="s">
        <v>47</v>
      </c>
      <c r="J3549">
        <v>130</v>
      </c>
      <c r="K3549" t="s">
        <v>48</v>
      </c>
      <c r="L3549">
        <v>130</v>
      </c>
      <c r="M3549" t="s">
        <v>72</v>
      </c>
      <c r="N3549">
        <v>10000</v>
      </c>
      <c r="O3549" t="s">
        <v>105</v>
      </c>
      <c r="P3549" t="s">
        <v>16</v>
      </c>
    </row>
    <row r="3550" spans="2:16" x14ac:dyDescent="0.25">
      <c r="B3550" t="b">
        <v>0</v>
      </c>
      <c r="C3550" t="s">
        <v>32</v>
      </c>
      <c r="D3550" t="s">
        <v>64</v>
      </c>
      <c r="E3550" t="s">
        <v>5132</v>
      </c>
      <c r="F3550">
        <v>1.321</v>
      </c>
      <c r="G3550">
        <v>13</v>
      </c>
      <c r="H3550" t="s">
        <v>97</v>
      </c>
      <c r="I3550" t="s">
        <v>81</v>
      </c>
      <c r="J3550">
        <v>130</v>
      </c>
      <c r="K3550" t="s">
        <v>48</v>
      </c>
      <c r="L3550">
        <v>130</v>
      </c>
      <c r="M3550" t="s">
        <v>72</v>
      </c>
      <c r="N3550">
        <v>10000</v>
      </c>
      <c r="O3550" t="s">
        <v>82</v>
      </c>
      <c r="P3550" t="s">
        <v>16</v>
      </c>
    </row>
    <row r="3551" spans="2:16" x14ac:dyDescent="0.25">
      <c r="B3551" t="b">
        <v>0</v>
      </c>
      <c r="C3551" t="s">
        <v>32</v>
      </c>
      <c r="D3551" t="s">
        <v>64</v>
      </c>
      <c r="E3551" t="s">
        <v>5133</v>
      </c>
      <c r="F3551">
        <v>1.302</v>
      </c>
      <c r="G3551">
        <v>15</v>
      </c>
      <c r="H3551" t="s">
        <v>27</v>
      </c>
      <c r="I3551" t="s">
        <v>278</v>
      </c>
      <c r="J3551">
        <v>130</v>
      </c>
      <c r="K3551" t="s">
        <v>48</v>
      </c>
      <c r="L3551">
        <v>130</v>
      </c>
      <c r="M3551" t="s">
        <v>72</v>
      </c>
      <c r="N3551">
        <v>10000</v>
      </c>
      <c r="O3551" t="s">
        <v>279</v>
      </c>
      <c r="P3551" t="s">
        <v>16</v>
      </c>
    </row>
    <row r="3552" spans="2:16" x14ac:dyDescent="0.25">
      <c r="B3552" t="b">
        <v>0</v>
      </c>
      <c r="C3552" t="s">
        <v>32</v>
      </c>
      <c r="D3552" t="s">
        <v>44</v>
      </c>
      <c r="E3552" t="s">
        <v>5134</v>
      </c>
      <c r="F3552">
        <v>1.0509999999999999</v>
      </c>
      <c r="G3552">
        <v>20</v>
      </c>
      <c r="H3552" t="s">
        <v>46</v>
      </c>
      <c r="I3552" t="s">
        <v>47</v>
      </c>
      <c r="J3552">
        <v>130</v>
      </c>
      <c r="K3552" t="s">
        <v>48</v>
      </c>
      <c r="L3552">
        <v>130</v>
      </c>
      <c r="M3552" t="s">
        <v>49</v>
      </c>
      <c r="N3552">
        <v>8000</v>
      </c>
      <c r="O3552" t="s">
        <v>50</v>
      </c>
      <c r="P3552" t="s">
        <v>16</v>
      </c>
    </row>
    <row r="3553" spans="2:16" x14ac:dyDescent="0.25">
      <c r="B3553" t="b">
        <v>0</v>
      </c>
      <c r="C3553" t="s">
        <v>9</v>
      </c>
      <c r="D3553" t="s">
        <v>146</v>
      </c>
      <c r="E3553">
        <v>2002589528</v>
      </c>
      <c r="F3553">
        <v>9.8930000000000007</v>
      </c>
      <c r="G3553">
        <v>8</v>
      </c>
      <c r="H3553" t="s">
        <v>296</v>
      </c>
      <c r="I3553" t="s">
        <v>2140</v>
      </c>
      <c r="J3553">
        <v>1270</v>
      </c>
      <c r="K3553" t="s">
        <v>652</v>
      </c>
      <c r="L3553">
        <v>0.8</v>
      </c>
      <c r="M3553" t="s">
        <v>653</v>
      </c>
      <c r="N3553">
        <v>0</v>
      </c>
      <c r="O3553" t="s">
        <v>5135</v>
      </c>
      <c r="P3553" t="s">
        <v>16</v>
      </c>
    </row>
    <row r="3554" spans="2:16" x14ac:dyDescent="0.25">
      <c r="B3554" t="b">
        <v>0</v>
      </c>
      <c r="C3554" t="s">
        <v>9</v>
      </c>
      <c r="D3554" t="s">
        <v>96</v>
      </c>
      <c r="E3554">
        <v>2002595457</v>
      </c>
      <c r="F3554">
        <v>8.2129999999999992</v>
      </c>
      <c r="G3554">
        <v>18</v>
      </c>
      <c r="H3554" t="s">
        <v>97</v>
      </c>
      <c r="I3554" t="s">
        <v>5136</v>
      </c>
      <c r="J3554">
        <v>1025</v>
      </c>
      <c r="K3554" t="s">
        <v>3247</v>
      </c>
      <c r="L3554">
        <v>0.308</v>
      </c>
      <c r="M3554" t="s">
        <v>3248</v>
      </c>
      <c r="N3554">
        <v>0</v>
      </c>
      <c r="O3554" t="s">
        <v>5137</v>
      </c>
      <c r="P3554" t="s">
        <v>16</v>
      </c>
    </row>
    <row r="3555" spans="2:16" x14ac:dyDescent="0.25">
      <c r="B3555" t="b">
        <v>0</v>
      </c>
      <c r="C3555" t="s">
        <v>9</v>
      </c>
      <c r="D3555" t="s">
        <v>552</v>
      </c>
      <c r="E3555">
        <v>5000003346</v>
      </c>
      <c r="F3555">
        <v>16.533999999999999</v>
      </c>
      <c r="G3555">
        <v>11</v>
      </c>
      <c r="H3555" t="s">
        <v>147</v>
      </c>
      <c r="I3555" t="s">
        <v>553</v>
      </c>
      <c r="J3555">
        <v>1275</v>
      </c>
      <c r="K3555" t="s">
        <v>99</v>
      </c>
      <c r="L3555">
        <v>0.7</v>
      </c>
      <c r="M3555" t="s">
        <v>5138</v>
      </c>
      <c r="N3555">
        <v>0</v>
      </c>
      <c r="O3555" t="s">
        <v>5139</v>
      </c>
      <c r="P3555" t="s">
        <v>16</v>
      </c>
    </row>
    <row r="3556" spans="2:16" x14ac:dyDescent="0.25">
      <c r="B3556" t="b">
        <v>0</v>
      </c>
      <c r="C3556" t="s">
        <v>9</v>
      </c>
      <c r="D3556" t="s">
        <v>333</v>
      </c>
      <c r="E3556">
        <v>2002591579</v>
      </c>
      <c r="F3556">
        <v>2.226</v>
      </c>
      <c r="G3556">
        <v>12</v>
      </c>
      <c r="H3556" t="s">
        <v>97</v>
      </c>
      <c r="I3556" t="s">
        <v>5140</v>
      </c>
      <c r="J3556">
        <v>1275</v>
      </c>
      <c r="K3556" t="s">
        <v>99</v>
      </c>
      <c r="L3556">
        <v>0.7</v>
      </c>
      <c r="M3556" t="s">
        <v>100</v>
      </c>
      <c r="N3556">
        <v>0</v>
      </c>
      <c r="O3556" t="s">
        <v>5141</v>
      </c>
      <c r="P3556" t="s">
        <v>16</v>
      </c>
    </row>
    <row r="3557" spans="2:16" x14ac:dyDescent="0.25">
      <c r="B3557" t="b">
        <v>0</v>
      </c>
      <c r="C3557" t="s">
        <v>38</v>
      </c>
      <c r="D3557" t="s">
        <v>86</v>
      </c>
      <c r="E3557" t="s">
        <v>5142</v>
      </c>
      <c r="F3557">
        <v>1.5249999999999999</v>
      </c>
      <c r="G3557">
        <v>25</v>
      </c>
      <c r="H3557" t="s">
        <v>75</v>
      </c>
      <c r="I3557" t="s">
        <v>88</v>
      </c>
      <c r="J3557">
        <v>240</v>
      </c>
      <c r="K3557" t="s">
        <v>266</v>
      </c>
      <c r="L3557">
        <v>8.3330000000000002</v>
      </c>
      <c r="M3557" t="s">
        <v>267</v>
      </c>
      <c r="N3557">
        <v>0</v>
      </c>
      <c r="O3557" t="s">
        <v>3988</v>
      </c>
      <c r="P3557" t="s">
        <v>16</v>
      </c>
    </row>
    <row r="3558" spans="2:16" x14ac:dyDescent="0.25">
      <c r="B3558" t="b">
        <v>0</v>
      </c>
      <c r="C3558" t="s">
        <v>38</v>
      </c>
      <c r="D3558" t="s">
        <v>86</v>
      </c>
      <c r="E3558" t="s">
        <v>5143</v>
      </c>
      <c r="F3558">
        <v>1.5249999999999999</v>
      </c>
      <c r="G3558">
        <v>26</v>
      </c>
      <c r="H3558" t="s">
        <v>20</v>
      </c>
      <c r="I3558" t="s">
        <v>88</v>
      </c>
      <c r="J3558">
        <v>240</v>
      </c>
      <c r="K3558" t="s">
        <v>737</v>
      </c>
      <c r="L3558">
        <v>6.6669999999999998</v>
      </c>
      <c r="M3558" t="s">
        <v>738</v>
      </c>
      <c r="N3558">
        <v>0</v>
      </c>
      <c r="O3558" t="s">
        <v>739</v>
      </c>
      <c r="P3558" t="s">
        <v>16</v>
      </c>
    </row>
    <row r="3559" spans="2:16" x14ac:dyDescent="0.25">
      <c r="B3559" t="b">
        <v>0</v>
      </c>
      <c r="C3559" t="s">
        <v>32</v>
      </c>
      <c r="D3559" t="s">
        <v>51</v>
      </c>
      <c r="E3559" t="s">
        <v>5144</v>
      </c>
      <c r="F3559">
        <v>1.51</v>
      </c>
      <c r="G3559">
        <v>21</v>
      </c>
      <c r="H3559" t="s">
        <v>483</v>
      </c>
      <c r="I3559" t="s">
        <v>864</v>
      </c>
      <c r="J3559">
        <v>200</v>
      </c>
      <c r="K3559" t="s">
        <v>54</v>
      </c>
      <c r="L3559">
        <v>200</v>
      </c>
      <c r="M3559" t="s">
        <v>55</v>
      </c>
      <c r="N3559">
        <v>5000</v>
      </c>
      <c r="O3559" t="s">
        <v>865</v>
      </c>
      <c r="P3559" t="s">
        <v>16</v>
      </c>
    </row>
    <row r="3560" spans="2:16" x14ac:dyDescent="0.25">
      <c r="B3560" t="b">
        <v>0</v>
      </c>
      <c r="C3560" t="s">
        <v>25</v>
      </c>
      <c r="D3560" t="s">
        <v>74</v>
      </c>
      <c r="E3560">
        <v>2002514619</v>
      </c>
      <c r="F3560">
        <v>13</v>
      </c>
      <c r="G3560">
        <v>23</v>
      </c>
      <c r="H3560" t="s">
        <v>473</v>
      </c>
      <c r="I3560" t="s">
        <v>2997</v>
      </c>
      <c r="J3560">
        <v>1235</v>
      </c>
      <c r="K3560" t="s">
        <v>2998</v>
      </c>
      <c r="L3560">
        <v>2</v>
      </c>
      <c r="M3560" t="s">
        <v>14</v>
      </c>
      <c r="N3560">
        <v>0</v>
      </c>
      <c r="O3560" t="s">
        <v>2999</v>
      </c>
      <c r="P3560" t="s">
        <v>16</v>
      </c>
    </row>
    <row r="3561" spans="2:16" x14ac:dyDescent="0.25">
      <c r="B3561" t="b">
        <v>0</v>
      </c>
      <c r="C3561" t="s">
        <v>9</v>
      </c>
      <c r="D3561" t="s">
        <v>1965</v>
      </c>
      <c r="E3561">
        <v>2002598431</v>
      </c>
      <c r="F3561">
        <v>18.847000000000001</v>
      </c>
      <c r="G3561">
        <v>23</v>
      </c>
      <c r="H3561" t="s">
        <v>75</v>
      </c>
      <c r="I3561" t="s">
        <v>1966</v>
      </c>
      <c r="J3561">
        <v>1275</v>
      </c>
      <c r="K3561" t="s">
        <v>855</v>
      </c>
      <c r="L3561">
        <v>0.8</v>
      </c>
      <c r="M3561" t="s">
        <v>653</v>
      </c>
      <c r="N3561">
        <v>0</v>
      </c>
      <c r="O3561" t="s">
        <v>2897</v>
      </c>
      <c r="P3561" t="s">
        <v>16</v>
      </c>
    </row>
    <row r="3562" spans="2:16" x14ac:dyDescent="0.25">
      <c r="B3562" t="b">
        <v>0</v>
      </c>
      <c r="C3562" t="s">
        <v>38</v>
      </c>
      <c r="D3562" t="s">
        <v>86</v>
      </c>
      <c r="E3562" t="s">
        <v>5145</v>
      </c>
      <c r="F3562">
        <v>1.522</v>
      </c>
      <c r="G3562">
        <v>2</v>
      </c>
      <c r="H3562" t="s">
        <v>184</v>
      </c>
      <c r="I3562" t="s">
        <v>88</v>
      </c>
      <c r="J3562">
        <v>240</v>
      </c>
      <c r="K3562" t="s">
        <v>211</v>
      </c>
      <c r="L3562">
        <v>5.625</v>
      </c>
      <c r="M3562" t="s">
        <v>212</v>
      </c>
      <c r="N3562">
        <v>0</v>
      </c>
      <c r="O3562" t="s">
        <v>213</v>
      </c>
      <c r="P3562" t="s">
        <v>16</v>
      </c>
    </row>
    <row r="3563" spans="2:16" x14ac:dyDescent="0.25">
      <c r="B3563" t="b">
        <v>0</v>
      </c>
      <c r="C3563" t="s">
        <v>38</v>
      </c>
      <c r="D3563" t="s">
        <v>39</v>
      </c>
      <c r="E3563" t="s">
        <v>5146</v>
      </c>
      <c r="F3563">
        <v>2.08</v>
      </c>
      <c r="G3563">
        <v>26</v>
      </c>
      <c r="H3563" t="s">
        <v>104</v>
      </c>
      <c r="I3563" t="s">
        <v>5147</v>
      </c>
      <c r="J3563">
        <v>680</v>
      </c>
      <c r="K3563" t="s">
        <v>5148</v>
      </c>
      <c r="L3563">
        <v>2</v>
      </c>
      <c r="M3563" t="s">
        <v>2410</v>
      </c>
      <c r="N3563">
        <v>0</v>
      </c>
      <c r="O3563" t="s">
        <v>5149</v>
      </c>
      <c r="P3563" t="s">
        <v>16</v>
      </c>
    </row>
    <row r="3564" spans="2:16" x14ac:dyDescent="0.25">
      <c r="B3564" t="b">
        <v>0</v>
      </c>
      <c r="C3564" t="s">
        <v>32</v>
      </c>
      <c r="D3564" t="s">
        <v>128</v>
      </c>
      <c r="E3564" t="s">
        <v>5150</v>
      </c>
      <c r="F3564">
        <v>1.4319999999999999</v>
      </c>
      <c r="G3564">
        <v>24</v>
      </c>
      <c r="H3564" t="s">
        <v>473</v>
      </c>
      <c r="I3564" t="s">
        <v>2501</v>
      </c>
      <c r="J3564">
        <v>130</v>
      </c>
      <c r="K3564" t="s">
        <v>48</v>
      </c>
      <c r="L3564">
        <v>130</v>
      </c>
      <c r="M3564" t="s">
        <v>67</v>
      </c>
      <c r="N3564">
        <v>11500</v>
      </c>
      <c r="O3564" t="s">
        <v>5151</v>
      </c>
      <c r="P3564" t="s">
        <v>16</v>
      </c>
    </row>
    <row r="3565" spans="2:16" x14ac:dyDescent="0.25">
      <c r="B3565" t="b">
        <v>0</v>
      </c>
      <c r="C3565" t="s">
        <v>9</v>
      </c>
      <c r="D3565" t="s">
        <v>333</v>
      </c>
      <c r="E3565">
        <v>2002598653</v>
      </c>
      <c r="F3565">
        <v>17.183</v>
      </c>
      <c r="G3565">
        <v>24</v>
      </c>
      <c r="H3565" t="s">
        <v>75</v>
      </c>
      <c r="I3565" t="s">
        <v>5152</v>
      </c>
      <c r="J3565">
        <v>1150</v>
      </c>
      <c r="K3565" t="s">
        <v>5153</v>
      </c>
      <c r="L3565">
        <v>0.4</v>
      </c>
      <c r="M3565" t="s">
        <v>304</v>
      </c>
      <c r="N3565">
        <v>0</v>
      </c>
      <c r="O3565" t="s">
        <v>5154</v>
      </c>
      <c r="P3565" t="s">
        <v>16</v>
      </c>
    </row>
    <row r="3566" spans="2:16" x14ac:dyDescent="0.25">
      <c r="B3566" t="b">
        <v>0</v>
      </c>
      <c r="C3566" t="s">
        <v>38</v>
      </c>
      <c r="D3566" t="s">
        <v>86</v>
      </c>
      <c r="E3566" t="s">
        <v>5155</v>
      </c>
      <c r="F3566">
        <v>1.5249999999999999</v>
      </c>
      <c r="G3566">
        <v>19</v>
      </c>
      <c r="H3566" t="s">
        <v>75</v>
      </c>
      <c r="I3566" t="s">
        <v>88</v>
      </c>
      <c r="J3566">
        <v>240</v>
      </c>
      <c r="K3566" t="s">
        <v>211</v>
      </c>
      <c r="L3566">
        <v>5.625</v>
      </c>
      <c r="M3566" t="s">
        <v>212</v>
      </c>
      <c r="N3566">
        <v>0</v>
      </c>
      <c r="O3566" t="s">
        <v>213</v>
      </c>
      <c r="P3566" t="s">
        <v>16</v>
      </c>
    </row>
    <row r="3567" spans="2:16" x14ac:dyDescent="0.25">
      <c r="B3567" t="b">
        <v>0</v>
      </c>
      <c r="C3567" t="s">
        <v>38</v>
      </c>
      <c r="D3567" t="s">
        <v>86</v>
      </c>
      <c r="E3567" t="s">
        <v>5156</v>
      </c>
      <c r="F3567">
        <v>1.5229999999999999</v>
      </c>
      <c r="G3567">
        <v>31</v>
      </c>
      <c r="H3567" t="s">
        <v>20</v>
      </c>
      <c r="I3567" t="s">
        <v>88</v>
      </c>
      <c r="J3567">
        <v>240</v>
      </c>
      <c r="K3567" t="s">
        <v>297</v>
      </c>
      <c r="L3567">
        <v>7.0830000000000002</v>
      </c>
      <c r="M3567" t="s">
        <v>298</v>
      </c>
      <c r="N3567">
        <v>0</v>
      </c>
      <c r="O3567" t="s">
        <v>299</v>
      </c>
      <c r="P3567" t="s">
        <v>16</v>
      </c>
    </row>
    <row r="3568" spans="2:16" x14ac:dyDescent="0.25">
      <c r="B3568" t="b">
        <v>0</v>
      </c>
      <c r="C3568" t="s">
        <v>9</v>
      </c>
      <c r="D3568" t="s">
        <v>146</v>
      </c>
      <c r="E3568">
        <v>2002573206</v>
      </c>
      <c r="F3568">
        <v>9.6</v>
      </c>
      <c r="G3568">
        <v>12</v>
      </c>
      <c r="H3568" t="s">
        <v>140</v>
      </c>
      <c r="I3568" t="s">
        <v>713</v>
      </c>
      <c r="J3568">
        <v>1275</v>
      </c>
      <c r="K3568" t="s">
        <v>1515</v>
      </c>
      <c r="L3568">
        <v>0.4</v>
      </c>
      <c r="M3568" t="s">
        <v>304</v>
      </c>
      <c r="N3568">
        <v>0</v>
      </c>
      <c r="O3568" t="s">
        <v>5157</v>
      </c>
      <c r="P3568" t="s">
        <v>16</v>
      </c>
    </row>
    <row r="3569" spans="2:16" x14ac:dyDescent="0.25">
      <c r="B3569" t="b">
        <v>0</v>
      </c>
      <c r="C3569" t="s">
        <v>32</v>
      </c>
      <c r="D3569" t="s">
        <v>64</v>
      </c>
      <c r="E3569" t="s">
        <v>5158</v>
      </c>
      <c r="F3569">
        <v>1.0489999999999999</v>
      </c>
      <c r="G3569">
        <v>18</v>
      </c>
      <c r="H3569" t="s">
        <v>46</v>
      </c>
      <c r="I3569" t="s">
        <v>322</v>
      </c>
      <c r="J3569">
        <v>130</v>
      </c>
      <c r="K3569" t="s">
        <v>48</v>
      </c>
      <c r="L3569">
        <v>130</v>
      </c>
      <c r="M3569" t="s">
        <v>49</v>
      </c>
      <c r="N3569">
        <v>8000</v>
      </c>
      <c r="O3569" t="s">
        <v>323</v>
      </c>
      <c r="P3569" t="s">
        <v>16</v>
      </c>
    </row>
    <row r="3570" spans="2:16" x14ac:dyDescent="0.25">
      <c r="B3570" t="b">
        <v>0</v>
      </c>
      <c r="C3570" t="s">
        <v>32</v>
      </c>
      <c r="D3570" t="s">
        <v>114</v>
      </c>
      <c r="E3570">
        <v>240804052</v>
      </c>
      <c r="F3570">
        <v>16.62</v>
      </c>
      <c r="G3570">
        <v>26</v>
      </c>
      <c r="H3570" t="s">
        <v>20</v>
      </c>
      <c r="I3570" t="s">
        <v>5159</v>
      </c>
      <c r="J3570">
        <v>1210</v>
      </c>
      <c r="K3570" t="s">
        <v>5160</v>
      </c>
      <c r="L3570">
        <v>210</v>
      </c>
      <c r="M3570" t="s">
        <v>1737</v>
      </c>
      <c r="N3570">
        <v>8500</v>
      </c>
      <c r="O3570" t="s">
        <v>5161</v>
      </c>
      <c r="P3570" t="s">
        <v>16</v>
      </c>
    </row>
    <row r="3571" spans="2:16" x14ac:dyDescent="0.25">
      <c r="B3571" t="b">
        <v>0</v>
      </c>
      <c r="C3571" t="s">
        <v>32</v>
      </c>
      <c r="D3571" t="s">
        <v>114</v>
      </c>
      <c r="E3571">
        <v>240705422</v>
      </c>
      <c r="F3571">
        <v>14.965</v>
      </c>
      <c r="G3571">
        <v>1</v>
      </c>
      <c r="H3571" t="s">
        <v>184</v>
      </c>
      <c r="I3571" t="s">
        <v>2304</v>
      </c>
      <c r="J3571">
        <v>940</v>
      </c>
      <c r="K3571" t="s">
        <v>2305</v>
      </c>
      <c r="L3571">
        <v>210</v>
      </c>
      <c r="M3571" t="s">
        <v>996</v>
      </c>
      <c r="N3571">
        <v>10200</v>
      </c>
      <c r="O3571" t="s">
        <v>2306</v>
      </c>
      <c r="P3571" t="s">
        <v>16</v>
      </c>
    </row>
    <row r="3572" spans="2:16" x14ac:dyDescent="0.25">
      <c r="B3572" t="b">
        <v>0</v>
      </c>
      <c r="C3572" t="s">
        <v>9</v>
      </c>
      <c r="D3572" t="s">
        <v>146</v>
      </c>
      <c r="E3572">
        <v>2412005544</v>
      </c>
      <c r="F3572">
        <v>5</v>
      </c>
      <c r="G3572">
        <v>24</v>
      </c>
      <c r="H3572" t="s">
        <v>248</v>
      </c>
      <c r="I3572" t="s">
        <v>1086</v>
      </c>
      <c r="J3572">
        <v>1275</v>
      </c>
      <c r="K3572" t="s">
        <v>446</v>
      </c>
      <c r="L3572">
        <v>1.2</v>
      </c>
      <c r="M3572" t="s">
        <v>457</v>
      </c>
      <c r="N3572">
        <v>0</v>
      </c>
      <c r="O3572" t="s">
        <v>5162</v>
      </c>
      <c r="P3572" t="s">
        <v>16</v>
      </c>
    </row>
    <row r="3573" spans="2:16" x14ac:dyDescent="0.25">
      <c r="B3573" t="b">
        <v>0</v>
      </c>
      <c r="C3573" t="s">
        <v>38</v>
      </c>
      <c r="D3573" t="s">
        <v>86</v>
      </c>
      <c r="E3573" t="s">
        <v>5163</v>
      </c>
      <c r="F3573">
        <v>1.524</v>
      </c>
      <c r="G3573">
        <v>23</v>
      </c>
      <c r="H3573" t="s">
        <v>75</v>
      </c>
      <c r="I3573" t="s">
        <v>478</v>
      </c>
      <c r="J3573">
        <v>240</v>
      </c>
      <c r="K3573" t="s">
        <v>89</v>
      </c>
      <c r="L3573">
        <v>7.5</v>
      </c>
      <c r="M3573" t="s">
        <v>90</v>
      </c>
      <c r="N3573">
        <v>0</v>
      </c>
      <c r="O3573" t="s">
        <v>1427</v>
      </c>
      <c r="P3573" t="s">
        <v>16</v>
      </c>
    </row>
    <row r="3574" spans="2:16" x14ac:dyDescent="0.25">
      <c r="B3574" t="b">
        <v>0</v>
      </c>
      <c r="C3574" t="s">
        <v>38</v>
      </c>
      <c r="D3574" t="s">
        <v>203</v>
      </c>
      <c r="E3574" t="s">
        <v>5164</v>
      </c>
      <c r="F3574">
        <v>15.824999999999999</v>
      </c>
      <c r="G3574">
        <v>23</v>
      </c>
      <c r="H3574" t="s">
        <v>75</v>
      </c>
      <c r="I3574" t="s">
        <v>205</v>
      </c>
      <c r="J3574">
        <v>1020</v>
      </c>
      <c r="K3574" t="s">
        <v>125</v>
      </c>
      <c r="L3574">
        <v>3</v>
      </c>
      <c r="M3574" t="s">
        <v>126</v>
      </c>
      <c r="N3574">
        <v>0</v>
      </c>
      <c r="O3574" t="s">
        <v>206</v>
      </c>
      <c r="P3574" t="s">
        <v>16</v>
      </c>
    </row>
    <row r="3575" spans="2:16" x14ac:dyDescent="0.25">
      <c r="B3575" t="b">
        <v>0</v>
      </c>
      <c r="C3575" t="s">
        <v>38</v>
      </c>
      <c r="D3575" t="s">
        <v>86</v>
      </c>
      <c r="E3575" t="s">
        <v>5165</v>
      </c>
      <c r="F3575">
        <v>1.4450000000000001</v>
      </c>
      <c r="G3575">
        <v>31</v>
      </c>
      <c r="H3575" t="s">
        <v>20</v>
      </c>
      <c r="I3575" t="s">
        <v>88</v>
      </c>
      <c r="J3575">
        <v>240</v>
      </c>
      <c r="K3575" t="s">
        <v>234</v>
      </c>
      <c r="L3575">
        <v>7.9169999999999998</v>
      </c>
      <c r="M3575" t="s">
        <v>235</v>
      </c>
      <c r="N3575">
        <v>0</v>
      </c>
      <c r="O3575" t="s">
        <v>236</v>
      </c>
      <c r="P3575" t="s">
        <v>16</v>
      </c>
    </row>
    <row r="3576" spans="2:16" x14ac:dyDescent="0.25">
      <c r="B3576" t="b">
        <v>0</v>
      </c>
      <c r="C3576" t="s">
        <v>25</v>
      </c>
      <c r="D3576" t="s">
        <v>181</v>
      </c>
      <c r="E3576">
        <v>2002592843</v>
      </c>
      <c r="F3576">
        <v>22.16</v>
      </c>
      <c r="G3576">
        <v>14</v>
      </c>
      <c r="H3576" t="s">
        <v>97</v>
      </c>
      <c r="I3576" t="s">
        <v>766</v>
      </c>
      <c r="J3576">
        <v>1275</v>
      </c>
      <c r="K3576" t="s">
        <v>271</v>
      </c>
      <c r="L3576">
        <v>2.5</v>
      </c>
      <c r="M3576" t="s">
        <v>272</v>
      </c>
      <c r="N3576">
        <v>0</v>
      </c>
      <c r="O3576" t="s">
        <v>4835</v>
      </c>
      <c r="P3576" t="s">
        <v>16</v>
      </c>
    </row>
    <row r="3577" spans="2:16" x14ac:dyDescent="0.25">
      <c r="B3577" t="b">
        <v>0</v>
      </c>
      <c r="C3577" t="s">
        <v>25</v>
      </c>
      <c r="D3577" t="s">
        <v>181</v>
      </c>
      <c r="E3577">
        <v>2410000244</v>
      </c>
      <c r="F3577">
        <v>3.9969999999999999</v>
      </c>
      <c r="G3577">
        <v>1</v>
      </c>
      <c r="H3577" t="s">
        <v>1007</v>
      </c>
      <c r="I3577" t="s">
        <v>201</v>
      </c>
      <c r="J3577">
        <v>1275</v>
      </c>
      <c r="K3577" t="s">
        <v>759</v>
      </c>
      <c r="L3577">
        <v>6</v>
      </c>
      <c r="M3577" t="s">
        <v>760</v>
      </c>
      <c r="N3577">
        <v>0</v>
      </c>
      <c r="O3577" t="s">
        <v>761</v>
      </c>
      <c r="P3577" t="s">
        <v>16</v>
      </c>
    </row>
    <row r="3578" spans="2:16" x14ac:dyDescent="0.25">
      <c r="B3578" t="b">
        <v>0</v>
      </c>
      <c r="C3578" t="s">
        <v>38</v>
      </c>
      <c r="D3578" t="s">
        <v>39</v>
      </c>
      <c r="E3578">
        <v>423075</v>
      </c>
      <c r="F3578">
        <v>22.065000000000001</v>
      </c>
      <c r="G3578">
        <v>30</v>
      </c>
      <c r="H3578" t="s">
        <v>20</v>
      </c>
      <c r="I3578" t="s">
        <v>394</v>
      </c>
      <c r="J3578">
        <v>1275</v>
      </c>
      <c r="K3578" t="s">
        <v>144</v>
      </c>
      <c r="L3578">
        <v>2</v>
      </c>
      <c r="M3578" t="s">
        <v>14</v>
      </c>
      <c r="N3578">
        <v>0</v>
      </c>
      <c r="O3578" t="s">
        <v>395</v>
      </c>
      <c r="P3578" t="s">
        <v>16</v>
      </c>
    </row>
    <row r="3579" spans="2:16" x14ac:dyDescent="0.25">
      <c r="B3579" t="b">
        <v>0</v>
      </c>
      <c r="C3579" t="s">
        <v>32</v>
      </c>
      <c r="D3579" t="s">
        <v>51</v>
      </c>
      <c r="E3579" t="s">
        <v>5166</v>
      </c>
      <c r="F3579">
        <v>1.56</v>
      </c>
      <c r="G3579">
        <v>17</v>
      </c>
      <c r="H3579" t="s">
        <v>46</v>
      </c>
      <c r="I3579" t="s">
        <v>384</v>
      </c>
      <c r="J3579">
        <v>200</v>
      </c>
      <c r="K3579" t="s">
        <v>54</v>
      </c>
      <c r="L3579">
        <v>200</v>
      </c>
      <c r="M3579" t="s">
        <v>55</v>
      </c>
      <c r="N3579">
        <v>5000</v>
      </c>
      <c r="O3579" t="s">
        <v>385</v>
      </c>
      <c r="P3579" t="s">
        <v>16</v>
      </c>
    </row>
    <row r="3580" spans="2:16" x14ac:dyDescent="0.25">
      <c r="B3580" t="b">
        <v>0</v>
      </c>
      <c r="C3580" t="s">
        <v>32</v>
      </c>
      <c r="D3580" t="s">
        <v>64</v>
      </c>
      <c r="E3580" t="s">
        <v>5167</v>
      </c>
      <c r="F3580">
        <v>1.1399999999999999</v>
      </c>
      <c r="G3580">
        <v>19</v>
      </c>
      <c r="H3580" t="s">
        <v>75</v>
      </c>
      <c r="I3580" t="s">
        <v>66</v>
      </c>
      <c r="J3580">
        <v>130</v>
      </c>
      <c r="K3580" t="s">
        <v>48</v>
      </c>
      <c r="L3580">
        <v>130</v>
      </c>
      <c r="M3580" t="s">
        <v>3189</v>
      </c>
      <c r="N3580">
        <v>9000</v>
      </c>
      <c r="O3580" t="s">
        <v>3190</v>
      </c>
      <c r="P3580" t="s">
        <v>16</v>
      </c>
    </row>
    <row r="3581" spans="2:16" x14ac:dyDescent="0.25">
      <c r="B3581" t="b">
        <v>0</v>
      </c>
      <c r="C3581" t="s">
        <v>9</v>
      </c>
      <c r="D3581" t="s">
        <v>704</v>
      </c>
      <c r="E3581">
        <v>2002600232</v>
      </c>
      <c r="F3581">
        <v>19.699000000000002</v>
      </c>
      <c r="G3581">
        <v>30</v>
      </c>
      <c r="H3581" t="s">
        <v>20</v>
      </c>
      <c r="I3581" t="s">
        <v>854</v>
      </c>
      <c r="J3581">
        <v>1275</v>
      </c>
      <c r="K3581" t="s">
        <v>554</v>
      </c>
      <c r="L3581">
        <v>1</v>
      </c>
      <c r="M3581" t="s">
        <v>150</v>
      </c>
      <c r="N3581">
        <v>0</v>
      </c>
      <c r="O3581" t="s">
        <v>5168</v>
      </c>
      <c r="P3581" t="s">
        <v>16</v>
      </c>
    </row>
    <row r="3582" spans="2:16" x14ac:dyDescent="0.25">
      <c r="B3582" t="b">
        <v>0</v>
      </c>
      <c r="C3582" t="s">
        <v>32</v>
      </c>
      <c r="D3582" t="s">
        <v>64</v>
      </c>
      <c r="E3582" t="s">
        <v>5169</v>
      </c>
      <c r="F3582">
        <v>1.47</v>
      </c>
      <c r="G3582">
        <v>15</v>
      </c>
      <c r="H3582" t="s">
        <v>97</v>
      </c>
      <c r="I3582" t="s">
        <v>315</v>
      </c>
      <c r="J3582">
        <v>130</v>
      </c>
      <c r="K3582" t="s">
        <v>48</v>
      </c>
      <c r="L3582">
        <v>130</v>
      </c>
      <c r="M3582" t="s">
        <v>67</v>
      </c>
      <c r="N3582">
        <v>11500</v>
      </c>
      <c r="O3582" t="s">
        <v>316</v>
      </c>
      <c r="P3582" t="s">
        <v>16</v>
      </c>
    </row>
    <row r="3583" spans="2:16" x14ac:dyDescent="0.25">
      <c r="B3583" t="b">
        <v>0</v>
      </c>
      <c r="C3583" t="s">
        <v>9</v>
      </c>
      <c r="D3583" t="s">
        <v>10</v>
      </c>
      <c r="E3583">
        <v>2502009140</v>
      </c>
      <c r="F3583">
        <v>3.492</v>
      </c>
      <c r="G3583">
        <v>11</v>
      </c>
      <c r="H3583" t="s">
        <v>519</v>
      </c>
      <c r="I3583" t="s">
        <v>5170</v>
      </c>
      <c r="J3583">
        <v>275</v>
      </c>
      <c r="K3583" t="s">
        <v>5171</v>
      </c>
      <c r="L3583">
        <v>1.2</v>
      </c>
      <c r="M3583" t="s">
        <v>447</v>
      </c>
      <c r="N3583">
        <v>0</v>
      </c>
      <c r="O3583" t="s">
        <v>5172</v>
      </c>
      <c r="P3583" t="s">
        <v>16</v>
      </c>
    </row>
    <row r="3584" spans="2:16" x14ac:dyDescent="0.25">
      <c r="B3584" t="b">
        <v>0</v>
      </c>
      <c r="C3584" t="s">
        <v>121</v>
      </c>
      <c r="D3584" t="s">
        <v>396</v>
      </c>
      <c r="E3584">
        <v>2002598948</v>
      </c>
      <c r="F3584">
        <v>20.88</v>
      </c>
      <c r="G3584">
        <v>24</v>
      </c>
      <c r="H3584" t="s">
        <v>75</v>
      </c>
      <c r="I3584" t="s">
        <v>480</v>
      </c>
      <c r="J3584">
        <v>1275</v>
      </c>
      <c r="K3584" t="s">
        <v>752</v>
      </c>
      <c r="L3584">
        <v>3.5</v>
      </c>
      <c r="M3584" t="s">
        <v>753</v>
      </c>
      <c r="N3584">
        <v>0</v>
      </c>
      <c r="O3584" t="s">
        <v>1125</v>
      </c>
      <c r="P3584" t="s">
        <v>16</v>
      </c>
    </row>
    <row r="3585" spans="2:16" x14ac:dyDescent="0.25">
      <c r="B3585" t="b">
        <v>0</v>
      </c>
      <c r="C3585" t="s">
        <v>38</v>
      </c>
      <c r="D3585" t="s">
        <v>86</v>
      </c>
      <c r="E3585" t="s">
        <v>5173</v>
      </c>
      <c r="F3585">
        <v>1.5249999999999999</v>
      </c>
      <c r="G3585">
        <v>19</v>
      </c>
      <c r="H3585" t="s">
        <v>75</v>
      </c>
      <c r="I3585" t="s">
        <v>88</v>
      </c>
      <c r="J3585">
        <v>240</v>
      </c>
      <c r="K3585" t="s">
        <v>211</v>
      </c>
      <c r="L3585">
        <v>5.625</v>
      </c>
      <c r="M3585" t="s">
        <v>212</v>
      </c>
      <c r="N3585">
        <v>0</v>
      </c>
      <c r="O3585" t="s">
        <v>213</v>
      </c>
      <c r="P3585" t="s">
        <v>16</v>
      </c>
    </row>
    <row r="3586" spans="2:16" x14ac:dyDescent="0.25">
      <c r="B3586" t="b">
        <v>0</v>
      </c>
      <c r="C3586" t="s">
        <v>38</v>
      </c>
      <c r="D3586" t="s">
        <v>86</v>
      </c>
      <c r="E3586" t="s">
        <v>5174</v>
      </c>
      <c r="F3586">
        <v>1.5249999999999999</v>
      </c>
      <c r="G3586">
        <v>27</v>
      </c>
      <c r="H3586" t="s">
        <v>20</v>
      </c>
      <c r="I3586" t="s">
        <v>88</v>
      </c>
      <c r="J3586">
        <v>240</v>
      </c>
      <c r="K3586" t="s">
        <v>89</v>
      </c>
      <c r="L3586">
        <v>7.5</v>
      </c>
      <c r="M3586" t="s">
        <v>90</v>
      </c>
      <c r="N3586">
        <v>0</v>
      </c>
      <c r="O3586" t="s">
        <v>91</v>
      </c>
      <c r="P3586" t="s">
        <v>16</v>
      </c>
    </row>
    <row r="3587" spans="2:16" x14ac:dyDescent="0.25">
      <c r="B3587" t="b">
        <v>0</v>
      </c>
      <c r="C3587" t="s">
        <v>32</v>
      </c>
      <c r="D3587" t="s">
        <v>64</v>
      </c>
      <c r="E3587" t="s">
        <v>5175</v>
      </c>
      <c r="F3587">
        <v>1.476</v>
      </c>
      <c r="G3587">
        <v>25</v>
      </c>
      <c r="H3587" t="s">
        <v>75</v>
      </c>
      <c r="I3587" t="s">
        <v>94</v>
      </c>
      <c r="J3587">
        <v>130</v>
      </c>
      <c r="K3587" t="s">
        <v>48</v>
      </c>
      <c r="L3587">
        <v>130</v>
      </c>
      <c r="M3587" t="s">
        <v>67</v>
      </c>
      <c r="N3587">
        <v>11500</v>
      </c>
      <c r="O3587" t="s">
        <v>95</v>
      </c>
      <c r="P3587" t="s">
        <v>16</v>
      </c>
    </row>
    <row r="3588" spans="2:16" x14ac:dyDescent="0.25">
      <c r="B3588" t="b">
        <v>0</v>
      </c>
      <c r="C3588" t="s">
        <v>25</v>
      </c>
      <c r="D3588" t="s">
        <v>181</v>
      </c>
      <c r="E3588">
        <v>2501006818</v>
      </c>
      <c r="F3588">
        <v>5.9429999999999996</v>
      </c>
      <c r="G3588">
        <v>14</v>
      </c>
      <c r="H3588" t="s">
        <v>722</v>
      </c>
      <c r="I3588" t="s">
        <v>1983</v>
      </c>
      <c r="J3588">
        <v>1030</v>
      </c>
      <c r="K3588" t="s">
        <v>5176</v>
      </c>
      <c r="L3588">
        <v>4.25</v>
      </c>
      <c r="M3588" t="s">
        <v>5177</v>
      </c>
      <c r="N3588">
        <v>0</v>
      </c>
      <c r="O3588" t="s">
        <v>5178</v>
      </c>
      <c r="P3588" t="s">
        <v>16</v>
      </c>
    </row>
    <row r="3589" spans="2:16" x14ac:dyDescent="0.25">
      <c r="B3589" t="b">
        <v>0</v>
      </c>
      <c r="C3589" t="s">
        <v>32</v>
      </c>
      <c r="D3589" t="s">
        <v>64</v>
      </c>
      <c r="E3589" t="s">
        <v>5179</v>
      </c>
      <c r="F3589">
        <v>1.304</v>
      </c>
      <c r="G3589">
        <v>15</v>
      </c>
      <c r="H3589" t="s">
        <v>27</v>
      </c>
      <c r="I3589" t="s">
        <v>278</v>
      </c>
      <c r="J3589">
        <v>130</v>
      </c>
      <c r="K3589" t="s">
        <v>48</v>
      </c>
      <c r="L3589">
        <v>130</v>
      </c>
      <c r="M3589" t="s">
        <v>72</v>
      </c>
      <c r="N3589">
        <v>10000</v>
      </c>
      <c r="O3589" t="s">
        <v>279</v>
      </c>
      <c r="P3589" t="s">
        <v>16</v>
      </c>
    </row>
    <row r="3590" spans="2:16" x14ac:dyDescent="0.25">
      <c r="B3590" t="b">
        <v>0</v>
      </c>
      <c r="C3590" t="s">
        <v>38</v>
      </c>
      <c r="D3590" t="s">
        <v>86</v>
      </c>
      <c r="E3590" t="s">
        <v>5180</v>
      </c>
      <c r="F3590">
        <v>1.5249999999999999</v>
      </c>
      <c r="G3590">
        <v>23</v>
      </c>
      <c r="H3590" t="s">
        <v>75</v>
      </c>
      <c r="I3590" t="s">
        <v>88</v>
      </c>
      <c r="J3590">
        <v>240</v>
      </c>
      <c r="K3590" t="s">
        <v>523</v>
      </c>
      <c r="L3590">
        <v>10</v>
      </c>
      <c r="M3590" t="s">
        <v>524</v>
      </c>
      <c r="N3590">
        <v>0</v>
      </c>
      <c r="O3590" t="s">
        <v>2994</v>
      </c>
      <c r="P3590" t="s">
        <v>16</v>
      </c>
    </row>
    <row r="3591" spans="2:16" x14ac:dyDescent="0.25">
      <c r="B3591" t="b">
        <v>0</v>
      </c>
      <c r="C3591" t="s">
        <v>32</v>
      </c>
      <c r="D3591" t="s">
        <v>64</v>
      </c>
      <c r="E3591" t="s">
        <v>5181</v>
      </c>
      <c r="F3591">
        <v>1.31</v>
      </c>
      <c r="G3591">
        <v>3</v>
      </c>
      <c r="H3591" t="s">
        <v>70</v>
      </c>
      <c r="I3591" t="s">
        <v>168</v>
      </c>
      <c r="J3591">
        <v>130</v>
      </c>
      <c r="K3591" t="s">
        <v>48</v>
      </c>
      <c r="L3591">
        <v>130</v>
      </c>
      <c r="M3591" t="s">
        <v>72</v>
      </c>
      <c r="N3591">
        <v>10000</v>
      </c>
      <c r="O3591" t="s">
        <v>169</v>
      </c>
      <c r="P3591" t="s">
        <v>16</v>
      </c>
    </row>
    <row r="3592" spans="2:16" x14ac:dyDescent="0.25">
      <c r="B3592" t="b">
        <v>0</v>
      </c>
      <c r="C3592" t="s">
        <v>38</v>
      </c>
      <c r="D3592" t="s">
        <v>39</v>
      </c>
      <c r="E3592" t="s">
        <v>5182</v>
      </c>
      <c r="F3592">
        <v>21.995000000000001</v>
      </c>
      <c r="G3592">
        <v>31</v>
      </c>
      <c r="H3592" t="s">
        <v>20</v>
      </c>
      <c r="I3592" t="s">
        <v>394</v>
      </c>
      <c r="J3592">
        <v>1275</v>
      </c>
      <c r="K3592" t="s">
        <v>144</v>
      </c>
      <c r="L3592">
        <v>2</v>
      </c>
      <c r="M3592" t="s">
        <v>14</v>
      </c>
      <c r="N3592">
        <v>0</v>
      </c>
      <c r="O3592" t="s">
        <v>395</v>
      </c>
      <c r="P3592" t="s">
        <v>16</v>
      </c>
    </row>
    <row r="3593" spans="2:16" x14ac:dyDescent="0.25">
      <c r="B3593" t="b">
        <v>0</v>
      </c>
      <c r="C3593" t="s">
        <v>32</v>
      </c>
      <c r="D3593" t="s">
        <v>64</v>
      </c>
      <c r="E3593" t="s">
        <v>5183</v>
      </c>
      <c r="F3593">
        <v>1.472</v>
      </c>
      <c r="G3593">
        <v>17</v>
      </c>
      <c r="H3593" t="s">
        <v>97</v>
      </c>
      <c r="I3593" t="s">
        <v>66</v>
      </c>
      <c r="J3593">
        <v>130</v>
      </c>
      <c r="K3593" t="s">
        <v>48</v>
      </c>
      <c r="L3593">
        <v>130</v>
      </c>
      <c r="M3593" t="s">
        <v>67</v>
      </c>
      <c r="N3593">
        <v>11500</v>
      </c>
      <c r="O3593" t="s">
        <v>68</v>
      </c>
      <c r="P3593" t="s">
        <v>16</v>
      </c>
    </row>
    <row r="3594" spans="2:16" x14ac:dyDescent="0.25">
      <c r="B3594" t="b">
        <v>0</v>
      </c>
      <c r="C3594" t="s">
        <v>38</v>
      </c>
      <c r="D3594" t="s">
        <v>86</v>
      </c>
      <c r="E3594" t="s">
        <v>5184</v>
      </c>
      <c r="F3594">
        <v>1.5249999999999999</v>
      </c>
      <c r="G3594">
        <v>30</v>
      </c>
      <c r="H3594" t="s">
        <v>20</v>
      </c>
      <c r="I3594" t="s">
        <v>265</v>
      </c>
      <c r="J3594">
        <v>240</v>
      </c>
      <c r="K3594" t="s">
        <v>297</v>
      </c>
      <c r="L3594">
        <v>7.0830000000000002</v>
      </c>
      <c r="M3594" t="s">
        <v>298</v>
      </c>
      <c r="N3594">
        <v>0</v>
      </c>
      <c r="O3594" t="s">
        <v>510</v>
      </c>
      <c r="P3594" t="s">
        <v>16</v>
      </c>
    </row>
    <row r="3595" spans="2:16" x14ac:dyDescent="0.25">
      <c r="B3595" t="b">
        <v>0</v>
      </c>
      <c r="C3595" t="s">
        <v>38</v>
      </c>
      <c r="D3595" t="s">
        <v>86</v>
      </c>
      <c r="E3595" t="s">
        <v>5185</v>
      </c>
      <c r="F3595">
        <v>1.5249999999999999</v>
      </c>
      <c r="G3595">
        <v>28</v>
      </c>
      <c r="H3595" t="s">
        <v>20</v>
      </c>
      <c r="I3595" t="s">
        <v>88</v>
      </c>
      <c r="J3595">
        <v>240</v>
      </c>
      <c r="K3595" t="s">
        <v>1705</v>
      </c>
      <c r="L3595">
        <v>9.1669999999999998</v>
      </c>
      <c r="M3595" t="s">
        <v>1706</v>
      </c>
      <c r="N3595">
        <v>0</v>
      </c>
      <c r="O3595" t="s">
        <v>1809</v>
      </c>
      <c r="P3595" t="s">
        <v>16</v>
      </c>
    </row>
    <row r="3596" spans="2:16" x14ac:dyDescent="0.25">
      <c r="B3596" t="b">
        <v>0</v>
      </c>
      <c r="C3596" t="s">
        <v>121</v>
      </c>
      <c r="D3596" t="s">
        <v>396</v>
      </c>
      <c r="E3596">
        <v>2002596050</v>
      </c>
      <c r="F3596">
        <v>11.023</v>
      </c>
      <c r="G3596">
        <v>19</v>
      </c>
      <c r="H3596" t="s">
        <v>75</v>
      </c>
      <c r="I3596" t="s">
        <v>2498</v>
      </c>
      <c r="J3596">
        <v>1275</v>
      </c>
      <c r="K3596" t="s">
        <v>759</v>
      </c>
      <c r="L3596">
        <v>6</v>
      </c>
      <c r="M3596" t="s">
        <v>760</v>
      </c>
      <c r="N3596">
        <v>0</v>
      </c>
      <c r="O3596" t="s">
        <v>3177</v>
      </c>
      <c r="P3596" t="s">
        <v>16</v>
      </c>
    </row>
    <row r="3597" spans="2:16" x14ac:dyDescent="0.25">
      <c r="B3597" t="b">
        <v>0</v>
      </c>
      <c r="C3597" t="s">
        <v>38</v>
      </c>
      <c r="D3597" t="s">
        <v>86</v>
      </c>
      <c r="E3597" t="s">
        <v>5186</v>
      </c>
      <c r="F3597">
        <v>1.524</v>
      </c>
      <c r="G3597">
        <v>19</v>
      </c>
      <c r="H3597" t="s">
        <v>75</v>
      </c>
      <c r="I3597" t="s">
        <v>88</v>
      </c>
      <c r="J3597">
        <v>240</v>
      </c>
      <c r="K3597" t="s">
        <v>234</v>
      </c>
      <c r="L3597">
        <v>7.9169999999999998</v>
      </c>
      <c r="M3597" t="s">
        <v>235</v>
      </c>
      <c r="N3597">
        <v>0</v>
      </c>
      <c r="O3597" t="s">
        <v>236</v>
      </c>
      <c r="P3597" t="s">
        <v>16</v>
      </c>
    </row>
    <row r="3598" spans="2:16" x14ac:dyDescent="0.25">
      <c r="B3598" t="b">
        <v>0</v>
      </c>
      <c r="C3598" t="s">
        <v>38</v>
      </c>
      <c r="D3598" t="s">
        <v>86</v>
      </c>
      <c r="E3598" t="s">
        <v>5187</v>
      </c>
      <c r="F3598">
        <v>1.5249999999999999</v>
      </c>
      <c r="G3598">
        <v>8</v>
      </c>
      <c r="H3598" t="s">
        <v>296</v>
      </c>
      <c r="I3598" t="s">
        <v>88</v>
      </c>
      <c r="J3598">
        <v>240</v>
      </c>
      <c r="K3598" t="s">
        <v>266</v>
      </c>
      <c r="L3598">
        <v>8.3330000000000002</v>
      </c>
      <c r="M3598" t="s">
        <v>267</v>
      </c>
      <c r="N3598">
        <v>0</v>
      </c>
      <c r="O3598" t="s">
        <v>3988</v>
      </c>
      <c r="P3598" t="s">
        <v>16</v>
      </c>
    </row>
    <row r="3599" spans="2:16" x14ac:dyDescent="0.25">
      <c r="B3599" t="b">
        <v>0</v>
      </c>
      <c r="C3599" t="s">
        <v>25</v>
      </c>
      <c r="D3599" t="s">
        <v>181</v>
      </c>
      <c r="E3599">
        <v>2002598531</v>
      </c>
      <c r="F3599">
        <v>20.56</v>
      </c>
      <c r="G3599">
        <v>23</v>
      </c>
      <c r="H3599" t="s">
        <v>75</v>
      </c>
      <c r="I3599" t="s">
        <v>1327</v>
      </c>
      <c r="J3599">
        <v>1275</v>
      </c>
      <c r="K3599" t="s">
        <v>2508</v>
      </c>
      <c r="L3599">
        <v>4.5</v>
      </c>
      <c r="M3599" t="s">
        <v>989</v>
      </c>
      <c r="N3599">
        <v>0</v>
      </c>
      <c r="O3599" t="s">
        <v>5188</v>
      </c>
      <c r="P3599" t="s">
        <v>16</v>
      </c>
    </row>
    <row r="3600" spans="2:16" x14ac:dyDescent="0.25">
      <c r="B3600" t="b">
        <v>0</v>
      </c>
      <c r="C3600" t="s">
        <v>25</v>
      </c>
      <c r="D3600" t="s">
        <v>74</v>
      </c>
      <c r="E3600">
        <v>2002474321</v>
      </c>
      <c r="F3600">
        <v>5.64</v>
      </c>
      <c r="G3600">
        <v>2</v>
      </c>
      <c r="H3600" t="s">
        <v>5189</v>
      </c>
      <c r="I3600" t="s">
        <v>2997</v>
      </c>
      <c r="J3600">
        <v>1235</v>
      </c>
      <c r="K3600" t="s">
        <v>5190</v>
      </c>
      <c r="L3600">
        <v>3</v>
      </c>
      <c r="M3600" t="s">
        <v>126</v>
      </c>
      <c r="N3600">
        <v>0</v>
      </c>
      <c r="O3600" t="s">
        <v>5191</v>
      </c>
      <c r="P3600" t="s">
        <v>16</v>
      </c>
    </row>
    <row r="3601" spans="2:16" x14ac:dyDescent="0.25">
      <c r="B3601" t="b">
        <v>0</v>
      </c>
      <c r="C3601" t="s">
        <v>193</v>
      </c>
      <c r="D3601" t="s">
        <v>4924</v>
      </c>
      <c r="E3601" t="s">
        <v>5192</v>
      </c>
      <c r="F3601">
        <v>2.085</v>
      </c>
      <c r="G3601">
        <v>30</v>
      </c>
      <c r="H3601" t="s">
        <v>93</v>
      </c>
      <c r="I3601" t="s">
        <v>5193</v>
      </c>
      <c r="J3601">
        <v>188</v>
      </c>
      <c r="K3601" t="s">
        <v>4214</v>
      </c>
      <c r="L3601">
        <v>1.6</v>
      </c>
      <c r="M3601" t="s">
        <v>715</v>
      </c>
      <c r="N3601">
        <v>0</v>
      </c>
      <c r="O3601" t="s">
        <v>5194</v>
      </c>
      <c r="P3601" t="s">
        <v>16</v>
      </c>
    </row>
    <row r="3602" spans="2:16" x14ac:dyDescent="0.25">
      <c r="B3602" t="b">
        <v>0</v>
      </c>
      <c r="C3602" t="s">
        <v>32</v>
      </c>
      <c r="D3602" t="s">
        <v>33</v>
      </c>
      <c r="E3602">
        <v>270400512</v>
      </c>
      <c r="F3602">
        <v>24.518000000000001</v>
      </c>
      <c r="G3602">
        <v>7</v>
      </c>
      <c r="H3602" t="s">
        <v>388</v>
      </c>
      <c r="I3602" t="s">
        <v>389</v>
      </c>
      <c r="J3602">
        <v>1320</v>
      </c>
      <c r="K3602" t="s">
        <v>390</v>
      </c>
      <c r="L3602">
        <v>220.5</v>
      </c>
      <c r="M3602" t="s">
        <v>391</v>
      </c>
      <c r="N3602">
        <v>10800</v>
      </c>
      <c r="O3602" t="s">
        <v>392</v>
      </c>
      <c r="P3602" t="s">
        <v>16</v>
      </c>
    </row>
    <row r="3603" spans="2:16" x14ac:dyDescent="0.25">
      <c r="B3603" t="b">
        <v>0</v>
      </c>
      <c r="C3603" t="s">
        <v>25</v>
      </c>
      <c r="D3603" t="s">
        <v>74</v>
      </c>
      <c r="E3603">
        <v>2002595925</v>
      </c>
      <c r="F3603">
        <v>14.26</v>
      </c>
      <c r="G3603">
        <v>19</v>
      </c>
      <c r="H3603" t="s">
        <v>75</v>
      </c>
      <c r="I3603" t="s">
        <v>3563</v>
      </c>
      <c r="J3603">
        <v>940</v>
      </c>
      <c r="K3603" t="s">
        <v>3564</v>
      </c>
      <c r="L3603">
        <v>2.2999999999999998</v>
      </c>
      <c r="M3603" t="s">
        <v>78</v>
      </c>
      <c r="N3603">
        <v>0</v>
      </c>
      <c r="O3603" t="s">
        <v>3565</v>
      </c>
      <c r="P3603" t="s">
        <v>16</v>
      </c>
    </row>
    <row r="3604" spans="2:16" x14ac:dyDescent="0.25">
      <c r="B3604" t="b">
        <v>0</v>
      </c>
      <c r="C3604" t="s">
        <v>32</v>
      </c>
      <c r="D3604" t="s">
        <v>33</v>
      </c>
      <c r="E3604">
        <v>250308762</v>
      </c>
      <c r="F3604">
        <v>18.114999999999998</v>
      </c>
      <c r="G3604">
        <v>24</v>
      </c>
      <c r="H3604" t="s">
        <v>306</v>
      </c>
      <c r="I3604" t="s">
        <v>274</v>
      </c>
      <c r="J3604">
        <v>1025</v>
      </c>
      <c r="K3604" t="s">
        <v>230</v>
      </c>
      <c r="L3604">
        <v>210</v>
      </c>
      <c r="M3604" t="s">
        <v>231</v>
      </c>
      <c r="N3604">
        <v>10800</v>
      </c>
      <c r="O3604" t="s">
        <v>275</v>
      </c>
      <c r="P3604" t="s">
        <v>16</v>
      </c>
    </row>
    <row r="3605" spans="2:16" x14ac:dyDescent="0.25">
      <c r="B3605" t="b">
        <v>0</v>
      </c>
      <c r="C3605" t="s">
        <v>32</v>
      </c>
      <c r="D3605" t="s">
        <v>2429</v>
      </c>
      <c r="E3605" t="s">
        <v>5195</v>
      </c>
      <c r="F3605">
        <v>1.341</v>
      </c>
      <c r="G3605">
        <v>5</v>
      </c>
      <c r="H3605" t="s">
        <v>280</v>
      </c>
      <c r="I3605" t="s">
        <v>3202</v>
      </c>
      <c r="J3605">
        <v>160</v>
      </c>
      <c r="K3605" t="s">
        <v>2431</v>
      </c>
      <c r="L3605">
        <v>160</v>
      </c>
      <c r="M3605" t="s">
        <v>2432</v>
      </c>
      <c r="N3605">
        <v>0</v>
      </c>
      <c r="O3605" t="s">
        <v>3203</v>
      </c>
      <c r="P3605" t="s">
        <v>16</v>
      </c>
    </row>
    <row r="3606" spans="2:16" x14ac:dyDescent="0.25">
      <c r="B3606" t="b">
        <v>0</v>
      </c>
      <c r="C3606" t="s">
        <v>38</v>
      </c>
      <c r="D3606" t="s">
        <v>86</v>
      </c>
      <c r="E3606" t="s">
        <v>5196</v>
      </c>
      <c r="F3606">
        <v>1.5249999999999999</v>
      </c>
      <c r="G3606">
        <v>25</v>
      </c>
      <c r="H3606" t="s">
        <v>75</v>
      </c>
      <c r="I3606" t="s">
        <v>88</v>
      </c>
      <c r="J3606">
        <v>240</v>
      </c>
      <c r="K3606" t="s">
        <v>297</v>
      </c>
      <c r="L3606">
        <v>7.0830000000000002</v>
      </c>
      <c r="M3606" t="s">
        <v>298</v>
      </c>
      <c r="N3606">
        <v>0</v>
      </c>
      <c r="O3606" t="s">
        <v>299</v>
      </c>
      <c r="P3606" t="s">
        <v>16</v>
      </c>
    </row>
    <row r="3607" spans="2:16" x14ac:dyDescent="0.25">
      <c r="B3607" t="b">
        <v>0</v>
      </c>
      <c r="C3607" t="s">
        <v>121</v>
      </c>
      <c r="D3607" t="s">
        <v>396</v>
      </c>
      <c r="E3607">
        <v>2002603633</v>
      </c>
      <c r="F3607">
        <v>22.245000000000001</v>
      </c>
      <c r="G3607">
        <v>31</v>
      </c>
      <c r="H3607" t="s">
        <v>20</v>
      </c>
      <c r="I3607" t="s">
        <v>1198</v>
      </c>
      <c r="J3607">
        <v>1275</v>
      </c>
      <c r="K3607" t="s">
        <v>271</v>
      </c>
      <c r="L3607">
        <v>2.5</v>
      </c>
      <c r="M3607" t="s">
        <v>272</v>
      </c>
      <c r="N3607">
        <v>0</v>
      </c>
      <c r="O3607" t="s">
        <v>4608</v>
      </c>
      <c r="P3607" t="s">
        <v>16</v>
      </c>
    </row>
    <row r="3608" spans="2:16" x14ac:dyDescent="0.25">
      <c r="B3608" t="b">
        <v>0</v>
      </c>
      <c r="C3608" t="s">
        <v>32</v>
      </c>
      <c r="D3608" t="s">
        <v>64</v>
      </c>
      <c r="E3608" t="s">
        <v>5197</v>
      </c>
      <c r="F3608">
        <v>1.472</v>
      </c>
      <c r="G3608">
        <v>25</v>
      </c>
      <c r="H3608" t="s">
        <v>291</v>
      </c>
      <c r="I3608" t="s">
        <v>1108</v>
      </c>
      <c r="J3608">
        <v>130</v>
      </c>
      <c r="K3608" t="s">
        <v>48</v>
      </c>
      <c r="L3608">
        <v>130</v>
      </c>
      <c r="M3608" t="s">
        <v>67</v>
      </c>
      <c r="N3608">
        <v>11500</v>
      </c>
      <c r="O3608" t="s">
        <v>1109</v>
      </c>
      <c r="P3608" t="s">
        <v>16</v>
      </c>
    </row>
    <row r="3609" spans="2:16" x14ac:dyDescent="0.25">
      <c r="B3609" t="b">
        <v>0</v>
      </c>
      <c r="C3609" t="s">
        <v>9</v>
      </c>
      <c r="D3609" t="s">
        <v>146</v>
      </c>
      <c r="E3609">
        <v>2002598595</v>
      </c>
      <c r="F3609">
        <v>1.1000000000000001</v>
      </c>
      <c r="G3609">
        <v>24</v>
      </c>
      <c r="H3609" t="s">
        <v>75</v>
      </c>
      <c r="I3609" t="s">
        <v>253</v>
      </c>
      <c r="J3609">
        <v>145</v>
      </c>
      <c r="K3609" t="s">
        <v>186</v>
      </c>
      <c r="L3609">
        <v>1.69</v>
      </c>
      <c r="M3609" t="s">
        <v>187</v>
      </c>
      <c r="N3609">
        <v>0</v>
      </c>
      <c r="O3609" t="s">
        <v>254</v>
      </c>
      <c r="P3609" t="s">
        <v>16</v>
      </c>
    </row>
    <row r="3610" spans="2:16" x14ac:dyDescent="0.25">
      <c r="B3610" t="b">
        <v>0</v>
      </c>
      <c r="C3610" t="s">
        <v>38</v>
      </c>
      <c r="D3610" t="s">
        <v>86</v>
      </c>
      <c r="E3610" t="s">
        <v>5198</v>
      </c>
      <c r="F3610">
        <v>1.5229999999999999</v>
      </c>
      <c r="G3610">
        <v>31</v>
      </c>
      <c r="H3610" t="s">
        <v>20</v>
      </c>
      <c r="I3610" t="s">
        <v>88</v>
      </c>
      <c r="J3610">
        <v>240</v>
      </c>
      <c r="K3610" t="s">
        <v>234</v>
      </c>
      <c r="L3610">
        <v>7.9169999999999998</v>
      </c>
      <c r="M3610" t="s">
        <v>235</v>
      </c>
      <c r="N3610">
        <v>0</v>
      </c>
      <c r="O3610" t="s">
        <v>236</v>
      </c>
      <c r="P3610" t="s">
        <v>16</v>
      </c>
    </row>
    <row r="3611" spans="2:16" x14ac:dyDescent="0.25">
      <c r="B3611" t="b">
        <v>0</v>
      </c>
      <c r="C3611" t="s">
        <v>32</v>
      </c>
      <c r="D3611" t="s">
        <v>371</v>
      </c>
      <c r="E3611" t="s">
        <v>5199</v>
      </c>
      <c r="F3611">
        <v>1.5</v>
      </c>
      <c r="G3611">
        <v>8</v>
      </c>
      <c r="H3611" t="s">
        <v>147</v>
      </c>
      <c r="I3611" t="s">
        <v>3159</v>
      </c>
      <c r="J3611">
        <v>200</v>
      </c>
      <c r="K3611" t="s">
        <v>54</v>
      </c>
      <c r="L3611">
        <v>200</v>
      </c>
      <c r="M3611" t="s">
        <v>55</v>
      </c>
      <c r="N3611">
        <v>5000</v>
      </c>
      <c r="O3611" t="s">
        <v>3160</v>
      </c>
      <c r="P3611" t="s">
        <v>16</v>
      </c>
    </row>
    <row r="3612" spans="2:16" x14ac:dyDescent="0.25">
      <c r="B3612" t="b">
        <v>0</v>
      </c>
      <c r="C3612" t="s">
        <v>32</v>
      </c>
      <c r="D3612" t="s">
        <v>64</v>
      </c>
      <c r="E3612" t="s">
        <v>5200</v>
      </c>
      <c r="F3612">
        <v>1.3129999999999999</v>
      </c>
      <c r="G3612">
        <v>14</v>
      </c>
      <c r="H3612" t="s">
        <v>140</v>
      </c>
      <c r="I3612" t="s">
        <v>168</v>
      </c>
      <c r="J3612">
        <v>130</v>
      </c>
      <c r="K3612" t="s">
        <v>48</v>
      </c>
      <c r="L3612">
        <v>130</v>
      </c>
      <c r="M3612" t="s">
        <v>72</v>
      </c>
      <c r="N3612">
        <v>10000</v>
      </c>
      <c r="O3612" t="s">
        <v>169</v>
      </c>
      <c r="P3612" t="s">
        <v>16</v>
      </c>
    </row>
    <row r="3613" spans="2:16" x14ac:dyDescent="0.25">
      <c r="B3613" t="b">
        <v>0</v>
      </c>
      <c r="C3613" t="s">
        <v>38</v>
      </c>
      <c r="D3613" t="s">
        <v>86</v>
      </c>
      <c r="E3613" t="s">
        <v>5201</v>
      </c>
      <c r="F3613">
        <v>1.5249999999999999</v>
      </c>
      <c r="G3613">
        <v>17</v>
      </c>
      <c r="H3613" t="s">
        <v>97</v>
      </c>
      <c r="I3613" t="s">
        <v>88</v>
      </c>
      <c r="J3613">
        <v>240</v>
      </c>
      <c r="K3613" t="s">
        <v>89</v>
      </c>
      <c r="L3613">
        <v>7.5</v>
      </c>
      <c r="M3613" t="s">
        <v>90</v>
      </c>
      <c r="N3613">
        <v>0</v>
      </c>
      <c r="O3613" t="s">
        <v>91</v>
      </c>
      <c r="P3613" t="s">
        <v>16</v>
      </c>
    </row>
    <row r="3614" spans="2:16" x14ac:dyDescent="0.25">
      <c r="B3614" t="b">
        <v>0</v>
      </c>
      <c r="C3614" t="s">
        <v>38</v>
      </c>
      <c r="D3614" t="s">
        <v>86</v>
      </c>
      <c r="E3614" t="s">
        <v>5202</v>
      </c>
      <c r="F3614">
        <v>1.115</v>
      </c>
      <c r="G3614">
        <v>31</v>
      </c>
      <c r="H3614" t="s">
        <v>20</v>
      </c>
      <c r="I3614" t="s">
        <v>475</v>
      </c>
      <c r="J3614">
        <v>240</v>
      </c>
      <c r="K3614" t="s">
        <v>297</v>
      </c>
      <c r="L3614">
        <v>7.0830000000000002</v>
      </c>
      <c r="M3614" t="s">
        <v>298</v>
      </c>
      <c r="N3614">
        <v>0</v>
      </c>
      <c r="O3614" t="s">
        <v>3811</v>
      </c>
      <c r="P3614" t="s">
        <v>16</v>
      </c>
    </row>
    <row r="3615" spans="2:16" x14ac:dyDescent="0.25">
      <c r="B3615" t="b">
        <v>0</v>
      </c>
      <c r="C3615" t="s">
        <v>32</v>
      </c>
      <c r="D3615" t="s">
        <v>64</v>
      </c>
      <c r="E3615" t="s">
        <v>5203</v>
      </c>
      <c r="F3615">
        <v>1.321</v>
      </c>
      <c r="G3615">
        <v>14</v>
      </c>
      <c r="H3615" t="s">
        <v>140</v>
      </c>
      <c r="I3615" t="s">
        <v>81</v>
      </c>
      <c r="J3615">
        <v>130</v>
      </c>
      <c r="K3615" t="s">
        <v>48</v>
      </c>
      <c r="L3615">
        <v>130</v>
      </c>
      <c r="M3615" t="s">
        <v>72</v>
      </c>
      <c r="N3615">
        <v>10000</v>
      </c>
      <c r="O3615" t="s">
        <v>82</v>
      </c>
      <c r="P3615" t="s">
        <v>16</v>
      </c>
    </row>
    <row r="3616" spans="2:16" x14ac:dyDescent="0.25">
      <c r="B3616" t="b">
        <v>0</v>
      </c>
      <c r="C3616" t="s">
        <v>662</v>
      </c>
      <c r="D3616" t="s">
        <v>495</v>
      </c>
      <c r="E3616" t="s">
        <v>5204</v>
      </c>
      <c r="F3616">
        <v>1.47</v>
      </c>
      <c r="G3616">
        <v>27</v>
      </c>
      <c r="H3616" t="s">
        <v>20</v>
      </c>
      <c r="I3616" t="s">
        <v>5205</v>
      </c>
      <c r="J3616">
        <v>15.8</v>
      </c>
      <c r="K3616" t="s">
        <v>666</v>
      </c>
      <c r="L3616">
        <v>2</v>
      </c>
      <c r="M3616" t="s">
        <v>667</v>
      </c>
      <c r="N3616">
        <v>0</v>
      </c>
      <c r="O3616" t="s">
        <v>5206</v>
      </c>
      <c r="P3616" t="s">
        <v>16</v>
      </c>
    </row>
    <row r="3617" spans="2:16" x14ac:dyDescent="0.25">
      <c r="B3617" t="b">
        <v>0</v>
      </c>
      <c r="C3617" t="s">
        <v>38</v>
      </c>
      <c r="D3617" t="s">
        <v>86</v>
      </c>
      <c r="E3617" t="s">
        <v>5207</v>
      </c>
      <c r="F3617">
        <v>1.56</v>
      </c>
      <c r="G3617">
        <v>25</v>
      </c>
      <c r="H3617" t="s">
        <v>313</v>
      </c>
      <c r="I3617" t="s">
        <v>475</v>
      </c>
      <c r="J3617">
        <v>240</v>
      </c>
      <c r="K3617" t="s">
        <v>234</v>
      </c>
      <c r="L3617">
        <v>7.9169999999999998</v>
      </c>
      <c r="M3617" t="s">
        <v>1317</v>
      </c>
      <c r="N3617">
        <v>5000</v>
      </c>
      <c r="O3617" t="s">
        <v>1318</v>
      </c>
      <c r="P3617" t="s">
        <v>16</v>
      </c>
    </row>
    <row r="3618" spans="2:16" x14ac:dyDescent="0.25">
      <c r="B3618" t="b">
        <v>0</v>
      </c>
      <c r="C3618" t="s">
        <v>32</v>
      </c>
      <c r="D3618" t="s">
        <v>64</v>
      </c>
      <c r="E3618" t="s">
        <v>5208</v>
      </c>
      <c r="F3618">
        <v>1.3180000000000001</v>
      </c>
      <c r="G3618">
        <v>23</v>
      </c>
      <c r="H3618" t="s">
        <v>345</v>
      </c>
      <c r="I3618" t="s">
        <v>322</v>
      </c>
      <c r="J3618">
        <v>130</v>
      </c>
      <c r="K3618" t="s">
        <v>48</v>
      </c>
      <c r="L3618">
        <v>130</v>
      </c>
      <c r="M3618" t="s">
        <v>72</v>
      </c>
      <c r="N3618">
        <v>10000</v>
      </c>
      <c r="O3618" t="s">
        <v>358</v>
      </c>
      <c r="P3618" t="s">
        <v>16</v>
      </c>
    </row>
    <row r="3619" spans="2:16" x14ac:dyDescent="0.25">
      <c r="B3619" t="b">
        <v>0</v>
      </c>
      <c r="C3619" t="s">
        <v>25</v>
      </c>
      <c r="D3619" t="s">
        <v>181</v>
      </c>
      <c r="E3619">
        <v>2002589898</v>
      </c>
      <c r="F3619">
        <v>20.81</v>
      </c>
      <c r="G3619">
        <v>9</v>
      </c>
      <c r="H3619" t="s">
        <v>296</v>
      </c>
      <c r="I3619" t="s">
        <v>1121</v>
      </c>
      <c r="J3619">
        <v>1275</v>
      </c>
      <c r="K3619" t="s">
        <v>41</v>
      </c>
      <c r="L3619">
        <v>4</v>
      </c>
      <c r="M3619" t="s">
        <v>42</v>
      </c>
      <c r="N3619">
        <v>0</v>
      </c>
      <c r="O3619" t="s">
        <v>1122</v>
      </c>
      <c r="P3619" t="s">
        <v>16</v>
      </c>
    </row>
    <row r="3620" spans="2:16" x14ac:dyDescent="0.25">
      <c r="B3620" t="b">
        <v>0</v>
      </c>
      <c r="C3620" t="s">
        <v>32</v>
      </c>
      <c r="D3620" t="s">
        <v>64</v>
      </c>
      <c r="E3620" t="s">
        <v>5209</v>
      </c>
      <c r="F3620">
        <v>1.4630000000000001</v>
      </c>
      <c r="G3620">
        <v>15</v>
      </c>
      <c r="H3620" t="s">
        <v>97</v>
      </c>
      <c r="I3620" t="s">
        <v>315</v>
      </c>
      <c r="J3620">
        <v>130</v>
      </c>
      <c r="K3620" t="s">
        <v>48</v>
      </c>
      <c r="L3620">
        <v>130</v>
      </c>
      <c r="M3620" t="s">
        <v>67</v>
      </c>
      <c r="N3620">
        <v>11500</v>
      </c>
      <c r="O3620" t="s">
        <v>316</v>
      </c>
      <c r="P3620" t="s">
        <v>16</v>
      </c>
    </row>
    <row r="3621" spans="2:16" x14ac:dyDescent="0.25">
      <c r="B3621" t="b">
        <v>0</v>
      </c>
      <c r="C3621" t="s">
        <v>32</v>
      </c>
      <c r="D3621" t="s">
        <v>64</v>
      </c>
      <c r="E3621" t="s">
        <v>5210</v>
      </c>
      <c r="F3621">
        <v>1.4710000000000001</v>
      </c>
      <c r="G3621">
        <v>31</v>
      </c>
      <c r="H3621" t="s">
        <v>20</v>
      </c>
      <c r="I3621" t="s">
        <v>66</v>
      </c>
      <c r="J3621">
        <v>130</v>
      </c>
      <c r="K3621" t="s">
        <v>48</v>
      </c>
      <c r="L3621">
        <v>130</v>
      </c>
      <c r="M3621" t="s">
        <v>67</v>
      </c>
      <c r="N3621">
        <v>11500</v>
      </c>
      <c r="O3621" t="s">
        <v>68</v>
      </c>
      <c r="P3621" t="s">
        <v>16</v>
      </c>
    </row>
    <row r="3622" spans="2:16" x14ac:dyDescent="0.25">
      <c r="B3622" t="b">
        <v>0</v>
      </c>
      <c r="C3622" t="s">
        <v>9</v>
      </c>
      <c r="D3622" t="s">
        <v>10</v>
      </c>
      <c r="E3622">
        <v>2002588699</v>
      </c>
      <c r="F3622">
        <v>1.325</v>
      </c>
      <c r="G3622">
        <v>7</v>
      </c>
      <c r="H3622" t="s">
        <v>296</v>
      </c>
      <c r="I3622" t="s">
        <v>1360</v>
      </c>
      <c r="J3622">
        <v>168</v>
      </c>
      <c r="K3622" t="s">
        <v>1361</v>
      </c>
      <c r="L3622">
        <v>0.85</v>
      </c>
      <c r="M3622" t="s">
        <v>1362</v>
      </c>
      <c r="N3622">
        <v>0</v>
      </c>
      <c r="O3622" t="s">
        <v>1363</v>
      </c>
      <c r="P3622" t="s">
        <v>16</v>
      </c>
    </row>
    <row r="3623" spans="2:16" x14ac:dyDescent="0.25">
      <c r="B3623" t="b">
        <v>0</v>
      </c>
      <c r="C3623" t="s">
        <v>32</v>
      </c>
      <c r="D3623" t="s">
        <v>64</v>
      </c>
      <c r="E3623" t="s">
        <v>5211</v>
      </c>
      <c r="F3623">
        <v>1.47</v>
      </c>
      <c r="G3623">
        <v>28</v>
      </c>
      <c r="H3623" t="s">
        <v>891</v>
      </c>
      <c r="I3623" t="s">
        <v>892</v>
      </c>
      <c r="J3623">
        <v>130</v>
      </c>
      <c r="K3623" t="s">
        <v>48</v>
      </c>
      <c r="L3623">
        <v>130</v>
      </c>
      <c r="M3623" t="s">
        <v>67</v>
      </c>
      <c r="N3623">
        <v>11500</v>
      </c>
      <c r="O3623" t="s">
        <v>893</v>
      </c>
      <c r="P3623" t="s">
        <v>16</v>
      </c>
    </row>
    <row r="3624" spans="2:16" x14ac:dyDescent="0.25">
      <c r="B3624" t="b">
        <v>0</v>
      </c>
      <c r="C3624" t="s">
        <v>25</v>
      </c>
      <c r="D3624" t="s">
        <v>74</v>
      </c>
      <c r="E3624">
        <v>2002603289</v>
      </c>
      <c r="F3624">
        <v>18.905000000000001</v>
      </c>
      <c r="G3624">
        <v>31</v>
      </c>
      <c r="H3624" t="s">
        <v>20</v>
      </c>
      <c r="I3624" t="s">
        <v>2119</v>
      </c>
      <c r="J3624">
        <v>1115</v>
      </c>
      <c r="K3624" t="s">
        <v>639</v>
      </c>
      <c r="L3624">
        <v>2</v>
      </c>
      <c r="M3624" t="s">
        <v>14</v>
      </c>
      <c r="N3624">
        <v>0</v>
      </c>
      <c r="O3624" t="s">
        <v>2120</v>
      </c>
      <c r="P3624" t="s">
        <v>16</v>
      </c>
    </row>
    <row r="3625" spans="2:16" x14ac:dyDescent="0.25">
      <c r="B3625" t="b">
        <v>0</v>
      </c>
      <c r="C3625" t="s">
        <v>9</v>
      </c>
      <c r="D3625" t="s">
        <v>3557</v>
      </c>
      <c r="E3625">
        <v>2002525685</v>
      </c>
      <c r="F3625">
        <v>1.415</v>
      </c>
      <c r="G3625">
        <v>23</v>
      </c>
      <c r="H3625" t="s">
        <v>473</v>
      </c>
      <c r="I3625" t="s">
        <v>5212</v>
      </c>
      <c r="J3625">
        <v>562</v>
      </c>
      <c r="K3625" t="s">
        <v>5213</v>
      </c>
      <c r="L3625">
        <v>0.8</v>
      </c>
      <c r="M3625" t="s">
        <v>1435</v>
      </c>
      <c r="N3625">
        <v>0</v>
      </c>
      <c r="O3625" t="s">
        <v>5214</v>
      </c>
      <c r="P3625" t="s">
        <v>16</v>
      </c>
    </row>
    <row r="3626" spans="2:16" x14ac:dyDescent="0.25">
      <c r="B3626" t="b">
        <v>0</v>
      </c>
      <c r="C3626" t="s">
        <v>38</v>
      </c>
      <c r="D3626" t="s">
        <v>86</v>
      </c>
      <c r="E3626" t="s">
        <v>5215</v>
      </c>
      <c r="F3626">
        <v>1.5229999999999999</v>
      </c>
      <c r="G3626">
        <v>31</v>
      </c>
      <c r="H3626" t="s">
        <v>20</v>
      </c>
      <c r="I3626" t="s">
        <v>2227</v>
      </c>
      <c r="J3626">
        <v>240</v>
      </c>
      <c r="K3626" t="s">
        <v>234</v>
      </c>
      <c r="L3626">
        <v>7.9169999999999998</v>
      </c>
      <c r="M3626" t="s">
        <v>235</v>
      </c>
      <c r="N3626">
        <v>0</v>
      </c>
      <c r="O3626" t="s">
        <v>2228</v>
      </c>
      <c r="P3626" t="s">
        <v>16</v>
      </c>
    </row>
    <row r="3627" spans="2:16" x14ac:dyDescent="0.25">
      <c r="B3627" t="b">
        <v>0</v>
      </c>
      <c r="C3627" t="s">
        <v>32</v>
      </c>
      <c r="D3627" t="s">
        <v>114</v>
      </c>
      <c r="E3627">
        <v>240803762</v>
      </c>
      <c r="F3627">
        <v>12.52</v>
      </c>
      <c r="G3627">
        <v>28</v>
      </c>
      <c r="H3627" t="s">
        <v>20</v>
      </c>
      <c r="I3627" t="s">
        <v>363</v>
      </c>
      <c r="J3627">
        <v>1275</v>
      </c>
      <c r="K3627" t="s">
        <v>136</v>
      </c>
      <c r="L3627">
        <v>210</v>
      </c>
      <c r="M3627" t="s">
        <v>137</v>
      </c>
      <c r="N3627">
        <v>6000</v>
      </c>
      <c r="O3627" t="s">
        <v>5216</v>
      </c>
      <c r="P3627" t="s">
        <v>16</v>
      </c>
    </row>
    <row r="3628" spans="2:16" x14ac:dyDescent="0.25">
      <c r="B3628" t="b">
        <v>0</v>
      </c>
      <c r="C3628" t="s">
        <v>9</v>
      </c>
      <c r="D3628" t="s">
        <v>146</v>
      </c>
      <c r="E3628" t="s">
        <v>5217</v>
      </c>
      <c r="F3628">
        <v>54.161000000000001</v>
      </c>
      <c r="G3628">
        <v>6</v>
      </c>
      <c r="H3628" t="s">
        <v>689</v>
      </c>
      <c r="I3628" t="s">
        <v>5218</v>
      </c>
      <c r="J3628">
        <v>1280</v>
      </c>
      <c r="K3628" t="s">
        <v>3846</v>
      </c>
      <c r="L3628">
        <v>0.7</v>
      </c>
      <c r="M3628" t="s">
        <v>100</v>
      </c>
      <c r="N3628">
        <v>0</v>
      </c>
      <c r="O3628" t="s">
        <v>5219</v>
      </c>
      <c r="P3628" t="s">
        <v>16</v>
      </c>
    </row>
    <row r="3629" spans="2:16" x14ac:dyDescent="0.25">
      <c r="B3629" t="b">
        <v>0</v>
      </c>
      <c r="C3629" t="s">
        <v>32</v>
      </c>
      <c r="D3629" t="s">
        <v>64</v>
      </c>
      <c r="E3629" t="s">
        <v>5220</v>
      </c>
      <c r="F3629">
        <v>1.06</v>
      </c>
      <c r="G3629">
        <v>20</v>
      </c>
      <c r="H3629" t="s">
        <v>427</v>
      </c>
      <c r="I3629" t="s">
        <v>322</v>
      </c>
      <c r="J3629">
        <v>130</v>
      </c>
      <c r="K3629" t="s">
        <v>48</v>
      </c>
      <c r="L3629">
        <v>130</v>
      </c>
      <c r="M3629" t="s">
        <v>49</v>
      </c>
      <c r="N3629">
        <v>8000</v>
      </c>
      <c r="O3629" t="s">
        <v>323</v>
      </c>
      <c r="P3629" t="s">
        <v>16</v>
      </c>
    </row>
    <row r="3630" spans="2:16" x14ac:dyDescent="0.25">
      <c r="B3630" t="b">
        <v>0</v>
      </c>
      <c r="C3630" t="s">
        <v>156</v>
      </c>
      <c r="D3630" t="s">
        <v>1029</v>
      </c>
      <c r="E3630" t="s">
        <v>5221</v>
      </c>
      <c r="F3630">
        <v>2.4649999999999999</v>
      </c>
      <c r="G3630">
        <v>21</v>
      </c>
      <c r="H3630" t="s">
        <v>75</v>
      </c>
      <c r="I3630" t="s">
        <v>1599</v>
      </c>
      <c r="J3630">
        <v>409</v>
      </c>
      <c r="K3630" t="s">
        <v>1600</v>
      </c>
      <c r="L3630">
        <v>0.7</v>
      </c>
      <c r="M3630" t="s">
        <v>100</v>
      </c>
      <c r="N3630">
        <v>0</v>
      </c>
      <c r="O3630" t="s">
        <v>1601</v>
      </c>
      <c r="P3630" t="s">
        <v>16</v>
      </c>
    </row>
    <row r="3631" spans="2:16" x14ac:dyDescent="0.25">
      <c r="B3631" t="b">
        <v>0</v>
      </c>
      <c r="C3631" t="s">
        <v>121</v>
      </c>
      <c r="D3631" t="s">
        <v>122</v>
      </c>
      <c r="E3631">
        <v>2002588927</v>
      </c>
      <c r="F3631">
        <v>10.45</v>
      </c>
      <c r="G3631">
        <v>7</v>
      </c>
      <c r="H3631" t="s">
        <v>296</v>
      </c>
      <c r="I3631" t="s">
        <v>124</v>
      </c>
      <c r="J3631">
        <v>1020</v>
      </c>
      <c r="K3631" t="s">
        <v>125</v>
      </c>
      <c r="L3631">
        <v>3</v>
      </c>
      <c r="M3631" t="s">
        <v>126</v>
      </c>
      <c r="N3631">
        <v>0</v>
      </c>
      <c r="O3631" t="s">
        <v>127</v>
      </c>
      <c r="P3631" t="s">
        <v>16</v>
      </c>
    </row>
    <row r="3632" spans="2:16" x14ac:dyDescent="0.25">
      <c r="B3632" t="b">
        <v>0</v>
      </c>
      <c r="C3632" t="s">
        <v>32</v>
      </c>
      <c r="D3632" t="s">
        <v>44</v>
      </c>
      <c r="E3632" t="s">
        <v>5222</v>
      </c>
      <c r="F3632">
        <v>1.33</v>
      </c>
      <c r="G3632">
        <v>29</v>
      </c>
      <c r="H3632" t="s">
        <v>153</v>
      </c>
      <c r="I3632" t="s">
        <v>47</v>
      </c>
      <c r="J3632">
        <v>130</v>
      </c>
      <c r="K3632" t="s">
        <v>48</v>
      </c>
      <c r="L3632">
        <v>130</v>
      </c>
      <c r="M3632" t="s">
        <v>72</v>
      </c>
      <c r="N3632">
        <v>10000</v>
      </c>
      <c r="O3632" t="s">
        <v>105</v>
      </c>
      <c r="P3632" t="s">
        <v>16</v>
      </c>
    </row>
    <row r="3633" spans="2:16" x14ac:dyDescent="0.25">
      <c r="B3633" t="b">
        <v>0</v>
      </c>
      <c r="C3633" t="s">
        <v>32</v>
      </c>
      <c r="D3633" t="s">
        <v>44</v>
      </c>
      <c r="E3633" t="s">
        <v>5223</v>
      </c>
      <c r="F3633">
        <v>1.046</v>
      </c>
      <c r="G3633">
        <v>19</v>
      </c>
      <c r="H3633" t="s">
        <v>46</v>
      </c>
      <c r="I3633" t="s">
        <v>47</v>
      </c>
      <c r="J3633">
        <v>130</v>
      </c>
      <c r="K3633" t="s">
        <v>48</v>
      </c>
      <c r="L3633">
        <v>130</v>
      </c>
      <c r="M3633" t="s">
        <v>49</v>
      </c>
      <c r="N3633">
        <v>8000</v>
      </c>
      <c r="O3633" t="s">
        <v>50</v>
      </c>
      <c r="P3633" t="s">
        <v>16</v>
      </c>
    </row>
    <row r="3634" spans="2:16" x14ac:dyDescent="0.25">
      <c r="B3634" t="b">
        <v>0</v>
      </c>
      <c r="C3634" t="s">
        <v>32</v>
      </c>
      <c r="D3634" t="s">
        <v>64</v>
      </c>
      <c r="E3634" t="s">
        <v>5224</v>
      </c>
      <c r="F3634">
        <v>1.31</v>
      </c>
      <c r="G3634">
        <v>3</v>
      </c>
      <c r="H3634" t="s">
        <v>70</v>
      </c>
      <c r="I3634" t="s">
        <v>168</v>
      </c>
      <c r="J3634">
        <v>130</v>
      </c>
      <c r="K3634" t="s">
        <v>48</v>
      </c>
      <c r="L3634">
        <v>130</v>
      </c>
      <c r="M3634" t="s">
        <v>72</v>
      </c>
      <c r="N3634">
        <v>10000</v>
      </c>
      <c r="O3634" t="s">
        <v>169</v>
      </c>
      <c r="P3634" t="s">
        <v>16</v>
      </c>
    </row>
    <row r="3635" spans="2:16" x14ac:dyDescent="0.25">
      <c r="B3635" t="b">
        <v>0</v>
      </c>
      <c r="C3635" t="s">
        <v>38</v>
      </c>
      <c r="D3635" t="s">
        <v>39</v>
      </c>
      <c r="E3635">
        <v>423276</v>
      </c>
      <c r="F3635">
        <v>22.05</v>
      </c>
      <c r="G3635">
        <v>31</v>
      </c>
      <c r="H3635" t="s">
        <v>20</v>
      </c>
      <c r="I3635" t="s">
        <v>693</v>
      </c>
      <c r="J3635">
        <v>1275</v>
      </c>
      <c r="K3635" t="s">
        <v>41</v>
      </c>
      <c r="L3635">
        <v>4</v>
      </c>
      <c r="M3635" t="s">
        <v>42</v>
      </c>
      <c r="N3635">
        <v>0</v>
      </c>
      <c r="O3635" t="s">
        <v>3130</v>
      </c>
      <c r="P3635" t="s">
        <v>16</v>
      </c>
    </row>
    <row r="3636" spans="2:16" x14ac:dyDescent="0.25">
      <c r="B3636" t="b">
        <v>0</v>
      </c>
      <c r="C3636" t="s">
        <v>38</v>
      </c>
      <c r="D3636" t="s">
        <v>86</v>
      </c>
      <c r="E3636" t="s">
        <v>5225</v>
      </c>
      <c r="F3636">
        <v>1.228</v>
      </c>
      <c r="G3636">
        <v>14</v>
      </c>
      <c r="H3636" t="s">
        <v>97</v>
      </c>
      <c r="I3636" t="s">
        <v>475</v>
      </c>
      <c r="J3636">
        <v>240</v>
      </c>
      <c r="K3636" t="s">
        <v>234</v>
      </c>
      <c r="L3636">
        <v>7.9169999999999998</v>
      </c>
      <c r="M3636" t="s">
        <v>235</v>
      </c>
      <c r="N3636">
        <v>0</v>
      </c>
      <c r="O3636" t="s">
        <v>611</v>
      </c>
      <c r="P3636" t="s">
        <v>16</v>
      </c>
    </row>
    <row r="3637" spans="2:16" x14ac:dyDescent="0.25">
      <c r="B3637" t="b">
        <v>0</v>
      </c>
      <c r="C3637" t="s">
        <v>9</v>
      </c>
      <c r="D3637" t="s">
        <v>146</v>
      </c>
      <c r="E3637">
        <v>2002600787</v>
      </c>
      <c r="F3637">
        <v>20.018000000000001</v>
      </c>
      <c r="G3637">
        <v>27</v>
      </c>
      <c r="H3637" t="s">
        <v>20</v>
      </c>
      <c r="I3637" t="s">
        <v>2710</v>
      </c>
      <c r="J3637">
        <v>1275</v>
      </c>
      <c r="K3637" t="s">
        <v>789</v>
      </c>
      <c r="L3637">
        <v>3</v>
      </c>
      <c r="M3637" t="s">
        <v>126</v>
      </c>
      <c r="N3637">
        <v>0</v>
      </c>
      <c r="O3637" t="s">
        <v>5226</v>
      </c>
      <c r="P3637" t="s">
        <v>16</v>
      </c>
    </row>
    <row r="3638" spans="2:16" x14ac:dyDescent="0.25">
      <c r="B3638" t="b">
        <v>0</v>
      </c>
      <c r="C3638" t="s">
        <v>32</v>
      </c>
      <c r="D3638" t="s">
        <v>51</v>
      </c>
      <c r="E3638" t="s">
        <v>5227</v>
      </c>
      <c r="F3638">
        <v>1.56</v>
      </c>
      <c r="G3638">
        <v>20</v>
      </c>
      <c r="H3638" t="s">
        <v>46</v>
      </c>
      <c r="I3638" t="s">
        <v>53</v>
      </c>
      <c r="J3638">
        <v>200</v>
      </c>
      <c r="K3638" t="s">
        <v>54</v>
      </c>
      <c r="L3638">
        <v>200</v>
      </c>
      <c r="M3638" t="s">
        <v>55</v>
      </c>
      <c r="N3638">
        <v>5000</v>
      </c>
      <c r="O3638" t="s">
        <v>56</v>
      </c>
      <c r="P3638" t="s">
        <v>16</v>
      </c>
    </row>
    <row r="3639" spans="2:16" x14ac:dyDescent="0.25">
      <c r="B3639" t="b">
        <v>0</v>
      </c>
      <c r="C3639" t="s">
        <v>32</v>
      </c>
      <c r="D3639" t="s">
        <v>33</v>
      </c>
      <c r="E3639">
        <v>250359512</v>
      </c>
      <c r="F3639">
        <v>18.132999999999999</v>
      </c>
      <c r="G3639">
        <v>17</v>
      </c>
      <c r="H3639" t="s">
        <v>46</v>
      </c>
      <c r="I3639" t="s">
        <v>274</v>
      </c>
      <c r="J3639">
        <v>1025</v>
      </c>
      <c r="K3639" t="s">
        <v>230</v>
      </c>
      <c r="L3639">
        <v>210</v>
      </c>
      <c r="M3639" t="s">
        <v>231</v>
      </c>
      <c r="N3639">
        <v>10800</v>
      </c>
      <c r="O3639" t="s">
        <v>275</v>
      </c>
      <c r="P3639" t="s">
        <v>16</v>
      </c>
    </row>
    <row r="3640" spans="2:16" x14ac:dyDescent="0.25">
      <c r="B3640" t="b">
        <v>0</v>
      </c>
      <c r="C3640" t="s">
        <v>32</v>
      </c>
      <c r="D3640" t="s">
        <v>114</v>
      </c>
      <c r="E3640">
        <v>240851192</v>
      </c>
      <c r="F3640">
        <v>22</v>
      </c>
      <c r="G3640">
        <v>12</v>
      </c>
      <c r="H3640" t="s">
        <v>97</v>
      </c>
      <c r="I3640" t="s">
        <v>2178</v>
      </c>
      <c r="J3640">
        <v>1255</v>
      </c>
      <c r="K3640" t="s">
        <v>84</v>
      </c>
      <c r="L3640">
        <v>210</v>
      </c>
      <c r="M3640" t="s">
        <v>36</v>
      </c>
      <c r="N3640">
        <v>10850</v>
      </c>
      <c r="O3640" t="s">
        <v>5228</v>
      </c>
      <c r="P3640" t="s">
        <v>16</v>
      </c>
    </row>
    <row r="3641" spans="2:16" x14ac:dyDescent="0.25">
      <c r="B3641" t="b">
        <v>0</v>
      </c>
      <c r="C3641" t="s">
        <v>25</v>
      </c>
      <c r="D3641" t="s">
        <v>181</v>
      </c>
      <c r="E3641">
        <v>2002603757</v>
      </c>
      <c r="F3641">
        <v>17.925000000000001</v>
      </c>
      <c r="G3641">
        <v>31</v>
      </c>
      <c r="H3641" t="s">
        <v>20</v>
      </c>
      <c r="I3641" t="s">
        <v>825</v>
      </c>
      <c r="J3641">
        <v>1045</v>
      </c>
      <c r="K3641" t="s">
        <v>826</v>
      </c>
      <c r="L3641">
        <v>4</v>
      </c>
      <c r="M3641" t="s">
        <v>42</v>
      </c>
      <c r="N3641">
        <v>0</v>
      </c>
      <c r="O3641" t="s">
        <v>827</v>
      </c>
      <c r="P3641" t="s">
        <v>16</v>
      </c>
    </row>
    <row r="3642" spans="2:16" x14ac:dyDescent="0.25">
      <c r="B3642" t="b">
        <v>0</v>
      </c>
      <c r="C3642" t="s">
        <v>38</v>
      </c>
      <c r="D3642" t="s">
        <v>203</v>
      </c>
      <c r="E3642" t="s">
        <v>5229</v>
      </c>
      <c r="F3642">
        <v>21.35</v>
      </c>
      <c r="G3642">
        <v>20</v>
      </c>
      <c r="H3642" t="s">
        <v>46</v>
      </c>
      <c r="I3642" t="s">
        <v>2345</v>
      </c>
      <c r="J3642">
        <v>1270</v>
      </c>
      <c r="K3642" t="s">
        <v>2346</v>
      </c>
      <c r="L3642">
        <v>2.5</v>
      </c>
      <c r="M3642" t="s">
        <v>272</v>
      </c>
      <c r="N3642">
        <v>0</v>
      </c>
      <c r="O3642" t="s">
        <v>2347</v>
      </c>
      <c r="P3642" t="s">
        <v>16</v>
      </c>
    </row>
    <row r="3643" spans="2:16" x14ac:dyDescent="0.25">
      <c r="B3643" t="b">
        <v>0</v>
      </c>
      <c r="C3643" t="s">
        <v>32</v>
      </c>
      <c r="D3643" t="s">
        <v>64</v>
      </c>
      <c r="E3643" t="s">
        <v>5230</v>
      </c>
      <c r="F3643">
        <v>1.3089999999999999</v>
      </c>
      <c r="G3643">
        <v>4</v>
      </c>
      <c r="H3643" t="s">
        <v>70</v>
      </c>
      <c r="I3643" t="s">
        <v>71</v>
      </c>
      <c r="J3643">
        <v>130</v>
      </c>
      <c r="K3643" t="s">
        <v>48</v>
      </c>
      <c r="L3643">
        <v>130</v>
      </c>
      <c r="M3643" t="s">
        <v>72</v>
      </c>
      <c r="N3643">
        <v>10000</v>
      </c>
      <c r="O3643" t="s">
        <v>73</v>
      </c>
      <c r="P3643" t="s">
        <v>16</v>
      </c>
    </row>
    <row r="3644" spans="2:16" x14ac:dyDescent="0.25">
      <c r="B3644" t="b">
        <v>0</v>
      </c>
      <c r="C3644" t="s">
        <v>38</v>
      </c>
      <c r="D3644" t="s">
        <v>39</v>
      </c>
      <c r="E3644">
        <v>422978</v>
      </c>
      <c r="F3644">
        <v>22.29</v>
      </c>
      <c r="G3644">
        <v>29</v>
      </c>
      <c r="H3644" t="s">
        <v>20</v>
      </c>
      <c r="I3644" t="s">
        <v>1474</v>
      </c>
      <c r="J3644">
        <v>1275</v>
      </c>
      <c r="K3644" t="s">
        <v>41</v>
      </c>
      <c r="L3644">
        <v>4</v>
      </c>
      <c r="M3644" t="s">
        <v>42</v>
      </c>
      <c r="N3644">
        <v>0</v>
      </c>
      <c r="O3644" t="s">
        <v>1475</v>
      </c>
      <c r="P3644" t="s">
        <v>16</v>
      </c>
    </row>
    <row r="3645" spans="2:16" x14ac:dyDescent="0.25">
      <c r="B3645" t="b">
        <v>0</v>
      </c>
      <c r="C3645" t="s">
        <v>32</v>
      </c>
      <c r="D3645" t="s">
        <v>64</v>
      </c>
      <c r="E3645" t="s">
        <v>5231</v>
      </c>
      <c r="F3645">
        <v>1.306</v>
      </c>
      <c r="G3645">
        <v>4</v>
      </c>
      <c r="H3645" t="s">
        <v>70</v>
      </c>
      <c r="I3645" t="s">
        <v>71</v>
      </c>
      <c r="J3645">
        <v>130</v>
      </c>
      <c r="K3645" t="s">
        <v>48</v>
      </c>
      <c r="L3645">
        <v>130</v>
      </c>
      <c r="M3645" t="s">
        <v>72</v>
      </c>
      <c r="N3645">
        <v>10000</v>
      </c>
      <c r="O3645" t="s">
        <v>73</v>
      </c>
      <c r="P3645" t="s">
        <v>16</v>
      </c>
    </row>
    <row r="3646" spans="2:16" x14ac:dyDescent="0.25">
      <c r="B3646" t="b">
        <v>0</v>
      </c>
      <c r="C3646" t="s">
        <v>121</v>
      </c>
      <c r="D3646" t="s">
        <v>396</v>
      </c>
      <c r="E3646">
        <v>5000001704</v>
      </c>
      <c r="F3646">
        <v>2</v>
      </c>
      <c r="G3646">
        <v>12</v>
      </c>
      <c r="H3646" t="s">
        <v>116</v>
      </c>
      <c r="I3646" t="s">
        <v>2498</v>
      </c>
      <c r="J3646">
        <v>1275</v>
      </c>
      <c r="K3646" t="s">
        <v>759</v>
      </c>
      <c r="L3646">
        <v>6</v>
      </c>
      <c r="M3646" t="s">
        <v>760</v>
      </c>
      <c r="N3646">
        <v>0</v>
      </c>
      <c r="O3646" t="s">
        <v>3177</v>
      </c>
      <c r="P3646" t="s">
        <v>16</v>
      </c>
    </row>
    <row r="3647" spans="2:16" x14ac:dyDescent="0.25">
      <c r="B3647" t="b">
        <v>0</v>
      </c>
      <c r="C3647" t="s">
        <v>32</v>
      </c>
      <c r="D3647" t="s">
        <v>114</v>
      </c>
      <c r="E3647">
        <v>240805181</v>
      </c>
      <c r="F3647">
        <v>19.579999999999998</v>
      </c>
      <c r="G3647">
        <v>31</v>
      </c>
      <c r="H3647" t="s">
        <v>20</v>
      </c>
      <c r="I3647" t="s">
        <v>733</v>
      </c>
      <c r="J3647">
        <v>1120</v>
      </c>
      <c r="K3647" t="s">
        <v>35</v>
      </c>
      <c r="L3647">
        <v>210</v>
      </c>
      <c r="M3647" t="s">
        <v>36</v>
      </c>
      <c r="N3647">
        <v>10850</v>
      </c>
      <c r="O3647" t="s">
        <v>734</v>
      </c>
      <c r="P3647" t="s">
        <v>16</v>
      </c>
    </row>
    <row r="3648" spans="2:16" x14ac:dyDescent="0.25">
      <c r="B3648" t="b">
        <v>0</v>
      </c>
      <c r="C3648" t="s">
        <v>32</v>
      </c>
      <c r="D3648" t="s">
        <v>64</v>
      </c>
      <c r="E3648" t="s">
        <v>5232</v>
      </c>
      <c r="F3648">
        <v>1.49</v>
      </c>
      <c r="G3648">
        <v>25</v>
      </c>
      <c r="H3648" t="s">
        <v>291</v>
      </c>
      <c r="I3648" t="s">
        <v>1108</v>
      </c>
      <c r="J3648">
        <v>130</v>
      </c>
      <c r="K3648" t="s">
        <v>48</v>
      </c>
      <c r="L3648">
        <v>130</v>
      </c>
      <c r="M3648" t="s">
        <v>67</v>
      </c>
      <c r="N3648">
        <v>11500</v>
      </c>
      <c r="O3648" t="s">
        <v>1109</v>
      </c>
      <c r="P3648" t="s">
        <v>16</v>
      </c>
    </row>
    <row r="3649" spans="2:16" x14ac:dyDescent="0.25">
      <c r="B3649" t="b">
        <v>0</v>
      </c>
      <c r="C3649" t="s">
        <v>32</v>
      </c>
      <c r="D3649" t="s">
        <v>64</v>
      </c>
      <c r="E3649" t="s">
        <v>5233</v>
      </c>
      <c r="F3649">
        <v>1.3129999999999999</v>
      </c>
      <c r="G3649">
        <v>3</v>
      </c>
      <c r="H3649" t="s">
        <v>70</v>
      </c>
      <c r="I3649" t="s">
        <v>168</v>
      </c>
      <c r="J3649">
        <v>130</v>
      </c>
      <c r="K3649" t="s">
        <v>48</v>
      </c>
      <c r="L3649">
        <v>130</v>
      </c>
      <c r="M3649" t="s">
        <v>72</v>
      </c>
      <c r="N3649">
        <v>10000</v>
      </c>
      <c r="O3649" t="s">
        <v>169</v>
      </c>
      <c r="P3649" t="s">
        <v>16</v>
      </c>
    </row>
    <row r="3650" spans="2:16" x14ac:dyDescent="0.25">
      <c r="B3650" t="b">
        <v>0</v>
      </c>
      <c r="C3650" t="s">
        <v>32</v>
      </c>
      <c r="D3650" t="s">
        <v>64</v>
      </c>
      <c r="E3650" t="s">
        <v>5234</v>
      </c>
      <c r="F3650">
        <v>1.4730000000000001</v>
      </c>
      <c r="G3650">
        <v>29</v>
      </c>
      <c r="H3650" t="s">
        <v>20</v>
      </c>
      <c r="I3650" t="s">
        <v>94</v>
      </c>
      <c r="J3650">
        <v>130</v>
      </c>
      <c r="K3650" t="s">
        <v>48</v>
      </c>
      <c r="L3650">
        <v>130</v>
      </c>
      <c r="M3650" t="s">
        <v>67</v>
      </c>
      <c r="N3650">
        <v>11500</v>
      </c>
      <c r="O3650" t="s">
        <v>95</v>
      </c>
      <c r="P3650" t="s">
        <v>16</v>
      </c>
    </row>
    <row r="3651" spans="2:16" x14ac:dyDescent="0.25">
      <c r="B3651" t="b">
        <v>0</v>
      </c>
      <c r="C3651" t="s">
        <v>32</v>
      </c>
      <c r="D3651" t="s">
        <v>64</v>
      </c>
      <c r="E3651" t="s">
        <v>5235</v>
      </c>
      <c r="F3651">
        <v>1.3140000000000001</v>
      </c>
      <c r="G3651">
        <v>9</v>
      </c>
      <c r="H3651" t="s">
        <v>296</v>
      </c>
      <c r="I3651" t="s">
        <v>168</v>
      </c>
      <c r="J3651">
        <v>130</v>
      </c>
      <c r="K3651" t="s">
        <v>48</v>
      </c>
      <c r="L3651">
        <v>130</v>
      </c>
      <c r="M3651" t="s">
        <v>72</v>
      </c>
      <c r="N3651">
        <v>10000</v>
      </c>
      <c r="O3651" t="s">
        <v>169</v>
      </c>
      <c r="P3651" t="s">
        <v>16</v>
      </c>
    </row>
    <row r="3652" spans="2:16" x14ac:dyDescent="0.25">
      <c r="B3652" t="b">
        <v>0</v>
      </c>
      <c r="C3652" t="s">
        <v>9</v>
      </c>
      <c r="D3652" t="s">
        <v>441</v>
      </c>
      <c r="E3652">
        <v>7000002294</v>
      </c>
      <c r="F3652">
        <v>5.8179999999999996</v>
      </c>
      <c r="G3652">
        <v>19</v>
      </c>
      <c r="H3652" t="s">
        <v>46</v>
      </c>
      <c r="I3652" t="s">
        <v>4171</v>
      </c>
      <c r="J3652">
        <v>370</v>
      </c>
      <c r="K3652" t="s">
        <v>4172</v>
      </c>
      <c r="L3652">
        <v>0.74</v>
      </c>
      <c r="M3652" t="s">
        <v>4173</v>
      </c>
      <c r="N3652">
        <v>0</v>
      </c>
      <c r="O3652" t="s">
        <v>4174</v>
      </c>
      <c r="P3652" t="s">
        <v>16</v>
      </c>
    </row>
    <row r="3653" spans="2:16" x14ac:dyDescent="0.25">
      <c r="B3653" t="b">
        <v>0</v>
      </c>
      <c r="C3653" t="s">
        <v>32</v>
      </c>
      <c r="D3653" t="s">
        <v>64</v>
      </c>
      <c r="E3653" t="s">
        <v>5236</v>
      </c>
      <c r="F3653">
        <v>1.31</v>
      </c>
      <c r="G3653">
        <v>10</v>
      </c>
      <c r="H3653" t="s">
        <v>296</v>
      </c>
      <c r="I3653" t="s">
        <v>168</v>
      </c>
      <c r="J3653">
        <v>130</v>
      </c>
      <c r="K3653" t="s">
        <v>48</v>
      </c>
      <c r="L3653">
        <v>130</v>
      </c>
      <c r="M3653" t="s">
        <v>72</v>
      </c>
      <c r="N3653">
        <v>10000</v>
      </c>
      <c r="O3653" t="s">
        <v>169</v>
      </c>
      <c r="P3653" t="s">
        <v>16</v>
      </c>
    </row>
    <row r="3654" spans="2:16" x14ac:dyDescent="0.25">
      <c r="B3654" t="b">
        <v>0</v>
      </c>
      <c r="C3654" t="s">
        <v>38</v>
      </c>
      <c r="D3654" t="s">
        <v>86</v>
      </c>
      <c r="E3654" t="s">
        <v>5237</v>
      </c>
      <c r="F3654">
        <v>1.5249999999999999</v>
      </c>
      <c r="G3654">
        <v>25</v>
      </c>
      <c r="H3654" t="s">
        <v>75</v>
      </c>
      <c r="I3654" t="s">
        <v>88</v>
      </c>
      <c r="J3654">
        <v>240</v>
      </c>
      <c r="K3654" t="s">
        <v>211</v>
      </c>
      <c r="L3654">
        <v>5.625</v>
      </c>
      <c r="M3654" t="s">
        <v>212</v>
      </c>
      <c r="N3654">
        <v>0</v>
      </c>
      <c r="O3654" t="s">
        <v>213</v>
      </c>
      <c r="P3654" t="s">
        <v>16</v>
      </c>
    </row>
    <row r="3655" spans="2:16" x14ac:dyDescent="0.25">
      <c r="B3655" t="b">
        <v>0</v>
      </c>
      <c r="C3655" t="s">
        <v>32</v>
      </c>
      <c r="D3655" t="s">
        <v>51</v>
      </c>
      <c r="E3655" t="s">
        <v>5238</v>
      </c>
      <c r="F3655">
        <v>1.522</v>
      </c>
      <c r="G3655">
        <v>13</v>
      </c>
      <c r="H3655" t="s">
        <v>116</v>
      </c>
      <c r="I3655" t="s">
        <v>384</v>
      </c>
      <c r="J3655">
        <v>200</v>
      </c>
      <c r="K3655" t="s">
        <v>54</v>
      </c>
      <c r="L3655">
        <v>200</v>
      </c>
      <c r="M3655" t="s">
        <v>55</v>
      </c>
      <c r="N3655">
        <v>5000</v>
      </c>
      <c r="O3655" t="s">
        <v>385</v>
      </c>
      <c r="P3655" t="s">
        <v>16</v>
      </c>
    </row>
    <row r="3656" spans="2:16" x14ac:dyDescent="0.25">
      <c r="B3656" t="b">
        <v>0</v>
      </c>
      <c r="C3656" t="s">
        <v>32</v>
      </c>
      <c r="D3656" t="s">
        <v>114</v>
      </c>
      <c r="E3656">
        <v>240803982</v>
      </c>
      <c r="F3656">
        <v>12.305</v>
      </c>
      <c r="G3656">
        <v>29</v>
      </c>
      <c r="H3656" t="s">
        <v>20</v>
      </c>
      <c r="I3656" t="s">
        <v>1437</v>
      </c>
      <c r="J3656">
        <v>1275</v>
      </c>
      <c r="K3656" t="s">
        <v>136</v>
      </c>
      <c r="L3656">
        <v>210</v>
      </c>
      <c r="M3656" t="s">
        <v>4726</v>
      </c>
      <c r="N3656">
        <v>6100</v>
      </c>
      <c r="O3656" t="s">
        <v>5239</v>
      </c>
      <c r="P3656" t="s">
        <v>16</v>
      </c>
    </row>
    <row r="3657" spans="2:16" x14ac:dyDescent="0.25">
      <c r="B3657" t="b">
        <v>0</v>
      </c>
      <c r="C3657" t="s">
        <v>32</v>
      </c>
      <c r="D3657" t="s">
        <v>64</v>
      </c>
      <c r="E3657" t="s">
        <v>5240</v>
      </c>
      <c r="F3657">
        <v>1.1240000000000001</v>
      </c>
      <c r="G3657">
        <v>10</v>
      </c>
      <c r="H3657" t="s">
        <v>537</v>
      </c>
      <c r="I3657" t="s">
        <v>538</v>
      </c>
      <c r="J3657">
        <v>130</v>
      </c>
      <c r="K3657" t="s">
        <v>48</v>
      </c>
      <c r="L3657">
        <v>130</v>
      </c>
      <c r="M3657" t="s">
        <v>539</v>
      </c>
      <c r="N3657">
        <v>8800</v>
      </c>
      <c r="O3657" t="s">
        <v>540</v>
      </c>
      <c r="P3657" t="s">
        <v>16</v>
      </c>
    </row>
    <row r="3658" spans="2:16" x14ac:dyDescent="0.25">
      <c r="B3658" t="b">
        <v>0</v>
      </c>
      <c r="C3658" t="s">
        <v>32</v>
      </c>
      <c r="D3658" t="s">
        <v>51</v>
      </c>
      <c r="E3658" t="s">
        <v>5241</v>
      </c>
      <c r="F3658">
        <v>1.536</v>
      </c>
      <c r="G3658">
        <v>30</v>
      </c>
      <c r="H3658" t="s">
        <v>20</v>
      </c>
      <c r="I3658" t="s">
        <v>2222</v>
      </c>
      <c r="J3658">
        <v>200</v>
      </c>
      <c r="K3658" t="s">
        <v>54</v>
      </c>
      <c r="L3658">
        <v>200</v>
      </c>
      <c r="M3658" t="s">
        <v>55</v>
      </c>
      <c r="N3658">
        <v>5000</v>
      </c>
      <c r="O3658" t="s">
        <v>2223</v>
      </c>
      <c r="P3658" t="s">
        <v>16</v>
      </c>
    </row>
    <row r="3659" spans="2:16" x14ac:dyDescent="0.25">
      <c r="B3659" t="b">
        <v>0</v>
      </c>
      <c r="C3659" t="s">
        <v>32</v>
      </c>
      <c r="D3659" t="s">
        <v>64</v>
      </c>
      <c r="E3659" t="s">
        <v>5242</v>
      </c>
      <c r="F3659">
        <v>1.304</v>
      </c>
      <c r="G3659">
        <v>15</v>
      </c>
      <c r="H3659" t="s">
        <v>27</v>
      </c>
      <c r="I3659" t="s">
        <v>278</v>
      </c>
      <c r="J3659">
        <v>130</v>
      </c>
      <c r="K3659" t="s">
        <v>48</v>
      </c>
      <c r="L3659">
        <v>130</v>
      </c>
      <c r="M3659" t="s">
        <v>72</v>
      </c>
      <c r="N3659">
        <v>10000</v>
      </c>
      <c r="O3659" t="s">
        <v>279</v>
      </c>
      <c r="P3659" t="s">
        <v>16</v>
      </c>
    </row>
    <row r="3660" spans="2:16" x14ac:dyDescent="0.25">
      <c r="B3660" t="b">
        <v>0</v>
      </c>
      <c r="C3660" t="s">
        <v>38</v>
      </c>
      <c r="D3660" t="s">
        <v>86</v>
      </c>
      <c r="E3660" t="s">
        <v>5243</v>
      </c>
      <c r="F3660">
        <v>1.5129999999999999</v>
      </c>
      <c r="G3660">
        <v>25</v>
      </c>
      <c r="H3660" t="s">
        <v>313</v>
      </c>
      <c r="I3660" t="s">
        <v>475</v>
      </c>
      <c r="J3660">
        <v>240</v>
      </c>
      <c r="K3660" t="s">
        <v>234</v>
      </c>
      <c r="L3660">
        <v>7.9169999999999998</v>
      </c>
      <c r="M3660" t="s">
        <v>1317</v>
      </c>
      <c r="N3660">
        <v>5000</v>
      </c>
      <c r="O3660" t="s">
        <v>1318</v>
      </c>
      <c r="P3660" t="s">
        <v>16</v>
      </c>
    </row>
    <row r="3661" spans="2:16" x14ac:dyDescent="0.25">
      <c r="B3661" t="b">
        <v>0</v>
      </c>
      <c r="C3661" t="s">
        <v>121</v>
      </c>
      <c r="D3661" t="s">
        <v>122</v>
      </c>
      <c r="E3661">
        <v>2002590222</v>
      </c>
      <c r="F3661">
        <v>10.45</v>
      </c>
      <c r="G3661">
        <v>9</v>
      </c>
      <c r="H3661" t="s">
        <v>296</v>
      </c>
      <c r="I3661" t="s">
        <v>124</v>
      </c>
      <c r="J3661">
        <v>1020</v>
      </c>
      <c r="K3661" t="s">
        <v>125</v>
      </c>
      <c r="L3661">
        <v>3</v>
      </c>
      <c r="M3661" t="s">
        <v>126</v>
      </c>
      <c r="N3661">
        <v>0</v>
      </c>
      <c r="O3661" t="s">
        <v>127</v>
      </c>
      <c r="P3661" t="s">
        <v>16</v>
      </c>
    </row>
    <row r="3662" spans="2:16" x14ac:dyDescent="0.25">
      <c r="B3662" t="b">
        <v>0</v>
      </c>
      <c r="C3662" t="s">
        <v>32</v>
      </c>
      <c r="D3662" t="s">
        <v>51</v>
      </c>
      <c r="E3662" t="s">
        <v>5244</v>
      </c>
      <c r="F3662">
        <v>1.56</v>
      </c>
      <c r="G3662">
        <v>31</v>
      </c>
      <c r="H3662" t="s">
        <v>844</v>
      </c>
      <c r="I3662" t="s">
        <v>384</v>
      </c>
      <c r="J3662">
        <v>200</v>
      </c>
      <c r="K3662" t="s">
        <v>54</v>
      </c>
      <c r="L3662">
        <v>200</v>
      </c>
      <c r="M3662" t="s">
        <v>55</v>
      </c>
      <c r="N3662">
        <v>5000</v>
      </c>
      <c r="O3662" t="s">
        <v>385</v>
      </c>
      <c r="P3662" t="s">
        <v>16</v>
      </c>
    </row>
    <row r="3663" spans="2:16" x14ac:dyDescent="0.25">
      <c r="B3663" t="b">
        <v>0</v>
      </c>
      <c r="C3663" t="s">
        <v>57</v>
      </c>
      <c r="D3663" t="s">
        <v>4341</v>
      </c>
      <c r="E3663" t="s">
        <v>5245</v>
      </c>
      <c r="F3663">
        <v>2.4049999999999998</v>
      </c>
      <c r="G3663">
        <v>31</v>
      </c>
      <c r="H3663" t="s">
        <v>20</v>
      </c>
      <c r="I3663" t="s">
        <v>5246</v>
      </c>
      <c r="J3663">
        <v>338</v>
      </c>
      <c r="K3663" t="s">
        <v>465</v>
      </c>
      <c r="L3663">
        <v>1</v>
      </c>
      <c r="M3663" t="s">
        <v>150</v>
      </c>
      <c r="N3663">
        <v>0</v>
      </c>
      <c r="O3663" t="s">
        <v>5247</v>
      </c>
      <c r="P3663" t="s">
        <v>16</v>
      </c>
    </row>
    <row r="3664" spans="2:16" x14ac:dyDescent="0.25">
      <c r="B3664" t="b">
        <v>0</v>
      </c>
      <c r="C3664" t="s">
        <v>38</v>
      </c>
      <c r="D3664" t="s">
        <v>86</v>
      </c>
      <c r="E3664" t="s">
        <v>5248</v>
      </c>
      <c r="F3664">
        <v>1.524</v>
      </c>
      <c r="G3664">
        <v>27</v>
      </c>
      <c r="H3664" t="s">
        <v>20</v>
      </c>
      <c r="I3664" t="s">
        <v>88</v>
      </c>
      <c r="J3664">
        <v>240</v>
      </c>
      <c r="K3664" t="s">
        <v>89</v>
      </c>
      <c r="L3664">
        <v>7.5</v>
      </c>
      <c r="M3664" t="s">
        <v>90</v>
      </c>
      <c r="N3664">
        <v>0</v>
      </c>
      <c r="O3664" t="s">
        <v>91</v>
      </c>
      <c r="P3664" t="s">
        <v>16</v>
      </c>
    </row>
    <row r="3665" spans="2:16" x14ac:dyDescent="0.25">
      <c r="B3665" t="b">
        <v>0</v>
      </c>
      <c r="C3665" t="s">
        <v>121</v>
      </c>
      <c r="D3665" t="s">
        <v>122</v>
      </c>
      <c r="E3665">
        <v>2002590895</v>
      </c>
      <c r="F3665">
        <v>15.8</v>
      </c>
      <c r="G3665">
        <v>11</v>
      </c>
      <c r="H3665" t="s">
        <v>296</v>
      </c>
      <c r="I3665" t="s">
        <v>124</v>
      </c>
      <c r="J3665">
        <v>1020</v>
      </c>
      <c r="K3665" t="s">
        <v>125</v>
      </c>
      <c r="L3665">
        <v>3</v>
      </c>
      <c r="M3665" t="s">
        <v>126</v>
      </c>
      <c r="N3665">
        <v>0</v>
      </c>
      <c r="O3665" t="s">
        <v>127</v>
      </c>
      <c r="P3665" t="s">
        <v>16</v>
      </c>
    </row>
    <row r="3666" spans="2:16" x14ac:dyDescent="0.25">
      <c r="B3666" t="b">
        <v>0</v>
      </c>
      <c r="C3666" t="s">
        <v>38</v>
      </c>
      <c r="D3666" t="s">
        <v>86</v>
      </c>
      <c r="E3666" t="s">
        <v>5249</v>
      </c>
      <c r="F3666">
        <v>1.5249999999999999</v>
      </c>
      <c r="G3666">
        <v>24</v>
      </c>
      <c r="H3666" t="s">
        <v>75</v>
      </c>
      <c r="I3666" t="s">
        <v>225</v>
      </c>
      <c r="J3666">
        <v>240</v>
      </c>
      <c r="K3666" t="s">
        <v>211</v>
      </c>
      <c r="L3666">
        <v>5.625</v>
      </c>
      <c r="M3666" t="s">
        <v>212</v>
      </c>
      <c r="N3666">
        <v>0</v>
      </c>
      <c r="O3666" t="s">
        <v>226</v>
      </c>
      <c r="P3666" t="s">
        <v>16</v>
      </c>
    </row>
    <row r="3667" spans="2:16" x14ac:dyDescent="0.25">
      <c r="B3667" t="b">
        <v>0</v>
      </c>
      <c r="C3667" t="s">
        <v>9</v>
      </c>
      <c r="D3667" t="s">
        <v>146</v>
      </c>
      <c r="E3667">
        <v>2501006378</v>
      </c>
      <c r="F3667">
        <v>9.9489999999999998</v>
      </c>
      <c r="G3667">
        <v>8</v>
      </c>
      <c r="H3667" t="s">
        <v>421</v>
      </c>
      <c r="I3667" t="s">
        <v>1522</v>
      </c>
      <c r="J3667">
        <v>1025</v>
      </c>
      <c r="K3667" t="s">
        <v>1523</v>
      </c>
      <c r="L3667">
        <v>2.44</v>
      </c>
      <c r="M3667" t="s">
        <v>5013</v>
      </c>
      <c r="N3667">
        <v>0</v>
      </c>
      <c r="O3667" t="s">
        <v>5250</v>
      </c>
      <c r="P3667" t="s">
        <v>16</v>
      </c>
    </row>
    <row r="3668" spans="2:16" x14ac:dyDescent="0.25">
      <c r="B3668" t="b">
        <v>0</v>
      </c>
      <c r="C3668" t="s">
        <v>9</v>
      </c>
      <c r="D3668" t="s">
        <v>10</v>
      </c>
      <c r="E3668">
        <v>2002601976</v>
      </c>
      <c r="F3668">
        <v>1.462</v>
      </c>
      <c r="G3668">
        <v>29</v>
      </c>
      <c r="H3668" t="s">
        <v>20</v>
      </c>
      <c r="I3668" t="s">
        <v>3691</v>
      </c>
      <c r="J3668">
        <v>179</v>
      </c>
      <c r="K3668" t="s">
        <v>3692</v>
      </c>
      <c r="L3668">
        <v>1.38</v>
      </c>
      <c r="M3668" t="s">
        <v>3693</v>
      </c>
      <c r="N3668">
        <v>0</v>
      </c>
      <c r="O3668" t="s">
        <v>3694</v>
      </c>
      <c r="P3668" t="s">
        <v>16</v>
      </c>
    </row>
    <row r="3669" spans="2:16" x14ac:dyDescent="0.25">
      <c r="B3669" t="b">
        <v>0</v>
      </c>
      <c r="C3669" t="s">
        <v>9</v>
      </c>
      <c r="D3669" t="s">
        <v>420</v>
      </c>
      <c r="E3669">
        <v>2002602041</v>
      </c>
      <c r="F3669">
        <v>19.515999999999998</v>
      </c>
      <c r="G3669">
        <v>29</v>
      </c>
      <c r="H3669" t="s">
        <v>20</v>
      </c>
      <c r="I3669" t="s">
        <v>1269</v>
      </c>
      <c r="J3669">
        <v>1275</v>
      </c>
      <c r="K3669" t="s">
        <v>446</v>
      </c>
      <c r="L3669">
        <v>1.2</v>
      </c>
      <c r="M3669" t="s">
        <v>447</v>
      </c>
      <c r="N3669">
        <v>0</v>
      </c>
      <c r="O3669" t="s">
        <v>5251</v>
      </c>
      <c r="P3669" t="s">
        <v>16</v>
      </c>
    </row>
    <row r="3670" spans="2:16" x14ac:dyDescent="0.25">
      <c r="B3670" t="b">
        <v>0</v>
      </c>
      <c r="C3670" t="s">
        <v>32</v>
      </c>
      <c r="D3670" t="s">
        <v>64</v>
      </c>
      <c r="E3670" t="s">
        <v>5252</v>
      </c>
      <c r="F3670">
        <v>1.4690000000000001</v>
      </c>
      <c r="G3670">
        <v>16</v>
      </c>
      <c r="H3670" t="s">
        <v>97</v>
      </c>
      <c r="I3670" t="s">
        <v>66</v>
      </c>
      <c r="J3670">
        <v>130</v>
      </c>
      <c r="K3670" t="s">
        <v>48</v>
      </c>
      <c r="L3670">
        <v>130</v>
      </c>
      <c r="M3670" t="s">
        <v>67</v>
      </c>
      <c r="N3670">
        <v>11500</v>
      </c>
      <c r="O3670" t="s">
        <v>68</v>
      </c>
      <c r="P3670" t="s">
        <v>16</v>
      </c>
    </row>
    <row r="3671" spans="2:16" x14ac:dyDescent="0.25">
      <c r="B3671" t="b">
        <v>0</v>
      </c>
      <c r="C3671" t="s">
        <v>38</v>
      </c>
      <c r="D3671" t="s">
        <v>86</v>
      </c>
      <c r="E3671" t="s">
        <v>5253</v>
      </c>
      <c r="F3671">
        <v>1.5209999999999999</v>
      </c>
      <c r="G3671">
        <v>30</v>
      </c>
      <c r="H3671" t="s">
        <v>93</v>
      </c>
      <c r="I3671" t="s">
        <v>431</v>
      </c>
      <c r="J3671">
        <v>240</v>
      </c>
      <c r="K3671" t="s">
        <v>557</v>
      </c>
      <c r="L3671">
        <v>11.25</v>
      </c>
      <c r="M3671" t="s">
        <v>558</v>
      </c>
      <c r="N3671">
        <v>0</v>
      </c>
      <c r="O3671" t="s">
        <v>5254</v>
      </c>
      <c r="P3671" t="s">
        <v>16</v>
      </c>
    </row>
    <row r="3672" spans="2:16" x14ac:dyDescent="0.25">
      <c r="B3672" t="b">
        <v>0</v>
      </c>
      <c r="C3672" t="s">
        <v>38</v>
      </c>
      <c r="D3672" t="s">
        <v>86</v>
      </c>
      <c r="E3672" t="s">
        <v>5255</v>
      </c>
      <c r="F3672">
        <v>1.5209999999999999</v>
      </c>
      <c r="G3672">
        <v>31</v>
      </c>
      <c r="H3672" t="s">
        <v>93</v>
      </c>
      <c r="I3672" t="s">
        <v>431</v>
      </c>
      <c r="J3672">
        <v>240</v>
      </c>
      <c r="K3672" t="s">
        <v>234</v>
      </c>
      <c r="L3672">
        <v>7.9169999999999998</v>
      </c>
      <c r="M3672" t="s">
        <v>235</v>
      </c>
      <c r="N3672">
        <v>0</v>
      </c>
      <c r="O3672" t="s">
        <v>982</v>
      </c>
      <c r="P3672" t="s">
        <v>16</v>
      </c>
    </row>
    <row r="3673" spans="2:16" x14ac:dyDescent="0.25">
      <c r="B3673" t="b">
        <v>0</v>
      </c>
      <c r="C3673" t="s">
        <v>32</v>
      </c>
      <c r="D3673" t="s">
        <v>64</v>
      </c>
      <c r="E3673" t="s">
        <v>5256</v>
      </c>
      <c r="F3673">
        <v>1.3240000000000001</v>
      </c>
      <c r="G3673">
        <v>13</v>
      </c>
      <c r="H3673" t="s">
        <v>97</v>
      </c>
      <c r="I3673" t="s">
        <v>81</v>
      </c>
      <c r="J3673">
        <v>130</v>
      </c>
      <c r="K3673" t="s">
        <v>48</v>
      </c>
      <c r="L3673">
        <v>130</v>
      </c>
      <c r="M3673" t="s">
        <v>72</v>
      </c>
      <c r="N3673">
        <v>10000</v>
      </c>
      <c r="O3673" t="s">
        <v>82</v>
      </c>
      <c r="P3673" t="s">
        <v>16</v>
      </c>
    </row>
    <row r="3674" spans="2:16" x14ac:dyDescent="0.25">
      <c r="B3674" t="b">
        <v>0</v>
      </c>
      <c r="C3674" t="s">
        <v>38</v>
      </c>
      <c r="D3674" t="s">
        <v>39</v>
      </c>
      <c r="E3674" t="s">
        <v>5257</v>
      </c>
      <c r="F3674">
        <v>21.989000000000001</v>
      </c>
      <c r="G3674">
        <v>31</v>
      </c>
      <c r="H3674" t="s">
        <v>20</v>
      </c>
      <c r="I3674" t="s">
        <v>394</v>
      </c>
      <c r="J3674">
        <v>1275</v>
      </c>
      <c r="K3674" t="s">
        <v>144</v>
      </c>
      <c r="L3674">
        <v>2</v>
      </c>
      <c r="M3674" t="s">
        <v>14</v>
      </c>
      <c r="N3674">
        <v>0</v>
      </c>
      <c r="O3674" t="s">
        <v>395</v>
      </c>
      <c r="P3674" t="s">
        <v>16</v>
      </c>
    </row>
    <row r="3675" spans="2:16" x14ac:dyDescent="0.25">
      <c r="B3675" t="b">
        <v>0</v>
      </c>
      <c r="C3675" t="s">
        <v>32</v>
      </c>
      <c r="D3675" t="s">
        <v>44</v>
      </c>
      <c r="E3675" t="s">
        <v>5258</v>
      </c>
      <c r="F3675">
        <v>1.0549999999999999</v>
      </c>
      <c r="G3675">
        <v>19</v>
      </c>
      <c r="H3675" t="s">
        <v>46</v>
      </c>
      <c r="I3675" t="s">
        <v>47</v>
      </c>
      <c r="J3675">
        <v>130</v>
      </c>
      <c r="K3675" t="s">
        <v>48</v>
      </c>
      <c r="L3675">
        <v>130</v>
      </c>
      <c r="M3675" t="s">
        <v>49</v>
      </c>
      <c r="N3675">
        <v>8000</v>
      </c>
      <c r="O3675" t="s">
        <v>50</v>
      </c>
      <c r="P3675" t="s">
        <v>16</v>
      </c>
    </row>
    <row r="3676" spans="2:16" x14ac:dyDescent="0.25">
      <c r="B3676" t="b">
        <v>0</v>
      </c>
      <c r="C3676" t="s">
        <v>25</v>
      </c>
      <c r="D3676" t="s">
        <v>74</v>
      </c>
      <c r="E3676">
        <v>2002603153</v>
      </c>
      <c r="F3676">
        <v>17.45</v>
      </c>
      <c r="G3676">
        <v>31</v>
      </c>
      <c r="H3676" t="s">
        <v>20</v>
      </c>
      <c r="I3676" t="s">
        <v>2880</v>
      </c>
      <c r="J3676">
        <v>1275</v>
      </c>
      <c r="K3676" t="s">
        <v>144</v>
      </c>
      <c r="L3676">
        <v>2</v>
      </c>
      <c r="M3676" t="s">
        <v>14</v>
      </c>
      <c r="N3676">
        <v>0</v>
      </c>
      <c r="O3676" t="s">
        <v>2881</v>
      </c>
      <c r="P3676" t="s">
        <v>16</v>
      </c>
    </row>
    <row r="3677" spans="2:16" x14ac:dyDescent="0.25">
      <c r="B3677" t="b">
        <v>0</v>
      </c>
      <c r="C3677" t="s">
        <v>32</v>
      </c>
      <c r="D3677" t="s">
        <v>114</v>
      </c>
      <c r="E3677" t="s">
        <v>5259</v>
      </c>
      <c r="F3677">
        <v>17.899999999999999</v>
      </c>
      <c r="G3677">
        <v>20</v>
      </c>
      <c r="H3677" t="s">
        <v>46</v>
      </c>
      <c r="I3677" t="s">
        <v>5017</v>
      </c>
      <c r="J3677">
        <v>1255</v>
      </c>
      <c r="K3677" t="s">
        <v>84</v>
      </c>
      <c r="L3677">
        <v>210</v>
      </c>
      <c r="M3677" t="s">
        <v>1228</v>
      </c>
      <c r="N3677">
        <v>9000</v>
      </c>
      <c r="O3677" t="s">
        <v>5018</v>
      </c>
      <c r="P3677" t="s">
        <v>16</v>
      </c>
    </row>
    <row r="3678" spans="2:16" x14ac:dyDescent="0.25">
      <c r="B3678" t="b">
        <v>0</v>
      </c>
      <c r="C3678" t="s">
        <v>9</v>
      </c>
      <c r="D3678" t="s">
        <v>146</v>
      </c>
      <c r="E3678">
        <v>2002598452</v>
      </c>
      <c r="F3678">
        <v>1.302</v>
      </c>
      <c r="G3678">
        <v>23</v>
      </c>
      <c r="H3678" t="s">
        <v>75</v>
      </c>
      <c r="I3678" t="s">
        <v>876</v>
      </c>
      <c r="J3678">
        <v>169</v>
      </c>
      <c r="K3678" t="s">
        <v>877</v>
      </c>
      <c r="L3678">
        <v>1.69</v>
      </c>
      <c r="M3678" t="s">
        <v>187</v>
      </c>
      <c r="N3678">
        <v>0</v>
      </c>
      <c r="O3678" t="s">
        <v>878</v>
      </c>
      <c r="P3678" t="s">
        <v>16</v>
      </c>
    </row>
    <row r="3679" spans="2:16" x14ac:dyDescent="0.25">
      <c r="B3679" t="b">
        <v>0</v>
      </c>
      <c r="C3679" t="s">
        <v>32</v>
      </c>
      <c r="D3679" t="s">
        <v>64</v>
      </c>
      <c r="E3679" t="s">
        <v>5260</v>
      </c>
      <c r="F3679">
        <v>1.3069999999999999</v>
      </c>
      <c r="G3679">
        <v>4</v>
      </c>
      <c r="H3679" t="s">
        <v>70</v>
      </c>
      <c r="I3679" t="s">
        <v>71</v>
      </c>
      <c r="J3679">
        <v>130</v>
      </c>
      <c r="K3679" t="s">
        <v>48</v>
      </c>
      <c r="L3679">
        <v>130</v>
      </c>
      <c r="M3679" t="s">
        <v>72</v>
      </c>
      <c r="N3679">
        <v>10000</v>
      </c>
      <c r="O3679" t="s">
        <v>73</v>
      </c>
      <c r="P3679" t="s">
        <v>16</v>
      </c>
    </row>
    <row r="3680" spans="2:16" x14ac:dyDescent="0.25">
      <c r="B3680" t="b">
        <v>0</v>
      </c>
      <c r="C3680" t="s">
        <v>9</v>
      </c>
      <c r="D3680" t="s">
        <v>96</v>
      </c>
      <c r="E3680">
        <v>2002603337</v>
      </c>
      <c r="F3680">
        <v>19.728000000000002</v>
      </c>
      <c r="G3680">
        <v>31</v>
      </c>
      <c r="H3680" t="s">
        <v>20</v>
      </c>
      <c r="I3680" t="s">
        <v>174</v>
      </c>
      <c r="J3680">
        <v>1275</v>
      </c>
      <c r="K3680" t="s">
        <v>175</v>
      </c>
      <c r="L3680">
        <v>0.6</v>
      </c>
      <c r="M3680" t="s">
        <v>176</v>
      </c>
      <c r="N3680">
        <v>0</v>
      </c>
      <c r="O3680" t="s">
        <v>5261</v>
      </c>
      <c r="P3680" t="s">
        <v>16</v>
      </c>
    </row>
    <row r="3681" spans="2:16" x14ac:dyDescent="0.25">
      <c r="B3681" t="b">
        <v>0</v>
      </c>
      <c r="C3681" t="s">
        <v>32</v>
      </c>
      <c r="D3681" t="s">
        <v>44</v>
      </c>
      <c r="E3681" t="s">
        <v>5262</v>
      </c>
      <c r="F3681">
        <v>1.3</v>
      </c>
      <c r="G3681">
        <v>1</v>
      </c>
      <c r="H3681" t="s">
        <v>453</v>
      </c>
      <c r="I3681" t="s">
        <v>47</v>
      </c>
      <c r="J3681">
        <v>130</v>
      </c>
      <c r="K3681" t="s">
        <v>48</v>
      </c>
      <c r="L3681">
        <v>130</v>
      </c>
      <c r="M3681" t="s">
        <v>72</v>
      </c>
      <c r="N3681">
        <v>10000</v>
      </c>
      <c r="O3681" t="s">
        <v>105</v>
      </c>
      <c r="P3681" t="s">
        <v>16</v>
      </c>
    </row>
    <row r="3682" spans="2:16" x14ac:dyDescent="0.25">
      <c r="B3682" t="b">
        <v>0</v>
      </c>
      <c r="C3682" t="s">
        <v>32</v>
      </c>
      <c r="D3682" t="s">
        <v>114</v>
      </c>
      <c r="E3682">
        <v>240805251</v>
      </c>
      <c r="F3682">
        <v>17.86</v>
      </c>
      <c r="G3682">
        <v>17</v>
      </c>
      <c r="H3682" t="s">
        <v>806</v>
      </c>
      <c r="I3682" t="s">
        <v>1753</v>
      </c>
      <c r="J3682">
        <v>1025</v>
      </c>
      <c r="K3682" t="s">
        <v>230</v>
      </c>
      <c r="L3682">
        <v>210</v>
      </c>
      <c r="M3682" t="s">
        <v>36</v>
      </c>
      <c r="N3682">
        <v>10850</v>
      </c>
      <c r="O3682" t="s">
        <v>1754</v>
      </c>
      <c r="P3682" t="s">
        <v>16</v>
      </c>
    </row>
    <row r="3683" spans="2:16" x14ac:dyDescent="0.25">
      <c r="B3683" t="b">
        <v>0</v>
      </c>
      <c r="C3683" t="s">
        <v>9</v>
      </c>
      <c r="D3683" t="s">
        <v>552</v>
      </c>
      <c r="E3683">
        <v>2002600630</v>
      </c>
      <c r="F3683">
        <v>13.88</v>
      </c>
      <c r="G3683">
        <v>26</v>
      </c>
      <c r="H3683" t="s">
        <v>20</v>
      </c>
      <c r="I3683" t="s">
        <v>5263</v>
      </c>
      <c r="J3683">
        <v>1275</v>
      </c>
      <c r="K3683" t="s">
        <v>789</v>
      </c>
      <c r="L3683">
        <v>3</v>
      </c>
      <c r="M3683" t="s">
        <v>126</v>
      </c>
      <c r="N3683">
        <v>0</v>
      </c>
      <c r="O3683" t="s">
        <v>5264</v>
      </c>
      <c r="P3683" t="s">
        <v>16</v>
      </c>
    </row>
    <row r="3684" spans="2:16" x14ac:dyDescent="0.25">
      <c r="B3684" t="b">
        <v>0</v>
      </c>
      <c r="C3684" t="s">
        <v>9</v>
      </c>
      <c r="D3684" t="s">
        <v>146</v>
      </c>
      <c r="E3684">
        <v>2002598799</v>
      </c>
      <c r="F3684">
        <v>20.361999999999998</v>
      </c>
      <c r="G3684">
        <v>24</v>
      </c>
      <c r="H3684" t="s">
        <v>75</v>
      </c>
      <c r="I3684" t="s">
        <v>5265</v>
      </c>
      <c r="J3684">
        <v>1275</v>
      </c>
      <c r="K3684" t="s">
        <v>5266</v>
      </c>
      <c r="L3684">
        <v>1.38</v>
      </c>
      <c r="M3684" t="s">
        <v>5267</v>
      </c>
      <c r="N3684">
        <v>0</v>
      </c>
      <c r="O3684" t="s">
        <v>5268</v>
      </c>
      <c r="P3684" t="s">
        <v>16</v>
      </c>
    </row>
    <row r="3685" spans="2:16" x14ac:dyDescent="0.25">
      <c r="B3685" t="b">
        <v>0</v>
      </c>
      <c r="C3685" t="s">
        <v>32</v>
      </c>
      <c r="D3685" t="s">
        <v>64</v>
      </c>
      <c r="E3685" t="s">
        <v>5269</v>
      </c>
      <c r="F3685">
        <v>1.2909999999999999</v>
      </c>
      <c r="G3685">
        <v>30</v>
      </c>
      <c r="H3685" t="s">
        <v>20</v>
      </c>
      <c r="I3685" t="s">
        <v>107</v>
      </c>
      <c r="J3685">
        <v>130</v>
      </c>
      <c r="K3685" t="s">
        <v>48</v>
      </c>
      <c r="L3685">
        <v>130</v>
      </c>
      <c r="M3685" t="s">
        <v>72</v>
      </c>
      <c r="N3685">
        <v>10000</v>
      </c>
      <c r="O3685" t="s">
        <v>108</v>
      </c>
      <c r="P3685" t="s">
        <v>16</v>
      </c>
    </row>
    <row r="3686" spans="2:16" x14ac:dyDescent="0.25">
      <c r="B3686" t="b">
        <v>0</v>
      </c>
      <c r="C3686" t="s">
        <v>32</v>
      </c>
      <c r="D3686" t="s">
        <v>64</v>
      </c>
      <c r="E3686" t="s">
        <v>5270</v>
      </c>
      <c r="F3686">
        <v>1.3149999999999999</v>
      </c>
      <c r="G3686">
        <v>31</v>
      </c>
      <c r="H3686" t="s">
        <v>20</v>
      </c>
      <c r="I3686" t="s">
        <v>450</v>
      </c>
      <c r="J3686">
        <v>130</v>
      </c>
      <c r="K3686" t="s">
        <v>48</v>
      </c>
      <c r="L3686">
        <v>130</v>
      </c>
      <c r="M3686" t="s">
        <v>72</v>
      </c>
      <c r="N3686">
        <v>10000</v>
      </c>
      <c r="O3686" t="s">
        <v>451</v>
      </c>
      <c r="P3686" t="s">
        <v>16</v>
      </c>
    </row>
    <row r="3687" spans="2:16" x14ac:dyDescent="0.25">
      <c r="B3687" t="b">
        <v>0</v>
      </c>
      <c r="C3687" t="s">
        <v>38</v>
      </c>
      <c r="D3687" t="s">
        <v>39</v>
      </c>
      <c r="E3687">
        <v>423249</v>
      </c>
      <c r="F3687">
        <v>21.65</v>
      </c>
      <c r="G3687">
        <v>31</v>
      </c>
      <c r="H3687" t="s">
        <v>20</v>
      </c>
      <c r="I3687" t="s">
        <v>154</v>
      </c>
      <c r="J3687">
        <v>1275</v>
      </c>
      <c r="K3687" t="s">
        <v>271</v>
      </c>
      <c r="L3687">
        <v>2.5</v>
      </c>
      <c r="M3687" t="s">
        <v>272</v>
      </c>
      <c r="N3687">
        <v>0</v>
      </c>
      <c r="O3687" t="s">
        <v>2741</v>
      </c>
      <c r="P3687" t="s">
        <v>16</v>
      </c>
    </row>
    <row r="3688" spans="2:16" x14ac:dyDescent="0.25">
      <c r="B3688" t="b">
        <v>0</v>
      </c>
      <c r="C3688" t="s">
        <v>32</v>
      </c>
      <c r="D3688" t="s">
        <v>33</v>
      </c>
      <c r="E3688">
        <v>240805483</v>
      </c>
      <c r="F3688">
        <v>15.55</v>
      </c>
      <c r="G3688">
        <v>31</v>
      </c>
      <c r="H3688" t="s">
        <v>20</v>
      </c>
      <c r="I3688" t="s">
        <v>505</v>
      </c>
      <c r="J3688">
        <v>1275</v>
      </c>
      <c r="K3688" t="s">
        <v>136</v>
      </c>
      <c r="L3688">
        <v>210</v>
      </c>
      <c r="M3688" t="s">
        <v>1096</v>
      </c>
      <c r="N3688">
        <v>7600</v>
      </c>
      <c r="O3688" t="s">
        <v>5271</v>
      </c>
      <c r="P3688" t="s">
        <v>16</v>
      </c>
    </row>
    <row r="3689" spans="2:16" x14ac:dyDescent="0.25">
      <c r="B3689" t="b">
        <v>0</v>
      </c>
      <c r="C3689" t="s">
        <v>9</v>
      </c>
      <c r="D3689" t="s">
        <v>552</v>
      </c>
      <c r="E3689">
        <v>2002603742</v>
      </c>
      <c r="F3689">
        <v>3.32</v>
      </c>
      <c r="G3689">
        <v>31</v>
      </c>
      <c r="H3689" t="s">
        <v>20</v>
      </c>
      <c r="I3689" t="s">
        <v>2046</v>
      </c>
      <c r="J3689">
        <v>1275</v>
      </c>
      <c r="K3689" t="s">
        <v>446</v>
      </c>
      <c r="L3689">
        <v>1.2</v>
      </c>
      <c r="M3689" t="s">
        <v>447</v>
      </c>
      <c r="N3689">
        <v>0</v>
      </c>
      <c r="O3689" t="s">
        <v>2047</v>
      </c>
      <c r="P3689" t="s">
        <v>16</v>
      </c>
    </row>
    <row r="3690" spans="2:16" x14ac:dyDescent="0.25">
      <c r="B3690" t="b">
        <v>0</v>
      </c>
      <c r="C3690" t="s">
        <v>32</v>
      </c>
      <c r="D3690" t="s">
        <v>114</v>
      </c>
      <c r="E3690">
        <v>240854832</v>
      </c>
      <c r="F3690">
        <v>21.96</v>
      </c>
      <c r="G3690">
        <v>28</v>
      </c>
      <c r="H3690" t="s">
        <v>20</v>
      </c>
      <c r="I3690" t="s">
        <v>2178</v>
      </c>
      <c r="J3690">
        <v>1255</v>
      </c>
      <c r="K3690" t="s">
        <v>84</v>
      </c>
      <c r="L3690">
        <v>210</v>
      </c>
      <c r="M3690" t="s">
        <v>36</v>
      </c>
      <c r="N3690">
        <v>10850</v>
      </c>
      <c r="O3690" t="s">
        <v>5228</v>
      </c>
      <c r="P3690" t="s">
        <v>16</v>
      </c>
    </row>
    <row r="3691" spans="2:16" x14ac:dyDescent="0.25">
      <c r="B3691" t="b">
        <v>0</v>
      </c>
      <c r="C3691" t="s">
        <v>32</v>
      </c>
      <c r="D3691" t="s">
        <v>64</v>
      </c>
      <c r="E3691" t="s">
        <v>5272</v>
      </c>
      <c r="F3691">
        <v>1.3160000000000001</v>
      </c>
      <c r="G3691">
        <v>13</v>
      </c>
      <c r="H3691" t="s">
        <v>97</v>
      </c>
      <c r="I3691" t="s">
        <v>165</v>
      </c>
      <c r="J3691">
        <v>130</v>
      </c>
      <c r="K3691" t="s">
        <v>48</v>
      </c>
      <c r="L3691">
        <v>130</v>
      </c>
      <c r="M3691" t="s">
        <v>72</v>
      </c>
      <c r="N3691">
        <v>10000</v>
      </c>
      <c r="O3691" t="s">
        <v>166</v>
      </c>
      <c r="P3691" t="s">
        <v>16</v>
      </c>
    </row>
    <row r="3692" spans="2:16" x14ac:dyDescent="0.25">
      <c r="B3692" t="b">
        <v>0</v>
      </c>
      <c r="C3692" t="s">
        <v>38</v>
      </c>
      <c r="D3692" t="s">
        <v>86</v>
      </c>
      <c r="E3692" t="s">
        <v>5273</v>
      </c>
      <c r="F3692">
        <v>1.4930000000000001</v>
      </c>
      <c r="G3692">
        <v>10</v>
      </c>
      <c r="H3692" t="s">
        <v>296</v>
      </c>
      <c r="I3692" t="s">
        <v>475</v>
      </c>
      <c r="J3692">
        <v>240</v>
      </c>
      <c r="K3692" t="s">
        <v>234</v>
      </c>
      <c r="L3692">
        <v>7.9169999999999998</v>
      </c>
      <c r="M3692" t="s">
        <v>235</v>
      </c>
      <c r="N3692">
        <v>0</v>
      </c>
      <c r="O3692" t="s">
        <v>611</v>
      </c>
      <c r="P3692" t="s">
        <v>16</v>
      </c>
    </row>
    <row r="3693" spans="2:16" x14ac:dyDescent="0.25">
      <c r="B3693" t="b">
        <v>0</v>
      </c>
      <c r="C3693" t="s">
        <v>32</v>
      </c>
      <c r="D3693" t="s">
        <v>64</v>
      </c>
      <c r="E3693" t="s">
        <v>5274</v>
      </c>
      <c r="F3693">
        <v>1.3149999999999999</v>
      </c>
      <c r="G3693">
        <v>13</v>
      </c>
      <c r="H3693" t="s">
        <v>97</v>
      </c>
      <c r="I3693" t="s">
        <v>165</v>
      </c>
      <c r="J3693">
        <v>130</v>
      </c>
      <c r="K3693" t="s">
        <v>48</v>
      </c>
      <c r="L3693">
        <v>130</v>
      </c>
      <c r="M3693" t="s">
        <v>72</v>
      </c>
      <c r="N3693">
        <v>10000</v>
      </c>
      <c r="O3693" t="s">
        <v>166</v>
      </c>
      <c r="P3693" t="s">
        <v>16</v>
      </c>
    </row>
    <row r="3694" spans="2:16" x14ac:dyDescent="0.25">
      <c r="B3694" t="b">
        <v>0</v>
      </c>
      <c r="C3694" t="s">
        <v>9</v>
      </c>
      <c r="D3694" t="s">
        <v>146</v>
      </c>
      <c r="E3694">
        <v>2002598775</v>
      </c>
      <c r="F3694">
        <v>1.2909999999999999</v>
      </c>
      <c r="G3694">
        <v>24</v>
      </c>
      <c r="H3694" t="s">
        <v>75</v>
      </c>
      <c r="I3694" t="s">
        <v>876</v>
      </c>
      <c r="J3694">
        <v>169</v>
      </c>
      <c r="K3694" t="s">
        <v>877</v>
      </c>
      <c r="L3694">
        <v>1.69</v>
      </c>
      <c r="M3694" t="s">
        <v>187</v>
      </c>
      <c r="N3694">
        <v>0</v>
      </c>
      <c r="O3694" t="s">
        <v>878</v>
      </c>
      <c r="P3694" t="s">
        <v>16</v>
      </c>
    </row>
    <row r="3695" spans="2:16" x14ac:dyDescent="0.25">
      <c r="B3695" t="b">
        <v>0</v>
      </c>
      <c r="C3695" t="s">
        <v>32</v>
      </c>
      <c r="D3695" t="s">
        <v>64</v>
      </c>
      <c r="E3695" t="s">
        <v>5275</v>
      </c>
      <c r="F3695">
        <v>1.3160000000000001</v>
      </c>
      <c r="G3695">
        <v>13</v>
      </c>
      <c r="H3695" t="s">
        <v>97</v>
      </c>
      <c r="I3695" t="s">
        <v>165</v>
      </c>
      <c r="J3695">
        <v>130</v>
      </c>
      <c r="K3695" t="s">
        <v>48</v>
      </c>
      <c r="L3695">
        <v>130</v>
      </c>
      <c r="M3695" t="s">
        <v>72</v>
      </c>
      <c r="N3695">
        <v>10000</v>
      </c>
      <c r="O3695" t="s">
        <v>166</v>
      </c>
      <c r="P3695" t="s">
        <v>16</v>
      </c>
    </row>
    <row r="3696" spans="2:16" x14ac:dyDescent="0.25">
      <c r="B3696" t="b">
        <v>0</v>
      </c>
      <c r="C3696" t="s">
        <v>32</v>
      </c>
      <c r="D3696" t="s">
        <v>114</v>
      </c>
      <c r="E3696">
        <v>240854592</v>
      </c>
      <c r="F3696">
        <v>12.59</v>
      </c>
      <c r="G3696">
        <v>22</v>
      </c>
      <c r="H3696" t="s">
        <v>75</v>
      </c>
      <c r="I3696" t="s">
        <v>1339</v>
      </c>
      <c r="J3696">
        <v>1255</v>
      </c>
      <c r="K3696" t="s">
        <v>84</v>
      </c>
      <c r="L3696">
        <v>210</v>
      </c>
      <c r="M3696" t="s">
        <v>137</v>
      </c>
      <c r="N3696">
        <v>6000</v>
      </c>
      <c r="O3696" t="s">
        <v>5276</v>
      </c>
      <c r="P3696" t="s">
        <v>16</v>
      </c>
    </row>
    <row r="3697" spans="2:16" x14ac:dyDescent="0.25">
      <c r="B3697" t="b">
        <v>0</v>
      </c>
      <c r="C3697" t="s">
        <v>32</v>
      </c>
      <c r="D3697" t="s">
        <v>114</v>
      </c>
      <c r="E3697">
        <v>240753521</v>
      </c>
      <c r="F3697">
        <v>22.484999999999999</v>
      </c>
      <c r="G3697">
        <v>29</v>
      </c>
      <c r="H3697" t="s">
        <v>93</v>
      </c>
      <c r="I3697" t="s">
        <v>3916</v>
      </c>
      <c r="J3697">
        <v>1275</v>
      </c>
      <c r="K3697" t="s">
        <v>136</v>
      </c>
      <c r="L3697">
        <v>210</v>
      </c>
      <c r="M3697" t="s">
        <v>36</v>
      </c>
      <c r="N3697">
        <v>10850</v>
      </c>
      <c r="O3697" t="s">
        <v>3919</v>
      </c>
      <c r="P3697" t="s">
        <v>16</v>
      </c>
    </row>
    <row r="3698" spans="2:16" x14ac:dyDescent="0.25">
      <c r="B3698" t="b">
        <v>0</v>
      </c>
      <c r="C3698" t="s">
        <v>9</v>
      </c>
      <c r="D3698" t="s">
        <v>146</v>
      </c>
      <c r="E3698">
        <v>2412005878</v>
      </c>
      <c r="F3698">
        <v>14.914999999999999</v>
      </c>
      <c r="G3698">
        <v>31</v>
      </c>
      <c r="H3698" t="s">
        <v>614</v>
      </c>
      <c r="I3698" t="s">
        <v>1522</v>
      </c>
      <c r="J3698">
        <v>1025</v>
      </c>
      <c r="K3698" t="s">
        <v>1523</v>
      </c>
      <c r="L3698">
        <v>2.44</v>
      </c>
      <c r="M3698" t="s">
        <v>5013</v>
      </c>
      <c r="N3698">
        <v>0</v>
      </c>
      <c r="O3698" t="s">
        <v>5250</v>
      </c>
      <c r="P3698" t="s">
        <v>16</v>
      </c>
    </row>
    <row r="3699" spans="2:16" x14ac:dyDescent="0.25">
      <c r="B3699" t="b">
        <v>0</v>
      </c>
      <c r="C3699" t="s">
        <v>38</v>
      </c>
      <c r="D3699" t="s">
        <v>86</v>
      </c>
      <c r="E3699" t="s">
        <v>5277</v>
      </c>
      <c r="F3699">
        <v>1.5249999999999999</v>
      </c>
      <c r="G3699">
        <v>27</v>
      </c>
      <c r="H3699" t="s">
        <v>20</v>
      </c>
      <c r="I3699" t="s">
        <v>265</v>
      </c>
      <c r="J3699">
        <v>240</v>
      </c>
      <c r="K3699" t="s">
        <v>89</v>
      </c>
      <c r="L3699">
        <v>7.5</v>
      </c>
      <c r="M3699" t="s">
        <v>90</v>
      </c>
      <c r="N3699">
        <v>0</v>
      </c>
      <c r="O3699" t="s">
        <v>784</v>
      </c>
      <c r="P3699" t="s">
        <v>16</v>
      </c>
    </row>
    <row r="3700" spans="2:16" x14ac:dyDescent="0.25">
      <c r="B3700" t="b">
        <v>0</v>
      </c>
      <c r="C3700" t="s">
        <v>32</v>
      </c>
      <c r="D3700" t="s">
        <v>64</v>
      </c>
      <c r="E3700" t="s">
        <v>5278</v>
      </c>
      <c r="F3700">
        <v>1.3129999999999999</v>
      </c>
      <c r="G3700">
        <v>13</v>
      </c>
      <c r="H3700" t="s">
        <v>97</v>
      </c>
      <c r="I3700" t="s">
        <v>165</v>
      </c>
      <c r="J3700">
        <v>130</v>
      </c>
      <c r="K3700" t="s">
        <v>48</v>
      </c>
      <c r="L3700">
        <v>130</v>
      </c>
      <c r="M3700" t="s">
        <v>72</v>
      </c>
      <c r="N3700">
        <v>10000</v>
      </c>
      <c r="O3700" t="s">
        <v>166</v>
      </c>
      <c r="P3700" t="s">
        <v>16</v>
      </c>
    </row>
    <row r="3701" spans="2:16" x14ac:dyDescent="0.25">
      <c r="B3701" t="b">
        <v>0</v>
      </c>
      <c r="C3701" t="s">
        <v>32</v>
      </c>
      <c r="D3701" t="s">
        <v>64</v>
      </c>
      <c r="E3701" t="s">
        <v>5279</v>
      </c>
      <c r="F3701">
        <v>1.472</v>
      </c>
      <c r="G3701">
        <v>31</v>
      </c>
      <c r="H3701" t="s">
        <v>20</v>
      </c>
      <c r="I3701" t="s">
        <v>66</v>
      </c>
      <c r="J3701">
        <v>130</v>
      </c>
      <c r="K3701" t="s">
        <v>48</v>
      </c>
      <c r="L3701">
        <v>130</v>
      </c>
      <c r="M3701" t="s">
        <v>67</v>
      </c>
      <c r="N3701">
        <v>11500</v>
      </c>
      <c r="O3701" t="s">
        <v>68</v>
      </c>
      <c r="P3701" t="s">
        <v>16</v>
      </c>
    </row>
    <row r="3702" spans="2:16" x14ac:dyDescent="0.25">
      <c r="B3702" t="b">
        <v>0</v>
      </c>
      <c r="C3702" t="s">
        <v>38</v>
      </c>
      <c r="D3702" t="s">
        <v>86</v>
      </c>
      <c r="E3702" t="s">
        <v>5280</v>
      </c>
      <c r="F3702">
        <v>1.5249999999999999</v>
      </c>
      <c r="G3702">
        <v>27</v>
      </c>
      <c r="H3702" t="s">
        <v>20</v>
      </c>
      <c r="I3702" t="s">
        <v>265</v>
      </c>
      <c r="J3702">
        <v>240</v>
      </c>
      <c r="K3702" t="s">
        <v>211</v>
      </c>
      <c r="L3702">
        <v>5.625</v>
      </c>
      <c r="M3702" t="s">
        <v>212</v>
      </c>
      <c r="N3702">
        <v>0</v>
      </c>
      <c r="O3702" t="s">
        <v>1111</v>
      </c>
      <c r="P3702" t="s">
        <v>16</v>
      </c>
    </row>
    <row r="3703" spans="2:16" x14ac:dyDescent="0.25">
      <c r="B3703" t="b">
        <v>0</v>
      </c>
      <c r="C3703" t="s">
        <v>38</v>
      </c>
      <c r="D3703" t="s">
        <v>86</v>
      </c>
      <c r="E3703" t="s">
        <v>5281</v>
      </c>
      <c r="F3703">
        <v>1.5249999999999999</v>
      </c>
      <c r="G3703">
        <v>27</v>
      </c>
      <c r="H3703" t="s">
        <v>20</v>
      </c>
      <c r="I3703" t="s">
        <v>265</v>
      </c>
      <c r="J3703">
        <v>240</v>
      </c>
      <c r="K3703" t="s">
        <v>297</v>
      </c>
      <c r="L3703">
        <v>7.0830000000000002</v>
      </c>
      <c r="M3703" t="s">
        <v>298</v>
      </c>
      <c r="N3703">
        <v>0</v>
      </c>
      <c r="O3703" t="s">
        <v>510</v>
      </c>
      <c r="P3703" t="s">
        <v>16</v>
      </c>
    </row>
    <row r="3704" spans="2:16" x14ac:dyDescent="0.25">
      <c r="B3704" t="b">
        <v>0</v>
      </c>
      <c r="C3704" t="s">
        <v>32</v>
      </c>
      <c r="D3704" t="s">
        <v>128</v>
      </c>
      <c r="E3704" t="s">
        <v>5282</v>
      </c>
      <c r="F3704">
        <v>1.22</v>
      </c>
      <c r="G3704">
        <v>13</v>
      </c>
      <c r="H3704" t="s">
        <v>97</v>
      </c>
      <c r="I3704" t="s">
        <v>172</v>
      </c>
      <c r="J3704">
        <v>130</v>
      </c>
      <c r="K3704" t="s">
        <v>48</v>
      </c>
      <c r="L3704">
        <v>130</v>
      </c>
      <c r="M3704" t="s">
        <v>3669</v>
      </c>
      <c r="N3704">
        <v>9300</v>
      </c>
      <c r="O3704" t="s">
        <v>5283</v>
      </c>
      <c r="P3704" t="s">
        <v>16</v>
      </c>
    </row>
    <row r="3705" spans="2:16" x14ac:dyDescent="0.25">
      <c r="B3705" t="b">
        <v>0</v>
      </c>
      <c r="C3705" t="s">
        <v>32</v>
      </c>
      <c r="D3705" t="s">
        <v>64</v>
      </c>
      <c r="E3705" t="s">
        <v>5284</v>
      </c>
      <c r="F3705">
        <v>1.3120000000000001</v>
      </c>
      <c r="G3705">
        <v>12</v>
      </c>
      <c r="H3705" t="s">
        <v>97</v>
      </c>
      <c r="I3705" t="s">
        <v>133</v>
      </c>
      <c r="J3705">
        <v>130</v>
      </c>
      <c r="K3705" t="s">
        <v>48</v>
      </c>
      <c r="L3705">
        <v>130</v>
      </c>
      <c r="M3705" t="s">
        <v>72</v>
      </c>
      <c r="N3705">
        <v>10000</v>
      </c>
      <c r="O3705" t="s">
        <v>134</v>
      </c>
      <c r="P3705" t="s">
        <v>16</v>
      </c>
    </row>
    <row r="3706" spans="2:16" x14ac:dyDescent="0.25">
      <c r="B3706" t="b">
        <v>0</v>
      </c>
      <c r="C3706" t="s">
        <v>25</v>
      </c>
      <c r="D3706" t="s">
        <v>74</v>
      </c>
      <c r="E3706">
        <v>2002597859</v>
      </c>
      <c r="F3706">
        <v>14.824999999999999</v>
      </c>
      <c r="G3706">
        <v>22</v>
      </c>
      <c r="H3706" t="s">
        <v>75</v>
      </c>
      <c r="I3706" t="s">
        <v>701</v>
      </c>
      <c r="J3706">
        <v>1105</v>
      </c>
      <c r="K3706" t="s">
        <v>702</v>
      </c>
      <c r="L3706">
        <v>4</v>
      </c>
      <c r="M3706" t="s">
        <v>42</v>
      </c>
      <c r="N3706">
        <v>0</v>
      </c>
      <c r="O3706" t="s">
        <v>703</v>
      </c>
      <c r="P3706" t="s">
        <v>16</v>
      </c>
    </row>
    <row r="3707" spans="2:16" x14ac:dyDescent="0.25">
      <c r="B3707" t="b">
        <v>0</v>
      </c>
      <c r="C3707" t="s">
        <v>32</v>
      </c>
      <c r="D3707" t="s">
        <v>64</v>
      </c>
      <c r="E3707" t="s">
        <v>5285</v>
      </c>
      <c r="F3707">
        <v>1.3120000000000001</v>
      </c>
      <c r="G3707">
        <v>12</v>
      </c>
      <c r="H3707" t="s">
        <v>97</v>
      </c>
      <c r="I3707" t="s">
        <v>133</v>
      </c>
      <c r="J3707">
        <v>130</v>
      </c>
      <c r="K3707" t="s">
        <v>48</v>
      </c>
      <c r="L3707">
        <v>130</v>
      </c>
      <c r="M3707" t="s">
        <v>72</v>
      </c>
      <c r="N3707">
        <v>10000</v>
      </c>
      <c r="O3707" t="s">
        <v>134</v>
      </c>
      <c r="P3707" t="s">
        <v>16</v>
      </c>
    </row>
    <row r="3708" spans="2:16" x14ac:dyDescent="0.25">
      <c r="B3708" t="b">
        <v>0</v>
      </c>
      <c r="C3708" t="s">
        <v>32</v>
      </c>
      <c r="D3708" t="s">
        <v>64</v>
      </c>
      <c r="E3708" t="s">
        <v>5286</v>
      </c>
      <c r="F3708">
        <v>1.3120000000000001</v>
      </c>
      <c r="G3708">
        <v>12</v>
      </c>
      <c r="H3708" t="s">
        <v>97</v>
      </c>
      <c r="I3708" t="s">
        <v>133</v>
      </c>
      <c r="J3708">
        <v>130</v>
      </c>
      <c r="K3708" t="s">
        <v>48</v>
      </c>
      <c r="L3708">
        <v>130</v>
      </c>
      <c r="M3708" t="s">
        <v>72</v>
      </c>
      <c r="N3708">
        <v>10000</v>
      </c>
      <c r="O3708" t="s">
        <v>134</v>
      </c>
      <c r="P3708" t="s">
        <v>16</v>
      </c>
    </row>
    <row r="3709" spans="2:16" x14ac:dyDescent="0.25">
      <c r="B3709" t="b">
        <v>0</v>
      </c>
      <c r="C3709" t="s">
        <v>32</v>
      </c>
      <c r="D3709" t="s">
        <v>64</v>
      </c>
      <c r="E3709" t="s">
        <v>5287</v>
      </c>
      <c r="F3709">
        <v>1.3080000000000001</v>
      </c>
      <c r="G3709">
        <v>12</v>
      </c>
      <c r="H3709" t="s">
        <v>97</v>
      </c>
      <c r="I3709" t="s">
        <v>168</v>
      </c>
      <c r="J3709">
        <v>130</v>
      </c>
      <c r="K3709" t="s">
        <v>48</v>
      </c>
      <c r="L3709">
        <v>130</v>
      </c>
      <c r="M3709" t="s">
        <v>72</v>
      </c>
      <c r="N3709">
        <v>10000</v>
      </c>
      <c r="O3709" t="s">
        <v>169</v>
      </c>
      <c r="P3709" t="s">
        <v>16</v>
      </c>
    </row>
    <row r="3710" spans="2:16" x14ac:dyDescent="0.25">
      <c r="B3710" t="b">
        <v>0</v>
      </c>
      <c r="C3710" t="s">
        <v>32</v>
      </c>
      <c r="D3710" t="s">
        <v>33</v>
      </c>
      <c r="E3710">
        <v>241008132</v>
      </c>
      <c r="F3710">
        <v>18.483000000000001</v>
      </c>
      <c r="G3710">
        <v>24</v>
      </c>
      <c r="H3710" t="s">
        <v>259</v>
      </c>
      <c r="I3710" t="s">
        <v>5288</v>
      </c>
      <c r="J3710">
        <v>1040</v>
      </c>
      <c r="K3710" t="s">
        <v>5289</v>
      </c>
      <c r="L3710">
        <v>210</v>
      </c>
      <c r="M3710" t="s">
        <v>36</v>
      </c>
      <c r="N3710">
        <v>10850</v>
      </c>
      <c r="O3710" t="s">
        <v>5290</v>
      </c>
      <c r="P3710" t="s">
        <v>16</v>
      </c>
    </row>
    <row r="3711" spans="2:16" x14ac:dyDescent="0.25">
      <c r="B3711" t="b">
        <v>0</v>
      </c>
      <c r="C3711" t="s">
        <v>32</v>
      </c>
      <c r="D3711" t="s">
        <v>64</v>
      </c>
      <c r="E3711" t="s">
        <v>5291</v>
      </c>
      <c r="F3711">
        <v>1.3120000000000001</v>
      </c>
      <c r="G3711">
        <v>13</v>
      </c>
      <c r="H3711" t="s">
        <v>97</v>
      </c>
      <c r="I3711" t="s">
        <v>545</v>
      </c>
      <c r="J3711">
        <v>130</v>
      </c>
      <c r="K3711" t="s">
        <v>48</v>
      </c>
      <c r="L3711">
        <v>130</v>
      </c>
      <c r="M3711" t="s">
        <v>72</v>
      </c>
      <c r="N3711">
        <v>10000</v>
      </c>
      <c r="O3711" t="s">
        <v>546</v>
      </c>
      <c r="P3711" t="s">
        <v>16</v>
      </c>
    </row>
    <row r="3712" spans="2:16" x14ac:dyDescent="0.25">
      <c r="B3712" t="b">
        <v>0</v>
      </c>
      <c r="C3712" t="s">
        <v>32</v>
      </c>
      <c r="D3712" t="s">
        <v>64</v>
      </c>
      <c r="E3712" t="s">
        <v>5292</v>
      </c>
      <c r="F3712">
        <v>1.3129999999999999</v>
      </c>
      <c r="G3712">
        <v>13</v>
      </c>
      <c r="H3712" t="s">
        <v>97</v>
      </c>
      <c r="I3712" t="s">
        <v>545</v>
      </c>
      <c r="J3712">
        <v>130</v>
      </c>
      <c r="K3712" t="s">
        <v>48</v>
      </c>
      <c r="L3712">
        <v>130</v>
      </c>
      <c r="M3712" t="s">
        <v>72</v>
      </c>
      <c r="N3712">
        <v>10000</v>
      </c>
      <c r="O3712" t="s">
        <v>546</v>
      </c>
      <c r="P3712" t="s">
        <v>16</v>
      </c>
    </row>
    <row r="3713" spans="2:16" x14ac:dyDescent="0.25">
      <c r="B3713" t="b">
        <v>0</v>
      </c>
      <c r="C3713" t="s">
        <v>32</v>
      </c>
      <c r="D3713" t="s">
        <v>64</v>
      </c>
      <c r="E3713" t="s">
        <v>5293</v>
      </c>
      <c r="F3713">
        <v>1.3240000000000001</v>
      </c>
      <c r="G3713">
        <v>13</v>
      </c>
      <c r="H3713" t="s">
        <v>97</v>
      </c>
      <c r="I3713" t="s">
        <v>81</v>
      </c>
      <c r="J3713">
        <v>130</v>
      </c>
      <c r="K3713" t="s">
        <v>48</v>
      </c>
      <c r="L3713">
        <v>130</v>
      </c>
      <c r="M3713" t="s">
        <v>72</v>
      </c>
      <c r="N3713">
        <v>10000</v>
      </c>
      <c r="O3713" t="s">
        <v>82</v>
      </c>
      <c r="P3713" t="s">
        <v>16</v>
      </c>
    </row>
    <row r="3714" spans="2:16" x14ac:dyDescent="0.25">
      <c r="B3714" t="b">
        <v>0</v>
      </c>
      <c r="C3714" t="s">
        <v>32</v>
      </c>
      <c r="D3714" t="s">
        <v>64</v>
      </c>
      <c r="E3714" t="s">
        <v>5294</v>
      </c>
      <c r="F3714">
        <v>1.304</v>
      </c>
      <c r="G3714">
        <v>16</v>
      </c>
      <c r="H3714" t="s">
        <v>27</v>
      </c>
      <c r="I3714" t="s">
        <v>256</v>
      </c>
      <c r="J3714">
        <v>130</v>
      </c>
      <c r="K3714" t="s">
        <v>48</v>
      </c>
      <c r="L3714">
        <v>130</v>
      </c>
      <c r="M3714" t="s">
        <v>72</v>
      </c>
      <c r="N3714">
        <v>10000</v>
      </c>
      <c r="O3714" t="s">
        <v>257</v>
      </c>
      <c r="P3714" t="s">
        <v>16</v>
      </c>
    </row>
    <row r="3715" spans="2:16" x14ac:dyDescent="0.25">
      <c r="B3715" t="b">
        <v>0</v>
      </c>
      <c r="C3715" t="s">
        <v>32</v>
      </c>
      <c r="D3715" t="s">
        <v>64</v>
      </c>
      <c r="E3715" t="s">
        <v>5295</v>
      </c>
      <c r="F3715">
        <v>1.3180000000000001</v>
      </c>
      <c r="G3715">
        <v>28</v>
      </c>
      <c r="H3715" t="s">
        <v>171</v>
      </c>
      <c r="I3715" t="s">
        <v>322</v>
      </c>
      <c r="J3715">
        <v>130</v>
      </c>
      <c r="K3715" t="s">
        <v>48</v>
      </c>
      <c r="L3715">
        <v>130</v>
      </c>
      <c r="M3715" t="s">
        <v>72</v>
      </c>
      <c r="N3715">
        <v>10000</v>
      </c>
      <c r="O3715" t="s">
        <v>358</v>
      </c>
      <c r="P3715" t="s">
        <v>16</v>
      </c>
    </row>
    <row r="3716" spans="2:16" x14ac:dyDescent="0.25">
      <c r="B3716" t="b">
        <v>0</v>
      </c>
      <c r="C3716" t="s">
        <v>32</v>
      </c>
      <c r="D3716" t="s">
        <v>51</v>
      </c>
      <c r="E3716" t="s">
        <v>5296</v>
      </c>
      <c r="F3716">
        <v>1.56</v>
      </c>
      <c r="G3716">
        <v>31</v>
      </c>
      <c r="H3716" t="s">
        <v>844</v>
      </c>
      <c r="I3716" t="s">
        <v>384</v>
      </c>
      <c r="J3716">
        <v>200</v>
      </c>
      <c r="K3716" t="s">
        <v>54</v>
      </c>
      <c r="L3716">
        <v>200</v>
      </c>
      <c r="M3716" t="s">
        <v>55</v>
      </c>
      <c r="N3716">
        <v>5000</v>
      </c>
      <c r="O3716" t="s">
        <v>385</v>
      </c>
      <c r="P3716" t="s">
        <v>16</v>
      </c>
    </row>
    <row r="3717" spans="2:16" x14ac:dyDescent="0.25">
      <c r="B3717" t="b">
        <v>0</v>
      </c>
      <c r="C3717" t="s">
        <v>9</v>
      </c>
      <c r="D3717" t="s">
        <v>420</v>
      </c>
      <c r="E3717">
        <v>2002603176</v>
      </c>
      <c r="F3717">
        <v>16.611000000000001</v>
      </c>
      <c r="G3717">
        <v>31</v>
      </c>
      <c r="H3717" t="s">
        <v>20</v>
      </c>
      <c r="I3717" t="s">
        <v>422</v>
      </c>
      <c r="J3717">
        <v>1025</v>
      </c>
      <c r="K3717" t="s">
        <v>3011</v>
      </c>
      <c r="L3717">
        <v>1.18</v>
      </c>
      <c r="M3717" t="s">
        <v>3012</v>
      </c>
      <c r="N3717">
        <v>0</v>
      </c>
      <c r="O3717" t="s">
        <v>5020</v>
      </c>
      <c r="P3717" t="s">
        <v>16</v>
      </c>
    </row>
    <row r="3718" spans="2:16" x14ac:dyDescent="0.25">
      <c r="B3718" t="b">
        <v>0</v>
      </c>
      <c r="C3718" t="s">
        <v>32</v>
      </c>
      <c r="D3718" t="s">
        <v>33</v>
      </c>
      <c r="E3718">
        <v>250308063</v>
      </c>
      <c r="F3718">
        <v>13.19</v>
      </c>
      <c r="G3718">
        <v>18</v>
      </c>
      <c r="H3718" t="s">
        <v>46</v>
      </c>
      <c r="I3718" t="s">
        <v>1480</v>
      </c>
      <c r="J3718">
        <v>1000</v>
      </c>
      <c r="K3718" t="s">
        <v>568</v>
      </c>
      <c r="L3718">
        <v>210</v>
      </c>
      <c r="M3718" t="s">
        <v>861</v>
      </c>
      <c r="N3718">
        <v>8000</v>
      </c>
      <c r="O3718" t="s">
        <v>5297</v>
      </c>
      <c r="P3718" t="s">
        <v>16</v>
      </c>
    </row>
    <row r="3719" spans="2:16" x14ac:dyDescent="0.25">
      <c r="B3719" t="b">
        <v>0</v>
      </c>
      <c r="C3719" t="s">
        <v>32</v>
      </c>
      <c r="D3719" t="s">
        <v>64</v>
      </c>
      <c r="E3719" t="s">
        <v>5298</v>
      </c>
      <c r="F3719">
        <v>1.472</v>
      </c>
      <c r="G3719">
        <v>31</v>
      </c>
      <c r="H3719" t="s">
        <v>20</v>
      </c>
      <c r="I3719" t="s">
        <v>66</v>
      </c>
      <c r="J3719">
        <v>130</v>
      </c>
      <c r="K3719" t="s">
        <v>48</v>
      </c>
      <c r="L3719">
        <v>130</v>
      </c>
      <c r="M3719" t="s">
        <v>67</v>
      </c>
      <c r="N3719">
        <v>11500</v>
      </c>
      <c r="O3719" t="s">
        <v>68</v>
      </c>
      <c r="P3719" t="s">
        <v>16</v>
      </c>
    </row>
    <row r="3720" spans="2:16" x14ac:dyDescent="0.25">
      <c r="B3720" t="b">
        <v>0</v>
      </c>
      <c r="C3720" t="s">
        <v>9</v>
      </c>
      <c r="D3720" t="s">
        <v>552</v>
      </c>
      <c r="E3720">
        <v>2502009055</v>
      </c>
      <c r="F3720">
        <v>3</v>
      </c>
      <c r="G3720">
        <v>10</v>
      </c>
      <c r="H3720" t="s">
        <v>519</v>
      </c>
      <c r="I3720" t="s">
        <v>553</v>
      </c>
      <c r="J3720">
        <v>1275</v>
      </c>
      <c r="K3720" t="s">
        <v>554</v>
      </c>
      <c r="L3720">
        <v>1</v>
      </c>
      <c r="M3720" t="s">
        <v>150</v>
      </c>
      <c r="N3720">
        <v>0</v>
      </c>
      <c r="O3720" t="s">
        <v>555</v>
      </c>
      <c r="P3720" t="s">
        <v>16</v>
      </c>
    </row>
    <row r="3721" spans="2:16" x14ac:dyDescent="0.25">
      <c r="B3721" t="b">
        <v>0</v>
      </c>
      <c r="C3721" t="s">
        <v>32</v>
      </c>
      <c r="D3721" t="s">
        <v>64</v>
      </c>
      <c r="E3721" t="s">
        <v>5299</v>
      </c>
      <c r="F3721">
        <v>1.47</v>
      </c>
      <c r="G3721">
        <v>31</v>
      </c>
      <c r="H3721" t="s">
        <v>20</v>
      </c>
      <c r="I3721" t="s">
        <v>66</v>
      </c>
      <c r="J3721">
        <v>130</v>
      </c>
      <c r="K3721" t="s">
        <v>48</v>
      </c>
      <c r="L3721">
        <v>130</v>
      </c>
      <c r="M3721" t="s">
        <v>67</v>
      </c>
      <c r="N3721">
        <v>11500</v>
      </c>
      <c r="O3721" t="s">
        <v>68</v>
      </c>
      <c r="P3721" t="s">
        <v>16</v>
      </c>
    </row>
    <row r="3722" spans="2:16" x14ac:dyDescent="0.25">
      <c r="B3722" t="b">
        <v>0</v>
      </c>
      <c r="C3722" t="s">
        <v>38</v>
      </c>
      <c r="D3722" t="s">
        <v>86</v>
      </c>
      <c r="E3722" t="s">
        <v>5300</v>
      </c>
      <c r="F3722">
        <v>1.411</v>
      </c>
      <c r="G3722">
        <v>14</v>
      </c>
      <c r="H3722" t="s">
        <v>97</v>
      </c>
      <c r="I3722" t="s">
        <v>208</v>
      </c>
      <c r="J3722">
        <v>240</v>
      </c>
      <c r="K3722" t="s">
        <v>234</v>
      </c>
      <c r="L3722">
        <v>7.9169999999999998</v>
      </c>
      <c r="M3722" t="s">
        <v>235</v>
      </c>
      <c r="N3722">
        <v>0</v>
      </c>
      <c r="O3722" t="s">
        <v>356</v>
      </c>
      <c r="P3722" t="s">
        <v>16</v>
      </c>
    </row>
    <row r="3723" spans="2:16" x14ac:dyDescent="0.25">
      <c r="B3723" t="b">
        <v>0</v>
      </c>
      <c r="C3723" t="s">
        <v>9</v>
      </c>
      <c r="D3723" t="s">
        <v>146</v>
      </c>
      <c r="E3723">
        <v>2002598849</v>
      </c>
      <c r="F3723">
        <v>1.1299999999999999</v>
      </c>
      <c r="G3723">
        <v>24</v>
      </c>
      <c r="H3723" t="s">
        <v>75</v>
      </c>
      <c r="I3723" t="s">
        <v>253</v>
      </c>
      <c r="J3723">
        <v>145</v>
      </c>
      <c r="K3723" t="s">
        <v>186</v>
      </c>
      <c r="L3723">
        <v>1.69</v>
      </c>
      <c r="M3723" t="s">
        <v>187</v>
      </c>
      <c r="N3723">
        <v>0</v>
      </c>
      <c r="O3723" t="s">
        <v>254</v>
      </c>
      <c r="P3723" t="s">
        <v>16</v>
      </c>
    </row>
    <row r="3724" spans="2:16" x14ac:dyDescent="0.25">
      <c r="B3724" t="b">
        <v>0</v>
      </c>
      <c r="C3724" t="s">
        <v>156</v>
      </c>
      <c r="D3724" t="s">
        <v>1012</v>
      </c>
      <c r="E3724">
        <v>24121353</v>
      </c>
      <c r="F3724">
        <v>12.97</v>
      </c>
      <c r="G3724">
        <v>18</v>
      </c>
      <c r="H3724" t="s">
        <v>467</v>
      </c>
      <c r="I3724" t="s">
        <v>5301</v>
      </c>
      <c r="J3724">
        <v>420</v>
      </c>
      <c r="K3724" t="s">
        <v>5302</v>
      </c>
      <c r="L3724">
        <v>0.4</v>
      </c>
      <c r="M3724" t="s">
        <v>304</v>
      </c>
      <c r="N3724">
        <v>0</v>
      </c>
      <c r="O3724" t="s">
        <v>5303</v>
      </c>
      <c r="P3724" t="s">
        <v>16</v>
      </c>
    </row>
    <row r="3725" spans="2:16" x14ac:dyDescent="0.25">
      <c r="B3725" t="b">
        <v>0</v>
      </c>
      <c r="C3725" t="s">
        <v>9</v>
      </c>
      <c r="D3725" t="s">
        <v>704</v>
      </c>
      <c r="E3725">
        <v>2002586982</v>
      </c>
      <c r="F3725">
        <v>4.9930000000000003</v>
      </c>
      <c r="G3725">
        <v>4</v>
      </c>
      <c r="H3725" t="s">
        <v>184</v>
      </c>
      <c r="I3725" t="s">
        <v>5304</v>
      </c>
      <c r="J3725">
        <v>1245</v>
      </c>
      <c r="K3725" t="s">
        <v>706</v>
      </c>
      <c r="L3725">
        <v>1</v>
      </c>
      <c r="M3725" t="s">
        <v>150</v>
      </c>
      <c r="N3725">
        <v>0</v>
      </c>
      <c r="O3725" t="s">
        <v>5305</v>
      </c>
      <c r="P3725" t="s">
        <v>16</v>
      </c>
    </row>
    <row r="3726" spans="2:16" x14ac:dyDescent="0.25">
      <c r="B3726" t="b">
        <v>0</v>
      </c>
      <c r="C3726" t="s">
        <v>38</v>
      </c>
      <c r="D3726" t="s">
        <v>86</v>
      </c>
      <c r="E3726" t="s">
        <v>5306</v>
      </c>
      <c r="F3726">
        <v>1.524</v>
      </c>
      <c r="G3726">
        <v>29</v>
      </c>
      <c r="H3726" t="s">
        <v>20</v>
      </c>
      <c r="I3726" t="s">
        <v>265</v>
      </c>
      <c r="J3726">
        <v>240</v>
      </c>
      <c r="K3726" t="s">
        <v>1705</v>
      </c>
      <c r="L3726">
        <v>9.1669999999999998</v>
      </c>
      <c r="M3726" t="s">
        <v>1706</v>
      </c>
      <c r="N3726">
        <v>0</v>
      </c>
      <c r="O3726" t="s">
        <v>1707</v>
      </c>
      <c r="P3726" t="s">
        <v>16</v>
      </c>
    </row>
    <row r="3727" spans="2:16" x14ac:dyDescent="0.25">
      <c r="B3727" t="b">
        <v>0</v>
      </c>
      <c r="C3727" t="s">
        <v>38</v>
      </c>
      <c r="D3727" t="s">
        <v>86</v>
      </c>
      <c r="E3727" t="s">
        <v>5307</v>
      </c>
      <c r="F3727">
        <v>1.522</v>
      </c>
      <c r="G3727">
        <v>30</v>
      </c>
      <c r="H3727" t="s">
        <v>20</v>
      </c>
      <c r="I3727" t="s">
        <v>225</v>
      </c>
      <c r="J3727">
        <v>240</v>
      </c>
      <c r="K3727" t="s">
        <v>432</v>
      </c>
      <c r="L3727">
        <v>6.25</v>
      </c>
      <c r="M3727" t="s">
        <v>433</v>
      </c>
      <c r="N3727">
        <v>0</v>
      </c>
      <c r="O3727" t="s">
        <v>1154</v>
      </c>
      <c r="P3727" t="s">
        <v>16</v>
      </c>
    </row>
    <row r="3728" spans="2:16" x14ac:dyDescent="0.25">
      <c r="B3728" t="b">
        <v>0</v>
      </c>
      <c r="C3728" t="s">
        <v>32</v>
      </c>
      <c r="D3728" t="s">
        <v>44</v>
      </c>
      <c r="E3728" t="s">
        <v>5308</v>
      </c>
      <c r="F3728">
        <v>1.052</v>
      </c>
      <c r="G3728">
        <v>19</v>
      </c>
      <c r="H3728" t="s">
        <v>46</v>
      </c>
      <c r="I3728" t="s">
        <v>47</v>
      </c>
      <c r="J3728">
        <v>130</v>
      </c>
      <c r="K3728" t="s">
        <v>48</v>
      </c>
      <c r="L3728">
        <v>130</v>
      </c>
      <c r="M3728" t="s">
        <v>49</v>
      </c>
      <c r="N3728">
        <v>8000</v>
      </c>
      <c r="O3728" t="s">
        <v>50</v>
      </c>
      <c r="P3728" t="s">
        <v>16</v>
      </c>
    </row>
    <row r="3729" spans="2:16" x14ac:dyDescent="0.25">
      <c r="B3729" t="b">
        <v>0</v>
      </c>
      <c r="C3729" t="s">
        <v>25</v>
      </c>
      <c r="D3729" t="s">
        <v>74</v>
      </c>
      <c r="E3729">
        <v>2002593539</v>
      </c>
      <c r="F3729">
        <v>16.965</v>
      </c>
      <c r="G3729">
        <v>15</v>
      </c>
      <c r="H3729" t="s">
        <v>97</v>
      </c>
      <c r="I3729" t="s">
        <v>2772</v>
      </c>
      <c r="J3729">
        <v>1275</v>
      </c>
      <c r="K3729" t="s">
        <v>239</v>
      </c>
      <c r="L3729">
        <v>2.8</v>
      </c>
      <c r="M3729" t="s">
        <v>240</v>
      </c>
      <c r="N3729">
        <v>0</v>
      </c>
      <c r="O3729" t="s">
        <v>5309</v>
      </c>
      <c r="P3729" t="s">
        <v>16</v>
      </c>
    </row>
    <row r="3730" spans="2:16" x14ac:dyDescent="0.25">
      <c r="B3730" t="b">
        <v>0</v>
      </c>
      <c r="C3730" t="s">
        <v>25</v>
      </c>
      <c r="D3730" t="s">
        <v>74</v>
      </c>
      <c r="E3730">
        <v>5000000615</v>
      </c>
      <c r="F3730">
        <v>10.28</v>
      </c>
      <c r="G3730">
        <v>24</v>
      </c>
      <c r="H3730" t="s">
        <v>313</v>
      </c>
      <c r="I3730" t="s">
        <v>5310</v>
      </c>
      <c r="J3730">
        <v>1020</v>
      </c>
      <c r="K3730" t="s">
        <v>125</v>
      </c>
      <c r="L3730">
        <v>3</v>
      </c>
      <c r="M3730" t="s">
        <v>126</v>
      </c>
      <c r="N3730">
        <v>0</v>
      </c>
      <c r="O3730" t="s">
        <v>5311</v>
      </c>
      <c r="P3730" t="s">
        <v>16</v>
      </c>
    </row>
    <row r="3731" spans="2:16" x14ac:dyDescent="0.25">
      <c r="B3731" t="b">
        <v>0</v>
      </c>
      <c r="C3731" t="s">
        <v>38</v>
      </c>
      <c r="D3731" t="s">
        <v>39</v>
      </c>
      <c r="E3731" t="s">
        <v>5312</v>
      </c>
      <c r="F3731">
        <v>18.126999999999999</v>
      </c>
      <c r="G3731">
        <v>16</v>
      </c>
      <c r="H3731" t="s">
        <v>806</v>
      </c>
      <c r="I3731" t="s">
        <v>1083</v>
      </c>
      <c r="J3731">
        <v>1020</v>
      </c>
      <c r="K3731" t="s">
        <v>1084</v>
      </c>
      <c r="L3731">
        <v>4</v>
      </c>
      <c r="M3731" t="s">
        <v>42</v>
      </c>
      <c r="N3731">
        <v>0</v>
      </c>
      <c r="O3731" t="s">
        <v>1085</v>
      </c>
      <c r="P3731" t="s">
        <v>16</v>
      </c>
    </row>
    <row r="3732" spans="2:16" x14ac:dyDescent="0.25">
      <c r="B3732" t="b">
        <v>0</v>
      </c>
      <c r="C3732" t="s">
        <v>32</v>
      </c>
      <c r="D3732" t="s">
        <v>33</v>
      </c>
      <c r="E3732">
        <v>241009933</v>
      </c>
      <c r="F3732">
        <v>11</v>
      </c>
      <c r="G3732">
        <v>8</v>
      </c>
      <c r="H3732" t="s">
        <v>689</v>
      </c>
      <c r="I3732" t="s">
        <v>3707</v>
      </c>
      <c r="J3732">
        <v>1250</v>
      </c>
      <c r="K3732" t="s">
        <v>118</v>
      </c>
      <c r="L3732">
        <v>210</v>
      </c>
      <c r="M3732" t="s">
        <v>1441</v>
      </c>
      <c r="N3732">
        <v>5000</v>
      </c>
      <c r="O3732" t="s">
        <v>3708</v>
      </c>
      <c r="P3732" t="s">
        <v>16</v>
      </c>
    </row>
    <row r="3733" spans="2:16" x14ac:dyDescent="0.25">
      <c r="B3733" t="b">
        <v>0</v>
      </c>
      <c r="C3733" t="s">
        <v>156</v>
      </c>
      <c r="D3733" t="s">
        <v>1029</v>
      </c>
      <c r="E3733" t="s">
        <v>5313</v>
      </c>
      <c r="F3733">
        <v>3.1869999999999998</v>
      </c>
      <c r="G3733">
        <v>30</v>
      </c>
      <c r="H3733" t="s">
        <v>20</v>
      </c>
      <c r="I3733" t="s">
        <v>1104</v>
      </c>
      <c r="J3733">
        <v>406</v>
      </c>
      <c r="K3733" t="s">
        <v>1105</v>
      </c>
      <c r="L3733">
        <v>0.5</v>
      </c>
      <c r="M3733" t="s">
        <v>329</v>
      </c>
      <c r="N3733">
        <v>0</v>
      </c>
      <c r="O3733" t="s">
        <v>1106</v>
      </c>
      <c r="P3733" t="s">
        <v>16</v>
      </c>
    </row>
    <row r="3734" spans="2:16" x14ac:dyDescent="0.25">
      <c r="B3734" t="b">
        <v>0</v>
      </c>
      <c r="C3734" t="s">
        <v>32</v>
      </c>
      <c r="D3734" t="s">
        <v>64</v>
      </c>
      <c r="E3734" t="s">
        <v>5314</v>
      </c>
      <c r="F3734">
        <v>1.302</v>
      </c>
      <c r="G3734">
        <v>15</v>
      </c>
      <c r="H3734" t="s">
        <v>27</v>
      </c>
      <c r="I3734" t="s">
        <v>278</v>
      </c>
      <c r="J3734">
        <v>130</v>
      </c>
      <c r="K3734" t="s">
        <v>48</v>
      </c>
      <c r="L3734">
        <v>130</v>
      </c>
      <c r="M3734" t="s">
        <v>72</v>
      </c>
      <c r="N3734">
        <v>10000</v>
      </c>
      <c r="O3734" t="s">
        <v>279</v>
      </c>
      <c r="P3734" t="s">
        <v>16</v>
      </c>
    </row>
    <row r="3735" spans="2:16" x14ac:dyDescent="0.25">
      <c r="B3735" t="b">
        <v>0</v>
      </c>
      <c r="C3735" t="s">
        <v>25</v>
      </c>
      <c r="D3735" t="s">
        <v>344</v>
      </c>
      <c r="E3735">
        <v>2002561023</v>
      </c>
      <c r="F3735">
        <v>11.57</v>
      </c>
      <c r="G3735">
        <v>22</v>
      </c>
      <c r="H3735" t="s">
        <v>345</v>
      </c>
      <c r="I3735" t="s">
        <v>346</v>
      </c>
      <c r="J3735">
        <v>1020</v>
      </c>
      <c r="K3735" t="s">
        <v>125</v>
      </c>
      <c r="L3735">
        <v>3</v>
      </c>
      <c r="M3735" t="s">
        <v>126</v>
      </c>
      <c r="N3735">
        <v>0</v>
      </c>
      <c r="O3735" t="s">
        <v>5315</v>
      </c>
      <c r="P3735" t="s">
        <v>16</v>
      </c>
    </row>
    <row r="3736" spans="2:16" x14ac:dyDescent="0.25">
      <c r="B3736" t="b">
        <v>0</v>
      </c>
      <c r="C3736" t="s">
        <v>32</v>
      </c>
      <c r="D3736" t="s">
        <v>114</v>
      </c>
      <c r="E3736">
        <v>240802202</v>
      </c>
      <c r="F3736">
        <v>18.27</v>
      </c>
      <c r="G3736">
        <v>13</v>
      </c>
      <c r="H3736" t="s">
        <v>97</v>
      </c>
      <c r="I3736" t="s">
        <v>2379</v>
      </c>
      <c r="J3736">
        <v>1150</v>
      </c>
      <c r="K3736" t="s">
        <v>2380</v>
      </c>
      <c r="L3736">
        <v>210</v>
      </c>
      <c r="M3736" t="s">
        <v>996</v>
      </c>
      <c r="N3736">
        <v>10200</v>
      </c>
      <c r="O3736" t="s">
        <v>2381</v>
      </c>
      <c r="P3736" t="s">
        <v>16</v>
      </c>
    </row>
    <row r="3737" spans="2:16" x14ac:dyDescent="0.25">
      <c r="B3737" t="b">
        <v>0</v>
      </c>
      <c r="C3737" t="s">
        <v>9</v>
      </c>
      <c r="D3737" t="s">
        <v>420</v>
      </c>
      <c r="E3737">
        <v>2411002957</v>
      </c>
      <c r="F3737">
        <v>6.3710000000000004</v>
      </c>
      <c r="G3737">
        <v>22</v>
      </c>
      <c r="H3737" t="s">
        <v>483</v>
      </c>
      <c r="I3737" t="s">
        <v>422</v>
      </c>
      <c r="J3737">
        <v>1025</v>
      </c>
      <c r="K3737" t="s">
        <v>423</v>
      </c>
      <c r="L3737">
        <v>1.45</v>
      </c>
      <c r="M3737" t="s">
        <v>424</v>
      </c>
      <c r="N3737">
        <v>0</v>
      </c>
      <c r="O3737" t="s">
        <v>5316</v>
      </c>
      <c r="P3737" t="s">
        <v>16</v>
      </c>
    </row>
    <row r="3738" spans="2:16" x14ac:dyDescent="0.25">
      <c r="B3738" t="b">
        <v>0</v>
      </c>
      <c r="C3738" t="s">
        <v>9</v>
      </c>
      <c r="D3738" t="s">
        <v>532</v>
      </c>
      <c r="E3738">
        <v>2411003308</v>
      </c>
      <c r="F3738">
        <v>14.878</v>
      </c>
      <c r="G3738">
        <v>27</v>
      </c>
      <c r="H3738" t="s">
        <v>2045</v>
      </c>
      <c r="I3738" t="s">
        <v>5317</v>
      </c>
      <c r="J3738">
        <v>1025</v>
      </c>
      <c r="K3738" t="s">
        <v>190</v>
      </c>
      <c r="L3738">
        <v>2</v>
      </c>
      <c r="M3738" t="s">
        <v>14</v>
      </c>
      <c r="N3738">
        <v>0</v>
      </c>
      <c r="O3738" t="s">
        <v>5318</v>
      </c>
      <c r="P3738" t="s">
        <v>16</v>
      </c>
    </row>
    <row r="3739" spans="2:16" x14ac:dyDescent="0.25">
      <c r="B3739" t="b">
        <v>0</v>
      </c>
      <c r="C3739" t="s">
        <v>17</v>
      </c>
      <c r="D3739" t="s">
        <v>1384</v>
      </c>
      <c r="E3739">
        <v>2000000091</v>
      </c>
      <c r="F3739">
        <v>4.1500000000000004</v>
      </c>
      <c r="G3739">
        <v>27</v>
      </c>
      <c r="H3739" t="s">
        <v>306</v>
      </c>
      <c r="I3739" t="s">
        <v>1386</v>
      </c>
      <c r="J3739">
        <v>401</v>
      </c>
      <c r="K3739" t="s">
        <v>5319</v>
      </c>
      <c r="L3739">
        <v>15</v>
      </c>
      <c r="M3739" t="s">
        <v>971</v>
      </c>
      <c r="N3739">
        <v>0</v>
      </c>
      <c r="O3739" t="s">
        <v>5320</v>
      </c>
      <c r="P3739" t="s">
        <v>16</v>
      </c>
    </row>
    <row r="3740" spans="2:16" x14ac:dyDescent="0.25">
      <c r="B3740" t="b">
        <v>0</v>
      </c>
      <c r="C3740" t="s">
        <v>9</v>
      </c>
      <c r="D3740" t="s">
        <v>420</v>
      </c>
      <c r="E3740">
        <v>5000002728</v>
      </c>
      <c r="F3740">
        <v>9.4529999999999994</v>
      </c>
      <c r="G3740">
        <v>1</v>
      </c>
      <c r="H3740" t="s">
        <v>547</v>
      </c>
      <c r="I3740" t="s">
        <v>1269</v>
      </c>
      <c r="J3740">
        <v>1275</v>
      </c>
      <c r="K3740" t="s">
        <v>1270</v>
      </c>
      <c r="L3740">
        <v>0.9</v>
      </c>
      <c r="M3740" t="s">
        <v>2267</v>
      </c>
      <c r="N3740">
        <v>0</v>
      </c>
      <c r="O3740" t="s">
        <v>2268</v>
      </c>
      <c r="P3740" t="s">
        <v>16</v>
      </c>
    </row>
    <row r="3741" spans="2:16" x14ac:dyDescent="0.25">
      <c r="B3741" t="b">
        <v>0</v>
      </c>
      <c r="C3741" t="s">
        <v>662</v>
      </c>
      <c r="D3741" t="s">
        <v>663</v>
      </c>
      <c r="E3741">
        <v>9000000098</v>
      </c>
      <c r="F3741">
        <v>1.1000000000000001</v>
      </c>
      <c r="G3741">
        <v>28</v>
      </c>
      <c r="H3741" t="s">
        <v>306</v>
      </c>
      <c r="I3741" t="s">
        <v>5321</v>
      </c>
      <c r="J3741">
        <v>25.6</v>
      </c>
      <c r="K3741" t="s">
        <v>5322</v>
      </c>
      <c r="L3741">
        <v>1.95</v>
      </c>
      <c r="M3741" t="s">
        <v>5323</v>
      </c>
      <c r="N3741">
        <v>0</v>
      </c>
      <c r="O3741" t="s">
        <v>5324</v>
      </c>
      <c r="P3741" t="s">
        <v>16</v>
      </c>
    </row>
    <row r="3742" spans="2:16" x14ac:dyDescent="0.25">
      <c r="B3742" t="b">
        <v>0</v>
      </c>
      <c r="C3742" t="s">
        <v>32</v>
      </c>
      <c r="D3742" t="s">
        <v>114</v>
      </c>
      <c r="E3742" t="s">
        <v>5325</v>
      </c>
      <c r="F3742">
        <v>18.149999999999999</v>
      </c>
      <c r="G3742">
        <v>18</v>
      </c>
      <c r="H3742" t="s">
        <v>228</v>
      </c>
      <c r="I3742" t="s">
        <v>229</v>
      </c>
      <c r="J3742">
        <v>1025</v>
      </c>
      <c r="K3742" t="s">
        <v>230</v>
      </c>
      <c r="L3742">
        <v>210</v>
      </c>
      <c r="M3742" t="s">
        <v>231</v>
      </c>
      <c r="N3742">
        <v>10800</v>
      </c>
      <c r="O3742" t="s">
        <v>232</v>
      </c>
      <c r="P3742" t="s">
        <v>16</v>
      </c>
    </row>
    <row r="3743" spans="2:16" x14ac:dyDescent="0.25">
      <c r="B3743" t="b">
        <v>0</v>
      </c>
      <c r="C3743" t="s">
        <v>32</v>
      </c>
      <c r="D3743" t="s">
        <v>114</v>
      </c>
      <c r="E3743" t="s">
        <v>5326</v>
      </c>
      <c r="F3743">
        <v>18.149999999999999</v>
      </c>
      <c r="G3743">
        <v>18</v>
      </c>
      <c r="H3743" t="s">
        <v>228</v>
      </c>
      <c r="I3743" t="s">
        <v>229</v>
      </c>
      <c r="J3743">
        <v>1025</v>
      </c>
      <c r="K3743" t="s">
        <v>230</v>
      </c>
      <c r="L3743">
        <v>210</v>
      </c>
      <c r="M3743" t="s">
        <v>231</v>
      </c>
      <c r="N3743">
        <v>10800</v>
      </c>
      <c r="O3743" t="s">
        <v>232</v>
      </c>
      <c r="P3743" t="s">
        <v>16</v>
      </c>
    </row>
    <row r="3744" spans="2:16" x14ac:dyDescent="0.25">
      <c r="B3744" t="b">
        <v>0</v>
      </c>
      <c r="C3744" t="s">
        <v>32</v>
      </c>
      <c r="D3744" t="s">
        <v>51</v>
      </c>
      <c r="E3744" t="s">
        <v>5327</v>
      </c>
      <c r="F3744">
        <v>1.56</v>
      </c>
      <c r="G3744">
        <v>17</v>
      </c>
      <c r="H3744" t="s">
        <v>46</v>
      </c>
      <c r="I3744" t="s">
        <v>384</v>
      </c>
      <c r="J3744">
        <v>200</v>
      </c>
      <c r="K3744" t="s">
        <v>54</v>
      </c>
      <c r="L3744">
        <v>200</v>
      </c>
      <c r="M3744" t="s">
        <v>55</v>
      </c>
      <c r="N3744">
        <v>5000</v>
      </c>
      <c r="O3744" t="s">
        <v>385</v>
      </c>
      <c r="P3744" t="s">
        <v>16</v>
      </c>
    </row>
    <row r="3745" spans="2:16" x14ac:dyDescent="0.25">
      <c r="B3745" t="b">
        <v>0</v>
      </c>
      <c r="C3745" t="s">
        <v>38</v>
      </c>
      <c r="D3745" t="s">
        <v>86</v>
      </c>
      <c r="E3745" t="s">
        <v>5328</v>
      </c>
      <c r="F3745">
        <v>1.5249999999999999</v>
      </c>
      <c r="G3745">
        <v>8</v>
      </c>
      <c r="H3745" t="s">
        <v>296</v>
      </c>
      <c r="I3745" t="s">
        <v>265</v>
      </c>
      <c r="J3745">
        <v>240</v>
      </c>
      <c r="K3745" t="s">
        <v>5329</v>
      </c>
      <c r="L3745">
        <v>13.75</v>
      </c>
      <c r="M3745" t="s">
        <v>5330</v>
      </c>
      <c r="N3745">
        <v>0</v>
      </c>
      <c r="O3745" t="s">
        <v>5331</v>
      </c>
      <c r="P3745" t="s">
        <v>16</v>
      </c>
    </row>
    <row r="3746" spans="2:16" x14ac:dyDescent="0.25">
      <c r="B3746" t="b">
        <v>0</v>
      </c>
      <c r="C3746" t="s">
        <v>38</v>
      </c>
      <c r="D3746" t="s">
        <v>86</v>
      </c>
      <c r="E3746" t="s">
        <v>5332</v>
      </c>
      <c r="F3746">
        <v>1.498</v>
      </c>
      <c r="G3746">
        <v>10</v>
      </c>
      <c r="H3746" t="s">
        <v>296</v>
      </c>
      <c r="I3746" t="s">
        <v>475</v>
      </c>
      <c r="J3746">
        <v>240</v>
      </c>
      <c r="K3746" t="s">
        <v>234</v>
      </c>
      <c r="L3746">
        <v>7.9169999999999998</v>
      </c>
      <c r="M3746" t="s">
        <v>235</v>
      </c>
      <c r="N3746">
        <v>0</v>
      </c>
      <c r="O3746" t="s">
        <v>611</v>
      </c>
      <c r="P3746" t="s">
        <v>16</v>
      </c>
    </row>
    <row r="3747" spans="2:16" x14ac:dyDescent="0.25">
      <c r="B3747" t="b">
        <v>0</v>
      </c>
      <c r="C3747" t="s">
        <v>38</v>
      </c>
      <c r="D3747" t="s">
        <v>86</v>
      </c>
      <c r="E3747" t="s">
        <v>5333</v>
      </c>
      <c r="F3747">
        <v>1.498</v>
      </c>
      <c r="G3747">
        <v>13</v>
      </c>
      <c r="H3747" t="s">
        <v>97</v>
      </c>
      <c r="I3747" t="s">
        <v>475</v>
      </c>
      <c r="J3747">
        <v>240</v>
      </c>
      <c r="K3747" t="s">
        <v>1871</v>
      </c>
      <c r="L3747">
        <v>5.4169999999999998</v>
      </c>
      <c r="M3747" t="s">
        <v>1872</v>
      </c>
      <c r="N3747">
        <v>0</v>
      </c>
      <c r="O3747" t="s">
        <v>1873</v>
      </c>
      <c r="P3747" t="s">
        <v>16</v>
      </c>
    </row>
    <row r="3748" spans="2:16" x14ac:dyDescent="0.25">
      <c r="B3748" t="b">
        <v>0</v>
      </c>
      <c r="C3748" t="s">
        <v>32</v>
      </c>
      <c r="D3748" t="s">
        <v>33</v>
      </c>
      <c r="E3748">
        <v>240856281</v>
      </c>
      <c r="F3748">
        <v>15.99</v>
      </c>
      <c r="G3748">
        <v>30</v>
      </c>
      <c r="H3748" t="s">
        <v>20</v>
      </c>
      <c r="I3748" t="s">
        <v>5334</v>
      </c>
      <c r="J3748">
        <v>1275</v>
      </c>
      <c r="K3748" t="s">
        <v>136</v>
      </c>
      <c r="L3748">
        <v>210</v>
      </c>
      <c r="M3748" t="s">
        <v>2744</v>
      </c>
      <c r="N3748">
        <v>7700</v>
      </c>
      <c r="O3748" t="s">
        <v>5335</v>
      </c>
      <c r="P3748" t="s">
        <v>16</v>
      </c>
    </row>
    <row r="3749" spans="2:16" x14ac:dyDescent="0.25">
      <c r="B3749" t="b">
        <v>0</v>
      </c>
      <c r="C3749" t="s">
        <v>38</v>
      </c>
      <c r="D3749" t="s">
        <v>86</v>
      </c>
      <c r="E3749" t="s">
        <v>5336</v>
      </c>
      <c r="F3749">
        <v>1.5229999999999999</v>
      </c>
      <c r="G3749">
        <v>24</v>
      </c>
      <c r="H3749" t="s">
        <v>75</v>
      </c>
      <c r="I3749" t="s">
        <v>265</v>
      </c>
      <c r="J3749">
        <v>240</v>
      </c>
      <c r="K3749" t="s">
        <v>234</v>
      </c>
      <c r="L3749">
        <v>7.9169999999999998</v>
      </c>
      <c r="M3749" t="s">
        <v>235</v>
      </c>
      <c r="N3749">
        <v>0</v>
      </c>
      <c r="O3749" t="s">
        <v>1205</v>
      </c>
      <c r="P3749" t="s">
        <v>16</v>
      </c>
    </row>
    <row r="3750" spans="2:16" x14ac:dyDescent="0.25">
      <c r="B3750" t="b">
        <v>0</v>
      </c>
      <c r="C3750" t="s">
        <v>25</v>
      </c>
      <c r="D3750" t="s">
        <v>74</v>
      </c>
      <c r="E3750">
        <v>2002601908</v>
      </c>
      <c r="F3750">
        <v>15.01</v>
      </c>
      <c r="G3750">
        <v>29</v>
      </c>
      <c r="H3750" t="s">
        <v>20</v>
      </c>
      <c r="I3750" t="s">
        <v>701</v>
      </c>
      <c r="J3750">
        <v>1105</v>
      </c>
      <c r="K3750" t="s">
        <v>702</v>
      </c>
      <c r="L3750">
        <v>4</v>
      </c>
      <c r="M3750" t="s">
        <v>42</v>
      </c>
      <c r="N3750">
        <v>0</v>
      </c>
      <c r="O3750" t="s">
        <v>703</v>
      </c>
      <c r="P3750" t="s">
        <v>16</v>
      </c>
    </row>
    <row r="3751" spans="2:16" x14ac:dyDescent="0.25">
      <c r="B3751" t="b">
        <v>0</v>
      </c>
      <c r="C3751" t="s">
        <v>32</v>
      </c>
      <c r="D3751" t="s">
        <v>44</v>
      </c>
      <c r="E3751" t="s">
        <v>5337</v>
      </c>
      <c r="F3751">
        <v>1.3240000000000001</v>
      </c>
      <c r="G3751">
        <v>26</v>
      </c>
      <c r="H3751" t="s">
        <v>104</v>
      </c>
      <c r="I3751" t="s">
        <v>47</v>
      </c>
      <c r="J3751">
        <v>130</v>
      </c>
      <c r="K3751" t="s">
        <v>48</v>
      </c>
      <c r="L3751">
        <v>130</v>
      </c>
      <c r="M3751" t="s">
        <v>72</v>
      </c>
      <c r="N3751">
        <v>10000</v>
      </c>
      <c r="O3751" t="s">
        <v>105</v>
      </c>
      <c r="P3751" t="s">
        <v>16</v>
      </c>
    </row>
    <row r="3752" spans="2:16" x14ac:dyDescent="0.25">
      <c r="B3752" t="b">
        <v>0</v>
      </c>
      <c r="C3752" t="s">
        <v>25</v>
      </c>
      <c r="D3752" t="s">
        <v>181</v>
      </c>
      <c r="E3752">
        <v>2002585606</v>
      </c>
      <c r="F3752">
        <v>21.34</v>
      </c>
      <c r="G3752">
        <v>2</v>
      </c>
      <c r="H3752" t="s">
        <v>184</v>
      </c>
      <c r="I3752" t="s">
        <v>3250</v>
      </c>
      <c r="J3752">
        <v>1275</v>
      </c>
      <c r="K3752" t="s">
        <v>752</v>
      </c>
      <c r="L3752">
        <v>3.5</v>
      </c>
      <c r="M3752" t="s">
        <v>753</v>
      </c>
      <c r="N3752">
        <v>0</v>
      </c>
      <c r="O3752" t="s">
        <v>5338</v>
      </c>
      <c r="P3752" t="s">
        <v>16</v>
      </c>
    </row>
    <row r="3753" spans="2:16" x14ac:dyDescent="0.25">
      <c r="B3753" t="b">
        <v>0</v>
      </c>
      <c r="C3753" t="s">
        <v>32</v>
      </c>
      <c r="D3753" t="s">
        <v>44</v>
      </c>
      <c r="E3753" t="s">
        <v>5339</v>
      </c>
      <c r="F3753">
        <v>1.33</v>
      </c>
      <c r="G3753">
        <v>29</v>
      </c>
      <c r="H3753" t="s">
        <v>153</v>
      </c>
      <c r="I3753" t="s">
        <v>47</v>
      </c>
      <c r="J3753">
        <v>130</v>
      </c>
      <c r="K3753" t="s">
        <v>48</v>
      </c>
      <c r="L3753">
        <v>130</v>
      </c>
      <c r="M3753" t="s">
        <v>72</v>
      </c>
      <c r="N3753">
        <v>10000</v>
      </c>
      <c r="O3753" t="s">
        <v>105</v>
      </c>
      <c r="P3753" t="s">
        <v>16</v>
      </c>
    </row>
    <row r="3754" spans="2:16" x14ac:dyDescent="0.25">
      <c r="B3754" t="b">
        <v>0</v>
      </c>
      <c r="C3754" t="s">
        <v>32</v>
      </c>
      <c r="D3754" t="s">
        <v>64</v>
      </c>
      <c r="E3754" t="s">
        <v>5340</v>
      </c>
      <c r="F3754">
        <v>1.46</v>
      </c>
      <c r="G3754">
        <v>25</v>
      </c>
      <c r="H3754" t="s">
        <v>75</v>
      </c>
      <c r="I3754" t="s">
        <v>94</v>
      </c>
      <c r="J3754">
        <v>130</v>
      </c>
      <c r="K3754" t="s">
        <v>48</v>
      </c>
      <c r="L3754">
        <v>130</v>
      </c>
      <c r="M3754" t="s">
        <v>67</v>
      </c>
      <c r="N3754">
        <v>11500</v>
      </c>
      <c r="O3754" t="s">
        <v>95</v>
      </c>
      <c r="P3754" t="s">
        <v>16</v>
      </c>
    </row>
    <row r="3755" spans="2:16" x14ac:dyDescent="0.25">
      <c r="B3755" t="b">
        <v>0</v>
      </c>
      <c r="C3755" t="s">
        <v>9</v>
      </c>
      <c r="D3755" t="s">
        <v>10</v>
      </c>
      <c r="E3755">
        <v>2002598844</v>
      </c>
      <c r="F3755">
        <v>1.306</v>
      </c>
      <c r="G3755">
        <v>24</v>
      </c>
      <c r="H3755" t="s">
        <v>75</v>
      </c>
      <c r="I3755" t="s">
        <v>1749</v>
      </c>
      <c r="J3755">
        <v>169</v>
      </c>
      <c r="K3755" t="s">
        <v>877</v>
      </c>
      <c r="L3755">
        <v>1.69</v>
      </c>
      <c r="M3755" t="s">
        <v>187</v>
      </c>
      <c r="N3755">
        <v>0</v>
      </c>
      <c r="O3755" t="s">
        <v>1750</v>
      </c>
      <c r="P3755" t="s">
        <v>16</v>
      </c>
    </row>
    <row r="3756" spans="2:16" x14ac:dyDescent="0.25">
      <c r="B3756" t="b">
        <v>0</v>
      </c>
      <c r="C3756" t="s">
        <v>38</v>
      </c>
      <c r="D3756" t="s">
        <v>203</v>
      </c>
      <c r="E3756">
        <v>423043</v>
      </c>
      <c r="F3756">
        <v>18.204999999999998</v>
      </c>
      <c r="G3756">
        <v>31</v>
      </c>
      <c r="H3756" t="s">
        <v>20</v>
      </c>
      <c r="I3756" t="s">
        <v>409</v>
      </c>
      <c r="J3756">
        <v>1170</v>
      </c>
      <c r="K3756" t="s">
        <v>405</v>
      </c>
      <c r="L3756">
        <v>3.8</v>
      </c>
      <c r="M3756" t="s">
        <v>406</v>
      </c>
      <c r="N3756">
        <v>0</v>
      </c>
      <c r="O3756" t="s">
        <v>410</v>
      </c>
      <c r="P3756" t="s">
        <v>16</v>
      </c>
    </row>
    <row r="3757" spans="2:16" x14ac:dyDescent="0.25">
      <c r="B3757" t="b">
        <v>0</v>
      </c>
      <c r="C3757" t="s">
        <v>32</v>
      </c>
      <c r="D3757" t="s">
        <v>51</v>
      </c>
      <c r="E3757" t="s">
        <v>5341</v>
      </c>
      <c r="F3757">
        <v>1.56</v>
      </c>
      <c r="G3757">
        <v>17</v>
      </c>
      <c r="H3757" t="s">
        <v>46</v>
      </c>
      <c r="I3757" t="s">
        <v>384</v>
      </c>
      <c r="J3757">
        <v>200</v>
      </c>
      <c r="K3757" t="s">
        <v>54</v>
      </c>
      <c r="L3757">
        <v>200</v>
      </c>
      <c r="M3757" t="s">
        <v>55</v>
      </c>
      <c r="N3757">
        <v>5000</v>
      </c>
      <c r="O3757" t="s">
        <v>385</v>
      </c>
      <c r="P3757" t="s">
        <v>16</v>
      </c>
    </row>
    <row r="3758" spans="2:16" x14ac:dyDescent="0.25">
      <c r="B3758" t="b">
        <v>0</v>
      </c>
      <c r="C3758" t="s">
        <v>38</v>
      </c>
      <c r="D3758" t="s">
        <v>258</v>
      </c>
      <c r="E3758" t="s">
        <v>5342</v>
      </c>
      <c r="F3758">
        <v>5.03</v>
      </c>
      <c r="G3758">
        <v>17</v>
      </c>
      <c r="H3758" t="s">
        <v>116</v>
      </c>
      <c r="I3758" t="s">
        <v>1312</v>
      </c>
      <c r="J3758">
        <v>1300</v>
      </c>
      <c r="K3758" t="s">
        <v>1793</v>
      </c>
      <c r="L3758">
        <v>82</v>
      </c>
      <c r="M3758" t="s">
        <v>1794</v>
      </c>
      <c r="N3758">
        <v>6100</v>
      </c>
      <c r="O3758" t="s">
        <v>1795</v>
      </c>
      <c r="P3758" t="s">
        <v>16</v>
      </c>
    </row>
    <row r="3759" spans="2:16" x14ac:dyDescent="0.25">
      <c r="B3759" t="b">
        <v>0</v>
      </c>
      <c r="C3759" t="s">
        <v>32</v>
      </c>
      <c r="D3759" t="s">
        <v>64</v>
      </c>
      <c r="E3759" t="s">
        <v>5343</v>
      </c>
      <c r="F3759">
        <v>1.3120000000000001</v>
      </c>
      <c r="G3759">
        <v>31</v>
      </c>
      <c r="H3759" t="s">
        <v>20</v>
      </c>
      <c r="I3759" t="s">
        <v>450</v>
      </c>
      <c r="J3759">
        <v>130</v>
      </c>
      <c r="K3759" t="s">
        <v>48</v>
      </c>
      <c r="L3759">
        <v>130</v>
      </c>
      <c r="M3759" t="s">
        <v>72</v>
      </c>
      <c r="N3759">
        <v>10000</v>
      </c>
      <c r="O3759" t="s">
        <v>451</v>
      </c>
      <c r="P3759" t="s">
        <v>16</v>
      </c>
    </row>
    <row r="3760" spans="2:16" x14ac:dyDescent="0.25">
      <c r="B3760" t="b">
        <v>0</v>
      </c>
      <c r="C3760" t="s">
        <v>38</v>
      </c>
      <c r="D3760" t="s">
        <v>86</v>
      </c>
      <c r="E3760" t="s">
        <v>5344</v>
      </c>
      <c r="F3760">
        <v>1.5249999999999999</v>
      </c>
      <c r="G3760">
        <v>25</v>
      </c>
      <c r="H3760" t="s">
        <v>75</v>
      </c>
      <c r="I3760" t="s">
        <v>88</v>
      </c>
      <c r="J3760">
        <v>240</v>
      </c>
      <c r="K3760" t="s">
        <v>211</v>
      </c>
      <c r="L3760">
        <v>5.625</v>
      </c>
      <c r="M3760" t="s">
        <v>212</v>
      </c>
      <c r="N3760">
        <v>0</v>
      </c>
      <c r="O3760" t="s">
        <v>213</v>
      </c>
      <c r="P3760" t="s">
        <v>16</v>
      </c>
    </row>
    <row r="3761" spans="2:16" x14ac:dyDescent="0.25">
      <c r="B3761" t="b">
        <v>0</v>
      </c>
      <c r="C3761" t="s">
        <v>121</v>
      </c>
      <c r="D3761" t="s">
        <v>396</v>
      </c>
      <c r="E3761">
        <v>2002603674</v>
      </c>
      <c r="F3761">
        <v>21.91</v>
      </c>
      <c r="G3761">
        <v>31</v>
      </c>
      <c r="H3761" t="s">
        <v>20</v>
      </c>
      <c r="I3761" t="s">
        <v>1198</v>
      </c>
      <c r="J3761">
        <v>1275</v>
      </c>
      <c r="K3761" t="s">
        <v>271</v>
      </c>
      <c r="L3761">
        <v>2.5</v>
      </c>
      <c r="M3761" t="s">
        <v>272</v>
      </c>
      <c r="N3761">
        <v>0</v>
      </c>
      <c r="O3761" t="s">
        <v>4608</v>
      </c>
      <c r="P3761" t="s">
        <v>16</v>
      </c>
    </row>
    <row r="3762" spans="2:16" x14ac:dyDescent="0.25">
      <c r="B3762" t="b">
        <v>0</v>
      </c>
      <c r="C3762" t="s">
        <v>38</v>
      </c>
      <c r="D3762" t="s">
        <v>86</v>
      </c>
      <c r="E3762" t="s">
        <v>5345</v>
      </c>
      <c r="F3762">
        <v>1.5229999999999999</v>
      </c>
      <c r="G3762">
        <v>31</v>
      </c>
      <c r="H3762" t="s">
        <v>20</v>
      </c>
      <c r="I3762" t="s">
        <v>478</v>
      </c>
      <c r="J3762">
        <v>240</v>
      </c>
      <c r="K3762" t="s">
        <v>211</v>
      </c>
      <c r="L3762">
        <v>5.625</v>
      </c>
      <c r="M3762" t="s">
        <v>212</v>
      </c>
      <c r="N3762">
        <v>0</v>
      </c>
      <c r="O3762" t="s">
        <v>887</v>
      </c>
      <c r="P3762" t="s">
        <v>16</v>
      </c>
    </row>
    <row r="3763" spans="2:16" x14ac:dyDescent="0.25">
      <c r="B3763" t="b">
        <v>0</v>
      </c>
      <c r="C3763" t="s">
        <v>32</v>
      </c>
      <c r="D3763" t="s">
        <v>114</v>
      </c>
      <c r="E3763">
        <v>230750643</v>
      </c>
      <c r="F3763">
        <v>10.425000000000001</v>
      </c>
      <c r="G3763">
        <v>13</v>
      </c>
      <c r="H3763" t="s">
        <v>27</v>
      </c>
      <c r="I3763" t="s">
        <v>5346</v>
      </c>
      <c r="J3763">
        <v>1275</v>
      </c>
      <c r="K3763" t="s">
        <v>136</v>
      </c>
      <c r="L3763">
        <v>210</v>
      </c>
      <c r="M3763" t="s">
        <v>1441</v>
      </c>
      <c r="N3763">
        <v>5000</v>
      </c>
      <c r="O3763" t="s">
        <v>5347</v>
      </c>
      <c r="P3763" t="s">
        <v>16</v>
      </c>
    </row>
    <row r="3764" spans="2:16" x14ac:dyDescent="0.25">
      <c r="B3764" t="b">
        <v>0</v>
      </c>
      <c r="C3764" t="s">
        <v>9</v>
      </c>
      <c r="D3764" t="s">
        <v>3103</v>
      </c>
      <c r="E3764">
        <v>2002588818</v>
      </c>
      <c r="F3764">
        <v>1.468</v>
      </c>
      <c r="G3764">
        <v>7</v>
      </c>
      <c r="H3764" t="s">
        <v>296</v>
      </c>
      <c r="I3764" t="s">
        <v>3104</v>
      </c>
      <c r="J3764">
        <v>184</v>
      </c>
      <c r="K3764" t="s">
        <v>3105</v>
      </c>
      <c r="L3764">
        <v>0.85</v>
      </c>
      <c r="M3764" t="s">
        <v>1362</v>
      </c>
      <c r="N3764">
        <v>0</v>
      </c>
      <c r="O3764" t="s">
        <v>3106</v>
      </c>
      <c r="P3764" t="s">
        <v>16</v>
      </c>
    </row>
    <row r="3765" spans="2:16" x14ac:dyDescent="0.25">
      <c r="B3765" t="b">
        <v>0</v>
      </c>
      <c r="C3765" t="s">
        <v>38</v>
      </c>
      <c r="D3765" t="s">
        <v>86</v>
      </c>
      <c r="E3765" t="s">
        <v>5348</v>
      </c>
      <c r="F3765">
        <v>1.5249999999999999</v>
      </c>
      <c r="G3765">
        <v>14</v>
      </c>
      <c r="H3765" t="s">
        <v>97</v>
      </c>
      <c r="I3765" t="s">
        <v>88</v>
      </c>
      <c r="J3765">
        <v>240</v>
      </c>
      <c r="K3765" t="s">
        <v>297</v>
      </c>
      <c r="L3765">
        <v>7.0830000000000002</v>
      </c>
      <c r="M3765" t="s">
        <v>298</v>
      </c>
      <c r="N3765">
        <v>0</v>
      </c>
      <c r="O3765" t="s">
        <v>299</v>
      </c>
      <c r="P3765" t="s">
        <v>16</v>
      </c>
    </row>
    <row r="3766" spans="2:16" x14ac:dyDescent="0.25">
      <c r="B3766" t="b">
        <v>0</v>
      </c>
      <c r="C3766" t="s">
        <v>32</v>
      </c>
      <c r="D3766" t="s">
        <v>33</v>
      </c>
      <c r="E3766">
        <v>250308742</v>
      </c>
      <c r="F3766">
        <v>18.114999999999998</v>
      </c>
      <c r="G3766">
        <v>24</v>
      </c>
      <c r="H3766" t="s">
        <v>306</v>
      </c>
      <c r="I3766" t="s">
        <v>274</v>
      </c>
      <c r="J3766">
        <v>1025</v>
      </c>
      <c r="K3766" t="s">
        <v>230</v>
      </c>
      <c r="L3766">
        <v>210</v>
      </c>
      <c r="M3766" t="s">
        <v>231</v>
      </c>
      <c r="N3766">
        <v>10800</v>
      </c>
      <c r="O3766" t="s">
        <v>275</v>
      </c>
      <c r="P3766" t="s">
        <v>16</v>
      </c>
    </row>
    <row r="3767" spans="2:16" x14ac:dyDescent="0.25">
      <c r="B3767" t="b">
        <v>0</v>
      </c>
      <c r="C3767" t="s">
        <v>121</v>
      </c>
      <c r="D3767" t="s">
        <v>396</v>
      </c>
      <c r="E3767">
        <v>2002588783</v>
      </c>
      <c r="F3767">
        <v>20.754999999999999</v>
      </c>
      <c r="G3767">
        <v>7</v>
      </c>
      <c r="H3767" t="s">
        <v>296</v>
      </c>
      <c r="I3767" t="s">
        <v>480</v>
      </c>
      <c r="J3767">
        <v>1275</v>
      </c>
      <c r="K3767" t="s">
        <v>41</v>
      </c>
      <c r="L3767">
        <v>4</v>
      </c>
      <c r="M3767" t="s">
        <v>42</v>
      </c>
      <c r="N3767">
        <v>0</v>
      </c>
      <c r="O3767" t="s">
        <v>481</v>
      </c>
      <c r="P3767" t="s">
        <v>16</v>
      </c>
    </row>
    <row r="3768" spans="2:16" x14ac:dyDescent="0.25">
      <c r="B3768" t="b">
        <v>0</v>
      </c>
      <c r="C3768" t="s">
        <v>9</v>
      </c>
      <c r="D3768" t="s">
        <v>10</v>
      </c>
      <c r="E3768">
        <v>2002598845</v>
      </c>
      <c r="F3768">
        <v>1.306</v>
      </c>
      <c r="G3768">
        <v>24</v>
      </c>
      <c r="H3768" t="s">
        <v>75</v>
      </c>
      <c r="I3768" t="s">
        <v>1749</v>
      </c>
      <c r="J3768">
        <v>169</v>
      </c>
      <c r="K3768" t="s">
        <v>877</v>
      </c>
      <c r="L3768">
        <v>1.69</v>
      </c>
      <c r="M3768" t="s">
        <v>187</v>
      </c>
      <c r="N3768">
        <v>0</v>
      </c>
      <c r="O3768" t="s">
        <v>1750</v>
      </c>
      <c r="P3768" t="s">
        <v>16</v>
      </c>
    </row>
    <row r="3769" spans="2:16" x14ac:dyDescent="0.25">
      <c r="B3769" t="b">
        <v>0</v>
      </c>
      <c r="C3769" t="s">
        <v>32</v>
      </c>
      <c r="D3769" t="s">
        <v>33</v>
      </c>
      <c r="E3769">
        <v>250308912</v>
      </c>
      <c r="F3769">
        <v>18.132999999999999</v>
      </c>
      <c r="G3769">
        <v>25</v>
      </c>
      <c r="H3769" t="s">
        <v>306</v>
      </c>
      <c r="I3769" t="s">
        <v>274</v>
      </c>
      <c r="J3769">
        <v>1025</v>
      </c>
      <c r="K3769" t="s">
        <v>230</v>
      </c>
      <c r="L3769">
        <v>210</v>
      </c>
      <c r="M3769" t="s">
        <v>231</v>
      </c>
      <c r="N3769">
        <v>10800</v>
      </c>
      <c r="O3769" t="s">
        <v>275</v>
      </c>
      <c r="P3769" t="s">
        <v>16</v>
      </c>
    </row>
    <row r="3770" spans="2:16" x14ac:dyDescent="0.25">
      <c r="B3770" t="b">
        <v>0</v>
      </c>
      <c r="C3770" t="s">
        <v>32</v>
      </c>
      <c r="D3770" t="s">
        <v>64</v>
      </c>
      <c r="E3770" t="s">
        <v>5349</v>
      </c>
      <c r="F3770">
        <v>1.3069999999999999</v>
      </c>
      <c r="G3770">
        <v>4</v>
      </c>
      <c r="H3770" t="s">
        <v>70</v>
      </c>
      <c r="I3770" t="s">
        <v>71</v>
      </c>
      <c r="J3770">
        <v>130</v>
      </c>
      <c r="K3770" t="s">
        <v>48</v>
      </c>
      <c r="L3770">
        <v>130</v>
      </c>
      <c r="M3770" t="s">
        <v>72</v>
      </c>
      <c r="N3770">
        <v>10000</v>
      </c>
      <c r="O3770" t="s">
        <v>73</v>
      </c>
      <c r="P3770" t="s">
        <v>16</v>
      </c>
    </row>
    <row r="3771" spans="2:16" x14ac:dyDescent="0.25">
      <c r="B3771" t="b">
        <v>0</v>
      </c>
      <c r="C3771" t="s">
        <v>32</v>
      </c>
      <c r="D3771" t="s">
        <v>829</v>
      </c>
      <c r="E3771">
        <v>250307136</v>
      </c>
      <c r="F3771">
        <v>6.2850000000000001</v>
      </c>
      <c r="G3771">
        <v>31</v>
      </c>
      <c r="H3771" t="s">
        <v>844</v>
      </c>
      <c r="I3771" t="s">
        <v>1351</v>
      </c>
      <c r="J3771">
        <v>762</v>
      </c>
      <c r="K3771" t="s">
        <v>1352</v>
      </c>
      <c r="L3771">
        <v>685</v>
      </c>
      <c r="M3771" t="s">
        <v>1353</v>
      </c>
      <c r="N3771">
        <v>1560</v>
      </c>
      <c r="O3771" t="s">
        <v>1354</v>
      </c>
      <c r="P3771" t="s">
        <v>16</v>
      </c>
    </row>
    <row r="3772" spans="2:16" x14ac:dyDescent="0.25">
      <c r="B3772" t="b">
        <v>0</v>
      </c>
      <c r="C3772" t="s">
        <v>156</v>
      </c>
      <c r="D3772" t="s">
        <v>1012</v>
      </c>
      <c r="E3772">
        <v>25023499</v>
      </c>
      <c r="F3772">
        <v>3.09</v>
      </c>
      <c r="G3772">
        <v>5</v>
      </c>
      <c r="H3772" t="s">
        <v>280</v>
      </c>
      <c r="I3772" t="s">
        <v>5350</v>
      </c>
      <c r="J3772">
        <v>297</v>
      </c>
      <c r="K3772" t="s">
        <v>5351</v>
      </c>
      <c r="L3772">
        <v>0.2</v>
      </c>
      <c r="M3772" t="s">
        <v>161</v>
      </c>
      <c r="N3772">
        <v>0</v>
      </c>
      <c r="O3772" t="s">
        <v>5352</v>
      </c>
      <c r="P3772" t="s">
        <v>16</v>
      </c>
    </row>
    <row r="3773" spans="2:16" x14ac:dyDescent="0.25">
      <c r="B3773" t="b">
        <v>0</v>
      </c>
      <c r="C3773" t="s">
        <v>38</v>
      </c>
      <c r="D3773" t="s">
        <v>86</v>
      </c>
      <c r="E3773" t="s">
        <v>5353</v>
      </c>
      <c r="F3773">
        <v>1.5249999999999999</v>
      </c>
      <c r="G3773">
        <v>25</v>
      </c>
      <c r="H3773" t="s">
        <v>75</v>
      </c>
      <c r="I3773" t="s">
        <v>88</v>
      </c>
      <c r="J3773">
        <v>240</v>
      </c>
      <c r="K3773" t="s">
        <v>211</v>
      </c>
      <c r="L3773">
        <v>5.625</v>
      </c>
      <c r="M3773" t="s">
        <v>212</v>
      </c>
      <c r="N3773">
        <v>0</v>
      </c>
      <c r="O3773" t="s">
        <v>213</v>
      </c>
      <c r="P3773" t="s">
        <v>16</v>
      </c>
    </row>
    <row r="3774" spans="2:16" x14ac:dyDescent="0.25">
      <c r="B3774" t="b">
        <v>0</v>
      </c>
      <c r="C3774" t="s">
        <v>25</v>
      </c>
      <c r="D3774" t="s">
        <v>181</v>
      </c>
      <c r="E3774">
        <v>2501006355</v>
      </c>
      <c r="F3774">
        <v>2.847</v>
      </c>
      <c r="G3774">
        <v>8</v>
      </c>
      <c r="H3774" t="s">
        <v>421</v>
      </c>
      <c r="I3774" t="s">
        <v>3030</v>
      </c>
      <c r="J3774">
        <v>1025</v>
      </c>
      <c r="K3774" t="s">
        <v>469</v>
      </c>
      <c r="L3774">
        <v>2.5</v>
      </c>
      <c r="M3774" t="s">
        <v>272</v>
      </c>
      <c r="N3774">
        <v>0</v>
      </c>
      <c r="O3774" t="s">
        <v>5354</v>
      </c>
      <c r="P3774" t="s">
        <v>16</v>
      </c>
    </row>
    <row r="3775" spans="2:16" x14ac:dyDescent="0.25">
      <c r="B3775" t="b">
        <v>0</v>
      </c>
      <c r="C3775" t="s">
        <v>9</v>
      </c>
      <c r="D3775" t="s">
        <v>146</v>
      </c>
      <c r="E3775">
        <v>2002593985</v>
      </c>
      <c r="F3775">
        <v>1.1739999999999999</v>
      </c>
      <c r="G3775">
        <v>16</v>
      </c>
      <c r="H3775" t="s">
        <v>97</v>
      </c>
      <c r="I3775" t="s">
        <v>5355</v>
      </c>
      <c r="J3775">
        <v>184</v>
      </c>
      <c r="K3775" t="s">
        <v>3105</v>
      </c>
      <c r="L3775">
        <v>0.85</v>
      </c>
      <c r="M3775" t="s">
        <v>1362</v>
      </c>
      <c r="N3775">
        <v>0</v>
      </c>
      <c r="O3775" t="s">
        <v>5356</v>
      </c>
      <c r="P3775" t="s">
        <v>16</v>
      </c>
    </row>
    <row r="3776" spans="2:16" x14ac:dyDescent="0.25">
      <c r="B3776" t="b">
        <v>0</v>
      </c>
      <c r="C3776" t="s">
        <v>25</v>
      </c>
      <c r="D3776" t="s">
        <v>74</v>
      </c>
      <c r="E3776">
        <v>2002558825</v>
      </c>
      <c r="F3776">
        <v>20.13</v>
      </c>
      <c r="G3776">
        <v>18</v>
      </c>
      <c r="H3776" t="s">
        <v>345</v>
      </c>
      <c r="I3776" t="s">
        <v>1614</v>
      </c>
      <c r="J3776">
        <v>1280</v>
      </c>
      <c r="K3776" t="s">
        <v>1615</v>
      </c>
      <c r="L3776">
        <v>2.5</v>
      </c>
      <c r="M3776" t="s">
        <v>272</v>
      </c>
      <c r="N3776">
        <v>0</v>
      </c>
      <c r="O3776" t="s">
        <v>1616</v>
      </c>
      <c r="P3776" t="s">
        <v>16</v>
      </c>
    </row>
    <row r="3777" spans="2:16" x14ac:dyDescent="0.25">
      <c r="B3777" t="b">
        <v>0</v>
      </c>
      <c r="C3777" t="s">
        <v>121</v>
      </c>
      <c r="D3777" t="s">
        <v>396</v>
      </c>
      <c r="E3777">
        <v>2501007346</v>
      </c>
      <c r="F3777">
        <v>6.4720000000000004</v>
      </c>
      <c r="G3777">
        <v>21</v>
      </c>
      <c r="H3777" t="s">
        <v>11</v>
      </c>
      <c r="I3777" t="s">
        <v>2498</v>
      </c>
      <c r="J3777">
        <v>1275</v>
      </c>
      <c r="K3777" t="s">
        <v>789</v>
      </c>
      <c r="L3777">
        <v>3</v>
      </c>
      <c r="M3777" t="s">
        <v>126</v>
      </c>
      <c r="N3777">
        <v>0</v>
      </c>
      <c r="O3777" t="s">
        <v>2499</v>
      </c>
      <c r="P3777" t="s">
        <v>16</v>
      </c>
    </row>
    <row r="3778" spans="2:16" x14ac:dyDescent="0.25">
      <c r="B3778" t="b">
        <v>0</v>
      </c>
      <c r="C3778" t="s">
        <v>38</v>
      </c>
      <c r="D3778" t="s">
        <v>86</v>
      </c>
      <c r="E3778" t="s">
        <v>5357</v>
      </c>
      <c r="F3778">
        <v>1.5229999999999999</v>
      </c>
      <c r="G3778">
        <v>25</v>
      </c>
      <c r="H3778" t="s">
        <v>75</v>
      </c>
      <c r="I3778" t="s">
        <v>88</v>
      </c>
      <c r="J3778">
        <v>240</v>
      </c>
      <c r="K3778" t="s">
        <v>297</v>
      </c>
      <c r="L3778">
        <v>7.0830000000000002</v>
      </c>
      <c r="M3778" t="s">
        <v>298</v>
      </c>
      <c r="N3778">
        <v>0</v>
      </c>
      <c r="O3778" t="s">
        <v>299</v>
      </c>
      <c r="P3778" t="s">
        <v>16</v>
      </c>
    </row>
    <row r="3779" spans="2:16" x14ac:dyDescent="0.25">
      <c r="B3779" t="b">
        <v>0</v>
      </c>
      <c r="C3779" t="s">
        <v>32</v>
      </c>
      <c r="D3779" t="s">
        <v>33</v>
      </c>
      <c r="E3779">
        <v>250109072</v>
      </c>
      <c r="F3779">
        <v>17</v>
      </c>
      <c r="G3779">
        <v>7</v>
      </c>
      <c r="H3779" t="s">
        <v>280</v>
      </c>
      <c r="I3779" t="s">
        <v>2438</v>
      </c>
      <c r="J3779">
        <v>1020</v>
      </c>
      <c r="K3779" t="s">
        <v>282</v>
      </c>
      <c r="L3779">
        <v>210</v>
      </c>
      <c r="M3779" t="s">
        <v>231</v>
      </c>
      <c r="N3779">
        <v>10800</v>
      </c>
      <c r="O3779" t="s">
        <v>2439</v>
      </c>
      <c r="P3779" t="s">
        <v>16</v>
      </c>
    </row>
    <row r="3780" spans="2:16" x14ac:dyDescent="0.25">
      <c r="B3780" t="b">
        <v>0</v>
      </c>
      <c r="C3780" t="s">
        <v>32</v>
      </c>
      <c r="D3780" t="s">
        <v>64</v>
      </c>
      <c r="E3780" t="s">
        <v>5358</v>
      </c>
      <c r="F3780">
        <v>1.2909999999999999</v>
      </c>
      <c r="G3780">
        <v>30</v>
      </c>
      <c r="H3780" t="s">
        <v>20</v>
      </c>
      <c r="I3780" t="s">
        <v>107</v>
      </c>
      <c r="J3780">
        <v>130</v>
      </c>
      <c r="K3780" t="s">
        <v>48</v>
      </c>
      <c r="L3780">
        <v>130</v>
      </c>
      <c r="M3780" t="s">
        <v>72</v>
      </c>
      <c r="N3780">
        <v>10000</v>
      </c>
      <c r="O3780" t="s">
        <v>108</v>
      </c>
      <c r="P3780" t="s">
        <v>16</v>
      </c>
    </row>
    <row r="3781" spans="2:16" x14ac:dyDescent="0.25">
      <c r="B3781" t="b">
        <v>0</v>
      </c>
      <c r="C3781" t="s">
        <v>32</v>
      </c>
      <c r="D3781" t="s">
        <v>114</v>
      </c>
      <c r="E3781" t="s">
        <v>5359</v>
      </c>
      <c r="F3781">
        <v>18.899999999999999</v>
      </c>
      <c r="G3781">
        <v>5</v>
      </c>
      <c r="H3781" t="s">
        <v>1611</v>
      </c>
      <c r="I3781" t="s">
        <v>5360</v>
      </c>
      <c r="J3781">
        <v>1040</v>
      </c>
      <c r="K3781" t="s">
        <v>5289</v>
      </c>
      <c r="L3781">
        <v>210</v>
      </c>
      <c r="M3781" t="s">
        <v>36</v>
      </c>
      <c r="N3781">
        <v>10850</v>
      </c>
      <c r="O3781" t="s">
        <v>5361</v>
      </c>
      <c r="P3781" t="s">
        <v>16</v>
      </c>
    </row>
    <row r="3782" spans="2:16" x14ac:dyDescent="0.25">
      <c r="B3782" t="b">
        <v>0</v>
      </c>
      <c r="C3782" t="s">
        <v>25</v>
      </c>
      <c r="D3782" t="s">
        <v>74</v>
      </c>
      <c r="E3782" t="s">
        <v>5362</v>
      </c>
      <c r="F3782">
        <v>24.8</v>
      </c>
      <c r="G3782">
        <v>16</v>
      </c>
      <c r="H3782" t="s">
        <v>806</v>
      </c>
      <c r="I3782" t="s">
        <v>881</v>
      </c>
      <c r="J3782">
        <v>1250</v>
      </c>
      <c r="K3782" t="s">
        <v>1776</v>
      </c>
      <c r="L3782">
        <v>2.6</v>
      </c>
      <c r="M3782" t="s">
        <v>1777</v>
      </c>
      <c r="N3782">
        <v>0</v>
      </c>
      <c r="O3782" t="s">
        <v>1778</v>
      </c>
      <c r="P3782" t="s">
        <v>16</v>
      </c>
    </row>
    <row r="3783" spans="2:16" x14ac:dyDescent="0.25">
      <c r="B3783" t="b">
        <v>0</v>
      </c>
      <c r="C3783" t="s">
        <v>38</v>
      </c>
      <c r="D3783" t="s">
        <v>86</v>
      </c>
      <c r="E3783" t="s">
        <v>5363</v>
      </c>
      <c r="F3783">
        <v>1.5249999999999999</v>
      </c>
      <c r="G3783">
        <v>25</v>
      </c>
      <c r="H3783" t="s">
        <v>75</v>
      </c>
      <c r="I3783" t="s">
        <v>88</v>
      </c>
      <c r="J3783">
        <v>240</v>
      </c>
      <c r="K3783" t="s">
        <v>297</v>
      </c>
      <c r="L3783">
        <v>7.0830000000000002</v>
      </c>
      <c r="M3783" t="s">
        <v>298</v>
      </c>
      <c r="N3783">
        <v>0</v>
      </c>
      <c r="O3783" t="s">
        <v>299</v>
      </c>
      <c r="P3783" t="s">
        <v>16</v>
      </c>
    </row>
    <row r="3784" spans="2:16" x14ac:dyDescent="0.25">
      <c r="B3784" t="b">
        <v>0</v>
      </c>
      <c r="C3784" t="s">
        <v>38</v>
      </c>
      <c r="D3784" t="s">
        <v>86</v>
      </c>
      <c r="E3784" t="s">
        <v>5364</v>
      </c>
      <c r="F3784">
        <v>1.4930000000000001</v>
      </c>
      <c r="G3784">
        <v>14</v>
      </c>
      <c r="H3784" t="s">
        <v>97</v>
      </c>
      <c r="I3784" t="s">
        <v>475</v>
      </c>
      <c r="J3784">
        <v>240</v>
      </c>
      <c r="K3784" t="s">
        <v>432</v>
      </c>
      <c r="L3784">
        <v>6.25</v>
      </c>
      <c r="M3784" t="s">
        <v>433</v>
      </c>
      <c r="N3784">
        <v>0</v>
      </c>
      <c r="O3784" t="s">
        <v>804</v>
      </c>
      <c r="P3784" t="s">
        <v>16</v>
      </c>
    </row>
    <row r="3785" spans="2:16" x14ac:dyDescent="0.25">
      <c r="B3785" t="b">
        <v>0</v>
      </c>
      <c r="C3785" t="s">
        <v>32</v>
      </c>
      <c r="D3785" t="s">
        <v>64</v>
      </c>
      <c r="E3785" t="s">
        <v>5365</v>
      </c>
      <c r="F3785">
        <v>1.4750000000000001</v>
      </c>
      <c r="G3785">
        <v>25</v>
      </c>
      <c r="H3785" t="s">
        <v>75</v>
      </c>
      <c r="I3785" t="s">
        <v>94</v>
      </c>
      <c r="J3785">
        <v>130</v>
      </c>
      <c r="K3785" t="s">
        <v>48</v>
      </c>
      <c r="L3785">
        <v>130</v>
      </c>
      <c r="M3785" t="s">
        <v>67</v>
      </c>
      <c r="N3785">
        <v>11500</v>
      </c>
      <c r="O3785" t="s">
        <v>95</v>
      </c>
      <c r="P3785" t="s">
        <v>16</v>
      </c>
    </row>
    <row r="3786" spans="2:16" x14ac:dyDescent="0.25">
      <c r="B3786" t="b">
        <v>0</v>
      </c>
      <c r="C3786" t="s">
        <v>38</v>
      </c>
      <c r="D3786" t="s">
        <v>86</v>
      </c>
      <c r="E3786" t="s">
        <v>5366</v>
      </c>
      <c r="F3786">
        <v>1.5249999999999999</v>
      </c>
      <c r="G3786">
        <v>21</v>
      </c>
      <c r="H3786" t="s">
        <v>75</v>
      </c>
      <c r="I3786" t="s">
        <v>225</v>
      </c>
      <c r="J3786">
        <v>240</v>
      </c>
      <c r="K3786" t="s">
        <v>432</v>
      </c>
      <c r="L3786">
        <v>6.25</v>
      </c>
      <c r="M3786" t="s">
        <v>433</v>
      </c>
      <c r="N3786">
        <v>0</v>
      </c>
      <c r="O3786" t="s">
        <v>1154</v>
      </c>
      <c r="P3786" t="s">
        <v>16</v>
      </c>
    </row>
    <row r="3787" spans="2:16" x14ac:dyDescent="0.25">
      <c r="B3787" t="b">
        <v>0</v>
      </c>
      <c r="C3787" t="s">
        <v>32</v>
      </c>
      <c r="D3787" t="s">
        <v>114</v>
      </c>
      <c r="E3787">
        <v>240802891</v>
      </c>
      <c r="F3787">
        <v>18.149999999999999</v>
      </c>
      <c r="G3787">
        <v>16</v>
      </c>
      <c r="H3787" t="s">
        <v>97</v>
      </c>
      <c r="I3787" t="s">
        <v>1732</v>
      </c>
      <c r="J3787">
        <v>1030</v>
      </c>
      <c r="K3787" t="s">
        <v>1733</v>
      </c>
      <c r="L3787">
        <v>210</v>
      </c>
      <c r="M3787" t="s">
        <v>36</v>
      </c>
      <c r="N3787">
        <v>10850</v>
      </c>
      <c r="O3787" t="s">
        <v>1734</v>
      </c>
      <c r="P3787" t="s">
        <v>16</v>
      </c>
    </row>
    <row r="3788" spans="2:16" x14ac:dyDescent="0.25">
      <c r="B3788" t="b">
        <v>0</v>
      </c>
      <c r="C3788" t="s">
        <v>25</v>
      </c>
      <c r="D3788" t="s">
        <v>181</v>
      </c>
      <c r="E3788" t="s">
        <v>5367</v>
      </c>
      <c r="F3788">
        <v>5</v>
      </c>
      <c r="G3788">
        <v>4</v>
      </c>
      <c r="H3788" t="s">
        <v>280</v>
      </c>
      <c r="I3788" t="s">
        <v>5368</v>
      </c>
      <c r="J3788">
        <v>1280</v>
      </c>
      <c r="K3788" t="s">
        <v>5369</v>
      </c>
      <c r="L3788">
        <v>3</v>
      </c>
      <c r="M3788" t="s">
        <v>126</v>
      </c>
      <c r="N3788">
        <v>0</v>
      </c>
      <c r="O3788" t="s">
        <v>5370</v>
      </c>
      <c r="P3788" t="s">
        <v>16</v>
      </c>
    </row>
    <row r="3789" spans="2:16" x14ac:dyDescent="0.25">
      <c r="B3789" t="b">
        <v>0</v>
      </c>
      <c r="C3789" t="s">
        <v>9</v>
      </c>
      <c r="D3789" t="s">
        <v>704</v>
      </c>
      <c r="E3789">
        <v>2002598811</v>
      </c>
      <c r="F3789">
        <v>19.27</v>
      </c>
      <c r="G3789">
        <v>30</v>
      </c>
      <c r="H3789" t="s">
        <v>20</v>
      </c>
      <c r="I3789" t="s">
        <v>854</v>
      </c>
      <c r="J3789">
        <v>1275</v>
      </c>
      <c r="K3789" t="s">
        <v>855</v>
      </c>
      <c r="L3789">
        <v>0.8</v>
      </c>
      <c r="M3789" t="s">
        <v>653</v>
      </c>
      <c r="N3789">
        <v>0</v>
      </c>
      <c r="O3789" t="s">
        <v>5371</v>
      </c>
      <c r="P3789" t="s">
        <v>16</v>
      </c>
    </row>
    <row r="3790" spans="2:16" x14ac:dyDescent="0.25">
      <c r="B3790" t="b">
        <v>0</v>
      </c>
      <c r="C3790" t="s">
        <v>25</v>
      </c>
      <c r="D3790" t="s">
        <v>74</v>
      </c>
      <c r="E3790" t="s">
        <v>5372</v>
      </c>
      <c r="F3790">
        <v>20.8</v>
      </c>
      <c r="G3790">
        <v>8</v>
      </c>
      <c r="H3790" t="s">
        <v>296</v>
      </c>
      <c r="I3790" t="s">
        <v>5373</v>
      </c>
      <c r="J3790">
        <v>1275</v>
      </c>
      <c r="K3790" t="s">
        <v>789</v>
      </c>
      <c r="L3790">
        <v>3</v>
      </c>
      <c r="M3790" t="s">
        <v>126</v>
      </c>
      <c r="N3790">
        <v>0</v>
      </c>
      <c r="O3790" t="s">
        <v>5374</v>
      </c>
      <c r="P3790" t="s">
        <v>16</v>
      </c>
    </row>
    <row r="3791" spans="2:16" x14ac:dyDescent="0.25">
      <c r="B3791" t="b">
        <v>0</v>
      </c>
      <c r="C3791" t="s">
        <v>32</v>
      </c>
      <c r="D3791" t="s">
        <v>64</v>
      </c>
      <c r="E3791" t="s">
        <v>5375</v>
      </c>
      <c r="F3791">
        <v>1.4650000000000001</v>
      </c>
      <c r="G3791">
        <v>18</v>
      </c>
      <c r="H3791" t="s">
        <v>97</v>
      </c>
      <c r="I3791" t="s">
        <v>66</v>
      </c>
      <c r="J3791">
        <v>130</v>
      </c>
      <c r="K3791" t="s">
        <v>48</v>
      </c>
      <c r="L3791">
        <v>130</v>
      </c>
      <c r="M3791" t="s">
        <v>67</v>
      </c>
      <c r="N3791">
        <v>11500</v>
      </c>
      <c r="O3791" t="s">
        <v>68</v>
      </c>
      <c r="P3791" t="s">
        <v>16</v>
      </c>
    </row>
    <row r="3792" spans="2:16" x14ac:dyDescent="0.25">
      <c r="B3792" t="b">
        <v>0</v>
      </c>
      <c r="C3792" t="s">
        <v>121</v>
      </c>
      <c r="D3792" t="s">
        <v>396</v>
      </c>
      <c r="E3792">
        <v>2501006041</v>
      </c>
      <c r="F3792">
        <v>19.32</v>
      </c>
      <c r="G3792">
        <v>6</v>
      </c>
      <c r="H3792" t="s">
        <v>421</v>
      </c>
      <c r="I3792" t="s">
        <v>5376</v>
      </c>
      <c r="J3792">
        <v>1120</v>
      </c>
      <c r="K3792" t="s">
        <v>2037</v>
      </c>
      <c r="L3792">
        <v>2</v>
      </c>
      <c r="M3792" t="s">
        <v>14</v>
      </c>
      <c r="N3792">
        <v>0</v>
      </c>
      <c r="O3792" t="s">
        <v>5377</v>
      </c>
      <c r="P3792" t="s">
        <v>16</v>
      </c>
    </row>
    <row r="3793" spans="2:16" x14ac:dyDescent="0.25">
      <c r="B3793" t="b">
        <v>0</v>
      </c>
      <c r="C3793" t="s">
        <v>32</v>
      </c>
      <c r="D3793" t="s">
        <v>51</v>
      </c>
      <c r="E3793" t="s">
        <v>5378</v>
      </c>
      <c r="F3793">
        <v>1.56</v>
      </c>
      <c r="G3793">
        <v>20</v>
      </c>
      <c r="H3793" t="s">
        <v>46</v>
      </c>
      <c r="I3793" t="s">
        <v>53</v>
      </c>
      <c r="J3793">
        <v>200</v>
      </c>
      <c r="K3793" t="s">
        <v>54</v>
      </c>
      <c r="L3793">
        <v>200</v>
      </c>
      <c r="M3793" t="s">
        <v>55</v>
      </c>
      <c r="N3793">
        <v>5000</v>
      </c>
      <c r="O3793" t="s">
        <v>56</v>
      </c>
      <c r="P3793" t="s">
        <v>16</v>
      </c>
    </row>
    <row r="3794" spans="2:16" x14ac:dyDescent="0.25">
      <c r="B3794" t="b">
        <v>0</v>
      </c>
      <c r="C3794" t="s">
        <v>9</v>
      </c>
      <c r="D3794" t="s">
        <v>146</v>
      </c>
      <c r="E3794">
        <v>2501008017</v>
      </c>
      <c r="F3794">
        <v>1.0840000000000001</v>
      </c>
      <c r="G3794">
        <v>27</v>
      </c>
      <c r="H3794" t="s">
        <v>215</v>
      </c>
      <c r="I3794" t="s">
        <v>1230</v>
      </c>
      <c r="J3794">
        <v>1275</v>
      </c>
      <c r="K3794" t="s">
        <v>554</v>
      </c>
      <c r="L3794">
        <v>1</v>
      </c>
      <c r="M3794" t="s">
        <v>150</v>
      </c>
      <c r="N3794">
        <v>0</v>
      </c>
      <c r="O3794" t="s">
        <v>2108</v>
      </c>
      <c r="P3794" t="s">
        <v>16</v>
      </c>
    </row>
    <row r="3795" spans="2:16" x14ac:dyDescent="0.25">
      <c r="B3795" t="b">
        <v>0</v>
      </c>
      <c r="C3795" t="s">
        <v>32</v>
      </c>
      <c r="D3795" t="s">
        <v>114</v>
      </c>
      <c r="E3795">
        <v>240653364</v>
      </c>
      <c r="F3795">
        <v>12.18</v>
      </c>
      <c r="G3795">
        <v>21</v>
      </c>
      <c r="H3795" t="s">
        <v>345</v>
      </c>
      <c r="I3795" t="s">
        <v>5379</v>
      </c>
      <c r="J3795">
        <v>1255</v>
      </c>
      <c r="K3795" t="s">
        <v>84</v>
      </c>
      <c r="L3795">
        <v>210</v>
      </c>
      <c r="M3795" t="s">
        <v>137</v>
      </c>
      <c r="N3795">
        <v>6000</v>
      </c>
      <c r="O3795" t="s">
        <v>5380</v>
      </c>
      <c r="P3795" t="s">
        <v>16</v>
      </c>
    </row>
    <row r="3796" spans="2:16" x14ac:dyDescent="0.25">
      <c r="B3796" t="b">
        <v>0</v>
      </c>
      <c r="C3796" t="s">
        <v>38</v>
      </c>
      <c r="D3796" t="s">
        <v>86</v>
      </c>
      <c r="E3796" t="s">
        <v>5381</v>
      </c>
      <c r="F3796">
        <v>1.3089999999999999</v>
      </c>
      <c r="G3796">
        <v>13</v>
      </c>
      <c r="H3796" t="s">
        <v>97</v>
      </c>
      <c r="I3796" t="s">
        <v>475</v>
      </c>
      <c r="J3796">
        <v>240</v>
      </c>
      <c r="K3796" t="s">
        <v>1871</v>
      </c>
      <c r="L3796">
        <v>5.4169999999999998</v>
      </c>
      <c r="M3796" t="s">
        <v>1872</v>
      </c>
      <c r="N3796">
        <v>0</v>
      </c>
      <c r="O3796" t="s">
        <v>1873</v>
      </c>
      <c r="P3796" t="s">
        <v>16</v>
      </c>
    </row>
    <row r="3797" spans="2:16" x14ac:dyDescent="0.25">
      <c r="B3797" t="b">
        <v>0</v>
      </c>
      <c r="C3797" t="s">
        <v>32</v>
      </c>
      <c r="D3797" t="s">
        <v>64</v>
      </c>
      <c r="E3797" t="s">
        <v>5382</v>
      </c>
      <c r="F3797">
        <v>1.47</v>
      </c>
      <c r="G3797">
        <v>16</v>
      </c>
      <c r="H3797" t="s">
        <v>97</v>
      </c>
      <c r="I3797" t="s">
        <v>66</v>
      </c>
      <c r="J3797">
        <v>130</v>
      </c>
      <c r="K3797" t="s">
        <v>48</v>
      </c>
      <c r="L3797">
        <v>130</v>
      </c>
      <c r="M3797" t="s">
        <v>67</v>
      </c>
      <c r="N3797">
        <v>11500</v>
      </c>
      <c r="O3797" t="s">
        <v>68</v>
      </c>
      <c r="P3797" t="s">
        <v>16</v>
      </c>
    </row>
    <row r="3798" spans="2:16" x14ac:dyDescent="0.25">
      <c r="B3798" t="b">
        <v>0</v>
      </c>
      <c r="C3798" t="s">
        <v>38</v>
      </c>
      <c r="D3798" t="s">
        <v>86</v>
      </c>
      <c r="E3798" t="s">
        <v>5383</v>
      </c>
      <c r="F3798">
        <v>1.5249999999999999</v>
      </c>
      <c r="G3798">
        <v>24</v>
      </c>
      <c r="H3798" t="s">
        <v>75</v>
      </c>
      <c r="I3798" t="s">
        <v>431</v>
      </c>
      <c r="J3798">
        <v>240</v>
      </c>
      <c r="K3798" t="s">
        <v>1129</v>
      </c>
      <c r="L3798">
        <v>5</v>
      </c>
      <c r="M3798" t="s">
        <v>112</v>
      </c>
      <c r="N3798">
        <v>0</v>
      </c>
      <c r="O3798" t="s">
        <v>1150</v>
      </c>
      <c r="P3798" t="s">
        <v>16</v>
      </c>
    </row>
    <row r="3799" spans="2:16" x14ac:dyDescent="0.25">
      <c r="B3799" t="b">
        <v>0</v>
      </c>
      <c r="C3799" t="s">
        <v>25</v>
      </c>
      <c r="D3799" t="s">
        <v>181</v>
      </c>
      <c r="E3799">
        <v>2501007915</v>
      </c>
      <c r="F3799">
        <v>1.397</v>
      </c>
      <c r="G3799">
        <v>24</v>
      </c>
      <c r="H3799" t="s">
        <v>11</v>
      </c>
      <c r="I3799" t="s">
        <v>201</v>
      </c>
      <c r="J3799">
        <v>1275</v>
      </c>
      <c r="K3799" t="s">
        <v>789</v>
      </c>
      <c r="L3799">
        <v>3</v>
      </c>
      <c r="M3799" t="s">
        <v>126</v>
      </c>
      <c r="N3799">
        <v>0</v>
      </c>
      <c r="O3799" t="s">
        <v>5384</v>
      </c>
      <c r="P3799" t="s">
        <v>16</v>
      </c>
    </row>
    <row r="3800" spans="2:16" x14ac:dyDescent="0.25">
      <c r="B3800" t="b">
        <v>0</v>
      </c>
      <c r="C3800" t="s">
        <v>32</v>
      </c>
      <c r="D3800" t="s">
        <v>64</v>
      </c>
      <c r="E3800" t="s">
        <v>5385</v>
      </c>
      <c r="F3800">
        <v>1.3089999999999999</v>
      </c>
      <c r="G3800">
        <v>4</v>
      </c>
      <c r="H3800" t="s">
        <v>70</v>
      </c>
      <c r="I3800" t="s">
        <v>71</v>
      </c>
      <c r="J3800">
        <v>130</v>
      </c>
      <c r="K3800" t="s">
        <v>48</v>
      </c>
      <c r="L3800">
        <v>130</v>
      </c>
      <c r="M3800" t="s">
        <v>72</v>
      </c>
      <c r="N3800">
        <v>10000</v>
      </c>
      <c r="O3800" t="s">
        <v>73</v>
      </c>
      <c r="P3800" t="s">
        <v>16</v>
      </c>
    </row>
    <row r="3801" spans="2:16" x14ac:dyDescent="0.25">
      <c r="B3801" t="b">
        <v>0</v>
      </c>
      <c r="C3801" t="s">
        <v>121</v>
      </c>
      <c r="D3801" t="s">
        <v>396</v>
      </c>
      <c r="E3801">
        <v>2002601700</v>
      </c>
      <c r="F3801">
        <v>20.988</v>
      </c>
      <c r="G3801">
        <v>28</v>
      </c>
      <c r="H3801" t="s">
        <v>20</v>
      </c>
      <c r="I3801" t="s">
        <v>1725</v>
      </c>
      <c r="J3801">
        <v>1250</v>
      </c>
      <c r="K3801" t="s">
        <v>882</v>
      </c>
      <c r="L3801">
        <v>3.5</v>
      </c>
      <c r="M3801" t="s">
        <v>753</v>
      </c>
      <c r="N3801">
        <v>0</v>
      </c>
      <c r="O3801" t="s">
        <v>1726</v>
      </c>
      <c r="P3801" t="s">
        <v>16</v>
      </c>
    </row>
    <row r="3802" spans="2:16" x14ac:dyDescent="0.25">
      <c r="B3802" t="b">
        <v>0</v>
      </c>
      <c r="C3802" t="s">
        <v>25</v>
      </c>
      <c r="D3802" t="s">
        <v>181</v>
      </c>
      <c r="E3802">
        <v>2501006365</v>
      </c>
      <c r="F3802">
        <v>1.901</v>
      </c>
      <c r="G3802">
        <v>8</v>
      </c>
      <c r="H3802" t="s">
        <v>421</v>
      </c>
      <c r="I3802" t="s">
        <v>201</v>
      </c>
      <c r="J3802">
        <v>1275</v>
      </c>
      <c r="K3802" t="s">
        <v>789</v>
      </c>
      <c r="L3802">
        <v>3</v>
      </c>
      <c r="M3802" t="s">
        <v>126</v>
      </c>
      <c r="N3802">
        <v>0</v>
      </c>
      <c r="O3802" t="s">
        <v>790</v>
      </c>
      <c r="P3802" t="s">
        <v>16</v>
      </c>
    </row>
    <row r="3803" spans="2:16" x14ac:dyDescent="0.25">
      <c r="B3803" t="b">
        <v>0</v>
      </c>
      <c r="C3803" t="s">
        <v>32</v>
      </c>
      <c r="D3803" t="s">
        <v>64</v>
      </c>
      <c r="E3803" t="s">
        <v>5386</v>
      </c>
      <c r="F3803">
        <v>1.47</v>
      </c>
      <c r="G3803">
        <v>14</v>
      </c>
      <c r="H3803" t="s">
        <v>140</v>
      </c>
      <c r="I3803" t="s">
        <v>141</v>
      </c>
      <c r="J3803">
        <v>130</v>
      </c>
      <c r="K3803" t="s">
        <v>48</v>
      </c>
      <c r="L3803">
        <v>130</v>
      </c>
      <c r="M3803" t="s">
        <v>67</v>
      </c>
      <c r="N3803">
        <v>11500</v>
      </c>
      <c r="O3803" t="s">
        <v>142</v>
      </c>
      <c r="P3803" t="s">
        <v>16</v>
      </c>
    </row>
    <row r="3804" spans="2:16" x14ac:dyDescent="0.25">
      <c r="B3804" t="b">
        <v>0</v>
      </c>
      <c r="C3804" t="s">
        <v>38</v>
      </c>
      <c r="D3804" t="s">
        <v>86</v>
      </c>
      <c r="E3804" t="s">
        <v>5387</v>
      </c>
      <c r="F3804">
        <v>1.524</v>
      </c>
      <c r="G3804">
        <v>25</v>
      </c>
      <c r="H3804" t="s">
        <v>313</v>
      </c>
      <c r="I3804" t="s">
        <v>475</v>
      </c>
      <c r="J3804">
        <v>240</v>
      </c>
      <c r="K3804" t="s">
        <v>234</v>
      </c>
      <c r="L3804">
        <v>7.9169999999999998</v>
      </c>
      <c r="M3804" t="s">
        <v>1317</v>
      </c>
      <c r="N3804">
        <v>5000</v>
      </c>
      <c r="O3804" t="s">
        <v>1318</v>
      </c>
      <c r="P3804" t="s">
        <v>16</v>
      </c>
    </row>
    <row r="3805" spans="2:16" x14ac:dyDescent="0.25">
      <c r="B3805" t="b">
        <v>0</v>
      </c>
      <c r="C3805" t="s">
        <v>193</v>
      </c>
      <c r="D3805" t="s">
        <v>194</v>
      </c>
      <c r="E3805" t="s">
        <v>5388</v>
      </c>
      <c r="F3805">
        <v>1.8859999999999999</v>
      </c>
      <c r="G3805">
        <v>30</v>
      </c>
      <c r="H3805" t="s">
        <v>20</v>
      </c>
      <c r="I3805" t="s">
        <v>196</v>
      </c>
      <c r="J3805">
        <v>188</v>
      </c>
      <c r="K3805" t="s">
        <v>197</v>
      </c>
      <c r="L3805">
        <v>1.59</v>
      </c>
      <c r="M3805" t="s">
        <v>198</v>
      </c>
      <c r="N3805">
        <v>0</v>
      </c>
      <c r="O3805" t="s">
        <v>199</v>
      </c>
      <c r="P3805" t="s">
        <v>16</v>
      </c>
    </row>
    <row r="3806" spans="2:16" x14ac:dyDescent="0.25">
      <c r="B3806" t="b">
        <v>0</v>
      </c>
      <c r="C3806" t="s">
        <v>32</v>
      </c>
      <c r="D3806" t="s">
        <v>64</v>
      </c>
      <c r="E3806" t="s">
        <v>5389</v>
      </c>
      <c r="F3806">
        <v>1.472</v>
      </c>
      <c r="G3806">
        <v>17</v>
      </c>
      <c r="H3806" t="s">
        <v>97</v>
      </c>
      <c r="I3806" t="s">
        <v>66</v>
      </c>
      <c r="J3806">
        <v>130</v>
      </c>
      <c r="K3806" t="s">
        <v>48</v>
      </c>
      <c r="L3806">
        <v>130</v>
      </c>
      <c r="M3806" t="s">
        <v>67</v>
      </c>
      <c r="N3806">
        <v>11500</v>
      </c>
      <c r="O3806" t="s">
        <v>68</v>
      </c>
      <c r="P3806" t="s">
        <v>16</v>
      </c>
    </row>
    <row r="3807" spans="2:16" x14ac:dyDescent="0.25">
      <c r="B3807" t="b">
        <v>0</v>
      </c>
      <c r="C3807" t="s">
        <v>32</v>
      </c>
      <c r="D3807" t="s">
        <v>64</v>
      </c>
      <c r="E3807" t="s">
        <v>5390</v>
      </c>
      <c r="F3807">
        <v>1.3120000000000001</v>
      </c>
      <c r="G3807">
        <v>31</v>
      </c>
      <c r="H3807" t="s">
        <v>20</v>
      </c>
      <c r="I3807" t="s">
        <v>450</v>
      </c>
      <c r="J3807">
        <v>130</v>
      </c>
      <c r="K3807" t="s">
        <v>48</v>
      </c>
      <c r="L3807">
        <v>130</v>
      </c>
      <c r="M3807" t="s">
        <v>72</v>
      </c>
      <c r="N3807">
        <v>10000</v>
      </c>
      <c r="O3807" t="s">
        <v>451</v>
      </c>
      <c r="P3807" t="s">
        <v>16</v>
      </c>
    </row>
    <row r="3808" spans="2:16" x14ac:dyDescent="0.25">
      <c r="B3808" t="b">
        <v>0</v>
      </c>
      <c r="C3808" t="s">
        <v>32</v>
      </c>
      <c r="D3808" t="s">
        <v>33</v>
      </c>
      <c r="E3808">
        <v>250308293</v>
      </c>
      <c r="F3808">
        <v>18.100000000000001</v>
      </c>
      <c r="G3808">
        <v>24</v>
      </c>
      <c r="H3808" t="s">
        <v>306</v>
      </c>
      <c r="I3808" t="s">
        <v>274</v>
      </c>
      <c r="J3808">
        <v>1025</v>
      </c>
      <c r="K3808" t="s">
        <v>230</v>
      </c>
      <c r="L3808">
        <v>210</v>
      </c>
      <c r="M3808" t="s">
        <v>231</v>
      </c>
      <c r="N3808">
        <v>10800</v>
      </c>
      <c r="O3808" t="s">
        <v>275</v>
      </c>
      <c r="P3808" t="s">
        <v>16</v>
      </c>
    </row>
    <row r="3809" spans="2:16" x14ac:dyDescent="0.25">
      <c r="B3809" t="b">
        <v>0</v>
      </c>
      <c r="C3809" t="s">
        <v>25</v>
      </c>
      <c r="D3809" t="s">
        <v>181</v>
      </c>
      <c r="E3809">
        <v>2002597570</v>
      </c>
      <c r="F3809">
        <v>20.469000000000001</v>
      </c>
      <c r="G3809">
        <v>22</v>
      </c>
      <c r="H3809" t="s">
        <v>75</v>
      </c>
      <c r="I3809" t="s">
        <v>182</v>
      </c>
      <c r="J3809">
        <v>1275</v>
      </c>
      <c r="K3809" t="s">
        <v>41</v>
      </c>
      <c r="L3809">
        <v>4</v>
      </c>
      <c r="M3809" t="s">
        <v>42</v>
      </c>
      <c r="N3809">
        <v>0</v>
      </c>
      <c r="O3809" t="s">
        <v>5391</v>
      </c>
      <c r="P3809" t="s">
        <v>16</v>
      </c>
    </row>
    <row r="3810" spans="2:16" x14ac:dyDescent="0.25">
      <c r="B3810" t="b">
        <v>0</v>
      </c>
      <c r="C3810" t="s">
        <v>38</v>
      </c>
      <c r="D3810" t="s">
        <v>86</v>
      </c>
      <c r="E3810" t="s">
        <v>5392</v>
      </c>
      <c r="F3810">
        <v>1.526</v>
      </c>
      <c r="G3810">
        <v>26</v>
      </c>
      <c r="H3810" t="s">
        <v>20</v>
      </c>
      <c r="I3810" t="s">
        <v>88</v>
      </c>
      <c r="J3810">
        <v>240</v>
      </c>
      <c r="K3810" t="s">
        <v>89</v>
      </c>
      <c r="L3810">
        <v>7.5</v>
      </c>
      <c r="M3810" t="s">
        <v>90</v>
      </c>
      <c r="N3810">
        <v>0</v>
      </c>
      <c r="O3810" t="s">
        <v>91</v>
      </c>
      <c r="P3810" t="s">
        <v>16</v>
      </c>
    </row>
    <row r="3811" spans="2:16" x14ac:dyDescent="0.25">
      <c r="B3811" t="b">
        <v>0</v>
      </c>
      <c r="C3811" t="s">
        <v>25</v>
      </c>
      <c r="D3811" t="s">
        <v>26</v>
      </c>
      <c r="E3811">
        <v>2002593427</v>
      </c>
      <c r="F3811">
        <v>3.2469999999999999</v>
      </c>
      <c r="G3811">
        <v>15</v>
      </c>
      <c r="H3811" t="s">
        <v>97</v>
      </c>
      <c r="I3811" t="s">
        <v>1169</v>
      </c>
      <c r="J3811">
        <v>1250</v>
      </c>
      <c r="K3811" t="s">
        <v>1170</v>
      </c>
      <c r="L3811">
        <v>5</v>
      </c>
      <c r="M3811" t="s">
        <v>1171</v>
      </c>
      <c r="N3811">
        <v>2000</v>
      </c>
      <c r="O3811" t="s">
        <v>1172</v>
      </c>
      <c r="P3811" t="s">
        <v>16</v>
      </c>
    </row>
    <row r="3812" spans="2:16" x14ac:dyDescent="0.25">
      <c r="B3812" t="b">
        <v>0</v>
      </c>
      <c r="C3812" t="s">
        <v>32</v>
      </c>
      <c r="D3812" t="s">
        <v>33</v>
      </c>
      <c r="E3812">
        <v>250359301</v>
      </c>
      <c r="F3812">
        <v>18.155000000000001</v>
      </c>
      <c r="G3812">
        <v>17</v>
      </c>
      <c r="H3812" t="s">
        <v>46</v>
      </c>
      <c r="I3812" t="s">
        <v>274</v>
      </c>
      <c r="J3812">
        <v>1025</v>
      </c>
      <c r="K3812" t="s">
        <v>230</v>
      </c>
      <c r="L3812">
        <v>210</v>
      </c>
      <c r="M3812" t="s">
        <v>36</v>
      </c>
      <c r="N3812">
        <v>10850</v>
      </c>
      <c r="O3812" t="s">
        <v>308</v>
      </c>
      <c r="P3812" t="s">
        <v>16</v>
      </c>
    </row>
    <row r="3813" spans="2:16" x14ac:dyDescent="0.25">
      <c r="B3813" t="b">
        <v>0</v>
      </c>
      <c r="C3813" t="s">
        <v>32</v>
      </c>
      <c r="D3813" t="s">
        <v>33</v>
      </c>
      <c r="E3813">
        <v>240805453</v>
      </c>
      <c r="F3813">
        <v>22.23</v>
      </c>
      <c r="G3813">
        <v>31</v>
      </c>
      <c r="H3813" t="s">
        <v>20</v>
      </c>
      <c r="I3813" t="s">
        <v>505</v>
      </c>
      <c r="J3813">
        <v>1275</v>
      </c>
      <c r="K3813" t="s">
        <v>136</v>
      </c>
      <c r="L3813">
        <v>210</v>
      </c>
      <c r="M3813" t="s">
        <v>36</v>
      </c>
      <c r="N3813">
        <v>10850</v>
      </c>
      <c r="O3813" t="s">
        <v>506</v>
      </c>
      <c r="P3813" t="s">
        <v>16</v>
      </c>
    </row>
    <row r="3814" spans="2:16" x14ac:dyDescent="0.25">
      <c r="B3814" t="b">
        <v>0</v>
      </c>
      <c r="C3814" t="s">
        <v>9</v>
      </c>
      <c r="D3814" t="s">
        <v>146</v>
      </c>
      <c r="E3814">
        <v>2002599116</v>
      </c>
      <c r="F3814">
        <v>1.117</v>
      </c>
      <c r="G3814">
        <v>24</v>
      </c>
      <c r="H3814" t="s">
        <v>75</v>
      </c>
      <c r="I3814" t="s">
        <v>253</v>
      </c>
      <c r="J3814">
        <v>145</v>
      </c>
      <c r="K3814" t="s">
        <v>186</v>
      </c>
      <c r="L3814">
        <v>1.69</v>
      </c>
      <c r="M3814" t="s">
        <v>187</v>
      </c>
      <c r="N3814">
        <v>0</v>
      </c>
      <c r="O3814" t="s">
        <v>254</v>
      </c>
      <c r="P3814" t="s">
        <v>16</v>
      </c>
    </row>
    <row r="3815" spans="2:16" x14ac:dyDescent="0.25">
      <c r="B3815" t="b">
        <v>0</v>
      </c>
      <c r="C3815" t="s">
        <v>38</v>
      </c>
      <c r="D3815" t="s">
        <v>86</v>
      </c>
      <c r="E3815" t="s">
        <v>5393</v>
      </c>
      <c r="F3815">
        <v>1.5229999999999999</v>
      </c>
      <c r="G3815">
        <v>27</v>
      </c>
      <c r="H3815" t="s">
        <v>20</v>
      </c>
      <c r="I3815" t="s">
        <v>88</v>
      </c>
      <c r="J3815">
        <v>240</v>
      </c>
      <c r="K3815" t="s">
        <v>89</v>
      </c>
      <c r="L3815">
        <v>7.5</v>
      </c>
      <c r="M3815" t="s">
        <v>90</v>
      </c>
      <c r="N3815">
        <v>0</v>
      </c>
      <c r="O3815" t="s">
        <v>91</v>
      </c>
      <c r="P3815" t="s">
        <v>16</v>
      </c>
    </row>
    <row r="3816" spans="2:16" x14ac:dyDescent="0.25">
      <c r="B3816" t="b">
        <v>0</v>
      </c>
      <c r="C3816" t="s">
        <v>38</v>
      </c>
      <c r="D3816" t="s">
        <v>86</v>
      </c>
      <c r="E3816" t="s">
        <v>5394</v>
      </c>
      <c r="F3816">
        <v>1.524</v>
      </c>
      <c r="G3816">
        <v>25</v>
      </c>
      <c r="H3816" t="s">
        <v>75</v>
      </c>
      <c r="I3816" t="s">
        <v>88</v>
      </c>
      <c r="J3816">
        <v>240</v>
      </c>
      <c r="K3816" t="s">
        <v>211</v>
      </c>
      <c r="L3816">
        <v>5.625</v>
      </c>
      <c r="M3816" t="s">
        <v>212</v>
      </c>
      <c r="N3816">
        <v>0</v>
      </c>
      <c r="O3816" t="s">
        <v>213</v>
      </c>
      <c r="P3816" t="s">
        <v>16</v>
      </c>
    </row>
    <row r="3817" spans="2:16" x14ac:dyDescent="0.25">
      <c r="B3817" t="b">
        <v>0</v>
      </c>
      <c r="C3817" t="s">
        <v>38</v>
      </c>
      <c r="D3817" t="s">
        <v>258</v>
      </c>
      <c r="E3817">
        <v>2401990</v>
      </c>
      <c r="F3817">
        <v>2.2850000000000001</v>
      </c>
      <c r="G3817">
        <v>29</v>
      </c>
      <c r="H3817" t="s">
        <v>313</v>
      </c>
      <c r="I3817" t="s">
        <v>3173</v>
      </c>
      <c r="J3817">
        <v>1290</v>
      </c>
      <c r="K3817" t="s">
        <v>3174</v>
      </c>
      <c r="L3817">
        <v>35</v>
      </c>
      <c r="M3817" t="s">
        <v>3175</v>
      </c>
      <c r="N3817">
        <v>6000</v>
      </c>
      <c r="O3817" t="s">
        <v>3176</v>
      </c>
      <c r="P3817" t="s">
        <v>16</v>
      </c>
    </row>
    <row r="3818" spans="2:16" x14ac:dyDescent="0.25">
      <c r="B3818" t="b">
        <v>0</v>
      </c>
      <c r="C3818" t="s">
        <v>9</v>
      </c>
      <c r="D3818" t="s">
        <v>146</v>
      </c>
      <c r="E3818">
        <v>2002582093</v>
      </c>
      <c r="F3818">
        <v>2.7719999999999998</v>
      </c>
      <c r="G3818">
        <v>28</v>
      </c>
      <c r="H3818" t="s">
        <v>171</v>
      </c>
      <c r="I3818" t="s">
        <v>762</v>
      </c>
      <c r="J3818">
        <v>1275</v>
      </c>
      <c r="K3818" t="s">
        <v>446</v>
      </c>
      <c r="L3818">
        <v>1.2</v>
      </c>
      <c r="M3818" t="s">
        <v>447</v>
      </c>
      <c r="N3818">
        <v>0</v>
      </c>
      <c r="O3818" t="s">
        <v>5395</v>
      </c>
      <c r="P3818" t="s">
        <v>16</v>
      </c>
    </row>
    <row r="3819" spans="2:16" x14ac:dyDescent="0.25">
      <c r="B3819" t="b">
        <v>0</v>
      </c>
      <c r="C3819" t="s">
        <v>25</v>
      </c>
      <c r="D3819" t="s">
        <v>74</v>
      </c>
      <c r="E3819">
        <v>2002590056</v>
      </c>
      <c r="F3819">
        <v>20.7</v>
      </c>
      <c r="G3819">
        <v>9</v>
      </c>
      <c r="H3819" t="s">
        <v>296</v>
      </c>
      <c r="I3819" t="s">
        <v>2133</v>
      </c>
      <c r="J3819">
        <v>1275</v>
      </c>
      <c r="K3819" t="s">
        <v>41</v>
      </c>
      <c r="L3819">
        <v>4</v>
      </c>
      <c r="M3819" t="s">
        <v>42</v>
      </c>
      <c r="N3819">
        <v>0</v>
      </c>
      <c r="O3819" t="s">
        <v>2134</v>
      </c>
      <c r="P3819" t="s">
        <v>16</v>
      </c>
    </row>
    <row r="3820" spans="2:16" x14ac:dyDescent="0.25">
      <c r="B3820" t="b">
        <v>0</v>
      </c>
      <c r="C3820" t="s">
        <v>32</v>
      </c>
      <c r="D3820" t="s">
        <v>44</v>
      </c>
      <c r="E3820" t="s">
        <v>5396</v>
      </c>
      <c r="F3820">
        <v>1.34</v>
      </c>
      <c r="G3820">
        <v>26</v>
      </c>
      <c r="H3820" t="s">
        <v>104</v>
      </c>
      <c r="I3820" t="s">
        <v>47</v>
      </c>
      <c r="J3820">
        <v>130</v>
      </c>
      <c r="K3820" t="s">
        <v>48</v>
      </c>
      <c r="L3820">
        <v>130</v>
      </c>
      <c r="M3820" t="s">
        <v>72</v>
      </c>
      <c r="N3820">
        <v>10000</v>
      </c>
      <c r="O3820" t="s">
        <v>105</v>
      </c>
      <c r="P3820" t="s">
        <v>16</v>
      </c>
    </row>
    <row r="3821" spans="2:16" x14ac:dyDescent="0.25">
      <c r="B3821" t="b">
        <v>0</v>
      </c>
      <c r="C3821" t="s">
        <v>32</v>
      </c>
      <c r="D3821" t="s">
        <v>44</v>
      </c>
      <c r="E3821" t="s">
        <v>5397</v>
      </c>
      <c r="F3821">
        <v>1.33</v>
      </c>
      <c r="G3821">
        <v>29</v>
      </c>
      <c r="H3821" t="s">
        <v>153</v>
      </c>
      <c r="I3821" t="s">
        <v>47</v>
      </c>
      <c r="J3821">
        <v>130</v>
      </c>
      <c r="K3821" t="s">
        <v>48</v>
      </c>
      <c r="L3821">
        <v>130</v>
      </c>
      <c r="M3821" t="s">
        <v>72</v>
      </c>
      <c r="N3821">
        <v>10000</v>
      </c>
      <c r="O3821" t="s">
        <v>105</v>
      </c>
      <c r="P3821" t="s">
        <v>16</v>
      </c>
    </row>
    <row r="3822" spans="2:16" x14ac:dyDescent="0.25">
      <c r="B3822" t="b">
        <v>0</v>
      </c>
      <c r="C3822" t="s">
        <v>32</v>
      </c>
      <c r="D3822" t="s">
        <v>64</v>
      </c>
      <c r="E3822" t="s">
        <v>5398</v>
      </c>
      <c r="F3822">
        <v>1.4710000000000001</v>
      </c>
      <c r="G3822">
        <v>17</v>
      </c>
      <c r="H3822" t="s">
        <v>97</v>
      </c>
      <c r="I3822" t="s">
        <v>66</v>
      </c>
      <c r="J3822">
        <v>130</v>
      </c>
      <c r="K3822" t="s">
        <v>48</v>
      </c>
      <c r="L3822">
        <v>130</v>
      </c>
      <c r="M3822" t="s">
        <v>67</v>
      </c>
      <c r="N3822">
        <v>11500</v>
      </c>
      <c r="O3822" t="s">
        <v>68</v>
      </c>
      <c r="P3822" t="s">
        <v>16</v>
      </c>
    </row>
    <row r="3823" spans="2:16" x14ac:dyDescent="0.25">
      <c r="B3823" t="b">
        <v>0</v>
      </c>
      <c r="C3823" t="s">
        <v>25</v>
      </c>
      <c r="D3823" t="s">
        <v>74</v>
      </c>
      <c r="E3823">
        <v>2002580952</v>
      </c>
      <c r="F3823">
        <v>20.8</v>
      </c>
      <c r="G3823">
        <v>26</v>
      </c>
      <c r="H3823" t="s">
        <v>171</v>
      </c>
      <c r="I3823" t="s">
        <v>2133</v>
      </c>
      <c r="J3823">
        <v>1275</v>
      </c>
      <c r="K3823" t="s">
        <v>41</v>
      </c>
      <c r="L3823">
        <v>4</v>
      </c>
      <c r="M3823" t="s">
        <v>42</v>
      </c>
      <c r="N3823">
        <v>0</v>
      </c>
      <c r="O3823" t="s">
        <v>5399</v>
      </c>
      <c r="P3823" t="s">
        <v>16</v>
      </c>
    </row>
    <row r="3824" spans="2:16" x14ac:dyDescent="0.25">
      <c r="B3824" t="b">
        <v>0</v>
      </c>
      <c r="C3824" t="s">
        <v>32</v>
      </c>
      <c r="D3824" t="s">
        <v>64</v>
      </c>
      <c r="E3824" t="s">
        <v>5400</v>
      </c>
      <c r="F3824">
        <v>1.4730000000000001</v>
      </c>
      <c r="G3824">
        <v>18</v>
      </c>
      <c r="H3824" t="s">
        <v>97</v>
      </c>
      <c r="I3824" t="s">
        <v>66</v>
      </c>
      <c r="J3824">
        <v>130</v>
      </c>
      <c r="K3824" t="s">
        <v>48</v>
      </c>
      <c r="L3824">
        <v>130</v>
      </c>
      <c r="M3824" t="s">
        <v>67</v>
      </c>
      <c r="N3824">
        <v>11500</v>
      </c>
      <c r="O3824" t="s">
        <v>68</v>
      </c>
      <c r="P3824" t="s">
        <v>16</v>
      </c>
    </row>
    <row r="3825" spans="2:16" x14ac:dyDescent="0.25">
      <c r="B3825" t="b">
        <v>0</v>
      </c>
      <c r="C3825" t="s">
        <v>57</v>
      </c>
      <c r="D3825" t="s">
        <v>1551</v>
      </c>
      <c r="E3825">
        <v>24121341</v>
      </c>
      <c r="F3825">
        <v>3.0259999999999998</v>
      </c>
      <c r="G3825">
        <v>18</v>
      </c>
      <c r="H3825" t="s">
        <v>467</v>
      </c>
      <c r="I3825" t="s">
        <v>5401</v>
      </c>
      <c r="J3825">
        <v>290</v>
      </c>
      <c r="K3825" t="s">
        <v>5402</v>
      </c>
      <c r="L3825">
        <v>0.4</v>
      </c>
      <c r="M3825" t="s">
        <v>1554</v>
      </c>
      <c r="N3825">
        <v>0</v>
      </c>
      <c r="O3825" t="s">
        <v>5403</v>
      </c>
      <c r="P3825" t="s">
        <v>16</v>
      </c>
    </row>
    <row r="3826" spans="2:16" x14ac:dyDescent="0.25">
      <c r="B3826" t="b">
        <v>0</v>
      </c>
      <c r="C3826" t="s">
        <v>32</v>
      </c>
      <c r="D3826" t="s">
        <v>64</v>
      </c>
      <c r="E3826" t="s">
        <v>5404</v>
      </c>
      <c r="F3826">
        <v>1.31</v>
      </c>
      <c r="G3826">
        <v>15</v>
      </c>
      <c r="H3826" t="s">
        <v>27</v>
      </c>
      <c r="I3826" t="s">
        <v>278</v>
      </c>
      <c r="J3826">
        <v>130</v>
      </c>
      <c r="K3826" t="s">
        <v>48</v>
      </c>
      <c r="L3826">
        <v>130</v>
      </c>
      <c r="M3826" t="s">
        <v>72</v>
      </c>
      <c r="N3826">
        <v>10000</v>
      </c>
      <c r="O3826" t="s">
        <v>279</v>
      </c>
      <c r="P3826" t="s">
        <v>16</v>
      </c>
    </row>
    <row r="3827" spans="2:16" x14ac:dyDescent="0.25">
      <c r="B3827" t="b">
        <v>0</v>
      </c>
      <c r="C3827" t="s">
        <v>38</v>
      </c>
      <c r="D3827" t="s">
        <v>86</v>
      </c>
      <c r="E3827" t="s">
        <v>5405</v>
      </c>
      <c r="F3827">
        <v>1.5229999999999999</v>
      </c>
      <c r="G3827">
        <v>29</v>
      </c>
      <c r="H3827" t="s">
        <v>20</v>
      </c>
      <c r="I3827" t="s">
        <v>208</v>
      </c>
      <c r="J3827">
        <v>240</v>
      </c>
      <c r="K3827" t="s">
        <v>266</v>
      </c>
      <c r="L3827">
        <v>8.3330000000000002</v>
      </c>
      <c r="M3827" t="s">
        <v>267</v>
      </c>
      <c r="N3827">
        <v>0</v>
      </c>
      <c r="O3827" t="s">
        <v>684</v>
      </c>
      <c r="P3827" t="s">
        <v>16</v>
      </c>
    </row>
    <row r="3828" spans="2:16" x14ac:dyDescent="0.25">
      <c r="B3828" t="b">
        <v>0</v>
      </c>
      <c r="C3828" t="s">
        <v>9</v>
      </c>
      <c r="D3828" t="s">
        <v>333</v>
      </c>
      <c r="E3828">
        <v>2002598205</v>
      </c>
      <c r="F3828">
        <v>17.552</v>
      </c>
      <c r="G3828">
        <v>23</v>
      </c>
      <c r="H3828" t="s">
        <v>75</v>
      </c>
      <c r="I3828" t="s">
        <v>1913</v>
      </c>
      <c r="J3828">
        <v>1210</v>
      </c>
      <c r="K3828" t="s">
        <v>5406</v>
      </c>
      <c r="L3828">
        <v>0.5</v>
      </c>
      <c r="M3828" t="s">
        <v>329</v>
      </c>
      <c r="N3828">
        <v>0</v>
      </c>
      <c r="O3828" t="s">
        <v>5407</v>
      </c>
      <c r="P3828" t="s">
        <v>16</v>
      </c>
    </row>
    <row r="3829" spans="2:16" x14ac:dyDescent="0.25">
      <c r="B3829" t="b">
        <v>0</v>
      </c>
      <c r="C3829" t="s">
        <v>32</v>
      </c>
      <c r="D3829" t="s">
        <v>64</v>
      </c>
      <c r="E3829" t="s">
        <v>5408</v>
      </c>
      <c r="F3829">
        <v>1.3080000000000001</v>
      </c>
      <c r="G3829">
        <v>8</v>
      </c>
      <c r="H3829" t="s">
        <v>164</v>
      </c>
      <c r="I3829" t="s">
        <v>165</v>
      </c>
      <c r="J3829">
        <v>130</v>
      </c>
      <c r="K3829" t="s">
        <v>48</v>
      </c>
      <c r="L3829">
        <v>130</v>
      </c>
      <c r="M3829" t="s">
        <v>72</v>
      </c>
      <c r="N3829">
        <v>10000</v>
      </c>
      <c r="O3829" t="s">
        <v>166</v>
      </c>
      <c r="P3829" t="s">
        <v>16</v>
      </c>
    </row>
    <row r="3830" spans="2:16" x14ac:dyDescent="0.25">
      <c r="B3830" t="b">
        <v>0</v>
      </c>
      <c r="C3830" t="s">
        <v>32</v>
      </c>
      <c r="D3830" t="s">
        <v>64</v>
      </c>
      <c r="E3830" t="s">
        <v>5409</v>
      </c>
      <c r="F3830">
        <v>1.3120000000000001</v>
      </c>
      <c r="G3830">
        <v>14</v>
      </c>
      <c r="H3830" t="s">
        <v>140</v>
      </c>
      <c r="I3830" t="s">
        <v>168</v>
      </c>
      <c r="J3830">
        <v>130</v>
      </c>
      <c r="K3830" t="s">
        <v>48</v>
      </c>
      <c r="L3830">
        <v>130</v>
      </c>
      <c r="M3830" t="s">
        <v>72</v>
      </c>
      <c r="N3830">
        <v>10000</v>
      </c>
      <c r="O3830" t="s">
        <v>169</v>
      </c>
      <c r="P3830" t="s">
        <v>16</v>
      </c>
    </row>
    <row r="3831" spans="2:16" x14ac:dyDescent="0.25">
      <c r="B3831" t="b">
        <v>0</v>
      </c>
      <c r="C3831" t="s">
        <v>32</v>
      </c>
      <c r="D3831" t="s">
        <v>51</v>
      </c>
      <c r="E3831" t="s">
        <v>5410</v>
      </c>
      <c r="F3831">
        <v>1.56</v>
      </c>
      <c r="G3831">
        <v>17</v>
      </c>
      <c r="H3831" t="s">
        <v>46</v>
      </c>
      <c r="I3831" t="s">
        <v>53</v>
      </c>
      <c r="J3831">
        <v>200</v>
      </c>
      <c r="K3831" t="s">
        <v>54</v>
      </c>
      <c r="L3831">
        <v>200</v>
      </c>
      <c r="M3831" t="s">
        <v>55</v>
      </c>
      <c r="N3831">
        <v>5000</v>
      </c>
      <c r="O3831" t="s">
        <v>56</v>
      </c>
      <c r="P3831" t="s">
        <v>16</v>
      </c>
    </row>
    <row r="3832" spans="2:16" x14ac:dyDescent="0.25">
      <c r="B3832" t="b">
        <v>0</v>
      </c>
      <c r="C3832" t="s">
        <v>32</v>
      </c>
      <c r="D3832" t="s">
        <v>64</v>
      </c>
      <c r="E3832" t="s">
        <v>5411</v>
      </c>
      <c r="F3832">
        <v>1.3009999999999999</v>
      </c>
      <c r="G3832">
        <v>15</v>
      </c>
      <c r="H3832" t="s">
        <v>27</v>
      </c>
      <c r="I3832" t="s">
        <v>278</v>
      </c>
      <c r="J3832">
        <v>130</v>
      </c>
      <c r="K3832" t="s">
        <v>48</v>
      </c>
      <c r="L3832">
        <v>130</v>
      </c>
      <c r="M3832" t="s">
        <v>72</v>
      </c>
      <c r="N3832">
        <v>10000</v>
      </c>
      <c r="O3832" t="s">
        <v>279</v>
      </c>
      <c r="P3832" t="s">
        <v>16</v>
      </c>
    </row>
    <row r="3833" spans="2:16" x14ac:dyDescent="0.25">
      <c r="B3833" t="b">
        <v>0</v>
      </c>
      <c r="C3833" t="s">
        <v>32</v>
      </c>
      <c r="D3833" t="s">
        <v>1225</v>
      </c>
      <c r="E3833" t="s">
        <v>5412</v>
      </c>
      <c r="F3833">
        <v>17.2</v>
      </c>
      <c r="G3833">
        <v>24</v>
      </c>
      <c r="H3833" t="s">
        <v>313</v>
      </c>
      <c r="I3833" t="s">
        <v>1227</v>
      </c>
      <c r="J3833">
        <v>1255</v>
      </c>
      <c r="K3833" t="s">
        <v>84</v>
      </c>
      <c r="L3833">
        <v>210</v>
      </c>
      <c r="M3833" t="s">
        <v>1228</v>
      </c>
      <c r="N3833">
        <v>9000</v>
      </c>
      <c r="O3833" t="s">
        <v>1229</v>
      </c>
      <c r="P3833" t="s">
        <v>16</v>
      </c>
    </row>
    <row r="3834" spans="2:16" x14ac:dyDescent="0.25">
      <c r="B3834" t="b">
        <v>0</v>
      </c>
      <c r="C3834" t="s">
        <v>25</v>
      </c>
      <c r="D3834" t="s">
        <v>181</v>
      </c>
      <c r="E3834">
        <v>2501007910</v>
      </c>
      <c r="F3834">
        <v>18.864999999999998</v>
      </c>
      <c r="G3834">
        <v>24</v>
      </c>
      <c r="H3834" t="s">
        <v>11</v>
      </c>
      <c r="I3834" t="s">
        <v>201</v>
      </c>
      <c r="J3834">
        <v>1275</v>
      </c>
      <c r="K3834" t="s">
        <v>789</v>
      </c>
      <c r="L3834">
        <v>3</v>
      </c>
      <c r="M3834" t="s">
        <v>126</v>
      </c>
      <c r="N3834">
        <v>0</v>
      </c>
      <c r="O3834" t="s">
        <v>790</v>
      </c>
      <c r="P3834" t="s">
        <v>16</v>
      </c>
    </row>
    <row r="3835" spans="2:16" x14ac:dyDescent="0.25">
      <c r="B3835" t="b">
        <v>0</v>
      </c>
      <c r="C3835" t="s">
        <v>32</v>
      </c>
      <c r="D3835" t="s">
        <v>44</v>
      </c>
      <c r="E3835" t="s">
        <v>5413</v>
      </c>
      <c r="F3835">
        <v>1.337</v>
      </c>
      <c r="G3835">
        <v>27</v>
      </c>
      <c r="H3835" t="s">
        <v>153</v>
      </c>
      <c r="I3835" t="s">
        <v>47</v>
      </c>
      <c r="J3835">
        <v>130</v>
      </c>
      <c r="K3835" t="s">
        <v>48</v>
      </c>
      <c r="L3835">
        <v>130</v>
      </c>
      <c r="M3835" t="s">
        <v>72</v>
      </c>
      <c r="N3835">
        <v>10000</v>
      </c>
      <c r="O3835" t="s">
        <v>105</v>
      </c>
      <c r="P3835" t="s">
        <v>16</v>
      </c>
    </row>
    <row r="3836" spans="2:16" x14ac:dyDescent="0.25">
      <c r="B3836" t="b">
        <v>0</v>
      </c>
      <c r="C3836" t="s">
        <v>32</v>
      </c>
      <c r="D3836" t="s">
        <v>64</v>
      </c>
      <c r="E3836" t="s">
        <v>5414</v>
      </c>
      <c r="F3836">
        <v>1.3240000000000001</v>
      </c>
      <c r="G3836">
        <v>13</v>
      </c>
      <c r="H3836" t="s">
        <v>140</v>
      </c>
      <c r="I3836" t="s">
        <v>81</v>
      </c>
      <c r="J3836">
        <v>130</v>
      </c>
      <c r="K3836" t="s">
        <v>48</v>
      </c>
      <c r="L3836">
        <v>130</v>
      </c>
      <c r="M3836" t="s">
        <v>72</v>
      </c>
      <c r="N3836">
        <v>10000</v>
      </c>
      <c r="O3836" t="s">
        <v>82</v>
      </c>
      <c r="P3836" t="s">
        <v>16</v>
      </c>
    </row>
    <row r="3837" spans="2:16" x14ac:dyDescent="0.25">
      <c r="B3837" t="b">
        <v>0</v>
      </c>
      <c r="C3837" t="s">
        <v>25</v>
      </c>
      <c r="D3837" t="s">
        <v>181</v>
      </c>
      <c r="E3837">
        <v>2501006462</v>
      </c>
      <c r="F3837">
        <v>4.5439999999999996</v>
      </c>
      <c r="G3837">
        <v>9</v>
      </c>
      <c r="H3837" t="s">
        <v>421</v>
      </c>
      <c r="I3837" t="s">
        <v>201</v>
      </c>
      <c r="J3837">
        <v>1275</v>
      </c>
      <c r="K3837" t="s">
        <v>77</v>
      </c>
      <c r="L3837">
        <v>2.2999999999999998</v>
      </c>
      <c r="M3837" t="s">
        <v>78</v>
      </c>
      <c r="N3837">
        <v>0</v>
      </c>
      <c r="O3837" t="s">
        <v>3656</v>
      </c>
      <c r="P3837" t="s">
        <v>16</v>
      </c>
    </row>
    <row r="3838" spans="2:16" x14ac:dyDescent="0.25">
      <c r="B3838" t="b">
        <v>0</v>
      </c>
      <c r="C3838" t="s">
        <v>32</v>
      </c>
      <c r="D3838" t="s">
        <v>114</v>
      </c>
      <c r="E3838">
        <v>240705091</v>
      </c>
      <c r="F3838">
        <v>17.725000000000001</v>
      </c>
      <c r="G3838">
        <v>13</v>
      </c>
      <c r="H3838" t="s">
        <v>97</v>
      </c>
      <c r="I3838" t="s">
        <v>5415</v>
      </c>
      <c r="J3838">
        <v>1035</v>
      </c>
      <c r="K3838" t="s">
        <v>5416</v>
      </c>
      <c r="L3838">
        <v>210</v>
      </c>
      <c r="M3838" t="s">
        <v>36</v>
      </c>
      <c r="N3838">
        <v>10850</v>
      </c>
      <c r="O3838" t="s">
        <v>5417</v>
      </c>
      <c r="P3838" t="s">
        <v>16</v>
      </c>
    </row>
    <row r="3839" spans="2:16" x14ac:dyDescent="0.25">
      <c r="B3839" t="b">
        <v>0</v>
      </c>
      <c r="C3839" t="s">
        <v>32</v>
      </c>
      <c r="D3839" t="s">
        <v>114</v>
      </c>
      <c r="E3839">
        <v>240804832</v>
      </c>
      <c r="F3839">
        <v>17.614999999999998</v>
      </c>
      <c r="G3839">
        <v>26</v>
      </c>
      <c r="H3839" t="s">
        <v>20</v>
      </c>
      <c r="I3839" t="s">
        <v>5418</v>
      </c>
      <c r="J3839">
        <v>1025</v>
      </c>
      <c r="K3839" t="s">
        <v>230</v>
      </c>
      <c r="L3839">
        <v>210</v>
      </c>
      <c r="M3839" t="s">
        <v>36</v>
      </c>
      <c r="N3839">
        <v>10850</v>
      </c>
      <c r="O3839" t="s">
        <v>5419</v>
      </c>
      <c r="P3839" t="s">
        <v>16</v>
      </c>
    </row>
    <row r="3840" spans="2:16" x14ac:dyDescent="0.25">
      <c r="B3840" t="b">
        <v>0</v>
      </c>
      <c r="C3840" t="s">
        <v>32</v>
      </c>
      <c r="D3840" t="s">
        <v>44</v>
      </c>
      <c r="E3840" t="s">
        <v>5420</v>
      </c>
      <c r="F3840">
        <v>1.325</v>
      </c>
      <c r="G3840">
        <v>28</v>
      </c>
      <c r="H3840" t="s">
        <v>473</v>
      </c>
      <c r="I3840" t="s">
        <v>47</v>
      </c>
      <c r="J3840">
        <v>130</v>
      </c>
      <c r="K3840" t="s">
        <v>48</v>
      </c>
      <c r="L3840">
        <v>130</v>
      </c>
      <c r="M3840" t="s">
        <v>72</v>
      </c>
      <c r="N3840">
        <v>10000</v>
      </c>
      <c r="O3840" t="s">
        <v>105</v>
      </c>
      <c r="P3840" t="s">
        <v>16</v>
      </c>
    </row>
    <row r="3841" spans="2:16" x14ac:dyDescent="0.25">
      <c r="B3841" t="b">
        <v>0</v>
      </c>
      <c r="C3841" t="s">
        <v>38</v>
      </c>
      <c r="D3841" t="s">
        <v>39</v>
      </c>
      <c r="E3841" t="s">
        <v>5421</v>
      </c>
      <c r="F3841">
        <v>21</v>
      </c>
      <c r="G3841">
        <v>27</v>
      </c>
      <c r="H3841" t="s">
        <v>313</v>
      </c>
      <c r="I3841" t="s">
        <v>5422</v>
      </c>
      <c r="J3841">
        <v>1270</v>
      </c>
      <c r="K3841" t="s">
        <v>3601</v>
      </c>
      <c r="L3841">
        <v>2</v>
      </c>
      <c r="M3841" t="s">
        <v>14</v>
      </c>
      <c r="N3841">
        <v>0</v>
      </c>
      <c r="O3841" t="s">
        <v>5423</v>
      </c>
      <c r="P3841" t="s">
        <v>16</v>
      </c>
    </row>
    <row r="3842" spans="2:16" x14ac:dyDescent="0.25">
      <c r="B3842" t="b">
        <v>0</v>
      </c>
      <c r="C3842" t="s">
        <v>32</v>
      </c>
      <c r="D3842" t="s">
        <v>51</v>
      </c>
      <c r="E3842" t="s">
        <v>5424</v>
      </c>
      <c r="F3842">
        <v>1.56</v>
      </c>
      <c r="G3842">
        <v>31</v>
      </c>
      <c r="H3842" t="s">
        <v>844</v>
      </c>
      <c r="I3842" t="s">
        <v>384</v>
      </c>
      <c r="J3842">
        <v>200</v>
      </c>
      <c r="K3842" t="s">
        <v>54</v>
      </c>
      <c r="L3842">
        <v>200</v>
      </c>
      <c r="M3842" t="s">
        <v>55</v>
      </c>
      <c r="N3842">
        <v>5000</v>
      </c>
      <c r="O3842" t="s">
        <v>385</v>
      </c>
      <c r="P3842" t="s">
        <v>16</v>
      </c>
    </row>
    <row r="3843" spans="2:16" x14ac:dyDescent="0.25">
      <c r="B3843" t="b">
        <v>0</v>
      </c>
      <c r="C3843" t="s">
        <v>32</v>
      </c>
      <c r="D3843" t="s">
        <v>114</v>
      </c>
      <c r="E3843">
        <v>240854931</v>
      </c>
      <c r="F3843">
        <v>22.42</v>
      </c>
      <c r="G3843">
        <v>28</v>
      </c>
      <c r="H3843" t="s">
        <v>20</v>
      </c>
      <c r="I3843" t="s">
        <v>1095</v>
      </c>
      <c r="J3843">
        <v>1275</v>
      </c>
      <c r="K3843" t="s">
        <v>136</v>
      </c>
      <c r="L3843">
        <v>210</v>
      </c>
      <c r="M3843" t="s">
        <v>36</v>
      </c>
      <c r="N3843">
        <v>10850</v>
      </c>
      <c r="O3843" t="s">
        <v>2790</v>
      </c>
      <c r="P3843" t="s">
        <v>16</v>
      </c>
    </row>
    <row r="3844" spans="2:16" x14ac:dyDescent="0.25">
      <c r="B3844" t="b">
        <v>0</v>
      </c>
      <c r="C3844" t="s">
        <v>38</v>
      </c>
      <c r="D3844" t="s">
        <v>86</v>
      </c>
      <c r="E3844" t="s">
        <v>5425</v>
      </c>
      <c r="F3844">
        <v>1.5249999999999999</v>
      </c>
      <c r="G3844">
        <v>18</v>
      </c>
      <c r="H3844" t="s">
        <v>97</v>
      </c>
      <c r="I3844" t="s">
        <v>478</v>
      </c>
      <c r="J3844">
        <v>240</v>
      </c>
      <c r="K3844" t="s">
        <v>234</v>
      </c>
      <c r="L3844">
        <v>7.9169999999999998</v>
      </c>
      <c r="M3844" t="s">
        <v>235</v>
      </c>
      <c r="N3844">
        <v>0</v>
      </c>
      <c r="O3844" t="s">
        <v>479</v>
      </c>
      <c r="P3844" t="s">
        <v>16</v>
      </c>
    </row>
    <row r="3845" spans="2:16" x14ac:dyDescent="0.25">
      <c r="B3845" t="b">
        <v>0</v>
      </c>
      <c r="C3845" t="s">
        <v>25</v>
      </c>
      <c r="D3845" t="s">
        <v>181</v>
      </c>
      <c r="E3845">
        <v>2501006819</v>
      </c>
      <c r="F3845">
        <v>5.9429999999999996</v>
      </c>
      <c r="G3845">
        <v>14</v>
      </c>
      <c r="H3845" t="s">
        <v>722</v>
      </c>
      <c r="I3845" t="s">
        <v>1983</v>
      </c>
      <c r="J3845">
        <v>1030</v>
      </c>
      <c r="K3845" t="s">
        <v>5176</v>
      </c>
      <c r="L3845">
        <v>4.25</v>
      </c>
      <c r="M3845" t="s">
        <v>5177</v>
      </c>
      <c r="N3845">
        <v>0</v>
      </c>
      <c r="O3845" t="s">
        <v>5178</v>
      </c>
      <c r="P3845" t="s">
        <v>16</v>
      </c>
    </row>
    <row r="3846" spans="2:16" x14ac:dyDescent="0.25">
      <c r="B3846" t="b">
        <v>0</v>
      </c>
      <c r="C3846" t="s">
        <v>32</v>
      </c>
      <c r="D3846" t="s">
        <v>64</v>
      </c>
      <c r="E3846" t="s">
        <v>5426</v>
      </c>
      <c r="F3846">
        <v>1.4710000000000001</v>
      </c>
      <c r="G3846">
        <v>14</v>
      </c>
      <c r="H3846" t="s">
        <v>140</v>
      </c>
      <c r="I3846" t="s">
        <v>141</v>
      </c>
      <c r="J3846">
        <v>130</v>
      </c>
      <c r="K3846" t="s">
        <v>48</v>
      </c>
      <c r="L3846">
        <v>130</v>
      </c>
      <c r="M3846" t="s">
        <v>67</v>
      </c>
      <c r="N3846">
        <v>11500</v>
      </c>
      <c r="O3846" t="s">
        <v>142</v>
      </c>
      <c r="P3846" t="s">
        <v>16</v>
      </c>
    </row>
    <row r="3847" spans="2:16" x14ac:dyDescent="0.25">
      <c r="B3847" t="b">
        <v>0</v>
      </c>
      <c r="C3847" t="s">
        <v>32</v>
      </c>
      <c r="D3847" t="s">
        <v>44</v>
      </c>
      <c r="E3847" t="s">
        <v>5427</v>
      </c>
      <c r="F3847">
        <v>1.32</v>
      </c>
      <c r="G3847">
        <v>26</v>
      </c>
      <c r="H3847" t="s">
        <v>104</v>
      </c>
      <c r="I3847" t="s">
        <v>47</v>
      </c>
      <c r="J3847">
        <v>130</v>
      </c>
      <c r="K3847" t="s">
        <v>48</v>
      </c>
      <c r="L3847">
        <v>130</v>
      </c>
      <c r="M3847" t="s">
        <v>72</v>
      </c>
      <c r="N3847">
        <v>10000</v>
      </c>
      <c r="O3847" t="s">
        <v>105</v>
      </c>
      <c r="P3847" t="s">
        <v>16</v>
      </c>
    </row>
    <row r="3848" spans="2:16" x14ac:dyDescent="0.25">
      <c r="B3848" t="b">
        <v>0</v>
      </c>
      <c r="C3848" t="s">
        <v>32</v>
      </c>
      <c r="D3848" t="s">
        <v>114</v>
      </c>
      <c r="E3848">
        <v>240851942</v>
      </c>
      <c r="F3848">
        <v>12.53</v>
      </c>
      <c r="G3848">
        <v>14</v>
      </c>
      <c r="H3848" t="s">
        <v>97</v>
      </c>
      <c r="I3848" t="s">
        <v>511</v>
      </c>
      <c r="J3848">
        <v>1275</v>
      </c>
      <c r="K3848" t="s">
        <v>136</v>
      </c>
      <c r="L3848">
        <v>210</v>
      </c>
      <c r="M3848" t="s">
        <v>1438</v>
      </c>
      <c r="N3848">
        <v>6050</v>
      </c>
      <c r="O3848" t="s">
        <v>5428</v>
      </c>
      <c r="P3848" t="s">
        <v>16</v>
      </c>
    </row>
    <row r="3849" spans="2:16" x14ac:dyDescent="0.25">
      <c r="B3849" t="b">
        <v>0</v>
      </c>
      <c r="C3849" t="s">
        <v>32</v>
      </c>
      <c r="D3849" t="s">
        <v>33</v>
      </c>
      <c r="E3849">
        <v>250209151</v>
      </c>
      <c r="F3849">
        <v>18.350000000000001</v>
      </c>
      <c r="G3849">
        <v>14</v>
      </c>
      <c r="H3849" t="s">
        <v>519</v>
      </c>
      <c r="I3849" t="s">
        <v>2018</v>
      </c>
      <c r="J3849">
        <v>1020</v>
      </c>
      <c r="K3849" t="s">
        <v>282</v>
      </c>
      <c r="L3849">
        <v>210</v>
      </c>
      <c r="M3849" t="s">
        <v>36</v>
      </c>
      <c r="N3849">
        <v>10850</v>
      </c>
      <c r="O3849" t="s">
        <v>2019</v>
      </c>
      <c r="P3849" t="s">
        <v>16</v>
      </c>
    </row>
    <row r="3850" spans="2:16" x14ac:dyDescent="0.25">
      <c r="B3850" t="b">
        <v>0</v>
      </c>
      <c r="C3850" t="s">
        <v>38</v>
      </c>
      <c r="D3850" t="s">
        <v>86</v>
      </c>
      <c r="E3850" t="s">
        <v>5429</v>
      </c>
      <c r="F3850">
        <v>1.5249999999999999</v>
      </c>
      <c r="G3850">
        <v>14</v>
      </c>
      <c r="H3850" t="s">
        <v>97</v>
      </c>
      <c r="I3850" t="s">
        <v>265</v>
      </c>
      <c r="J3850">
        <v>240</v>
      </c>
      <c r="K3850" t="s">
        <v>737</v>
      </c>
      <c r="L3850">
        <v>6.6669999999999998</v>
      </c>
      <c r="M3850" t="s">
        <v>738</v>
      </c>
      <c r="N3850">
        <v>0</v>
      </c>
      <c r="O3850" t="s">
        <v>5430</v>
      </c>
      <c r="P3850" t="s">
        <v>16</v>
      </c>
    </row>
    <row r="3851" spans="2:16" x14ac:dyDescent="0.25">
      <c r="B3851" t="b">
        <v>0</v>
      </c>
      <c r="C3851" t="s">
        <v>32</v>
      </c>
      <c r="D3851" t="s">
        <v>51</v>
      </c>
      <c r="E3851" t="s">
        <v>5431</v>
      </c>
      <c r="F3851">
        <v>1.522</v>
      </c>
      <c r="G3851">
        <v>13</v>
      </c>
      <c r="H3851" t="s">
        <v>116</v>
      </c>
      <c r="I3851" t="s">
        <v>384</v>
      </c>
      <c r="J3851">
        <v>200</v>
      </c>
      <c r="K3851" t="s">
        <v>54</v>
      </c>
      <c r="L3851">
        <v>200</v>
      </c>
      <c r="M3851" t="s">
        <v>55</v>
      </c>
      <c r="N3851">
        <v>5000</v>
      </c>
      <c r="O3851" t="s">
        <v>385</v>
      </c>
      <c r="P3851" t="s">
        <v>16</v>
      </c>
    </row>
    <row r="3852" spans="2:16" x14ac:dyDescent="0.25">
      <c r="B3852" t="b">
        <v>0</v>
      </c>
      <c r="C3852" t="s">
        <v>25</v>
      </c>
      <c r="D3852" t="s">
        <v>74</v>
      </c>
      <c r="E3852">
        <v>2501006503</v>
      </c>
      <c r="F3852">
        <v>3.9860000000000002</v>
      </c>
      <c r="G3852">
        <v>9</v>
      </c>
      <c r="H3852" t="s">
        <v>421</v>
      </c>
      <c r="I3852" t="s">
        <v>5072</v>
      </c>
      <c r="J3852">
        <v>1025</v>
      </c>
      <c r="K3852" t="s">
        <v>5073</v>
      </c>
      <c r="L3852">
        <v>3</v>
      </c>
      <c r="M3852" t="s">
        <v>126</v>
      </c>
      <c r="N3852">
        <v>0</v>
      </c>
      <c r="O3852" t="s">
        <v>5074</v>
      </c>
      <c r="P3852" t="s">
        <v>16</v>
      </c>
    </row>
    <row r="3853" spans="2:16" x14ac:dyDescent="0.25">
      <c r="B3853" t="b">
        <v>0</v>
      </c>
      <c r="C3853" t="s">
        <v>38</v>
      </c>
      <c r="D3853" t="s">
        <v>86</v>
      </c>
      <c r="E3853" t="s">
        <v>5432</v>
      </c>
      <c r="F3853">
        <v>1.5229999999999999</v>
      </c>
      <c r="G3853">
        <v>31</v>
      </c>
      <c r="H3853" t="s">
        <v>20</v>
      </c>
      <c r="I3853" t="s">
        <v>478</v>
      </c>
      <c r="J3853">
        <v>240</v>
      </c>
      <c r="K3853" t="s">
        <v>89</v>
      </c>
      <c r="L3853">
        <v>7.5</v>
      </c>
      <c r="M3853" t="s">
        <v>90</v>
      </c>
      <c r="N3853">
        <v>0</v>
      </c>
      <c r="O3853" t="s">
        <v>1427</v>
      </c>
      <c r="P3853" t="s">
        <v>16</v>
      </c>
    </row>
    <row r="3854" spans="2:16" x14ac:dyDescent="0.25">
      <c r="B3854" t="b">
        <v>0</v>
      </c>
      <c r="C3854" t="s">
        <v>32</v>
      </c>
      <c r="D3854" t="s">
        <v>64</v>
      </c>
      <c r="E3854" t="s">
        <v>5433</v>
      </c>
      <c r="F3854">
        <v>1.321</v>
      </c>
      <c r="G3854">
        <v>16</v>
      </c>
      <c r="H3854" t="s">
        <v>27</v>
      </c>
      <c r="I3854" t="s">
        <v>81</v>
      </c>
      <c r="J3854">
        <v>130</v>
      </c>
      <c r="K3854" t="s">
        <v>48</v>
      </c>
      <c r="L3854">
        <v>130</v>
      </c>
      <c r="M3854" t="s">
        <v>72</v>
      </c>
      <c r="N3854">
        <v>10000</v>
      </c>
      <c r="O3854" t="s">
        <v>82</v>
      </c>
      <c r="P3854" t="s">
        <v>16</v>
      </c>
    </row>
    <row r="3855" spans="2:16" x14ac:dyDescent="0.25">
      <c r="B3855" t="b">
        <v>0</v>
      </c>
      <c r="C3855" t="s">
        <v>38</v>
      </c>
      <c r="D3855" t="s">
        <v>237</v>
      </c>
      <c r="E3855">
        <v>422904</v>
      </c>
      <c r="F3855">
        <v>21.68</v>
      </c>
      <c r="G3855">
        <v>28</v>
      </c>
      <c r="H3855" t="s">
        <v>20</v>
      </c>
      <c r="I3855" t="s">
        <v>238</v>
      </c>
      <c r="J3855">
        <v>1275</v>
      </c>
      <c r="K3855" t="s">
        <v>144</v>
      </c>
      <c r="L3855">
        <v>2</v>
      </c>
      <c r="M3855" t="s">
        <v>14</v>
      </c>
      <c r="N3855">
        <v>0</v>
      </c>
      <c r="O3855" t="s">
        <v>1294</v>
      </c>
      <c r="P3855" t="s">
        <v>16</v>
      </c>
    </row>
    <row r="3856" spans="2:16" x14ac:dyDescent="0.25">
      <c r="B3856" t="b">
        <v>0</v>
      </c>
      <c r="C3856" t="s">
        <v>38</v>
      </c>
      <c r="D3856" t="s">
        <v>86</v>
      </c>
      <c r="E3856" t="s">
        <v>5434</v>
      </c>
      <c r="F3856">
        <v>1.524</v>
      </c>
      <c r="G3856">
        <v>25</v>
      </c>
      <c r="H3856" t="s">
        <v>75</v>
      </c>
      <c r="I3856" t="s">
        <v>88</v>
      </c>
      <c r="J3856">
        <v>240</v>
      </c>
      <c r="K3856" t="s">
        <v>211</v>
      </c>
      <c r="L3856">
        <v>5.625</v>
      </c>
      <c r="M3856" t="s">
        <v>212</v>
      </c>
      <c r="N3856">
        <v>0</v>
      </c>
      <c r="O3856" t="s">
        <v>213</v>
      </c>
      <c r="P3856" t="s">
        <v>16</v>
      </c>
    </row>
    <row r="3857" spans="2:16" x14ac:dyDescent="0.25">
      <c r="B3857" t="b">
        <v>0</v>
      </c>
      <c r="C3857" t="s">
        <v>32</v>
      </c>
      <c r="D3857" t="s">
        <v>51</v>
      </c>
      <c r="E3857" t="s">
        <v>5435</v>
      </c>
      <c r="F3857">
        <v>1.56</v>
      </c>
      <c r="G3857">
        <v>17</v>
      </c>
      <c r="H3857" t="s">
        <v>46</v>
      </c>
      <c r="I3857" t="s">
        <v>53</v>
      </c>
      <c r="J3857">
        <v>200</v>
      </c>
      <c r="K3857" t="s">
        <v>54</v>
      </c>
      <c r="L3857">
        <v>200</v>
      </c>
      <c r="M3857" t="s">
        <v>55</v>
      </c>
      <c r="N3857">
        <v>5000</v>
      </c>
      <c r="O3857" t="s">
        <v>56</v>
      </c>
      <c r="P3857" t="s">
        <v>16</v>
      </c>
    </row>
    <row r="3858" spans="2:16" x14ac:dyDescent="0.25">
      <c r="B3858" t="b">
        <v>0</v>
      </c>
      <c r="C3858" t="s">
        <v>38</v>
      </c>
      <c r="D3858" t="s">
        <v>86</v>
      </c>
      <c r="E3858" t="s">
        <v>5436</v>
      </c>
      <c r="F3858">
        <v>1.524</v>
      </c>
      <c r="G3858">
        <v>24</v>
      </c>
      <c r="H3858" t="s">
        <v>75</v>
      </c>
      <c r="I3858" t="s">
        <v>88</v>
      </c>
      <c r="J3858">
        <v>240</v>
      </c>
      <c r="K3858" t="s">
        <v>89</v>
      </c>
      <c r="L3858">
        <v>7.5</v>
      </c>
      <c r="M3858" t="s">
        <v>90</v>
      </c>
      <c r="N3858">
        <v>0</v>
      </c>
      <c r="O3858" t="s">
        <v>91</v>
      </c>
      <c r="P3858" t="s">
        <v>16</v>
      </c>
    </row>
    <row r="3859" spans="2:16" x14ac:dyDescent="0.25">
      <c r="B3859" t="b">
        <v>0</v>
      </c>
      <c r="C3859" t="s">
        <v>32</v>
      </c>
      <c r="D3859" t="s">
        <v>1378</v>
      </c>
      <c r="E3859" t="s">
        <v>5437</v>
      </c>
      <c r="F3859">
        <v>6.35</v>
      </c>
      <c r="G3859">
        <v>24</v>
      </c>
      <c r="H3859" t="s">
        <v>306</v>
      </c>
      <c r="I3859" t="s">
        <v>2907</v>
      </c>
      <c r="J3859">
        <v>762</v>
      </c>
      <c r="K3859" t="s">
        <v>1352</v>
      </c>
      <c r="L3859">
        <v>685</v>
      </c>
      <c r="M3859" t="s">
        <v>1353</v>
      </c>
      <c r="N3859">
        <v>1560</v>
      </c>
      <c r="O3859" t="s">
        <v>2908</v>
      </c>
      <c r="P3859" t="s">
        <v>16</v>
      </c>
    </row>
    <row r="3860" spans="2:16" x14ac:dyDescent="0.25">
      <c r="B3860" t="b">
        <v>0</v>
      </c>
      <c r="C3860" t="s">
        <v>38</v>
      </c>
      <c r="D3860" t="s">
        <v>86</v>
      </c>
      <c r="E3860" t="s">
        <v>5438</v>
      </c>
      <c r="F3860">
        <v>1.4530000000000001</v>
      </c>
      <c r="G3860">
        <v>31</v>
      </c>
      <c r="H3860" t="s">
        <v>20</v>
      </c>
      <c r="I3860" t="s">
        <v>475</v>
      </c>
      <c r="J3860">
        <v>240</v>
      </c>
      <c r="K3860" t="s">
        <v>432</v>
      </c>
      <c r="L3860">
        <v>6.25</v>
      </c>
      <c r="M3860" t="s">
        <v>433</v>
      </c>
      <c r="N3860">
        <v>0</v>
      </c>
      <c r="O3860" t="s">
        <v>804</v>
      </c>
      <c r="P3860" t="s">
        <v>16</v>
      </c>
    </row>
    <row r="3861" spans="2:16" x14ac:dyDescent="0.25">
      <c r="B3861" t="b">
        <v>0</v>
      </c>
      <c r="C3861" t="s">
        <v>121</v>
      </c>
      <c r="D3861" t="s">
        <v>396</v>
      </c>
      <c r="E3861">
        <v>2412004033</v>
      </c>
      <c r="F3861">
        <v>22.13</v>
      </c>
      <c r="G3861">
        <v>10</v>
      </c>
      <c r="H3861" t="s">
        <v>1786</v>
      </c>
      <c r="I3861" t="s">
        <v>2498</v>
      </c>
      <c r="J3861">
        <v>1275</v>
      </c>
      <c r="K3861" t="s">
        <v>789</v>
      </c>
      <c r="L3861">
        <v>3</v>
      </c>
      <c r="M3861" t="s">
        <v>126</v>
      </c>
      <c r="N3861">
        <v>0</v>
      </c>
      <c r="O3861" t="s">
        <v>2499</v>
      </c>
      <c r="P3861" t="s">
        <v>16</v>
      </c>
    </row>
    <row r="3862" spans="2:16" x14ac:dyDescent="0.25">
      <c r="B3862" t="b">
        <v>0</v>
      </c>
      <c r="C3862" t="s">
        <v>38</v>
      </c>
      <c r="D3862" t="s">
        <v>258</v>
      </c>
      <c r="E3862">
        <v>2503067</v>
      </c>
      <c r="F3862">
        <v>2.2759999999999998</v>
      </c>
      <c r="G3862">
        <v>11</v>
      </c>
      <c r="H3862" t="s">
        <v>116</v>
      </c>
      <c r="I3862" t="s">
        <v>2229</v>
      </c>
      <c r="J3862">
        <v>1025</v>
      </c>
      <c r="K3862" t="s">
        <v>2230</v>
      </c>
      <c r="L3862">
        <v>25</v>
      </c>
      <c r="M3862" t="s">
        <v>2231</v>
      </c>
      <c r="N3862">
        <v>8000</v>
      </c>
      <c r="O3862" t="s">
        <v>2232</v>
      </c>
      <c r="P3862" t="s">
        <v>16</v>
      </c>
    </row>
    <row r="3863" spans="2:16" x14ac:dyDescent="0.25">
      <c r="B3863" t="b">
        <v>0</v>
      </c>
      <c r="C3863" t="s">
        <v>32</v>
      </c>
      <c r="D3863" t="s">
        <v>64</v>
      </c>
      <c r="E3863" t="s">
        <v>5439</v>
      </c>
      <c r="F3863">
        <v>1.472</v>
      </c>
      <c r="G3863">
        <v>25</v>
      </c>
      <c r="H3863" t="s">
        <v>291</v>
      </c>
      <c r="I3863" t="s">
        <v>1108</v>
      </c>
      <c r="J3863">
        <v>130</v>
      </c>
      <c r="K3863" t="s">
        <v>48</v>
      </c>
      <c r="L3863">
        <v>130</v>
      </c>
      <c r="M3863" t="s">
        <v>67</v>
      </c>
      <c r="N3863">
        <v>11500</v>
      </c>
      <c r="O3863" t="s">
        <v>1109</v>
      </c>
      <c r="P3863" t="s">
        <v>16</v>
      </c>
    </row>
    <row r="3864" spans="2:16" x14ac:dyDescent="0.25">
      <c r="B3864" t="b">
        <v>0</v>
      </c>
      <c r="C3864" t="s">
        <v>121</v>
      </c>
      <c r="D3864" t="s">
        <v>122</v>
      </c>
      <c r="E3864" t="s">
        <v>5440</v>
      </c>
      <c r="F3864">
        <v>11.8</v>
      </c>
      <c r="G3864">
        <v>5</v>
      </c>
      <c r="H3864" t="s">
        <v>296</v>
      </c>
      <c r="I3864" t="s">
        <v>124</v>
      </c>
      <c r="J3864">
        <v>1020</v>
      </c>
      <c r="K3864" t="s">
        <v>125</v>
      </c>
      <c r="L3864">
        <v>3</v>
      </c>
      <c r="M3864" t="s">
        <v>126</v>
      </c>
      <c r="N3864">
        <v>0</v>
      </c>
      <c r="O3864" t="s">
        <v>127</v>
      </c>
      <c r="P3864" t="s">
        <v>16</v>
      </c>
    </row>
    <row r="3865" spans="2:16" x14ac:dyDescent="0.25">
      <c r="B3865" t="b">
        <v>0</v>
      </c>
      <c r="C3865" t="s">
        <v>32</v>
      </c>
      <c r="D3865" t="s">
        <v>33</v>
      </c>
      <c r="E3865">
        <v>250209572</v>
      </c>
      <c r="F3865">
        <v>18.501000000000001</v>
      </c>
      <c r="G3865">
        <v>24</v>
      </c>
      <c r="H3865" t="s">
        <v>313</v>
      </c>
      <c r="I3865" t="s">
        <v>5441</v>
      </c>
      <c r="J3865">
        <v>1255</v>
      </c>
      <c r="K3865" t="s">
        <v>84</v>
      </c>
      <c r="L3865">
        <v>210</v>
      </c>
      <c r="M3865" t="s">
        <v>1228</v>
      </c>
      <c r="N3865">
        <v>9000</v>
      </c>
      <c r="O3865" t="s">
        <v>5442</v>
      </c>
      <c r="P3865" t="s">
        <v>16</v>
      </c>
    </row>
    <row r="3866" spans="2:16" x14ac:dyDescent="0.25">
      <c r="B3866" t="b">
        <v>0</v>
      </c>
      <c r="C3866" t="s">
        <v>38</v>
      </c>
      <c r="D3866" t="s">
        <v>86</v>
      </c>
      <c r="E3866" t="s">
        <v>5443</v>
      </c>
      <c r="F3866">
        <v>1.528</v>
      </c>
      <c r="G3866">
        <v>16</v>
      </c>
      <c r="H3866" t="s">
        <v>97</v>
      </c>
      <c r="I3866" t="s">
        <v>225</v>
      </c>
      <c r="J3866">
        <v>240</v>
      </c>
      <c r="K3866" t="s">
        <v>234</v>
      </c>
      <c r="L3866">
        <v>7.9169999999999998</v>
      </c>
      <c r="M3866" t="s">
        <v>235</v>
      </c>
      <c r="N3866">
        <v>0</v>
      </c>
      <c r="O3866" t="s">
        <v>403</v>
      </c>
      <c r="P3866" t="s">
        <v>16</v>
      </c>
    </row>
    <row r="3867" spans="2:16" x14ac:dyDescent="0.25">
      <c r="B3867" t="b">
        <v>0</v>
      </c>
      <c r="C3867" t="s">
        <v>32</v>
      </c>
      <c r="D3867" t="s">
        <v>44</v>
      </c>
      <c r="E3867" t="s">
        <v>5444</v>
      </c>
      <c r="F3867">
        <v>1.05</v>
      </c>
      <c r="G3867">
        <v>30</v>
      </c>
      <c r="H3867" t="s">
        <v>306</v>
      </c>
      <c r="I3867" t="s">
        <v>47</v>
      </c>
      <c r="J3867">
        <v>130</v>
      </c>
      <c r="K3867" t="s">
        <v>48</v>
      </c>
      <c r="L3867">
        <v>130</v>
      </c>
      <c r="M3867" t="s">
        <v>49</v>
      </c>
      <c r="N3867">
        <v>8000</v>
      </c>
      <c r="O3867" t="s">
        <v>50</v>
      </c>
      <c r="P3867" t="s">
        <v>16</v>
      </c>
    </row>
    <row r="3868" spans="2:16" x14ac:dyDescent="0.25">
      <c r="B3868" t="b">
        <v>0</v>
      </c>
      <c r="C3868" t="s">
        <v>32</v>
      </c>
      <c r="D3868" t="s">
        <v>64</v>
      </c>
      <c r="E3868" t="s">
        <v>5445</v>
      </c>
      <c r="F3868">
        <v>1.2849999999999999</v>
      </c>
      <c r="G3868">
        <v>31</v>
      </c>
      <c r="H3868" t="s">
        <v>20</v>
      </c>
      <c r="I3868" t="s">
        <v>660</v>
      </c>
      <c r="J3868">
        <v>130</v>
      </c>
      <c r="K3868" t="s">
        <v>48</v>
      </c>
      <c r="L3868">
        <v>130</v>
      </c>
      <c r="M3868" t="s">
        <v>72</v>
      </c>
      <c r="N3868">
        <v>10000</v>
      </c>
      <c r="O3868" t="s">
        <v>661</v>
      </c>
      <c r="P3868" t="s">
        <v>16</v>
      </c>
    </row>
    <row r="3869" spans="2:16" x14ac:dyDescent="0.25">
      <c r="B3869" t="b">
        <v>0</v>
      </c>
      <c r="C3869" t="s">
        <v>32</v>
      </c>
      <c r="D3869" t="s">
        <v>114</v>
      </c>
      <c r="E3869">
        <v>250109172</v>
      </c>
      <c r="F3869">
        <v>14.4</v>
      </c>
      <c r="G3869">
        <v>11</v>
      </c>
      <c r="H3869" t="s">
        <v>519</v>
      </c>
      <c r="I3869" t="s">
        <v>5446</v>
      </c>
      <c r="J3869">
        <v>1270</v>
      </c>
      <c r="K3869" t="s">
        <v>2077</v>
      </c>
      <c r="L3869">
        <v>210</v>
      </c>
      <c r="M3869" t="s">
        <v>1612</v>
      </c>
      <c r="N3869">
        <v>7000</v>
      </c>
      <c r="O3869" t="s">
        <v>5447</v>
      </c>
      <c r="P3869" t="s">
        <v>16</v>
      </c>
    </row>
    <row r="3870" spans="2:16" x14ac:dyDescent="0.25">
      <c r="B3870" t="b">
        <v>0</v>
      </c>
      <c r="C3870" t="s">
        <v>32</v>
      </c>
      <c r="D3870" t="s">
        <v>64</v>
      </c>
      <c r="E3870" t="s">
        <v>5448</v>
      </c>
      <c r="F3870">
        <v>1.0629999999999999</v>
      </c>
      <c r="G3870">
        <v>25</v>
      </c>
      <c r="H3870" t="s">
        <v>427</v>
      </c>
      <c r="I3870" t="s">
        <v>322</v>
      </c>
      <c r="J3870">
        <v>130</v>
      </c>
      <c r="K3870" t="s">
        <v>48</v>
      </c>
      <c r="L3870">
        <v>130</v>
      </c>
      <c r="M3870" t="s">
        <v>49</v>
      </c>
      <c r="N3870">
        <v>8000</v>
      </c>
      <c r="O3870" t="s">
        <v>323</v>
      </c>
      <c r="P3870" t="s">
        <v>16</v>
      </c>
    </row>
    <row r="3871" spans="2:16" x14ac:dyDescent="0.25">
      <c r="B3871" t="b">
        <v>0</v>
      </c>
      <c r="C3871" t="s">
        <v>38</v>
      </c>
      <c r="D3871" t="s">
        <v>86</v>
      </c>
      <c r="E3871" t="s">
        <v>5449</v>
      </c>
      <c r="F3871">
        <v>1.522</v>
      </c>
      <c r="G3871">
        <v>30</v>
      </c>
      <c r="H3871" t="s">
        <v>20</v>
      </c>
      <c r="I3871" t="s">
        <v>225</v>
      </c>
      <c r="J3871">
        <v>240</v>
      </c>
      <c r="K3871" t="s">
        <v>432</v>
      </c>
      <c r="L3871">
        <v>6.25</v>
      </c>
      <c r="M3871" t="s">
        <v>433</v>
      </c>
      <c r="N3871">
        <v>0</v>
      </c>
      <c r="O3871" t="s">
        <v>1154</v>
      </c>
      <c r="P3871" t="s">
        <v>16</v>
      </c>
    </row>
    <row r="3872" spans="2:16" x14ac:dyDescent="0.25">
      <c r="B3872" t="b">
        <v>0</v>
      </c>
      <c r="C3872" t="s">
        <v>32</v>
      </c>
      <c r="D3872" t="s">
        <v>829</v>
      </c>
      <c r="E3872">
        <v>250307135</v>
      </c>
      <c r="F3872">
        <v>6.2850000000000001</v>
      </c>
      <c r="G3872">
        <v>31</v>
      </c>
      <c r="H3872" t="s">
        <v>844</v>
      </c>
      <c r="I3872" t="s">
        <v>1351</v>
      </c>
      <c r="J3872">
        <v>762</v>
      </c>
      <c r="K3872" t="s">
        <v>1352</v>
      </c>
      <c r="L3872">
        <v>685</v>
      </c>
      <c r="M3872" t="s">
        <v>1353</v>
      </c>
      <c r="N3872">
        <v>1560</v>
      </c>
      <c r="O3872" t="s">
        <v>1354</v>
      </c>
      <c r="P3872" t="s">
        <v>16</v>
      </c>
    </row>
    <row r="3873" spans="2:16" x14ac:dyDescent="0.25">
      <c r="B3873" t="b">
        <v>0</v>
      </c>
      <c r="C3873" t="s">
        <v>9</v>
      </c>
      <c r="D3873" t="s">
        <v>214</v>
      </c>
      <c r="E3873">
        <v>25013027</v>
      </c>
      <c r="F3873">
        <v>1.7310000000000001</v>
      </c>
      <c r="G3873">
        <v>28</v>
      </c>
      <c r="H3873" t="s">
        <v>215</v>
      </c>
      <c r="I3873" t="s">
        <v>1237</v>
      </c>
      <c r="J3873">
        <v>440</v>
      </c>
      <c r="K3873" t="s">
        <v>1238</v>
      </c>
      <c r="L3873">
        <v>0.7</v>
      </c>
      <c r="M3873" t="s">
        <v>100</v>
      </c>
      <c r="N3873">
        <v>0</v>
      </c>
      <c r="O3873" t="s">
        <v>1239</v>
      </c>
      <c r="P3873" t="s">
        <v>16</v>
      </c>
    </row>
    <row r="3874" spans="2:16" x14ac:dyDescent="0.25">
      <c r="B3874" t="b">
        <v>0</v>
      </c>
      <c r="C3874" t="s">
        <v>32</v>
      </c>
      <c r="D3874" t="s">
        <v>44</v>
      </c>
      <c r="E3874" t="s">
        <v>5450</v>
      </c>
      <c r="F3874">
        <v>1.05</v>
      </c>
      <c r="G3874">
        <v>22</v>
      </c>
      <c r="H3874" t="s">
        <v>104</v>
      </c>
      <c r="I3874" t="s">
        <v>47</v>
      </c>
      <c r="J3874">
        <v>130</v>
      </c>
      <c r="K3874" t="s">
        <v>48</v>
      </c>
      <c r="L3874">
        <v>130</v>
      </c>
      <c r="M3874" t="s">
        <v>49</v>
      </c>
      <c r="N3874">
        <v>8000</v>
      </c>
      <c r="O3874" t="s">
        <v>50</v>
      </c>
      <c r="P3874" t="s">
        <v>16</v>
      </c>
    </row>
    <row r="3875" spans="2:16" x14ac:dyDescent="0.25">
      <c r="B3875" t="b">
        <v>0</v>
      </c>
      <c r="C3875" t="s">
        <v>121</v>
      </c>
      <c r="D3875" t="s">
        <v>396</v>
      </c>
      <c r="E3875">
        <v>2002590400</v>
      </c>
      <c r="F3875">
        <v>12.435</v>
      </c>
      <c r="G3875">
        <v>10</v>
      </c>
      <c r="H3875" t="s">
        <v>296</v>
      </c>
      <c r="I3875" t="s">
        <v>1198</v>
      </c>
      <c r="J3875">
        <v>1275</v>
      </c>
      <c r="K3875" t="s">
        <v>759</v>
      </c>
      <c r="L3875">
        <v>6</v>
      </c>
      <c r="M3875" t="s">
        <v>760</v>
      </c>
      <c r="N3875">
        <v>0</v>
      </c>
      <c r="O3875" t="s">
        <v>1813</v>
      </c>
      <c r="P3875" t="s">
        <v>16</v>
      </c>
    </row>
    <row r="3876" spans="2:16" x14ac:dyDescent="0.25">
      <c r="B3876" t="b">
        <v>0</v>
      </c>
      <c r="C3876" t="s">
        <v>32</v>
      </c>
      <c r="D3876" t="s">
        <v>64</v>
      </c>
      <c r="E3876" t="s">
        <v>5451</v>
      </c>
      <c r="F3876">
        <v>1.47</v>
      </c>
      <c r="G3876">
        <v>14</v>
      </c>
      <c r="H3876" t="s">
        <v>140</v>
      </c>
      <c r="I3876" t="s">
        <v>141</v>
      </c>
      <c r="J3876">
        <v>130</v>
      </c>
      <c r="K3876" t="s">
        <v>48</v>
      </c>
      <c r="L3876">
        <v>130</v>
      </c>
      <c r="M3876" t="s">
        <v>67</v>
      </c>
      <c r="N3876">
        <v>11500</v>
      </c>
      <c r="O3876" t="s">
        <v>142</v>
      </c>
      <c r="P3876" t="s">
        <v>16</v>
      </c>
    </row>
    <row r="3877" spans="2:16" x14ac:dyDescent="0.25">
      <c r="B3877" t="b">
        <v>0</v>
      </c>
      <c r="C3877" t="s">
        <v>156</v>
      </c>
      <c r="D3877" t="s">
        <v>696</v>
      </c>
      <c r="E3877">
        <v>7000004237</v>
      </c>
      <c r="F3877">
        <v>2.7839999999999998</v>
      </c>
      <c r="G3877">
        <v>28</v>
      </c>
      <c r="H3877" t="s">
        <v>306</v>
      </c>
      <c r="I3877" t="s">
        <v>3989</v>
      </c>
      <c r="J3877">
        <v>440.02</v>
      </c>
      <c r="K3877" t="s">
        <v>3990</v>
      </c>
      <c r="L3877">
        <v>0.254</v>
      </c>
      <c r="M3877" t="s">
        <v>976</v>
      </c>
      <c r="N3877">
        <v>0</v>
      </c>
      <c r="O3877" t="s">
        <v>3991</v>
      </c>
      <c r="P3877" t="s">
        <v>16</v>
      </c>
    </row>
    <row r="3878" spans="2:16" x14ac:dyDescent="0.25">
      <c r="B3878" t="b">
        <v>0</v>
      </c>
      <c r="C3878" t="s">
        <v>32</v>
      </c>
      <c r="D3878" t="s">
        <v>51</v>
      </c>
      <c r="E3878" t="s">
        <v>5452</v>
      </c>
      <c r="F3878">
        <v>1.56</v>
      </c>
      <c r="G3878">
        <v>31</v>
      </c>
      <c r="H3878" t="s">
        <v>844</v>
      </c>
      <c r="I3878" t="s">
        <v>384</v>
      </c>
      <c r="J3878">
        <v>200</v>
      </c>
      <c r="K3878" t="s">
        <v>54</v>
      </c>
      <c r="L3878">
        <v>200</v>
      </c>
      <c r="M3878" t="s">
        <v>55</v>
      </c>
      <c r="N3878">
        <v>5000</v>
      </c>
      <c r="O3878" t="s">
        <v>385</v>
      </c>
      <c r="P3878" t="s">
        <v>16</v>
      </c>
    </row>
    <row r="3879" spans="2:16" x14ac:dyDescent="0.25">
      <c r="B3879" t="b">
        <v>0</v>
      </c>
      <c r="C3879" t="s">
        <v>32</v>
      </c>
      <c r="D3879" t="s">
        <v>64</v>
      </c>
      <c r="E3879" t="s">
        <v>5453</v>
      </c>
      <c r="F3879">
        <v>1.31</v>
      </c>
      <c r="G3879">
        <v>9</v>
      </c>
      <c r="H3879" t="s">
        <v>296</v>
      </c>
      <c r="I3879" t="s">
        <v>168</v>
      </c>
      <c r="J3879">
        <v>130</v>
      </c>
      <c r="K3879" t="s">
        <v>48</v>
      </c>
      <c r="L3879">
        <v>130</v>
      </c>
      <c r="M3879" t="s">
        <v>72</v>
      </c>
      <c r="N3879">
        <v>10000</v>
      </c>
      <c r="O3879" t="s">
        <v>169</v>
      </c>
      <c r="P3879" t="s">
        <v>16</v>
      </c>
    </row>
    <row r="3880" spans="2:16" x14ac:dyDescent="0.25">
      <c r="B3880" t="b">
        <v>0</v>
      </c>
      <c r="C3880" t="s">
        <v>9</v>
      </c>
      <c r="D3880" t="s">
        <v>96</v>
      </c>
      <c r="E3880">
        <v>2002596250</v>
      </c>
      <c r="F3880">
        <v>6.8819999999999997</v>
      </c>
      <c r="G3880">
        <v>20</v>
      </c>
      <c r="H3880" t="s">
        <v>75</v>
      </c>
      <c r="I3880" t="s">
        <v>5454</v>
      </c>
      <c r="J3880">
        <v>1125</v>
      </c>
      <c r="K3880" t="s">
        <v>5455</v>
      </c>
      <c r="L3880">
        <v>0.33300000000000002</v>
      </c>
      <c r="M3880" t="s">
        <v>5456</v>
      </c>
      <c r="N3880">
        <v>0</v>
      </c>
      <c r="O3880" t="s">
        <v>5457</v>
      </c>
      <c r="P3880" t="s">
        <v>16</v>
      </c>
    </row>
    <row r="3881" spans="2:16" x14ac:dyDescent="0.25">
      <c r="B3881" t="b">
        <v>0</v>
      </c>
      <c r="C3881" t="s">
        <v>32</v>
      </c>
      <c r="D3881" t="s">
        <v>114</v>
      </c>
      <c r="E3881">
        <v>250109013</v>
      </c>
      <c r="F3881">
        <v>14.6</v>
      </c>
      <c r="G3881">
        <v>2</v>
      </c>
      <c r="H3881" t="s">
        <v>490</v>
      </c>
      <c r="I3881" t="s">
        <v>5458</v>
      </c>
      <c r="J3881">
        <v>1200</v>
      </c>
      <c r="K3881" t="s">
        <v>5459</v>
      </c>
      <c r="L3881">
        <v>210</v>
      </c>
      <c r="M3881" t="s">
        <v>119</v>
      </c>
      <c r="N3881">
        <v>7500</v>
      </c>
      <c r="O3881" t="s">
        <v>5460</v>
      </c>
      <c r="P3881" t="s">
        <v>16</v>
      </c>
    </row>
    <row r="3882" spans="2:16" x14ac:dyDescent="0.25">
      <c r="B3882" t="b">
        <v>0</v>
      </c>
      <c r="C3882" t="s">
        <v>38</v>
      </c>
      <c r="D3882" t="s">
        <v>237</v>
      </c>
      <c r="E3882">
        <v>422922</v>
      </c>
      <c r="F3882">
        <v>22.27</v>
      </c>
      <c r="G3882">
        <v>29</v>
      </c>
      <c r="H3882" t="s">
        <v>20</v>
      </c>
      <c r="I3882" t="s">
        <v>238</v>
      </c>
      <c r="J3882">
        <v>1275</v>
      </c>
      <c r="K3882" t="s">
        <v>239</v>
      </c>
      <c r="L3882">
        <v>2.8</v>
      </c>
      <c r="M3882" t="s">
        <v>240</v>
      </c>
      <c r="N3882">
        <v>0</v>
      </c>
      <c r="O3882" t="s">
        <v>241</v>
      </c>
      <c r="P3882" t="s">
        <v>16</v>
      </c>
    </row>
    <row r="3883" spans="2:16" x14ac:dyDescent="0.25">
      <c r="B3883" t="b">
        <v>0</v>
      </c>
      <c r="C3883" t="s">
        <v>32</v>
      </c>
      <c r="D3883" t="s">
        <v>114</v>
      </c>
      <c r="E3883">
        <v>241209113</v>
      </c>
      <c r="F3883">
        <v>17.75</v>
      </c>
      <c r="G3883">
        <v>18</v>
      </c>
      <c r="H3883" t="s">
        <v>467</v>
      </c>
      <c r="I3883" t="s">
        <v>1443</v>
      </c>
      <c r="J3883">
        <v>1025</v>
      </c>
      <c r="K3883" t="s">
        <v>230</v>
      </c>
      <c r="L3883">
        <v>210</v>
      </c>
      <c r="M3883" t="s">
        <v>231</v>
      </c>
      <c r="N3883">
        <v>10800</v>
      </c>
      <c r="O3883" t="s">
        <v>1444</v>
      </c>
      <c r="P3883" t="s">
        <v>16</v>
      </c>
    </row>
    <row r="3884" spans="2:16" x14ac:dyDescent="0.25">
      <c r="B3884" t="b">
        <v>0</v>
      </c>
      <c r="C3884" t="s">
        <v>38</v>
      </c>
      <c r="D3884" t="s">
        <v>258</v>
      </c>
      <c r="E3884">
        <v>2208710</v>
      </c>
      <c r="F3884">
        <v>1.635</v>
      </c>
      <c r="G3884">
        <v>20</v>
      </c>
      <c r="H3884" t="s">
        <v>75</v>
      </c>
      <c r="I3884" t="s">
        <v>435</v>
      </c>
      <c r="J3884">
        <v>1275</v>
      </c>
      <c r="K3884" t="s">
        <v>3156</v>
      </c>
      <c r="L3884">
        <v>25</v>
      </c>
      <c r="M3884" t="s">
        <v>369</v>
      </c>
      <c r="N3884">
        <v>6000</v>
      </c>
      <c r="O3884" t="s">
        <v>3157</v>
      </c>
      <c r="P3884" t="s">
        <v>16</v>
      </c>
    </row>
    <row r="3885" spans="2:16" x14ac:dyDescent="0.25">
      <c r="B3885" t="b">
        <v>0</v>
      </c>
      <c r="C3885" t="s">
        <v>32</v>
      </c>
      <c r="D3885" t="s">
        <v>51</v>
      </c>
      <c r="E3885" t="s">
        <v>5461</v>
      </c>
      <c r="F3885">
        <v>1.56</v>
      </c>
      <c r="G3885">
        <v>20</v>
      </c>
      <c r="H3885" t="s">
        <v>46</v>
      </c>
      <c r="I3885" t="s">
        <v>53</v>
      </c>
      <c r="J3885">
        <v>200</v>
      </c>
      <c r="K3885" t="s">
        <v>54</v>
      </c>
      <c r="L3885">
        <v>200</v>
      </c>
      <c r="M3885" t="s">
        <v>55</v>
      </c>
      <c r="N3885">
        <v>5000</v>
      </c>
      <c r="O3885" t="s">
        <v>56</v>
      </c>
      <c r="P3885" t="s">
        <v>16</v>
      </c>
    </row>
    <row r="3886" spans="2:16" x14ac:dyDescent="0.25">
      <c r="B3886" t="b">
        <v>0</v>
      </c>
      <c r="C3886" t="s">
        <v>38</v>
      </c>
      <c r="D3886" t="s">
        <v>258</v>
      </c>
      <c r="E3886">
        <v>2503063</v>
      </c>
      <c r="F3886">
        <v>2.2759999999999998</v>
      </c>
      <c r="G3886">
        <v>11</v>
      </c>
      <c r="H3886" t="s">
        <v>116</v>
      </c>
      <c r="I3886" t="s">
        <v>2229</v>
      </c>
      <c r="J3886">
        <v>1025</v>
      </c>
      <c r="K3886" t="s">
        <v>2230</v>
      </c>
      <c r="L3886">
        <v>25</v>
      </c>
      <c r="M3886" t="s">
        <v>2231</v>
      </c>
      <c r="N3886">
        <v>8000</v>
      </c>
      <c r="O3886" t="s">
        <v>2232</v>
      </c>
      <c r="P3886" t="s">
        <v>16</v>
      </c>
    </row>
    <row r="3887" spans="2:16" x14ac:dyDescent="0.25">
      <c r="B3887" t="b">
        <v>0</v>
      </c>
      <c r="C3887" t="s">
        <v>9</v>
      </c>
      <c r="D3887" t="s">
        <v>10</v>
      </c>
      <c r="E3887">
        <v>2002601979</v>
      </c>
      <c r="F3887">
        <v>1.462</v>
      </c>
      <c r="G3887">
        <v>29</v>
      </c>
      <c r="H3887" t="s">
        <v>20</v>
      </c>
      <c r="I3887" t="s">
        <v>3691</v>
      </c>
      <c r="J3887">
        <v>179</v>
      </c>
      <c r="K3887" t="s">
        <v>3692</v>
      </c>
      <c r="L3887">
        <v>1.38</v>
      </c>
      <c r="M3887" t="s">
        <v>3693</v>
      </c>
      <c r="N3887">
        <v>0</v>
      </c>
      <c r="O3887" t="s">
        <v>3694</v>
      </c>
      <c r="P3887" t="s">
        <v>16</v>
      </c>
    </row>
    <row r="3888" spans="2:16" x14ac:dyDescent="0.25">
      <c r="B3888" t="b">
        <v>0</v>
      </c>
      <c r="C3888" t="s">
        <v>32</v>
      </c>
      <c r="D3888" t="s">
        <v>44</v>
      </c>
      <c r="E3888" t="s">
        <v>5462</v>
      </c>
      <c r="F3888">
        <v>1.05</v>
      </c>
      <c r="G3888">
        <v>30</v>
      </c>
      <c r="H3888" t="s">
        <v>306</v>
      </c>
      <c r="I3888" t="s">
        <v>47</v>
      </c>
      <c r="J3888">
        <v>130</v>
      </c>
      <c r="K3888" t="s">
        <v>48</v>
      </c>
      <c r="L3888">
        <v>130</v>
      </c>
      <c r="M3888" t="s">
        <v>49</v>
      </c>
      <c r="N3888">
        <v>8000</v>
      </c>
      <c r="O3888" t="s">
        <v>50</v>
      </c>
      <c r="P3888" t="s">
        <v>16</v>
      </c>
    </row>
    <row r="3889" spans="2:16" x14ac:dyDescent="0.25">
      <c r="B3889" t="b">
        <v>0</v>
      </c>
      <c r="C3889" t="s">
        <v>38</v>
      </c>
      <c r="D3889" t="s">
        <v>86</v>
      </c>
      <c r="E3889" t="s">
        <v>5463</v>
      </c>
      <c r="F3889">
        <v>1.4890000000000001</v>
      </c>
      <c r="G3889">
        <v>9</v>
      </c>
      <c r="H3889" t="s">
        <v>296</v>
      </c>
      <c r="I3889" t="s">
        <v>475</v>
      </c>
      <c r="J3889">
        <v>240</v>
      </c>
      <c r="K3889" t="s">
        <v>234</v>
      </c>
      <c r="L3889">
        <v>7.9169999999999998</v>
      </c>
      <c r="M3889" t="s">
        <v>235</v>
      </c>
      <c r="N3889">
        <v>0</v>
      </c>
      <c r="O3889" t="s">
        <v>611</v>
      </c>
      <c r="P3889" t="s">
        <v>16</v>
      </c>
    </row>
    <row r="3890" spans="2:16" x14ac:dyDescent="0.25">
      <c r="B3890" t="b">
        <v>0</v>
      </c>
      <c r="C3890" t="s">
        <v>25</v>
      </c>
      <c r="D3890" t="s">
        <v>74</v>
      </c>
      <c r="E3890">
        <v>2002579168</v>
      </c>
      <c r="F3890">
        <v>21.96</v>
      </c>
      <c r="G3890">
        <v>23</v>
      </c>
      <c r="H3890" t="s">
        <v>171</v>
      </c>
      <c r="I3890" t="s">
        <v>2649</v>
      </c>
      <c r="J3890">
        <v>1280</v>
      </c>
      <c r="K3890" t="s">
        <v>2650</v>
      </c>
      <c r="L3890">
        <v>2</v>
      </c>
      <c r="M3890" t="s">
        <v>14</v>
      </c>
      <c r="N3890">
        <v>0</v>
      </c>
      <c r="O3890" t="s">
        <v>2651</v>
      </c>
      <c r="P3890" t="s">
        <v>16</v>
      </c>
    </row>
    <row r="3891" spans="2:16" x14ac:dyDescent="0.25">
      <c r="B3891" t="b">
        <v>0</v>
      </c>
      <c r="C3891" t="s">
        <v>32</v>
      </c>
      <c r="D3891" t="s">
        <v>64</v>
      </c>
      <c r="E3891" t="s">
        <v>5464</v>
      </c>
      <c r="F3891">
        <v>1.3160000000000001</v>
      </c>
      <c r="G3891">
        <v>13</v>
      </c>
      <c r="H3891" t="s">
        <v>97</v>
      </c>
      <c r="I3891" t="s">
        <v>165</v>
      </c>
      <c r="J3891">
        <v>130</v>
      </c>
      <c r="K3891" t="s">
        <v>48</v>
      </c>
      <c r="L3891">
        <v>130</v>
      </c>
      <c r="M3891" t="s">
        <v>72</v>
      </c>
      <c r="N3891">
        <v>10000</v>
      </c>
      <c r="O3891" t="s">
        <v>166</v>
      </c>
      <c r="P3891" t="s">
        <v>16</v>
      </c>
    </row>
    <row r="3892" spans="2:16" x14ac:dyDescent="0.25">
      <c r="B3892" t="b">
        <v>0</v>
      </c>
      <c r="C3892" t="s">
        <v>32</v>
      </c>
      <c r="D3892" t="s">
        <v>64</v>
      </c>
      <c r="E3892" t="s">
        <v>5465</v>
      </c>
      <c r="F3892">
        <v>1.333</v>
      </c>
      <c r="G3892">
        <v>26</v>
      </c>
      <c r="H3892" t="s">
        <v>104</v>
      </c>
      <c r="I3892" t="s">
        <v>322</v>
      </c>
      <c r="J3892">
        <v>130</v>
      </c>
      <c r="K3892" t="s">
        <v>48</v>
      </c>
      <c r="L3892">
        <v>130</v>
      </c>
      <c r="M3892" t="s">
        <v>72</v>
      </c>
      <c r="N3892">
        <v>10000</v>
      </c>
      <c r="O3892" t="s">
        <v>358</v>
      </c>
      <c r="P3892" t="s">
        <v>16</v>
      </c>
    </row>
    <row r="3893" spans="2:16" x14ac:dyDescent="0.25">
      <c r="B3893" t="b">
        <v>0</v>
      </c>
      <c r="C3893" t="s">
        <v>25</v>
      </c>
      <c r="D3893" t="s">
        <v>181</v>
      </c>
      <c r="E3893">
        <v>2002571759</v>
      </c>
      <c r="F3893">
        <v>19.954999999999998</v>
      </c>
      <c r="G3893">
        <v>10</v>
      </c>
      <c r="H3893" t="s">
        <v>140</v>
      </c>
      <c r="I3893" t="s">
        <v>5466</v>
      </c>
      <c r="J3893">
        <v>1270</v>
      </c>
      <c r="K3893" t="s">
        <v>2141</v>
      </c>
      <c r="L3893">
        <v>3</v>
      </c>
      <c r="M3893" t="s">
        <v>126</v>
      </c>
      <c r="N3893">
        <v>0</v>
      </c>
      <c r="O3893" t="s">
        <v>5467</v>
      </c>
      <c r="P3893" t="s">
        <v>16</v>
      </c>
    </row>
    <row r="3894" spans="2:16" x14ac:dyDescent="0.25">
      <c r="B3894" t="b">
        <v>0</v>
      </c>
      <c r="C3894" t="s">
        <v>38</v>
      </c>
      <c r="D3894" t="s">
        <v>86</v>
      </c>
      <c r="E3894" t="s">
        <v>5468</v>
      </c>
      <c r="F3894">
        <v>1.524</v>
      </c>
      <c r="G3894">
        <v>27</v>
      </c>
      <c r="H3894" t="s">
        <v>20</v>
      </c>
      <c r="I3894" t="s">
        <v>88</v>
      </c>
      <c r="J3894">
        <v>240</v>
      </c>
      <c r="K3894" t="s">
        <v>89</v>
      </c>
      <c r="L3894">
        <v>7.5</v>
      </c>
      <c r="M3894" t="s">
        <v>90</v>
      </c>
      <c r="N3894">
        <v>0</v>
      </c>
      <c r="O3894" t="s">
        <v>91</v>
      </c>
      <c r="P3894" t="s">
        <v>16</v>
      </c>
    </row>
    <row r="3895" spans="2:16" x14ac:dyDescent="0.25">
      <c r="B3895" t="b">
        <v>0</v>
      </c>
      <c r="C3895" t="s">
        <v>32</v>
      </c>
      <c r="D3895" t="s">
        <v>64</v>
      </c>
      <c r="E3895" t="s">
        <v>5469</v>
      </c>
      <c r="F3895">
        <v>1.3069999999999999</v>
      </c>
      <c r="G3895">
        <v>31</v>
      </c>
      <c r="H3895" t="s">
        <v>20</v>
      </c>
      <c r="I3895" t="s">
        <v>168</v>
      </c>
      <c r="J3895">
        <v>130</v>
      </c>
      <c r="K3895" t="s">
        <v>48</v>
      </c>
      <c r="L3895">
        <v>130</v>
      </c>
      <c r="M3895" t="s">
        <v>72</v>
      </c>
      <c r="N3895">
        <v>10000</v>
      </c>
      <c r="O3895" t="s">
        <v>169</v>
      </c>
      <c r="P3895" t="s">
        <v>16</v>
      </c>
    </row>
    <row r="3896" spans="2:16" x14ac:dyDescent="0.25">
      <c r="B3896" t="b">
        <v>0</v>
      </c>
      <c r="C3896" t="s">
        <v>32</v>
      </c>
      <c r="D3896" t="s">
        <v>64</v>
      </c>
      <c r="E3896" t="s">
        <v>5470</v>
      </c>
      <c r="F3896">
        <v>1.32</v>
      </c>
      <c r="G3896">
        <v>13</v>
      </c>
      <c r="H3896" t="s">
        <v>97</v>
      </c>
      <c r="I3896" t="s">
        <v>81</v>
      </c>
      <c r="J3896">
        <v>130</v>
      </c>
      <c r="K3896" t="s">
        <v>48</v>
      </c>
      <c r="L3896">
        <v>130</v>
      </c>
      <c r="M3896" t="s">
        <v>72</v>
      </c>
      <c r="N3896">
        <v>10000</v>
      </c>
      <c r="O3896" t="s">
        <v>82</v>
      </c>
      <c r="P3896" t="s">
        <v>16</v>
      </c>
    </row>
    <row r="3897" spans="2:16" x14ac:dyDescent="0.25">
      <c r="B3897" t="b">
        <v>0</v>
      </c>
      <c r="C3897" t="s">
        <v>38</v>
      </c>
      <c r="D3897" t="s">
        <v>86</v>
      </c>
      <c r="E3897" t="s">
        <v>5471</v>
      </c>
      <c r="F3897">
        <v>1.526</v>
      </c>
      <c r="G3897">
        <v>26</v>
      </c>
      <c r="H3897" t="s">
        <v>20</v>
      </c>
      <c r="I3897" t="s">
        <v>88</v>
      </c>
      <c r="J3897">
        <v>240</v>
      </c>
      <c r="K3897" t="s">
        <v>89</v>
      </c>
      <c r="L3897">
        <v>7.5</v>
      </c>
      <c r="M3897" t="s">
        <v>90</v>
      </c>
      <c r="N3897">
        <v>0</v>
      </c>
      <c r="O3897" t="s">
        <v>91</v>
      </c>
      <c r="P3897" t="s">
        <v>16</v>
      </c>
    </row>
    <row r="3898" spans="2:16" x14ac:dyDescent="0.25">
      <c r="B3898" t="b">
        <v>0</v>
      </c>
      <c r="C3898" t="s">
        <v>156</v>
      </c>
      <c r="D3898" t="s">
        <v>4348</v>
      </c>
      <c r="E3898">
        <v>7000004464</v>
      </c>
      <c r="F3898">
        <v>1.5720000000000001</v>
      </c>
      <c r="G3898">
        <v>28</v>
      </c>
      <c r="H3898" t="s">
        <v>306</v>
      </c>
      <c r="I3898" t="s">
        <v>5472</v>
      </c>
      <c r="J3898">
        <v>395.91</v>
      </c>
      <c r="K3898" t="s">
        <v>5473</v>
      </c>
      <c r="L3898">
        <v>0.152</v>
      </c>
      <c r="M3898" t="s">
        <v>4643</v>
      </c>
      <c r="N3898">
        <v>0</v>
      </c>
      <c r="O3898" t="s">
        <v>5474</v>
      </c>
      <c r="P3898" t="s">
        <v>16</v>
      </c>
    </row>
    <row r="3899" spans="2:16" x14ac:dyDescent="0.25">
      <c r="B3899" t="b">
        <v>0</v>
      </c>
      <c r="C3899" t="s">
        <v>32</v>
      </c>
      <c r="D3899" t="s">
        <v>44</v>
      </c>
      <c r="E3899" t="s">
        <v>5475</v>
      </c>
      <c r="F3899">
        <v>1.331</v>
      </c>
      <c r="G3899">
        <v>28</v>
      </c>
      <c r="H3899" t="s">
        <v>473</v>
      </c>
      <c r="I3899" t="s">
        <v>47</v>
      </c>
      <c r="J3899">
        <v>130</v>
      </c>
      <c r="K3899" t="s">
        <v>48</v>
      </c>
      <c r="L3899">
        <v>130</v>
      </c>
      <c r="M3899" t="s">
        <v>72</v>
      </c>
      <c r="N3899">
        <v>10000</v>
      </c>
      <c r="O3899" t="s">
        <v>105</v>
      </c>
      <c r="P3899" t="s">
        <v>16</v>
      </c>
    </row>
    <row r="3900" spans="2:16" x14ac:dyDescent="0.25">
      <c r="B3900" t="b">
        <v>0</v>
      </c>
      <c r="C3900" t="s">
        <v>32</v>
      </c>
      <c r="D3900" t="s">
        <v>33</v>
      </c>
      <c r="E3900">
        <v>240856743</v>
      </c>
      <c r="F3900">
        <v>19.62</v>
      </c>
      <c r="G3900">
        <v>31</v>
      </c>
      <c r="H3900" t="s">
        <v>20</v>
      </c>
      <c r="I3900" t="s">
        <v>2798</v>
      </c>
      <c r="J3900">
        <v>1120</v>
      </c>
      <c r="K3900" t="s">
        <v>35</v>
      </c>
      <c r="L3900">
        <v>210</v>
      </c>
      <c r="M3900" t="s">
        <v>36</v>
      </c>
      <c r="N3900">
        <v>10850</v>
      </c>
      <c r="O3900" t="s">
        <v>2799</v>
      </c>
      <c r="P3900" t="s">
        <v>16</v>
      </c>
    </row>
    <row r="3901" spans="2:16" x14ac:dyDescent="0.25">
      <c r="B3901" t="b">
        <v>0</v>
      </c>
      <c r="C3901" t="s">
        <v>38</v>
      </c>
      <c r="D3901" t="s">
        <v>237</v>
      </c>
      <c r="E3901" t="s">
        <v>5476</v>
      </c>
      <c r="F3901">
        <v>20.440000000000001</v>
      </c>
      <c r="G3901">
        <v>31</v>
      </c>
      <c r="H3901" t="s">
        <v>20</v>
      </c>
      <c r="I3901" t="s">
        <v>238</v>
      </c>
      <c r="J3901">
        <v>1275</v>
      </c>
      <c r="K3901" t="s">
        <v>239</v>
      </c>
      <c r="L3901">
        <v>2.8</v>
      </c>
      <c r="M3901" t="s">
        <v>240</v>
      </c>
      <c r="N3901">
        <v>0</v>
      </c>
      <c r="O3901" t="s">
        <v>241</v>
      </c>
      <c r="P3901" t="s">
        <v>16</v>
      </c>
    </row>
    <row r="3902" spans="2:16" x14ac:dyDescent="0.25">
      <c r="B3902" t="b">
        <v>0</v>
      </c>
      <c r="C3902" t="s">
        <v>9</v>
      </c>
      <c r="D3902" t="s">
        <v>333</v>
      </c>
      <c r="E3902">
        <v>2002599631</v>
      </c>
      <c r="F3902">
        <v>10.135</v>
      </c>
      <c r="G3902">
        <v>26</v>
      </c>
      <c r="H3902" t="s">
        <v>20</v>
      </c>
      <c r="I3902" t="s">
        <v>2936</v>
      </c>
      <c r="J3902">
        <v>1270</v>
      </c>
      <c r="K3902" t="s">
        <v>5477</v>
      </c>
      <c r="L3902">
        <v>0.72</v>
      </c>
      <c r="M3902" t="s">
        <v>5478</v>
      </c>
      <c r="N3902">
        <v>0</v>
      </c>
      <c r="O3902" t="s">
        <v>5479</v>
      </c>
      <c r="P3902" t="s">
        <v>16</v>
      </c>
    </row>
    <row r="3903" spans="2:16" x14ac:dyDescent="0.25">
      <c r="B3903" t="b">
        <v>0</v>
      </c>
      <c r="C3903" t="s">
        <v>32</v>
      </c>
      <c r="D3903" t="s">
        <v>44</v>
      </c>
      <c r="E3903" t="s">
        <v>5480</v>
      </c>
      <c r="F3903">
        <v>1.05</v>
      </c>
      <c r="G3903">
        <v>30</v>
      </c>
      <c r="H3903" t="s">
        <v>306</v>
      </c>
      <c r="I3903" t="s">
        <v>47</v>
      </c>
      <c r="J3903">
        <v>130</v>
      </c>
      <c r="K3903" t="s">
        <v>48</v>
      </c>
      <c r="L3903">
        <v>130</v>
      </c>
      <c r="M3903" t="s">
        <v>49</v>
      </c>
      <c r="N3903">
        <v>8000</v>
      </c>
      <c r="O3903" t="s">
        <v>50</v>
      </c>
      <c r="P3903" t="s">
        <v>16</v>
      </c>
    </row>
    <row r="3904" spans="2:16" x14ac:dyDescent="0.25">
      <c r="B3904" t="b">
        <v>0</v>
      </c>
      <c r="C3904" t="s">
        <v>121</v>
      </c>
      <c r="D3904" t="s">
        <v>39</v>
      </c>
      <c r="E3904">
        <v>423082</v>
      </c>
      <c r="F3904">
        <v>17.72</v>
      </c>
      <c r="G3904">
        <v>30</v>
      </c>
      <c r="H3904" t="s">
        <v>20</v>
      </c>
      <c r="I3904" t="s">
        <v>5481</v>
      </c>
      <c r="J3904">
        <v>1025</v>
      </c>
      <c r="K3904" t="s">
        <v>469</v>
      </c>
      <c r="L3904">
        <v>2.5</v>
      </c>
      <c r="M3904" t="s">
        <v>272</v>
      </c>
      <c r="N3904">
        <v>0</v>
      </c>
      <c r="O3904" t="s">
        <v>5482</v>
      </c>
      <c r="P3904" t="s">
        <v>16</v>
      </c>
    </row>
    <row r="3905" spans="2:16" x14ac:dyDescent="0.25">
      <c r="B3905" t="b">
        <v>0</v>
      </c>
      <c r="C3905" t="s">
        <v>32</v>
      </c>
      <c r="D3905" t="s">
        <v>114</v>
      </c>
      <c r="E3905">
        <v>240856413</v>
      </c>
      <c r="F3905">
        <v>19.39</v>
      </c>
      <c r="G3905">
        <v>31</v>
      </c>
      <c r="H3905" t="s">
        <v>20</v>
      </c>
      <c r="I3905" t="s">
        <v>733</v>
      </c>
      <c r="J3905">
        <v>1120</v>
      </c>
      <c r="K3905" t="s">
        <v>35</v>
      </c>
      <c r="L3905">
        <v>210</v>
      </c>
      <c r="M3905" t="s">
        <v>36</v>
      </c>
      <c r="N3905">
        <v>10850</v>
      </c>
      <c r="O3905" t="s">
        <v>734</v>
      </c>
      <c r="P3905" t="s">
        <v>16</v>
      </c>
    </row>
    <row r="3906" spans="2:16" x14ac:dyDescent="0.25">
      <c r="B3906" t="b">
        <v>0</v>
      </c>
      <c r="C3906" t="s">
        <v>32</v>
      </c>
      <c r="D3906" t="s">
        <v>64</v>
      </c>
      <c r="E3906" t="s">
        <v>5483</v>
      </c>
      <c r="F3906">
        <v>1.31</v>
      </c>
      <c r="G3906">
        <v>15</v>
      </c>
      <c r="H3906" t="s">
        <v>27</v>
      </c>
      <c r="I3906" t="s">
        <v>278</v>
      </c>
      <c r="J3906">
        <v>130</v>
      </c>
      <c r="K3906" t="s">
        <v>48</v>
      </c>
      <c r="L3906">
        <v>130</v>
      </c>
      <c r="M3906" t="s">
        <v>72</v>
      </c>
      <c r="N3906">
        <v>10000</v>
      </c>
      <c r="O3906" t="s">
        <v>279</v>
      </c>
      <c r="P3906" t="s">
        <v>16</v>
      </c>
    </row>
    <row r="3907" spans="2:16" x14ac:dyDescent="0.25">
      <c r="B3907" t="b">
        <v>0</v>
      </c>
      <c r="C3907" t="s">
        <v>38</v>
      </c>
      <c r="D3907" t="s">
        <v>258</v>
      </c>
      <c r="E3907">
        <v>2502027</v>
      </c>
      <c r="F3907">
        <v>1.25</v>
      </c>
      <c r="G3907">
        <v>25</v>
      </c>
      <c r="H3907" t="s">
        <v>313</v>
      </c>
      <c r="I3907" t="s">
        <v>1217</v>
      </c>
      <c r="J3907">
        <v>1250</v>
      </c>
      <c r="K3907" t="s">
        <v>1297</v>
      </c>
      <c r="L3907">
        <v>20</v>
      </c>
      <c r="M3907" t="s">
        <v>1298</v>
      </c>
      <c r="N3907">
        <v>6000</v>
      </c>
      <c r="O3907" t="s">
        <v>1299</v>
      </c>
      <c r="P3907" t="s">
        <v>16</v>
      </c>
    </row>
    <row r="3908" spans="2:16" x14ac:dyDescent="0.25">
      <c r="B3908" t="b">
        <v>0</v>
      </c>
      <c r="C3908" t="s">
        <v>9</v>
      </c>
      <c r="D3908" t="s">
        <v>326</v>
      </c>
      <c r="E3908">
        <v>2002603184</v>
      </c>
      <c r="F3908">
        <v>17.79</v>
      </c>
      <c r="G3908">
        <v>31</v>
      </c>
      <c r="H3908" t="s">
        <v>20</v>
      </c>
      <c r="I3908" t="s">
        <v>2112</v>
      </c>
      <c r="J3908">
        <v>1125</v>
      </c>
      <c r="K3908" t="s">
        <v>2113</v>
      </c>
      <c r="L3908">
        <v>0.5</v>
      </c>
      <c r="M3908" t="s">
        <v>329</v>
      </c>
      <c r="N3908">
        <v>0</v>
      </c>
      <c r="O3908" t="s">
        <v>2114</v>
      </c>
      <c r="P3908" t="s">
        <v>16</v>
      </c>
    </row>
    <row r="3909" spans="2:16" x14ac:dyDescent="0.25">
      <c r="B3909" t="b">
        <v>0</v>
      </c>
      <c r="C3909" t="s">
        <v>32</v>
      </c>
      <c r="D3909" t="s">
        <v>64</v>
      </c>
      <c r="E3909" t="s">
        <v>5484</v>
      </c>
      <c r="F3909">
        <v>1.47</v>
      </c>
      <c r="G3909">
        <v>14</v>
      </c>
      <c r="H3909" t="s">
        <v>140</v>
      </c>
      <c r="I3909" t="s">
        <v>141</v>
      </c>
      <c r="J3909">
        <v>130</v>
      </c>
      <c r="K3909" t="s">
        <v>48</v>
      </c>
      <c r="L3909">
        <v>130</v>
      </c>
      <c r="M3909" t="s">
        <v>67</v>
      </c>
      <c r="N3909">
        <v>11500</v>
      </c>
      <c r="O3909" t="s">
        <v>142</v>
      </c>
      <c r="P3909" t="s">
        <v>16</v>
      </c>
    </row>
    <row r="3910" spans="2:16" x14ac:dyDescent="0.25">
      <c r="B3910" t="b">
        <v>0</v>
      </c>
      <c r="C3910" t="s">
        <v>32</v>
      </c>
      <c r="D3910" t="s">
        <v>44</v>
      </c>
      <c r="E3910" t="s">
        <v>5485</v>
      </c>
      <c r="F3910">
        <v>1.325</v>
      </c>
      <c r="G3910">
        <v>24</v>
      </c>
      <c r="H3910" t="s">
        <v>104</v>
      </c>
      <c r="I3910" t="s">
        <v>47</v>
      </c>
      <c r="J3910">
        <v>130</v>
      </c>
      <c r="K3910" t="s">
        <v>48</v>
      </c>
      <c r="L3910">
        <v>130</v>
      </c>
      <c r="M3910" t="s">
        <v>72</v>
      </c>
      <c r="N3910">
        <v>10000</v>
      </c>
      <c r="O3910" t="s">
        <v>105</v>
      </c>
      <c r="P3910" t="s">
        <v>16</v>
      </c>
    </row>
    <row r="3911" spans="2:16" x14ac:dyDescent="0.25">
      <c r="B3911" t="b">
        <v>0</v>
      </c>
      <c r="C3911" t="s">
        <v>38</v>
      </c>
      <c r="D3911" t="s">
        <v>122</v>
      </c>
      <c r="E3911" t="s">
        <v>5486</v>
      </c>
      <c r="F3911">
        <v>19.350000000000001</v>
      </c>
      <c r="G3911">
        <v>7</v>
      </c>
      <c r="H3911" t="s">
        <v>1611</v>
      </c>
      <c r="I3911" t="s">
        <v>4484</v>
      </c>
      <c r="J3911">
        <v>1100</v>
      </c>
      <c r="K3911" t="s">
        <v>4485</v>
      </c>
      <c r="L3911">
        <v>8</v>
      </c>
      <c r="M3911" t="s">
        <v>1980</v>
      </c>
      <c r="N3911">
        <v>0</v>
      </c>
      <c r="O3911" t="s">
        <v>4486</v>
      </c>
      <c r="P3911" t="s">
        <v>16</v>
      </c>
    </row>
    <row r="3912" spans="2:16" x14ac:dyDescent="0.25">
      <c r="B3912" t="b">
        <v>0</v>
      </c>
      <c r="C3912" t="s">
        <v>32</v>
      </c>
      <c r="D3912" t="s">
        <v>33</v>
      </c>
      <c r="E3912">
        <v>241209132</v>
      </c>
      <c r="F3912">
        <v>16.969000000000001</v>
      </c>
      <c r="G3912">
        <v>26</v>
      </c>
      <c r="H3912" t="s">
        <v>248</v>
      </c>
      <c r="I3912" t="s">
        <v>5487</v>
      </c>
      <c r="J3912">
        <v>1295</v>
      </c>
      <c r="K3912" t="s">
        <v>2713</v>
      </c>
      <c r="L3912">
        <v>210</v>
      </c>
      <c r="M3912" t="s">
        <v>861</v>
      </c>
      <c r="N3912">
        <v>8000</v>
      </c>
      <c r="O3912" t="s">
        <v>5488</v>
      </c>
      <c r="P3912" t="s">
        <v>16</v>
      </c>
    </row>
    <row r="3913" spans="2:16" x14ac:dyDescent="0.25">
      <c r="B3913" t="b">
        <v>0</v>
      </c>
      <c r="C3913" t="s">
        <v>32</v>
      </c>
      <c r="D3913" t="s">
        <v>51</v>
      </c>
      <c r="E3913" t="s">
        <v>5489</v>
      </c>
      <c r="F3913">
        <v>1.522</v>
      </c>
      <c r="G3913">
        <v>13</v>
      </c>
      <c r="H3913" t="s">
        <v>116</v>
      </c>
      <c r="I3913" t="s">
        <v>384</v>
      </c>
      <c r="J3913">
        <v>200</v>
      </c>
      <c r="K3913" t="s">
        <v>54</v>
      </c>
      <c r="L3913">
        <v>200</v>
      </c>
      <c r="M3913" t="s">
        <v>55</v>
      </c>
      <c r="N3913">
        <v>5000</v>
      </c>
      <c r="O3913" t="s">
        <v>385</v>
      </c>
      <c r="P3913" t="s">
        <v>16</v>
      </c>
    </row>
    <row r="3914" spans="2:16" x14ac:dyDescent="0.25">
      <c r="B3914" t="b">
        <v>0</v>
      </c>
      <c r="C3914" t="s">
        <v>25</v>
      </c>
      <c r="D3914" t="s">
        <v>344</v>
      </c>
      <c r="E3914">
        <v>2002567618</v>
      </c>
      <c r="F3914">
        <v>9.5350000000000001</v>
      </c>
      <c r="G3914">
        <v>3</v>
      </c>
      <c r="H3914" t="s">
        <v>70</v>
      </c>
      <c r="I3914" t="s">
        <v>346</v>
      </c>
      <c r="J3914">
        <v>1020</v>
      </c>
      <c r="K3914" t="s">
        <v>125</v>
      </c>
      <c r="L3914">
        <v>3</v>
      </c>
      <c r="M3914" t="s">
        <v>126</v>
      </c>
      <c r="N3914">
        <v>0</v>
      </c>
      <c r="O3914" t="s">
        <v>627</v>
      </c>
      <c r="P3914" t="s">
        <v>16</v>
      </c>
    </row>
    <row r="3915" spans="2:16" x14ac:dyDescent="0.25">
      <c r="B3915" t="b">
        <v>0</v>
      </c>
      <c r="C3915" t="s">
        <v>32</v>
      </c>
      <c r="D3915" t="s">
        <v>64</v>
      </c>
      <c r="E3915" t="s">
        <v>5490</v>
      </c>
      <c r="F3915">
        <v>1.47</v>
      </c>
      <c r="G3915">
        <v>25</v>
      </c>
      <c r="H3915" t="s">
        <v>75</v>
      </c>
      <c r="I3915" t="s">
        <v>94</v>
      </c>
      <c r="J3915">
        <v>130</v>
      </c>
      <c r="K3915" t="s">
        <v>48</v>
      </c>
      <c r="L3915">
        <v>130</v>
      </c>
      <c r="M3915" t="s">
        <v>67</v>
      </c>
      <c r="N3915">
        <v>11500</v>
      </c>
      <c r="O3915" t="s">
        <v>95</v>
      </c>
      <c r="P3915" t="s">
        <v>16</v>
      </c>
    </row>
    <row r="3916" spans="2:16" x14ac:dyDescent="0.25">
      <c r="B3916" t="b">
        <v>0</v>
      </c>
      <c r="C3916" t="s">
        <v>38</v>
      </c>
      <c r="D3916" t="s">
        <v>86</v>
      </c>
      <c r="E3916" t="s">
        <v>5491</v>
      </c>
      <c r="F3916">
        <v>1.56</v>
      </c>
      <c r="G3916">
        <v>25</v>
      </c>
      <c r="H3916" t="s">
        <v>313</v>
      </c>
      <c r="I3916" t="s">
        <v>475</v>
      </c>
      <c r="J3916">
        <v>240</v>
      </c>
      <c r="K3916" t="s">
        <v>234</v>
      </c>
      <c r="L3916">
        <v>7.9169999999999998</v>
      </c>
      <c r="M3916" t="s">
        <v>1317</v>
      </c>
      <c r="N3916">
        <v>5000</v>
      </c>
      <c r="O3916" t="s">
        <v>1318</v>
      </c>
      <c r="P3916" t="s">
        <v>16</v>
      </c>
    </row>
    <row r="3917" spans="2:16" x14ac:dyDescent="0.25">
      <c r="B3917" t="b">
        <v>0</v>
      </c>
      <c r="C3917" t="s">
        <v>156</v>
      </c>
      <c r="D3917" t="s">
        <v>1012</v>
      </c>
      <c r="E3917" t="s">
        <v>5492</v>
      </c>
      <c r="F3917">
        <v>2.12</v>
      </c>
      <c r="G3917">
        <v>31</v>
      </c>
      <c r="H3917" t="s">
        <v>20</v>
      </c>
      <c r="I3917" t="s">
        <v>5493</v>
      </c>
      <c r="J3917">
        <v>447</v>
      </c>
      <c r="K3917" t="s">
        <v>5494</v>
      </c>
      <c r="L3917">
        <v>0.19</v>
      </c>
      <c r="M3917" t="s">
        <v>5495</v>
      </c>
      <c r="N3917">
        <v>0</v>
      </c>
      <c r="O3917" t="s">
        <v>5496</v>
      </c>
      <c r="P3917" t="s">
        <v>16</v>
      </c>
    </row>
    <row r="3918" spans="2:16" x14ac:dyDescent="0.25">
      <c r="B3918" t="b">
        <v>0</v>
      </c>
      <c r="C3918" t="s">
        <v>32</v>
      </c>
      <c r="D3918" t="s">
        <v>128</v>
      </c>
      <c r="E3918" t="s">
        <v>5497</v>
      </c>
      <c r="F3918">
        <v>1.33</v>
      </c>
      <c r="G3918">
        <v>18</v>
      </c>
      <c r="H3918" t="s">
        <v>483</v>
      </c>
      <c r="I3918" t="s">
        <v>5498</v>
      </c>
      <c r="J3918">
        <v>160</v>
      </c>
      <c r="K3918" t="s">
        <v>2431</v>
      </c>
      <c r="L3918">
        <v>160</v>
      </c>
      <c r="M3918" t="s">
        <v>2432</v>
      </c>
      <c r="N3918">
        <v>0</v>
      </c>
      <c r="O3918" t="s">
        <v>5499</v>
      </c>
      <c r="P3918" t="s">
        <v>16</v>
      </c>
    </row>
    <row r="3919" spans="2:16" x14ac:dyDescent="0.25">
      <c r="B3919" t="b">
        <v>0</v>
      </c>
      <c r="C3919" t="s">
        <v>38</v>
      </c>
      <c r="D3919" t="s">
        <v>86</v>
      </c>
      <c r="E3919" t="s">
        <v>5500</v>
      </c>
      <c r="F3919">
        <v>1.5229999999999999</v>
      </c>
      <c r="G3919">
        <v>22</v>
      </c>
      <c r="H3919" t="s">
        <v>75</v>
      </c>
      <c r="I3919" t="s">
        <v>265</v>
      </c>
      <c r="J3919">
        <v>240</v>
      </c>
      <c r="K3919" t="s">
        <v>1129</v>
      </c>
      <c r="L3919">
        <v>5</v>
      </c>
      <c r="M3919" t="s">
        <v>112</v>
      </c>
      <c r="N3919">
        <v>0</v>
      </c>
      <c r="O3919" t="s">
        <v>5501</v>
      </c>
      <c r="P3919" t="s">
        <v>16</v>
      </c>
    </row>
    <row r="3920" spans="2:16" x14ac:dyDescent="0.25">
      <c r="B3920" t="b">
        <v>0</v>
      </c>
      <c r="C3920" t="s">
        <v>32</v>
      </c>
      <c r="D3920" t="s">
        <v>33</v>
      </c>
      <c r="E3920">
        <v>241109102</v>
      </c>
      <c r="F3920">
        <v>18.100000000000001</v>
      </c>
      <c r="G3920">
        <v>9</v>
      </c>
      <c r="H3920" t="s">
        <v>689</v>
      </c>
      <c r="I3920" t="s">
        <v>5502</v>
      </c>
      <c r="J3920">
        <v>1025</v>
      </c>
      <c r="K3920" t="s">
        <v>230</v>
      </c>
      <c r="L3920">
        <v>210</v>
      </c>
      <c r="M3920" t="s">
        <v>36</v>
      </c>
      <c r="N3920">
        <v>10850</v>
      </c>
      <c r="O3920" t="s">
        <v>5503</v>
      </c>
      <c r="P3920" t="s">
        <v>16</v>
      </c>
    </row>
    <row r="3921" spans="2:17" x14ac:dyDescent="0.25">
      <c r="B3921" t="b">
        <v>0</v>
      </c>
      <c r="C3921" t="s">
        <v>32</v>
      </c>
      <c r="D3921" t="s">
        <v>44</v>
      </c>
      <c r="E3921" t="s">
        <v>5504</v>
      </c>
      <c r="F3921">
        <v>1.0209999999999999</v>
      </c>
      <c r="G3921">
        <v>28</v>
      </c>
      <c r="H3921" t="s">
        <v>473</v>
      </c>
      <c r="I3921" t="s">
        <v>47</v>
      </c>
      <c r="J3921">
        <v>130</v>
      </c>
      <c r="K3921" t="s">
        <v>48</v>
      </c>
      <c r="L3921">
        <v>130</v>
      </c>
      <c r="M3921" t="s">
        <v>3205</v>
      </c>
      <c r="N3921">
        <v>7800</v>
      </c>
      <c r="O3921" t="s">
        <v>5505</v>
      </c>
      <c r="P3921" t="s">
        <v>16</v>
      </c>
    </row>
    <row r="3922" spans="2:17" x14ac:dyDescent="0.25">
      <c r="B3922" t="b">
        <v>0</v>
      </c>
      <c r="C3922" t="s">
        <v>32</v>
      </c>
      <c r="D3922" t="s">
        <v>114</v>
      </c>
      <c r="E3922">
        <v>240854551</v>
      </c>
      <c r="F3922">
        <v>10.130000000000001</v>
      </c>
      <c r="G3922">
        <v>22</v>
      </c>
      <c r="H3922" t="s">
        <v>75</v>
      </c>
      <c r="I3922" t="s">
        <v>1339</v>
      </c>
      <c r="J3922">
        <v>1255</v>
      </c>
      <c r="K3922" t="s">
        <v>84</v>
      </c>
      <c r="L3922">
        <v>210</v>
      </c>
      <c r="M3922" t="s">
        <v>5506</v>
      </c>
      <c r="N3922">
        <v>4800</v>
      </c>
      <c r="O3922" t="s">
        <v>5507</v>
      </c>
      <c r="P3922" t="s">
        <v>16</v>
      </c>
    </row>
    <row r="3923" spans="2:17" x14ac:dyDescent="0.25">
      <c r="B3923" t="b">
        <v>0</v>
      </c>
      <c r="C3923" t="s">
        <v>25</v>
      </c>
      <c r="D3923" t="s">
        <v>74</v>
      </c>
      <c r="E3923">
        <v>2002603501</v>
      </c>
      <c r="F3923">
        <v>13.26</v>
      </c>
      <c r="G3923">
        <v>31</v>
      </c>
      <c r="H3923" t="s">
        <v>20</v>
      </c>
      <c r="I3923" t="s">
        <v>2119</v>
      </c>
      <c r="J3923">
        <v>1115</v>
      </c>
      <c r="K3923" t="s">
        <v>639</v>
      </c>
      <c r="L3923">
        <v>2</v>
      </c>
      <c r="M3923" t="s">
        <v>14</v>
      </c>
      <c r="N3923">
        <v>0</v>
      </c>
      <c r="O3923" t="s">
        <v>2120</v>
      </c>
      <c r="P3923" t="s">
        <v>16</v>
      </c>
    </row>
    <row r="3924" spans="2:17" x14ac:dyDescent="0.25">
      <c r="B3924" t="b">
        <v>0</v>
      </c>
      <c r="C3924" t="s">
        <v>9</v>
      </c>
      <c r="D3924" t="s">
        <v>146</v>
      </c>
      <c r="E3924">
        <v>5000002773</v>
      </c>
      <c r="F3924">
        <v>3.3090000000000002</v>
      </c>
      <c r="G3924">
        <v>2</v>
      </c>
      <c r="H3924" t="s">
        <v>547</v>
      </c>
      <c r="I3924" t="s">
        <v>1086</v>
      </c>
      <c r="J3924">
        <v>1275</v>
      </c>
      <c r="K3924" t="s">
        <v>554</v>
      </c>
      <c r="L3924">
        <v>1</v>
      </c>
      <c r="M3924" t="s">
        <v>150</v>
      </c>
      <c r="N3924">
        <v>0</v>
      </c>
      <c r="O3924" t="s">
        <v>5508</v>
      </c>
      <c r="P3924" t="s">
        <v>16</v>
      </c>
    </row>
    <row r="3925" spans="2:17" x14ac:dyDescent="0.25">
      <c r="B3925" t="b">
        <v>0</v>
      </c>
      <c r="C3925" t="s">
        <v>32</v>
      </c>
      <c r="D3925" t="s">
        <v>64</v>
      </c>
      <c r="E3925" t="s">
        <v>5509</v>
      </c>
      <c r="F3925">
        <v>1.3120000000000001</v>
      </c>
      <c r="G3925">
        <v>12</v>
      </c>
      <c r="H3925" t="s">
        <v>97</v>
      </c>
      <c r="I3925" t="s">
        <v>133</v>
      </c>
      <c r="J3925">
        <v>130</v>
      </c>
      <c r="K3925" t="s">
        <v>48</v>
      </c>
      <c r="L3925">
        <v>130</v>
      </c>
      <c r="M3925" t="s">
        <v>72</v>
      </c>
      <c r="N3925">
        <v>10000</v>
      </c>
      <c r="O3925" t="s">
        <v>134</v>
      </c>
      <c r="P3925" t="s">
        <v>16</v>
      </c>
    </row>
    <row r="3926" spans="2:17" x14ac:dyDescent="0.25">
      <c r="B3926" t="b">
        <v>0</v>
      </c>
      <c r="C3926" t="s">
        <v>38</v>
      </c>
      <c r="D3926" t="s">
        <v>86</v>
      </c>
      <c r="E3926" t="s">
        <v>5510</v>
      </c>
      <c r="F3926">
        <v>1.5229999999999999</v>
      </c>
      <c r="G3926">
        <v>27</v>
      </c>
      <c r="H3926" t="s">
        <v>20</v>
      </c>
      <c r="I3926" t="s">
        <v>88</v>
      </c>
      <c r="J3926">
        <v>240</v>
      </c>
      <c r="K3926" t="s">
        <v>266</v>
      </c>
      <c r="L3926">
        <v>8.3330000000000002</v>
      </c>
      <c r="M3926" t="s">
        <v>267</v>
      </c>
      <c r="N3926">
        <v>0</v>
      </c>
      <c r="O3926" t="s">
        <v>3988</v>
      </c>
      <c r="P3926" t="s">
        <v>16</v>
      </c>
    </row>
    <row r="3927" spans="2:17" x14ac:dyDescent="0.25">
      <c r="B3927" t="b">
        <v>0</v>
      </c>
      <c r="C3927" t="s">
        <v>38</v>
      </c>
      <c r="D3927" t="s">
        <v>86</v>
      </c>
      <c r="E3927" t="s">
        <v>5511</v>
      </c>
      <c r="F3927">
        <v>1.5229999999999999</v>
      </c>
      <c r="G3927">
        <v>22</v>
      </c>
      <c r="H3927" t="s">
        <v>75</v>
      </c>
      <c r="I3927" t="s">
        <v>88</v>
      </c>
      <c r="J3927">
        <v>240</v>
      </c>
      <c r="K3927" t="s">
        <v>432</v>
      </c>
      <c r="L3927">
        <v>6.25</v>
      </c>
      <c r="M3927" t="s">
        <v>433</v>
      </c>
      <c r="N3927">
        <v>0</v>
      </c>
      <c r="O3927" t="s">
        <v>1840</v>
      </c>
      <c r="P3927" t="s">
        <v>16</v>
      </c>
    </row>
    <row r="3928" spans="2:17" x14ac:dyDescent="0.25">
      <c r="B3928" t="b">
        <v>0</v>
      </c>
      <c r="C3928" t="s">
        <v>32</v>
      </c>
      <c r="D3928" t="s">
        <v>64</v>
      </c>
      <c r="E3928" t="s">
        <v>5512</v>
      </c>
      <c r="F3928">
        <v>1.306</v>
      </c>
      <c r="G3928">
        <v>8</v>
      </c>
      <c r="H3928" t="s">
        <v>164</v>
      </c>
      <c r="I3928" t="s">
        <v>165</v>
      </c>
      <c r="J3928">
        <v>130</v>
      </c>
      <c r="K3928" t="s">
        <v>48</v>
      </c>
      <c r="L3928">
        <v>130</v>
      </c>
      <c r="M3928" t="s">
        <v>72</v>
      </c>
      <c r="N3928">
        <v>10000</v>
      </c>
      <c r="O3928" t="s">
        <v>166</v>
      </c>
      <c r="P3928" t="s">
        <v>16</v>
      </c>
    </row>
    <row r="3929" spans="2:17" x14ac:dyDescent="0.25">
      <c r="B3929" t="b">
        <v>0</v>
      </c>
      <c r="C3929" t="s">
        <v>25</v>
      </c>
      <c r="D3929" t="s">
        <v>74</v>
      </c>
      <c r="E3929">
        <v>2002592962</v>
      </c>
      <c r="F3929">
        <v>17.88</v>
      </c>
      <c r="G3929">
        <v>14</v>
      </c>
      <c r="H3929" t="s">
        <v>97</v>
      </c>
      <c r="I3929" t="s">
        <v>5513</v>
      </c>
      <c r="J3929">
        <v>1030</v>
      </c>
      <c r="K3929" t="s">
        <v>5514</v>
      </c>
      <c r="L3929">
        <v>3.8</v>
      </c>
      <c r="M3929" t="s">
        <v>406</v>
      </c>
      <c r="N3929">
        <v>0</v>
      </c>
      <c r="O3929" t="s">
        <v>5515</v>
      </c>
      <c r="P3929" t="s">
        <v>16</v>
      </c>
    </row>
    <row r="3930" spans="2:17" x14ac:dyDescent="0.25">
      <c r="B3930" t="b">
        <v>0</v>
      </c>
      <c r="C3930" t="s">
        <v>32</v>
      </c>
      <c r="D3930" t="s">
        <v>33</v>
      </c>
      <c r="E3930">
        <v>250308511</v>
      </c>
      <c r="F3930">
        <v>18.05</v>
      </c>
      <c r="G3930">
        <v>24</v>
      </c>
      <c r="H3930" t="s">
        <v>306</v>
      </c>
      <c r="I3930" t="s">
        <v>274</v>
      </c>
      <c r="J3930">
        <v>1025</v>
      </c>
      <c r="K3930" t="s">
        <v>230</v>
      </c>
      <c r="L3930">
        <v>210</v>
      </c>
      <c r="M3930" t="s">
        <v>231</v>
      </c>
      <c r="N3930">
        <v>10800</v>
      </c>
      <c r="O3930" t="s">
        <v>275</v>
      </c>
      <c r="P3930" t="s">
        <v>16</v>
      </c>
    </row>
    <row r="3931" spans="2:17" x14ac:dyDescent="0.25">
      <c r="B3931" t="b">
        <v>0</v>
      </c>
      <c r="C3931" t="s">
        <v>32</v>
      </c>
      <c r="D3931" t="s">
        <v>33</v>
      </c>
      <c r="E3931">
        <v>250308931</v>
      </c>
      <c r="F3931">
        <v>18.13</v>
      </c>
      <c r="G3931">
        <v>27</v>
      </c>
      <c r="H3931" t="s">
        <v>306</v>
      </c>
      <c r="I3931" t="s">
        <v>274</v>
      </c>
      <c r="J3931">
        <v>1025</v>
      </c>
      <c r="K3931" t="s">
        <v>230</v>
      </c>
      <c r="L3931">
        <v>210</v>
      </c>
      <c r="M3931" t="s">
        <v>231</v>
      </c>
      <c r="N3931">
        <v>10800</v>
      </c>
      <c r="O3931" t="s">
        <v>275</v>
      </c>
      <c r="P3931" t="s">
        <v>16</v>
      </c>
    </row>
    <row r="3932" spans="2:17" x14ac:dyDescent="0.25">
      <c r="B3932" t="b">
        <v>0</v>
      </c>
      <c r="C3932" t="s">
        <v>38</v>
      </c>
      <c r="D3932" t="s">
        <v>86</v>
      </c>
      <c r="E3932" t="s">
        <v>5516</v>
      </c>
      <c r="F3932">
        <v>1.516</v>
      </c>
      <c r="G3932">
        <v>27</v>
      </c>
      <c r="H3932" t="s">
        <v>171</v>
      </c>
      <c r="I3932" t="s">
        <v>475</v>
      </c>
      <c r="J3932">
        <v>240</v>
      </c>
      <c r="K3932" t="s">
        <v>89</v>
      </c>
      <c r="L3932">
        <v>7.5</v>
      </c>
      <c r="M3932" t="s">
        <v>90</v>
      </c>
      <c r="N3932">
        <v>0</v>
      </c>
      <c r="O3932" t="s">
        <v>1677</v>
      </c>
      <c r="P3932" t="s">
        <v>16</v>
      </c>
    </row>
    <row r="3933" spans="2:17" x14ac:dyDescent="0.25">
      <c r="B3933" t="b">
        <v>0</v>
      </c>
      <c r="C3933" t="s">
        <v>38</v>
      </c>
      <c r="D3933" t="s">
        <v>86</v>
      </c>
      <c r="E3933" t="s">
        <v>5517</v>
      </c>
      <c r="F3933">
        <v>1.524</v>
      </c>
      <c r="G3933">
        <v>30</v>
      </c>
      <c r="H3933" t="s">
        <v>20</v>
      </c>
      <c r="I3933" t="s">
        <v>88</v>
      </c>
      <c r="J3933">
        <v>240</v>
      </c>
      <c r="K3933" t="s">
        <v>211</v>
      </c>
      <c r="L3933">
        <v>5.625</v>
      </c>
      <c r="M3933" t="s">
        <v>212</v>
      </c>
      <c r="N3933">
        <v>0</v>
      </c>
      <c r="O3933" t="s">
        <v>213</v>
      </c>
      <c r="P3933" t="s">
        <v>16</v>
      </c>
    </row>
    <row r="3934" spans="2:17" x14ac:dyDescent="0.25">
      <c r="B3934" t="b">
        <v>0</v>
      </c>
      <c r="C3934" t="s">
        <v>32</v>
      </c>
      <c r="D3934" t="s">
        <v>64</v>
      </c>
      <c r="E3934" t="s">
        <v>5518</v>
      </c>
      <c r="F3934">
        <v>1.3120000000000001</v>
      </c>
      <c r="G3934">
        <v>13</v>
      </c>
      <c r="H3934" t="s">
        <v>97</v>
      </c>
      <c r="I3934" t="s">
        <v>545</v>
      </c>
      <c r="J3934">
        <v>130</v>
      </c>
      <c r="K3934" t="s">
        <v>48</v>
      </c>
      <c r="L3934">
        <v>130</v>
      </c>
      <c r="M3934" t="s">
        <v>72</v>
      </c>
      <c r="N3934">
        <v>10000</v>
      </c>
      <c r="O3934" t="s">
        <v>546</v>
      </c>
      <c r="P3934" t="s">
        <v>16</v>
      </c>
    </row>
    <row r="3935" spans="2:17" x14ac:dyDescent="0.25">
      <c r="B3935" t="b">
        <v>0</v>
      </c>
      <c r="C3935" t="s">
        <v>25</v>
      </c>
      <c r="D3935" t="s">
        <v>26</v>
      </c>
      <c r="E3935">
        <v>2002576915</v>
      </c>
      <c r="F3935">
        <v>3.7949999999999999</v>
      </c>
      <c r="G3935">
        <v>19</v>
      </c>
      <c r="H3935" t="s">
        <v>27</v>
      </c>
      <c r="I3935" t="s">
        <v>5519</v>
      </c>
      <c r="J3935">
        <v>908</v>
      </c>
      <c r="K3935" t="s">
        <v>5520</v>
      </c>
      <c r="L3935">
        <v>4</v>
      </c>
      <c r="M3935" t="s">
        <v>5521</v>
      </c>
      <c r="N3935">
        <v>4970</v>
      </c>
      <c r="O3935" t="s">
        <v>5522</v>
      </c>
      <c r="P3935" t="s">
        <v>5523</v>
      </c>
      <c r="Q3935" t="s">
        <v>16</v>
      </c>
    </row>
    <row r="3936" spans="2:17" x14ac:dyDescent="0.25">
      <c r="B3936" t="b">
        <v>0</v>
      </c>
      <c r="C3936" t="s">
        <v>25</v>
      </c>
      <c r="D3936" t="s">
        <v>181</v>
      </c>
      <c r="E3936">
        <v>2002601717</v>
      </c>
      <c r="F3936">
        <v>14.95</v>
      </c>
      <c r="G3936">
        <v>28</v>
      </c>
      <c r="H3936" t="s">
        <v>20</v>
      </c>
      <c r="I3936" t="s">
        <v>3513</v>
      </c>
      <c r="J3936">
        <v>1275</v>
      </c>
      <c r="K3936" t="s">
        <v>752</v>
      </c>
      <c r="L3936">
        <v>3.5</v>
      </c>
      <c r="M3936" t="s">
        <v>753</v>
      </c>
      <c r="N3936">
        <v>0</v>
      </c>
      <c r="O3936" t="s">
        <v>5524</v>
      </c>
      <c r="P3936" t="s">
        <v>16</v>
      </c>
    </row>
    <row r="3937" spans="2:16" x14ac:dyDescent="0.25">
      <c r="B3937" t="b">
        <v>0</v>
      </c>
      <c r="C3937" t="s">
        <v>57</v>
      </c>
      <c r="D3937" t="s">
        <v>2550</v>
      </c>
      <c r="E3937">
        <v>25023563</v>
      </c>
      <c r="F3937">
        <v>10.6</v>
      </c>
      <c r="G3937">
        <v>10</v>
      </c>
      <c r="H3937" t="s">
        <v>519</v>
      </c>
      <c r="I3937" t="s">
        <v>5525</v>
      </c>
      <c r="J3937">
        <v>328</v>
      </c>
      <c r="K3937" t="s">
        <v>4781</v>
      </c>
      <c r="L3937">
        <v>0.1</v>
      </c>
      <c r="M3937" t="s">
        <v>2554</v>
      </c>
      <c r="N3937">
        <v>0</v>
      </c>
      <c r="O3937" t="s">
        <v>5526</v>
      </c>
      <c r="P3937" t="s">
        <v>16</v>
      </c>
    </row>
    <row r="3938" spans="2:16" x14ac:dyDescent="0.25">
      <c r="B3938" t="b">
        <v>0</v>
      </c>
      <c r="C3938" t="s">
        <v>32</v>
      </c>
      <c r="D3938" t="s">
        <v>64</v>
      </c>
      <c r="E3938" t="s">
        <v>5527</v>
      </c>
      <c r="F3938">
        <v>1.4690000000000001</v>
      </c>
      <c r="G3938">
        <v>14</v>
      </c>
      <c r="H3938" t="s">
        <v>140</v>
      </c>
      <c r="I3938" t="s">
        <v>141</v>
      </c>
      <c r="J3938">
        <v>130</v>
      </c>
      <c r="K3938" t="s">
        <v>48</v>
      </c>
      <c r="L3938">
        <v>130</v>
      </c>
      <c r="M3938" t="s">
        <v>67</v>
      </c>
      <c r="N3938">
        <v>11500</v>
      </c>
      <c r="O3938" t="s">
        <v>142</v>
      </c>
      <c r="P3938" t="s">
        <v>16</v>
      </c>
    </row>
    <row r="3939" spans="2:16" x14ac:dyDescent="0.25">
      <c r="B3939" t="b">
        <v>0</v>
      </c>
      <c r="C3939" t="s">
        <v>32</v>
      </c>
      <c r="D3939" t="s">
        <v>51</v>
      </c>
      <c r="E3939" t="s">
        <v>5528</v>
      </c>
      <c r="F3939">
        <v>1.51</v>
      </c>
      <c r="G3939">
        <v>21</v>
      </c>
      <c r="H3939" t="s">
        <v>483</v>
      </c>
      <c r="I3939" t="s">
        <v>864</v>
      </c>
      <c r="J3939">
        <v>200</v>
      </c>
      <c r="K3939" t="s">
        <v>54</v>
      </c>
      <c r="L3939">
        <v>200</v>
      </c>
      <c r="M3939" t="s">
        <v>55</v>
      </c>
      <c r="N3939">
        <v>5000</v>
      </c>
      <c r="O3939" t="s">
        <v>865</v>
      </c>
      <c r="P3939" t="s">
        <v>16</v>
      </c>
    </row>
    <row r="3940" spans="2:16" x14ac:dyDescent="0.25">
      <c r="B3940" t="b">
        <v>0</v>
      </c>
      <c r="C3940" t="s">
        <v>121</v>
      </c>
      <c r="D3940" t="s">
        <v>396</v>
      </c>
      <c r="E3940">
        <v>2412005178</v>
      </c>
      <c r="F3940">
        <v>19.774999999999999</v>
      </c>
      <c r="G3940">
        <v>20</v>
      </c>
      <c r="H3940" t="s">
        <v>467</v>
      </c>
      <c r="I3940" t="s">
        <v>5529</v>
      </c>
      <c r="J3940">
        <v>1175</v>
      </c>
      <c r="K3940" t="s">
        <v>5530</v>
      </c>
      <c r="L3940">
        <v>2.5</v>
      </c>
      <c r="M3940" t="s">
        <v>272</v>
      </c>
      <c r="N3940">
        <v>0</v>
      </c>
      <c r="O3940" t="s">
        <v>5531</v>
      </c>
      <c r="P3940" t="s">
        <v>16</v>
      </c>
    </row>
    <row r="3941" spans="2:16" x14ac:dyDescent="0.25">
      <c r="B3941" t="b">
        <v>0</v>
      </c>
      <c r="C3941" t="s">
        <v>32</v>
      </c>
      <c r="D3941" t="s">
        <v>64</v>
      </c>
      <c r="E3941" t="s">
        <v>5532</v>
      </c>
      <c r="F3941">
        <v>1.306</v>
      </c>
      <c r="G3941">
        <v>4</v>
      </c>
      <c r="H3941" t="s">
        <v>70</v>
      </c>
      <c r="I3941" t="s">
        <v>71</v>
      </c>
      <c r="J3941">
        <v>130</v>
      </c>
      <c r="K3941" t="s">
        <v>48</v>
      </c>
      <c r="L3941">
        <v>130</v>
      </c>
      <c r="M3941" t="s">
        <v>72</v>
      </c>
      <c r="N3941">
        <v>10000</v>
      </c>
      <c r="O3941" t="s">
        <v>73</v>
      </c>
      <c r="P3941" t="s">
        <v>16</v>
      </c>
    </row>
    <row r="3942" spans="2:16" x14ac:dyDescent="0.25">
      <c r="B3942" t="b">
        <v>0</v>
      </c>
      <c r="C3942" t="s">
        <v>32</v>
      </c>
      <c r="D3942" t="s">
        <v>44</v>
      </c>
      <c r="E3942" t="s">
        <v>5533</v>
      </c>
      <c r="F3942">
        <v>1.0549999999999999</v>
      </c>
      <c r="G3942">
        <v>19</v>
      </c>
      <c r="H3942" t="s">
        <v>46</v>
      </c>
      <c r="I3942" t="s">
        <v>47</v>
      </c>
      <c r="J3942">
        <v>130</v>
      </c>
      <c r="K3942" t="s">
        <v>48</v>
      </c>
      <c r="L3942">
        <v>130</v>
      </c>
      <c r="M3942" t="s">
        <v>49</v>
      </c>
      <c r="N3942">
        <v>8000</v>
      </c>
      <c r="O3942" t="s">
        <v>50</v>
      </c>
      <c r="P3942" t="s">
        <v>16</v>
      </c>
    </row>
    <row r="3943" spans="2:16" x14ac:dyDescent="0.25">
      <c r="B3943" t="b">
        <v>0</v>
      </c>
      <c r="C3943" t="s">
        <v>32</v>
      </c>
      <c r="D3943" t="s">
        <v>114</v>
      </c>
      <c r="E3943">
        <v>240703891</v>
      </c>
      <c r="F3943">
        <v>15.99</v>
      </c>
      <c r="G3943">
        <v>25</v>
      </c>
      <c r="H3943" t="s">
        <v>171</v>
      </c>
      <c r="I3943" t="s">
        <v>5534</v>
      </c>
      <c r="J3943">
        <v>1260</v>
      </c>
      <c r="K3943" t="s">
        <v>2953</v>
      </c>
      <c r="L3943">
        <v>210</v>
      </c>
      <c r="M3943" t="s">
        <v>3860</v>
      </c>
      <c r="N3943">
        <v>7800</v>
      </c>
      <c r="O3943" t="s">
        <v>5535</v>
      </c>
      <c r="P3943" t="s">
        <v>16</v>
      </c>
    </row>
    <row r="3944" spans="2:16" x14ac:dyDescent="0.25">
      <c r="B3944" t="b">
        <v>0</v>
      </c>
      <c r="C3944" t="s">
        <v>38</v>
      </c>
      <c r="D3944" t="s">
        <v>86</v>
      </c>
      <c r="E3944" t="s">
        <v>5536</v>
      </c>
      <c r="F3944">
        <v>1.5229999999999999</v>
      </c>
      <c r="G3944">
        <v>23</v>
      </c>
      <c r="H3944" t="s">
        <v>75</v>
      </c>
      <c r="I3944" t="s">
        <v>225</v>
      </c>
      <c r="J3944">
        <v>240</v>
      </c>
      <c r="K3944" t="s">
        <v>1705</v>
      </c>
      <c r="L3944">
        <v>9.1669999999999998</v>
      </c>
      <c r="M3944" t="s">
        <v>1706</v>
      </c>
      <c r="N3944">
        <v>0</v>
      </c>
      <c r="O3944" t="s">
        <v>3765</v>
      </c>
      <c r="P3944" t="s">
        <v>16</v>
      </c>
    </row>
    <row r="3945" spans="2:16" x14ac:dyDescent="0.25">
      <c r="B3945" t="b">
        <v>0</v>
      </c>
      <c r="C3945" t="s">
        <v>57</v>
      </c>
      <c r="D3945" t="s">
        <v>243</v>
      </c>
      <c r="E3945">
        <v>25011989</v>
      </c>
      <c r="F3945">
        <v>2.895</v>
      </c>
      <c r="G3945">
        <v>8</v>
      </c>
      <c r="H3945" t="s">
        <v>421</v>
      </c>
      <c r="I3945" t="s">
        <v>5537</v>
      </c>
      <c r="J3945">
        <v>338</v>
      </c>
      <c r="K3945" t="s">
        <v>246</v>
      </c>
      <c r="L3945">
        <v>3</v>
      </c>
      <c r="M3945" t="s">
        <v>126</v>
      </c>
      <c r="N3945">
        <v>0</v>
      </c>
      <c r="O3945" t="s">
        <v>5538</v>
      </c>
      <c r="P3945" t="s">
        <v>16</v>
      </c>
    </row>
    <row r="3946" spans="2:16" x14ac:dyDescent="0.25">
      <c r="B3946" t="b">
        <v>0</v>
      </c>
      <c r="C3946" t="s">
        <v>32</v>
      </c>
      <c r="D3946" t="s">
        <v>33</v>
      </c>
      <c r="E3946">
        <v>240856713</v>
      </c>
      <c r="F3946">
        <v>19.670000000000002</v>
      </c>
      <c r="G3946">
        <v>31</v>
      </c>
      <c r="H3946" t="s">
        <v>20</v>
      </c>
      <c r="I3946" t="s">
        <v>2798</v>
      </c>
      <c r="J3946">
        <v>1120</v>
      </c>
      <c r="K3946" t="s">
        <v>35</v>
      </c>
      <c r="L3946">
        <v>210</v>
      </c>
      <c r="M3946" t="s">
        <v>36</v>
      </c>
      <c r="N3946">
        <v>10850</v>
      </c>
      <c r="O3946" t="s">
        <v>2799</v>
      </c>
      <c r="P3946" t="s">
        <v>16</v>
      </c>
    </row>
    <row r="3947" spans="2:16" x14ac:dyDescent="0.25">
      <c r="B3947" t="b">
        <v>0</v>
      </c>
      <c r="C3947" t="s">
        <v>9</v>
      </c>
      <c r="D3947" t="s">
        <v>10</v>
      </c>
      <c r="E3947" t="s">
        <v>5539</v>
      </c>
      <c r="F3947">
        <v>1.2270000000000001</v>
      </c>
      <c r="G3947">
        <v>11</v>
      </c>
      <c r="H3947" t="s">
        <v>280</v>
      </c>
      <c r="I3947" t="s">
        <v>5540</v>
      </c>
      <c r="J3947">
        <v>185</v>
      </c>
      <c r="K3947" t="s">
        <v>5541</v>
      </c>
      <c r="L3947">
        <v>1</v>
      </c>
      <c r="M3947" t="s">
        <v>62</v>
      </c>
      <c r="N3947">
        <v>0</v>
      </c>
      <c r="O3947" t="s">
        <v>5542</v>
      </c>
      <c r="P3947" t="s">
        <v>16</v>
      </c>
    </row>
    <row r="3948" spans="2:16" x14ac:dyDescent="0.25">
      <c r="B3948" t="b">
        <v>0</v>
      </c>
      <c r="C3948" t="s">
        <v>32</v>
      </c>
      <c r="D3948" t="s">
        <v>64</v>
      </c>
      <c r="E3948" t="s">
        <v>5543</v>
      </c>
      <c r="F3948">
        <v>1.3120000000000001</v>
      </c>
      <c r="G3948">
        <v>9</v>
      </c>
      <c r="H3948" t="s">
        <v>296</v>
      </c>
      <c r="I3948" t="s">
        <v>168</v>
      </c>
      <c r="J3948">
        <v>130</v>
      </c>
      <c r="K3948" t="s">
        <v>48</v>
      </c>
      <c r="L3948">
        <v>130</v>
      </c>
      <c r="M3948" t="s">
        <v>72</v>
      </c>
      <c r="N3948">
        <v>10000</v>
      </c>
      <c r="O3948" t="s">
        <v>169</v>
      </c>
      <c r="P3948" t="s">
        <v>16</v>
      </c>
    </row>
    <row r="3949" spans="2:16" x14ac:dyDescent="0.25">
      <c r="B3949" t="b">
        <v>0</v>
      </c>
      <c r="C3949" t="s">
        <v>32</v>
      </c>
      <c r="D3949" t="s">
        <v>64</v>
      </c>
      <c r="E3949" t="s">
        <v>5544</v>
      </c>
      <c r="F3949">
        <v>1.3080000000000001</v>
      </c>
      <c r="G3949">
        <v>15</v>
      </c>
      <c r="H3949" t="s">
        <v>27</v>
      </c>
      <c r="I3949" t="s">
        <v>278</v>
      </c>
      <c r="J3949">
        <v>130</v>
      </c>
      <c r="K3949" t="s">
        <v>48</v>
      </c>
      <c r="L3949">
        <v>130</v>
      </c>
      <c r="M3949" t="s">
        <v>72</v>
      </c>
      <c r="N3949">
        <v>10000</v>
      </c>
      <c r="O3949" t="s">
        <v>279</v>
      </c>
      <c r="P3949" t="s">
        <v>16</v>
      </c>
    </row>
    <row r="3950" spans="2:16" x14ac:dyDescent="0.25">
      <c r="B3950" t="b">
        <v>0</v>
      </c>
      <c r="C3950" t="s">
        <v>32</v>
      </c>
      <c r="D3950" t="s">
        <v>64</v>
      </c>
      <c r="E3950" t="s">
        <v>5545</v>
      </c>
      <c r="F3950">
        <v>1.321</v>
      </c>
      <c r="G3950">
        <v>16</v>
      </c>
      <c r="H3950" t="s">
        <v>27</v>
      </c>
      <c r="I3950" t="s">
        <v>81</v>
      </c>
      <c r="J3950">
        <v>130</v>
      </c>
      <c r="K3950" t="s">
        <v>48</v>
      </c>
      <c r="L3950">
        <v>130</v>
      </c>
      <c r="M3950" t="s">
        <v>72</v>
      </c>
      <c r="N3950">
        <v>10000</v>
      </c>
      <c r="O3950" t="s">
        <v>82</v>
      </c>
      <c r="P3950" t="s">
        <v>16</v>
      </c>
    </row>
    <row r="3951" spans="2:16" x14ac:dyDescent="0.25">
      <c r="B3951" t="b">
        <v>0</v>
      </c>
      <c r="C3951" t="s">
        <v>32</v>
      </c>
      <c r="D3951" t="s">
        <v>114</v>
      </c>
      <c r="E3951">
        <v>240856551</v>
      </c>
      <c r="F3951">
        <v>22.11</v>
      </c>
      <c r="G3951">
        <v>31</v>
      </c>
      <c r="H3951" t="s">
        <v>20</v>
      </c>
      <c r="I3951" t="s">
        <v>592</v>
      </c>
      <c r="J3951">
        <v>1275</v>
      </c>
      <c r="K3951" t="s">
        <v>136</v>
      </c>
      <c r="L3951">
        <v>210</v>
      </c>
      <c r="M3951" t="s">
        <v>36</v>
      </c>
      <c r="N3951">
        <v>10850</v>
      </c>
      <c r="O3951" t="s">
        <v>4191</v>
      </c>
      <c r="P3951" t="s">
        <v>16</v>
      </c>
    </row>
    <row r="3952" spans="2:16" x14ac:dyDescent="0.25">
      <c r="B3952" t="b">
        <v>0</v>
      </c>
      <c r="C3952" t="s">
        <v>38</v>
      </c>
      <c r="D3952" t="s">
        <v>86</v>
      </c>
      <c r="E3952" t="s">
        <v>5546</v>
      </c>
      <c r="F3952">
        <v>1.56</v>
      </c>
      <c r="G3952">
        <v>25</v>
      </c>
      <c r="H3952" t="s">
        <v>313</v>
      </c>
      <c r="I3952" t="s">
        <v>475</v>
      </c>
      <c r="J3952">
        <v>240</v>
      </c>
      <c r="K3952" t="s">
        <v>234</v>
      </c>
      <c r="L3952">
        <v>7.9169999999999998</v>
      </c>
      <c r="M3952" t="s">
        <v>1317</v>
      </c>
      <c r="N3952">
        <v>5000</v>
      </c>
      <c r="O3952" t="s">
        <v>1318</v>
      </c>
      <c r="P3952" t="s">
        <v>16</v>
      </c>
    </row>
    <row r="3953" spans="2:16" x14ac:dyDescent="0.25">
      <c r="B3953" t="b">
        <v>0</v>
      </c>
      <c r="C3953" t="s">
        <v>32</v>
      </c>
      <c r="D3953" t="s">
        <v>64</v>
      </c>
      <c r="E3953" t="s">
        <v>5547</v>
      </c>
      <c r="F3953">
        <v>1.3089999999999999</v>
      </c>
      <c r="G3953">
        <v>4</v>
      </c>
      <c r="H3953" t="s">
        <v>70</v>
      </c>
      <c r="I3953" t="s">
        <v>71</v>
      </c>
      <c r="J3953">
        <v>130</v>
      </c>
      <c r="K3953" t="s">
        <v>48</v>
      </c>
      <c r="L3953">
        <v>130</v>
      </c>
      <c r="M3953" t="s">
        <v>72</v>
      </c>
      <c r="N3953">
        <v>10000</v>
      </c>
      <c r="O3953" t="s">
        <v>73</v>
      </c>
      <c r="P3953" t="s">
        <v>16</v>
      </c>
    </row>
    <row r="3954" spans="2:16" x14ac:dyDescent="0.25">
      <c r="B3954" t="b">
        <v>0</v>
      </c>
      <c r="C3954" t="s">
        <v>9</v>
      </c>
      <c r="D3954" t="s">
        <v>816</v>
      </c>
      <c r="E3954">
        <v>2412005454</v>
      </c>
      <c r="F3954">
        <v>2.6339999999999999</v>
      </c>
      <c r="G3954">
        <v>24</v>
      </c>
      <c r="H3954" t="s">
        <v>248</v>
      </c>
      <c r="I3954" t="s">
        <v>1853</v>
      </c>
      <c r="J3954">
        <v>342</v>
      </c>
      <c r="K3954" t="s">
        <v>1854</v>
      </c>
      <c r="L3954">
        <v>0.5</v>
      </c>
      <c r="M3954" t="s">
        <v>329</v>
      </c>
      <c r="N3954">
        <v>0</v>
      </c>
      <c r="O3954" t="s">
        <v>1855</v>
      </c>
      <c r="P3954" t="s">
        <v>16</v>
      </c>
    </row>
    <row r="3955" spans="2:16" x14ac:dyDescent="0.25">
      <c r="B3955" t="b">
        <v>0</v>
      </c>
      <c r="C3955" t="s">
        <v>9</v>
      </c>
      <c r="D3955" t="s">
        <v>146</v>
      </c>
      <c r="E3955">
        <v>2002582164</v>
      </c>
      <c r="F3955">
        <v>2.2400000000000002</v>
      </c>
      <c r="G3955">
        <v>28</v>
      </c>
      <c r="H3955" t="s">
        <v>171</v>
      </c>
      <c r="I3955" t="s">
        <v>762</v>
      </c>
      <c r="J3955">
        <v>1275</v>
      </c>
      <c r="K3955" t="s">
        <v>446</v>
      </c>
      <c r="L3955">
        <v>1.2</v>
      </c>
      <c r="M3955" t="s">
        <v>447</v>
      </c>
      <c r="N3955">
        <v>0</v>
      </c>
      <c r="O3955" t="s">
        <v>5395</v>
      </c>
      <c r="P3955" t="s">
        <v>16</v>
      </c>
    </row>
    <row r="3956" spans="2:16" x14ac:dyDescent="0.25">
      <c r="B3956" t="b">
        <v>0</v>
      </c>
      <c r="C3956" t="s">
        <v>32</v>
      </c>
      <c r="D3956" t="s">
        <v>348</v>
      </c>
      <c r="E3956">
        <v>240802431</v>
      </c>
      <c r="F3956">
        <v>9.74</v>
      </c>
      <c r="G3956">
        <v>24</v>
      </c>
      <c r="H3956" t="s">
        <v>75</v>
      </c>
      <c r="I3956" t="s">
        <v>349</v>
      </c>
      <c r="J3956">
        <v>977</v>
      </c>
      <c r="K3956" t="s">
        <v>350</v>
      </c>
      <c r="L3956">
        <v>804</v>
      </c>
      <c r="M3956" t="s">
        <v>351</v>
      </c>
      <c r="N3956">
        <v>1700</v>
      </c>
      <c r="O3956" t="s">
        <v>352</v>
      </c>
      <c r="P3956" t="s">
        <v>16</v>
      </c>
    </row>
    <row r="3957" spans="2:16" x14ac:dyDescent="0.25">
      <c r="B3957" t="b">
        <v>0</v>
      </c>
      <c r="C3957" t="s">
        <v>32</v>
      </c>
      <c r="D3957" t="s">
        <v>44</v>
      </c>
      <c r="E3957" t="s">
        <v>5548</v>
      </c>
      <c r="F3957">
        <v>1.32</v>
      </c>
      <c r="G3957">
        <v>26</v>
      </c>
      <c r="H3957" t="s">
        <v>104</v>
      </c>
      <c r="I3957" t="s">
        <v>47</v>
      </c>
      <c r="J3957">
        <v>130</v>
      </c>
      <c r="K3957" t="s">
        <v>48</v>
      </c>
      <c r="L3957">
        <v>130</v>
      </c>
      <c r="M3957" t="s">
        <v>72</v>
      </c>
      <c r="N3957">
        <v>10000</v>
      </c>
      <c r="O3957" t="s">
        <v>105</v>
      </c>
      <c r="P3957" t="s">
        <v>16</v>
      </c>
    </row>
    <row r="3958" spans="2:16" x14ac:dyDescent="0.25">
      <c r="B3958" t="b">
        <v>0</v>
      </c>
      <c r="C3958" t="s">
        <v>32</v>
      </c>
      <c r="D3958" t="s">
        <v>114</v>
      </c>
      <c r="E3958">
        <v>240800482</v>
      </c>
      <c r="F3958">
        <v>22.37</v>
      </c>
      <c r="G3958">
        <v>6</v>
      </c>
      <c r="H3958" t="s">
        <v>296</v>
      </c>
      <c r="I3958" t="s">
        <v>511</v>
      </c>
      <c r="J3958">
        <v>1275</v>
      </c>
      <c r="K3958" t="s">
        <v>136</v>
      </c>
      <c r="L3958">
        <v>210</v>
      </c>
      <c r="M3958" t="s">
        <v>36</v>
      </c>
      <c r="N3958">
        <v>10850</v>
      </c>
      <c r="O3958" t="s">
        <v>512</v>
      </c>
      <c r="P3958" t="s">
        <v>16</v>
      </c>
    </row>
    <row r="3959" spans="2:16" x14ac:dyDescent="0.25">
      <c r="B3959" t="b">
        <v>0</v>
      </c>
      <c r="C3959" t="s">
        <v>9</v>
      </c>
      <c r="D3959" t="s">
        <v>420</v>
      </c>
      <c r="E3959">
        <v>2002598290</v>
      </c>
      <c r="F3959">
        <v>16.738</v>
      </c>
      <c r="G3959">
        <v>23</v>
      </c>
      <c r="H3959" t="s">
        <v>75</v>
      </c>
      <c r="I3959" t="s">
        <v>422</v>
      </c>
      <c r="J3959">
        <v>1025</v>
      </c>
      <c r="K3959" t="s">
        <v>423</v>
      </c>
      <c r="L3959">
        <v>1.45</v>
      </c>
      <c r="M3959" t="s">
        <v>424</v>
      </c>
      <c r="N3959">
        <v>0</v>
      </c>
      <c r="O3959" t="s">
        <v>5549</v>
      </c>
      <c r="P3959" t="s">
        <v>16</v>
      </c>
    </row>
    <row r="3960" spans="2:16" x14ac:dyDescent="0.25">
      <c r="B3960" t="b">
        <v>0</v>
      </c>
      <c r="C3960" t="s">
        <v>32</v>
      </c>
      <c r="D3960" t="s">
        <v>44</v>
      </c>
      <c r="E3960" t="s">
        <v>5550</v>
      </c>
      <c r="F3960">
        <v>1.3140000000000001</v>
      </c>
      <c r="G3960">
        <v>29</v>
      </c>
      <c r="H3960" t="s">
        <v>153</v>
      </c>
      <c r="I3960" t="s">
        <v>47</v>
      </c>
      <c r="J3960">
        <v>130</v>
      </c>
      <c r="K3960" t="s">
        <v>48</v>
      </c>
      <c r="L3960">
        <v>130</v>
      </c>
      <c r="M3960" t="s">
        <v>72</v>
      </c>
      <c r="N3960">
        <v>10000</v>
      </c>
      <c r="O3960" t="s">
        <v>105</v>
      </c>
      <c r="P3960" t="s">
        <v>16</v>
      </c>
    </row>
    <row r="3961" spans="2:16" x14ac:dyDescent="0.25">
      <c r="B3961" t="b">
        <v>0</v>
      </c>
      <c r="C3961" t="s">
        <v>32</v>
      </c>
      <c r="D3961" t="s">
        <v>51</v>
      </c>
      <c r="E3961" t="s">
        <v>5551</v>
      </c>
      <c r="F3961">
        <v>1.56</v>
      </c>
      <c r="G3961">
        <v>31</v>
      </c>
      <c r="H3961" t="s">
        <v>844</v>
      </c>
      <c r="I3961" t="s">
        <v>384</v>
      </c>
      <c r="J3961">
        <v>200</v>
      </c>
      <c r="K3961" t="s">
        <v>54</v>
      </c>
      <c r="L3961">
        <v>200</v>
      </c>
      <c r="M3961" t="s">
        <v>55</v>
      </c>
      <c r="N3961">
        <v>5000</v>
      </c>
      <c r="O3961" t="s">
        <v>385</v>
      </c>
      <c r="P3961" t="s">
        <v>16</v>
      </c>
    </row>
    <row r="3962" spans="2:16" x14ac:dyDescent="0.25">
      <c r="B3962" t="b">
        <v>0</v>
      </c>
      <c r="C3962" t="s">
        <v>9</v>
      </c>
      <c r="D3962" t="s">
        <v>333</v>
      </c>
      <c r="E3962">
        <v>2002595514</v>
      </c>
      <c r="F3962">
        <v>10.826000000000001</v>
      </c>
      <c r="G3962">
        <v>18</v>
      </c>
      <c r="H3962" t="s">
        <v>97</v>
      </c>
      <c r="I3962" t="s">
        <v>5552</v>
      </c>
      <c r="J3962">
        <v>1280</v>
      </c>
      <c r="K3962" t="s">
        <v>5553</v>
      </c>
      <c r="L3962">
        <v>0.38500000000000001</v>
      </c>
      <c r="M3962" t="s">
        <v>1549</v>
      </c>
      <c r="N3962">
        <v>0</v>
      </c>
      <c r="O3962" t="s">
        <v>5554</v>
      </c>
      <c r="P3962" t="s">
        <v>16</v>
      </c>
    </row>
    <row r="3963" spans="2:16" x14ac:dyDescent="0.25">
      <c r="B3963" t="b">
        <v>0</v>
      </c>
      <c r="C3963" t="s">
        <v>38</v>
      </c>
      <c r="D3963" t="s">
        <v>86</v>
      </c>
      <c r="E3963" t="s">
        <v>5555</v>
      </c>
      <c r="F3963">
        <v>1.5229999999999999</v>
      </c>
      <c r="G3963">
        <v>27</v>
      </c>
      <c r="H3963" t="s">
        <v>20</v>
      </c>
      <c r="I3963" t="s">
        <v>88</v>
      </c>
      <c r="J3963">
        <v>240</v>
      </c>
      <c r="K3963" t="s">
        <v>89</v>
      </c>
      <c r="L3963">
        <v>7.5</v>
      </c>
      <c r="M3963" t="s">
        <v>90</v>
      </c>
      <c r="N3963">
        <v>0</v>
      </c>
      <c r="O3963" t="s">
        <v>91</v>
      </c>
      <c r="P3963" t="s">
        <v>16</v>
      </c>
    </row>
    <row r="3964" spans="2:16" x14ac:dyDescent="0.25">
      <c r="B3964" t="b">
        <v>0</v>
      </c>
      <c r="C3964" t="s">
        <v>32</v>
      </c>
      <c r="D3964" t="s">
        <v>64</v>
      </c>
      <c r="E3964" t="s">
        <v>5556</v>
      </c>
      <c r="F3964">
        <v>1.31</v>
      </c>
      <c r="G3964">
        <v>9</v>
      </c>
      <c r="H3964" t="s">
        <v>296</v>
      </c>
      <c r="I3964" t="s">
        <v>168</v>
      </c>
      <c r="J3964">
        <v>130</v>
      </c>
      <c r="K3964" t="s">
        <v>48</v>
      </c>
      <c r="L3964">
        <v>130</v>
      </c>
      <c r="M3964" t="s">
        <v>72</v>
      </c>
      <c r="N3964">
        <v>10000</v>
      </c>
      <c r="O3964" t="s">
        <v>169</v>
      </c>
      <c r="P3964" t="s">
        <v>16</v>
      </c>
    </row>
    <row r="3965" spans="2:16" x14ac:dyDescent="0.25">
      <c r="B3965" t="b">
        <v>0</v>
      </c>
      <c r="C3965" t="s">
        <v>32</v>
      </c>
      <c r="D3965" t="s">
        <v>64</v>
      </c>
      <c r="E3965" t="s">
        <v>5557</v>
      </c>
      <c r="F3965">
        <v>1.3069999999999999</v>
      </c>
      <c r="G3965">
        <v>31</v>
      </c>
      <c r="H3965" t="s">
        <v>20</v>
      </c>
      <c r="I3965" t="s">
        <v>168</v>
      </c>
      <c r="J3965">
        <v>130</v>
      </c>
      <c r="K3965" t="s">
        <v>48</v>
      </c>
      <c r="L3965">
        <v>130</v>
      </c>
      <c r="M3965" t="s">
        <v>72</v>
      </c>
      <c r="N3965">
        <v>10000</v>
      </c>
      <c r="O3965" t="s">
        <v>169</v>
      </c>
      <c r="P3965" t="s">
        <v>16</v>
      </c>
    </row>
    <row r="3966" spans="2:16" x14ac:dyDescent="0.25">
      <c r="B3966" t="b">
        <v>0</v>
      </c>
      <c r="C3966" t="s">
        <v>32</v>
      </c>
      <c r="D3966" t="s">
        <v>114</v>
      </c>
      <c r="E3966">
        <v>240805021</v>
      </c>
      <c r="F3966">
        <v>17.68</v>
      </c>
      <c r="G3966">
        <v>30</v>
      </c>
      <c r="H3966" t="s">
        <v>20</v>
      </c>
      <c r="I3966" t="s">
        <v>2489</v>
      </c>
      <c r="J3966">
        <v>1025</v>
      </c>
      <c r="K3966" t="s">
        <v>230</v>
      </c>
      <c r="L3966">
        <v>210</v>
      </c>
      <c r="M3966" t="s">
        <v>36</v>
      </c>
      <c r="N3966">
        <v>10850</v>
      </c>
      <c r="O3966" t="s">
        <v>2490</v>
      </c>
      <c r="P3966" t="s">
        <v>16</v>
      </c>
    </row>
    <row r="3967" spans="2:16" x14ac:dyDescent="0.25">
      <c r="B3967" t="b">
        <v>0</v>
      </c>
      <c r="C3967" t="s">
        <v>38</v>
      </c>
      <c r="D3967" t="s">
        <v>86</v>
      </c>
      <c r="E3967" t="s">
        <v>5558</v>
      </c>
      <c r="F3967">
        <v>1.4990000000000001</v>
      </c>
      <c r="G3967">
        <v>27</v>
      </c>
      <c r="H3967" t="s">
        <v>171</v>
      </c>
      <c r="I3967" t="s">
        <v>475</v>
      </c>
      <c r="J3967">
        <v>240</v>
      </c>
      <c r="K3967" t="s">
        <v>89</v>
      </c>
      <c r="L3967">
        <v>7.5</v>
      </c>
      <c r="M3967" t="s">
        <v>90</v>
      </c>
      <c r="N3967">
        <v>0</v>
      </c>
      <c r="O3967" t="s">
        <v>1677</v>
      </c>
      <c r="P3967" t="s">
        <v>16</v>
      </c>
    </row>
    <row r="3968" spans="2:16" x14ac:dyDescent="0.25">
      <c r="B3968" t="b">
        <v>0</v>
      </c>
      <c r="C3968" t="s">
        <v>9</v>
      </c>
      <c r="D3968" t="s">
        <v>146</v>
      </c>
      <c r="E3968">
        <v>2002593990</v>
      </c>
      <c r="F3968">
        <v>1.1850000000000001</v>
      </c>
      <c r="G3968">
        <v>16</v>
      </c>
      <c r="H3968" t="s">
        <v>97</v>
      </c>
      <c r="I3968" t="s">
        <v>5355</v>
      </c>
      <c r="J3968">
        <v>184</v>
      </c>
      <c r="K3968" t="s">
        <v>3105</v>
      </c>
      <c r="L3968">
        <v>0.85</v>
      </c>
      <c r="M3968" t="s">
        <v>1362</v>
      </c>
      <c r="N3968">
        <v>0</v>
      </c>
      <c r="O3968" t="s">
        <v>5356</v>
      </c>
      <c r="P3968" t="s">
        <v>16</v>
      </c>
    </row>
    <row r="3969" spans="2:16" x14ac:dyDescent="0.25">
      <c r="B3969" t="b">
        <v>0</v>
      </c>
      <c r="C3969" t="s">
        <v>32</v>
      </c>
      <c r="D3969" t="s">
        <v>33</v>
      </c>
      <c r="E3969">
        <v>250359471</v>
      </c>
      <c r="F3969">
        <v>17.690000000000001</v>
      </c>
      <c r="G3969">
        <v>18</v>
      </c>
      <c r="H3969" t="s">
        <v>46</v>
      </c>
      <c r="I3969" t="s">
        <v>1480</v>
      </c>
      <c r="J3969">
        <v>1000</v>
      </c>
      <c r="K3969" t="s">
        <v>568</v>
      </c>
      <c r="L3969">
        <v>210</v>
      </c>
      <c r="M3969" t="s">
        <v>231</v>
      </c>
      <c r="N3969">
        <v>10800</v>
      </c>
      <c r="O3969" t="s">
        <v>1481</v>
      </c>
      <c r="P3969" t="s">
        <v>16</v>
      </c>
    </row>
    <row r="3970" spans="2:16" x14ac:dyDescent="0.25">
      <c r="B3970" t="b">
        <v>0</v>
      </c>
      <c r="C3970" t="s">
        <v>25</v>
      </c>
      <c r="D3970" t="s">
        <v>181</v>
      </c>
      <c r="E3970">
        <v>5000000636</v>
      </c>
      <c r="F3970">
        <v>9.0109999999999992</v>
      </c>
      <c r="G3970">
        <v>24</v>
      </c>
      <c r="H3970" t="s">
        <v>313</v>
      </c>
      <c r="I3970" t="s">
        <v>5559</v>
      </c>
      <c r="J3970">
        <v>1250</v>
      </c>
      <c r="K3970" t="s">
        <v>1489</v>
      </c>
      <c r="L3970">
        <v>3</v>
      </c>
      <c r="M3970" t="s">
        <v>126</v>
      </c>
      <c r="N3970">
        <v>0</v>
      </c>
      <c r="O3970" t="s">
        <v>5560</v>
      </c>
      <c r="P3970" t="s">
        <v>16</v>
      </c>
    </row>
    <row r="3971" spans="2:16" x14ac:dyDescent="0.25">
      <c r="B3971" t="b">
        <v>0</v>
      </c>
      <c r="C3971" t="s">
        <v>32</v>
      </c>
      <c r="D3971" t="s">
        <v>64</v>
      </c>
      <c r="E3971" t="s">
        <v>5561</v>
      </c>
      <c r="F3971">
        <v>1.4750000000000001</v>
      </c>
      <c r="G3971">
        <v>25</v>
      </c>
      <c r="H3971" t="s">
        <v>75</v>
      </c>
      <c r="I3971" t="s">
        <v>94</v>
      </c>
      <c r="J3971">
        <v>130</v>
      </c>
      <c r="K3971" t="s">
        <v>48</v>
      </c>
      <c r="L3971">
        <v>130</v>
      </c>
      <c r="M3971" t="s">
        <v>67</v>
      </c>
      <c r="N3971">
        <v>11500</v>
      </c>
      <c r="O3971" t="s">
        <v>95</v>
      </c>
      <c r="P3971" t="s">
        <v>16</v>
      </c>
    </row>
    <row r="3972" spans="2:16" x14ac:dyDescent="0.25">
      <c r="B3972" t="b">
        <v>0</v>
      </c>
      <c r="C3972" t="s">
        <v>9</v>
      </c>
      <c r="D3972" t="s">
        <v>333</v>
      </c>
      <c r="E3972">
        <v>2002598539</v>
      </c>
      <c r="F3972">
        <v>16.920000000000002</v>
      </c>
      <c r="G3972">
        <v>23</v>
      </c>
      <c r="H3972" t="s">
        <v>75</v>
      </c>
      <c r="I3972" t="s">
        <v>1913</v>
      </c>
      <c r="J3972">
        <v>1210</v>
      </c>
      <c r="K3972" t="s">
        <v>1914</v>
      </c>
      <c r="L3972">
        <v>0.4</v>
      </c>
      <c r="M3972" t="s">
        <v>304</v>
      </c>
      <c r="N3972">
        <v>0</v>
      </c>
      <c r="O3972" t="s">
        <v>2740</v>
      </c>
      <c r="P3972" t="s">
        <v>16</v>
      </c>
    </row>
    <row r="3973" spans="2:16" x14ac:dyDescent="0.25">
      <c r="B3973" t="b">
        <v>0</v>
      </c>
      <c r="C3973" t="s">
        <v>32</v>
      </c>
      <c r="D3973" t="s">
        <v>33</v>
      </c>
      <c r="E3973">
        <v>250359272</v>
      </c>
      <c r="F3973">
        <v>18.21</v>
      </c>
      <c r="G3973">
        <v>17</v>
      </c>
      <c r="H3973" t="s">
        <v>46</v>
      </c>
      <c r="I3973" t="s">
        <v>274</v>
      </c>
      <c r="J3973">
        <v>1025</v>
      </c>
      <c r="K3973" t="s">
        <v>230</v>
      </c>
      <c r="L3973">
        <v>210</v>
      </c>
      <c r="M3973" t="s">
        <v>36</v>
      </c>
      <c r="N3973">
        <v>10850</v>
      </c>
      <c r="O3973" t="s">
        <v>308</v>
      </c>
      <c r="P3973" t="s">
        <v>16</v>
      </c>
    </row>
    <row r="3974" spans="2:16" x14ac:dyDescent="0.25">
      <c r="B3974" t="b">
        <v>0</v>
      </c>
      <c r="C3974" t="s">
        <v>32</v>
      </c>
      <c r="D3974" t="s">
        <v>64</v>
      </c>
      <c r="E3974" t="s">
        <v>5562</v>
      </c>
      <c r="F3974">
        <v>1.325</v>
      </c>
      <c r="G3974">
        <v>16</v>
      </c>
      <c r="H3974" t="s">
        <v>27</v>
      </c>
      <c r="I3974" t="s">
        <v>81</v>
      </c>
      <c r="J3974">
        <v>130</v>
      </c>
      <c r="K3974" t="s">
        <v>48</v>
      </c>
      <c r="L3974">
        <v>130</v>
      </c>
      <c r="M3974" t="s">
        <v>72</v>
      </c>
      <c r="N3974">
        <v>10000</v>
      </c>
      <c r="O3974" t="s">
        <v>82</v>
      </c>
      <c r="P3974" t="s">
        <v>16</v>
      </c>
    </row>
    <row r="3975" spans="2:16" x14ac:dyDescent="0.25">
      <c r="B3975" t="b">
        <v>0</v>
      </c>
      <c r="C3975" t="s">
        <v>32</v>
      </c>
      <c r="D3975" t="s">
        <v>114</v>
      </c>
      <c r="E3975">
        <v>240851212</v>
      </c>
      <c r="F3975">
        <v>22.16</v>
      </c>
      <c r="G3975">
        <v>27</v>
      </c>
      <c r="H3975" t="s">
        <v>20</v>
      </c>
      <c r="I3975" t="s">
        <v>2178</v>
      </c>
      <c r="J3975">
        <v>1255</v>
      </c>
      <c r="K3975" t="s">
        <v>84</v>
      </c>
      <c r="L3975">
        <v>210</v>
      </c>
      <c r="M3975" t="s">
        <v>36</v>
      </c>
      <c r="N3975">
        <v>10850</v>
      </c>
      <c r="O3975" t="s">
        <v>5228</v>
      </c>
      <c r="P3975" t="s">
        <v>16</v>
      </c>
    </row>
    <row r="3976" spans="2:16" x14ac:dyDescent="0.25">
      <c r="B3976" t="b">
        <v>0</v>
      </c>
      <c r="C3976" t="s">
        <v>38</v>
      </c>
      <c r="D3976" t="s">
        <v>258</v>
      </c>
      <c r="E3976">
        <v>2502032</v>
      </c>
      <c r="F3976">
        <v>1.5569999999999999</v>
      </c>
      <c r="G3976">
        <v>25</v>
      </c>
      <c r="H3976" t="s">
        <v>313</v>
      </c>
      <c r="I3976" t="s">
        <v>367</v>
      </c>
      <c r="J3976">
        <v>1250</v>
      </c>
      <c r="K3976" t="s">
        <v>368</v>
      </c>
      <c r="L3976">
        <v>25</v>
      </c>
      <c r="M3976" t="s">
        <v>369</v>
      </c>
      <c r="N3976">
        <v>6000</v>
      </c>
      <c r="O3976" t="s">
        <v>370</v>
      </c>
      <c r="P3976" t="s">
        <v>16</v>
      </c>
    </row>
    <row r="3977" spans="2:16" x14ac:dyDescent="0.25">
      <c r="B3977" t="b">
        <v>0</v>
      </c>
      <c r="C3977" t="s">
        <v>32</v>
      </c>
      <c r="D3977" t="s">
        <v>64</v>
      </c>
      <c r="E3977" t="s">
        <v>5563</v>
      </c>
      <c r="F3977">
        <v>1.2909999999999999</v>
      </c>
      <c r="G3977">
        <v>30</v>
      </c>
      <c r="H3977" t="s">
        <v>20</v>
      </c>
      <c r="I3977" t="s">
        <v>107</v>
      </c>
      <c r="J3977">
        <v>130</v>
      </c>
      <c r="K3977" t="s">
        <v>48</v>
      </c>
      <c r="L3977">
        <v>130</v>
      </c>
      <c r="M3977" t="s">
        <v>72</v>
      </c>
      <c r="N3977">
        <v>10000</v>
      </c>
      <c r="O3977" t="s">
        <v>108</v>
      </c>
      <c r="P3977" t="s">
        <v>16</v>
      </c>
    </row>
    <row r="3978" spans="2:16" x14ac:dyDescent="0.25">
      <c r="B3978" t="b">
        <v>0</v>
      </c>
      <c r="C3978" t="s">
        <v>9</v>
      </c>
      <c r="D3978" t="s">
        <v>333</v>
      </c>
      <c r="E3978">
        <v>2002573690</v>
      </c>
      <c r="F3978">
        <v>9.2880000000000003</v>
      </c>
      <c r="G3978">
        <v>13</v>
      </c>
      <c r="H3978" t="s">
        <v>140</v>
      </c>
      <c r="I3978" t="s">
        <v>5564</v>
      </c>
      <c r="J3978">
        <v>1245</v>
      </c>
      <c r="K3978" t="s">
        <v>5565</v>
      </c>
      <c r="L3978">
        <v>0.9</v>
      </c>
      <c r="M3978" t="s">
        <v>1271</v>
      </c>
      <c r="N3978">
        <v>0</v>
      </c>
      <c r="O3978" t="s">
        <v>5566</v>
      </c>
      <c r="P3978" t="s">
        <v>16</v>
      </c>
    </row>
    <row r="3979" spans="2:16" x14ac:dyDescent="0.25">
      <c r="B3979" t="b">
        <v>0</v>
      </c>
      <c r="C3979" t="s">
        <v>32</v>
      </c>
      <c r="D3979" t="s">
        <v>44</v>
      </c>
      <c r="E3979" t="s">
        <v>5567</v>
      </c>
      <c r="F3979">
        <v>1.325</v>
      </c>
      <c r="G3979">
        <v>29</v>
      </c>
      <c r="H3979" t="s">
        <v>153</v>
      </c>
      <c r="I3979" t="s">
        <v>47</v>
      </c>
      <c r="J3979">
        <v>130</v>
      </c>
      <c r="K3979" t="s">
        <v>48</v>
      </c>
      <c r="L3979">
        <v>130</v>
      </c>
      <c r="M3979" t="s">
        <v>72</v>
      </c>
      <c r="N3979">
        <v>10000</v>
      </c>
      <c r="O3979" t="s">
        <v>105</v>
      </c>
      <c r="P3979" t="s">
        <v>16</v>
      </c>
    </row>
    <row r="3980" spans="2:16" x14ac:dyDescent="0.25">
      <c r="B3980" t="b">
        <v>0</v>
      </c>
      <c r="C3980" t="s">
        <v>38</v>
      </c>
      <c r="D3980" t="s">
        <v>86</v>
      </c>
      <c r="E3980" t="s">
        <v>5568</v>
      </c>
      <c r="F3980">
        <v>1.524</v>
      </c>
      <c r="G3980">
        <v>21</v>
      </c>
      <c r="H3980" t="s">
        <v>75</v>
      </c>
      <c r="I3980" t="s">
        <v>88</v>
      </c>
      <c r="J3980">
        <v>240</v>
      </c>
      <c r="K3980" t="s">
        <v>211</v>
      </c>
      <c r="L3980">
        <v>5.625</v>
      </c>
      <c r="M3980" t="s">
        <v>212</v>
      </c>
      <c r="N3980">
        <v>0</v>
      </c>
      <c r="O3980" t="s">
        <v>213</v>
      </c>
      <c r="P3980" t="s">
        <v>16</v>
      </c>
    </row>
    <row r="3981" spans="2:16" x14ac:dyDescent="0.25">
      <c r="B3981" t="b">
        <v>0</v>
      </c>
      <c r="C3981" t="s">
        <v>38</v>
      </c>
      <c r="D3981" t="s">
        <v>86</v>
      </c>
      <c r="E3981" t="s">
        <v>5569</v>
      </c>
      <c r="F3981">
        <v>1.4890000000000001</v>
      </c>
      <c r="G3981">
        <v>30</v>
      </c>
      <c r="H3981" t="s">
        <v>20</v>
      </c>
      <c r="I3981" t="s">
        <v>475</v>
      </c>
      <c r="J3981">
        <v>240</v>
      </c>
      <c r="K3981" t="s">
        <v>523</v>
      </c>
      <c r="L3981">
        <v>10</v>
      </c>
      <c r="M3981" t="s">
        <v>524</v>
      </c>
      <c r="N3981">
        <v>0</v>
      </c>
      <c r="O3981" t="s">
        <v>979</v>
      </c>
      <c r="P3981" t="s">
        <v>16</v>
      </c>
    </row>
    <row r="3982" spans="2:16" x14ac:dyDescent="0.25">
      <c r="B3982" t="b">
        <v>0</v>
      </c>
      <c r="C3982" t="s">
        <v>32</v>
      </c>
      <c r="D3982" t="s">
        <v>33</v>
      </c>
      <c r="E3982">
        <v>250359221</v>
      </c>
      <c r="F3982">
        <v>18.059999999999999</v>
      </c>
      <c r="G3982">
        <v>13</v>
      </c>
      <c r="H3982" t="s">
        <v>116</v>
      </c>
      <c r="I3982" t="s">
        <v>274</v>
      </c>
      <c r="J3982">
        <v>1025</v>
      </c>
      <c r="K3982" t="s">
        <v>230</v>
      </c>
      <c r="L3982">
        <v>210</v>
      </c>
      <c r="M3982" t="s">
        <v>36</v>
      </c>
      <c r="N3982">
        <v>10850</v>
      </c>
      <c r="O3982" t="s">
        <v>308</v>
      </c>
      <c r="P3982" t="s">
        <v>16</v>
      </c>
    </row>
    <row r="3983" spans="2:16" x14ac:dyDescent="0.25">
      <c r="B3983" t="b">
        <v>0</v>
      </c>
      <c r="C3983" t="s">
        <v>25</v>
      </c>
      <c r="D3983" t="s">
        <v>74</v>
      </c>
      <c r="E3983">
        <v>2002601789</v>
      </c>
      <c r="F3983">
        <v>19.065000000000001</v>
      </c>
      <c r="G3983">
        <v>28</v>
      </c>
      <c r="H3983" t="s">
        <v>20</v>
      </c>
      <c r="I3983" t="s">
        <v>5570</v>
      </c>
      <c r="J3983">
        <v>1120</v>
      </c>
      <c r="K3983" t="s">
        <v>2037</v>
      </c>
      <c r="L3983">
        <v>2</v>
      </c>
      <c r="M3983" t="s">
        <v>14</v>
      </c>
      <c r="N3983">
        <v>0</v>
      </c>
      <c r="O3983" t="s">
        <v>5571</v>
      </c>
      <c r="P3983" t="s">
        <v>16</v>
      </c>
    </row>
    <row r="3984" spans="2:16" x14ac:dyDescent="0.25">
      <c r="B3984" t="b">
        <v>0</v>
      </c>
      <c r="C3984" t="s">
        <v>25</v>
      </c>
      <c r="D3984" t="s">
        <v>74</v>
      </c>
      <c r="E3984">
        <v>2409080716</v>
      </c>
      <c r="F3984">
        <v>21.245000000000001</v>
      </c>
      <c r="G3984">
        <v>24</v>
      </c>
      <c r="H3984" t="s">
        <v>259</v>
      </c>
      <c r="I3984" t="s">
        <v>881</v>
      </c>
      <c r="J3984">
        <v>1250</v>
      </c>
      <c r="K3984" t="s">
        <v>1776</v>
      </c>
      <c r="L3984">
        <v>2.6</v>
      </c>
      <c r="M3984" t="s">
        <v>1777</v>
      </c>
      <c r="N3984">
        <v>0</v>
      </c>
      <c r="O3984" t="s">
        <v>1778</v>
      </c>
      <c r="P3984" t="s">
        <v>16</v>
      </c>
    </row>
    <row r="3985" spans="2:16" x14ac:dyDescent="0.25">
      <c r="B3985" t="b">
        <v>0</v>
      </c>
      <c r="C3985" t="s">
        <v>32</v>
      </c>
      <c r="D3985" t="s">
        <v>64</v>
      </c>
      <c r="E3985" t="s">
        <v>5572</v>
      </c>
      <c r="F3985">
        <v>1.46</v>
      </c>
      <c r="G3985">
        <v>22</v>
      </c>
      <c r="H3985" t="s">
        <v>473</v>
      </c>
      <c r="I3985" t="s">
        <v>923</v>
      </c>
      <c r="J3985">
        <v>130</v>
      </c>
      <c r="K3985" t="s">
        <v>48</v>
      </c>
      <c r="L3985">
        <v>130</v>
      </c>
      <c r="M3985" t="s">
        <v>67</v>
      </c>
      <c r="N3985">
        <v>11500</v>
      </c>
      <c r="O3985" t="s">
        <v>924</v>
      </c>
      <c r="P3985" t="s">
        <v>16</v>
      </c>
    </row>
    <row r="3986" spans="2:16" x14ac:dyDescent="0.25">
      <c r="B3986" t="b">
        <v>0</v>
      </c>
      <c r="C3986" t="s">
        <v>38</v>
      </c>
      <c r="D3986" t="s">
        <v>86</v>
      </c>
      <c r="E3986" t="s">
        <v>5573</v>
      </c>
      <c r="F3986">
        <v>1.46</v>
      </c>
      <c r="G3986">
        <v>31</v>
      </c>
      <c r="H3986" t="s">
        <v>20</v>
      </c>
      <c r="I3986" t="s">
        <v>265</v>
      </c>
      <c r="J3986">
        <v>240</v>
      </c>
      <c r="K3986" t="s">
        <v>297</v>
      </c>
      <c r="L3986">
        <v>7.0830000000000002</v>
      </c>
      <c r="M3986" t="s">
        <v>298</v>
      </c>
      <c r="N3986">
        <v>0</v>
      </c>
      <c r="O3986" t="s">
        <v>510</v>
      </c>
      <c r="P3986" t="s">
        <v>16</v>
      </c>
    </row>
    <row r="3987" spans="2:16" x14ac:dyDescent="0.25">
      <c r="B3987" t="b">
        <v>0</v>
      </c>
      <c r="C3987" t="s">
        <v>38</v>
      </c>
      <c r="D3987" t="s">
        <v>86</v>
      </c>
      <c r="E3987" t="s">
        <v>5574</v>
      </c>
      <c r="F3987">
        <v>1.524</v>
      </c>
      <c r="G3987">
        <v>31</v>
      </c>
      <c r="H3987" t="s">
        <v>20</v>
      </c>
      <c r="I3987" t="s">
        <v>478</v>
      </c>
      <c r="J3987">
        <v>240</v>
      </c>
      <c r="K3987" t="s">
        <v>234</v>
      </c>
      <c r="L3987">
        <v>7.9169999999999998</v>
      </c>
      <c r="M3987" t="s">
        <v>235</v>
      </c>
      <c r="N3987">
        <v>0</v>
      </c>
      <c r="O3987" t="s">
        <v>479</v>
      </c>
      <c r="P3987" t="s">
        <v>16</v>
      </c>
    </row>
    <row r="3988" spans="2:16" x14ac:dyDescent="0.25">
      <c r="B3988" t="b">
        <v>0</v>
      </c>
      <c r="C3988" t="s">
        <v>32</v>
      </c>
      <c r="D3988" t="s">
        <v>44</v>
      </c>
      <c r="E3988" t="s">
        <v>5575</v>
      </c>
      <c r="F3988">
        <v>1.329</v>
      </c>
      <c r="G3988">
        <v>29</v>
      </c>
      <c r="H3988" t="s">
        <v>153</v>
      </c>
      <c r="I3988" t="s">
        <v>47</v>
      </c>
      <c r="J3988">
        <v>130</v>
      </c>
      <c r="K3988" t="s">
        <v>48</v>
      </c>
      <c r="L3988">
        <v>130</v>
      </c>
      <c r="M3988" t="s">
        <v>72</v>
      </c>
      <c r="N3988">
        <v>10000</v>
      </c>
      <c r="O3988" t="s">
        <v>105</v>
      </c>
      <c r="P3988" t="s">
        <v>16</v>
      </c>
    </row>
    <row r="3989" spans="2:16" x14ac:dyDescent="0.25">
      <c r="B3989" t="b">
        <v>0</v>
      </c>
      <c r="C3989" t="s">
        <v>32</v>
      </c>
      <c r="D3989" t="s">
        <v>64</v>
      </c>
      <c r="E3989" t="s">
        <v>5576</v>
      </c>
      <c r="F3989">
        <v>1.3120000000000001</v>
      </c>
      <c r="G3989">
        <v>12</v>
      </c>
      <c r="H3989" t="s">
        <v>97</v>
      </c>
      <c r="I3989" t="s">
        <v>133</v>
      </c>
      <c r="J3989">
        <v>130</v>
      </c>
      <c r="K3989" t="s">
        <v>48</v>
      </c>
      <c r="L3989">
        <v>130</v>
      </c>
      <c r="M3989" t="s">
        <v>72</v>
      </c>
      <c r="N3989">
        <v>10000</v>
      </c>
      <c r="O3989" t="s">
        <v>134</v>
      </c>
      <c r="P3989" t="s">
        <v>16</v>
      </c>
    </row>
    <row r="3990" spans="2:16" x14ac:dyDescent="0.25">
      <c r="B3990" t="b">
        <v>0</v>
      </c>
      <c r="C3990" t="s">
        <v>9</v>
      </c>
      <c r="D3990" t="s">
        <v>420</v>
      </c>
      <c r="E3990">
        <v>2002603357</v>
      </c>
      <c r="F3990">
        <v>16.812000000000001</v>
      </c>
      <c r="G3990">
        <v>31</v>
      </c>
      <c r="H3990" t="s">
        <v>20</v>
      </c>
      <c r="I3990" t="s">
        <v>422</v>
      </c>
      <c r="J3990">
        <v>1025</v>
      </c>
      <c r="K3990" t="s">
        <v>3011</v>
      </c>
      <c r="L3990">
        <v>1.18</v>
      </c>
      <c r="M3990" t="s">
        <v>3012</v>
      </c>
      <c r="N3990">
        <v>0</v>
      </c>
      <c r="O3990" t="s">
        <v>5020</v>
      </c>
      <c r="P3990" t="s">
        <v>16</v>
      </c>
    </row>
    <row r="3991" spans="2:16" x14ac:dyDescent="0.25">
      <c r="B3991" t="b">
        <v>0</v>
      </c>
      <c r="C3991" t="s">
        <v>9</v>
      </c>
      <c r="D3991" t="s">
        <v>146</v>
      </c>
      <c r="E3991">
        <v>2002571973</v>
      </c>
      <c r="F3991">
        <v>15.596</v>
      </c>
      <c r="G3991">
        <v>10</v>
      </c>
      <c r="H3991" t="s">
        <v>140</v>
      </c>
      <c r="I3991" t="s">
        <v>5577</v>
      </c>
      <c r="J3991">
        <v>1270</v>
      </c>
      <c r="K3991" t="s">
        <v>5578</v>
      </c>
      <c r="L3991">
        <v>1.92</v>
      </c>
      <c r="M3991" t="s">
        <v>5579</v>
      </c>
      <c r="N3991">
        <v>0</v>
      </c>
      <c r="O3991" t="s">
        <v>5580</v>
      </c>
      <c r="P3991" t="s">
        <v>16</v>
      </c>
    </row>
    <row r="3992" spans="2:16" x14ac:dyDescent="0.25">
      <c r="B3992" t="b">
        <v>0</v>
      </c>
      <c r="C3992" t="s">
        <v>32</v>
      </c>
      <c r="D3992" t="s">
        <v>128</v>
      </c>
      <c r="E3992" t="s">
        <v>5581</v>
      </c>
      <c r="F3992">
        <v>1.1100000000000001</v>
      </c>
      <c r="G3992">
        <v>22</v>
      </c>
      <c r="H3992" t="s">
        <v>171</v>
      </c>
      <c r="I3992" t="s">
        <v>172</v>
      </c>
      <c r="J3992">
        <v>130</v>
      </c>
      <c r="K3992" t="s">
        <v>48</v>
      </c>
      <c r="L3992">
        <v>130</v>
      </c>
      <c r="M3992" t="s">
        <v>413</v>
      </c>
      <c r="N3992">
        <v>9100</v>
      </c>
      <c r="O3992" t="s">
        <v>677</v>
      </c>
      <c r="P3992" t="s">
        <v>16</v>
      </c>
    </row>
    <row r="3993" spans="2:16" x14ac:dyDescent="0.25">
      <c r="B3993" t="b">
        <v>0</v>
      </c>
      <c r="C3993" t="s">
        <v>9</v>
      </c>
      <c r="D3993" t="s">
        <v>10</v>
      </c>
      <c r="E3993">
        <v>2412004105</v>
      </c>
      <c r="F3993">
        <v>5.6319999999999997</v>
      </c>
      <c r="G3993">
        <v>11</v>
      </c>
      <c r="H3993" t="s">
        <v>1786</v>
      </c>
      <c r="I3993" t="s">
        <v>5582</v>
      </c>
      <c r="J3993">
        <v>440</v>
      </c>
      <c r="K3993" t="s">
        <v>5583</v>
      </c>
      <c r="L3993">
        <v>1</v>
      </c>
      <c r="M3993" t="s">
        <v>62</v>
      </c>
      <c r="N3993">
        <v>0</v>
      </c>
      <c r="O3993" t="s">
        <v>5584</v>
      </c>
      <c r="P3993" t="s">
        <v>16</v>
      </c>
    </row>
    <row r="3994" spans="2:16" x14ac:dyDescent="0.25">
      <c r="B3994" t="b">
        <v>0</v>
      </c>
      <c r="C3994" t="s">
        <v>32</v>
      </c>
      <c r="D3994" t="s">
        <v>64</v>
      </c>
      <c r="E3994" t="s">
        <v>5585</v>
      </c>
      <c r="F3994">
        <v>1.47</v>
      </c>
      <c r="G3994">
        <v>16</v>
      </c>
      <c r="H3994" t="s">
        <v>97</v>
      </c>
      <c r="I3994" t="s">
        <v>66</v>
      </c>
      <c r="J3994">
        <v>130</v>
      </c>
      <c r="K3994" t="s">
        <v>48</v>
      </c>
      <c r="L3994">
        <v>130</v>
      </c>
      <c r="M3994" t="s">
        <v>67</v>
      </c>
      <c r="N3994">
        <v>11500</v>
      </c>
      <c r="O3994" t="s">
        <v>68</v>
      </c>
      <c r="P3994" t="s">
        <v>16</v>
      </c>
    </row>
    <row r="3995" spans="2:16" x14ac:dyDescent="0.25">
      <c r="B3995" t="b">
        <v>0</v>
      </c>
      <c r="C3995" t="s">
        <v>9</v>
      </c>
      <c r="D3995" t="s">
        <v>146</v>
      </c>
      <c r="E3995">
        <v>2002566582</v>
      </c>
      <c r="F3995">
        <v>3.6789999999999998</v>
      </c>
      <c r="G3995">
        <v>1</v>
      </c>
      <c r="H3995" t="s">
        <v>70</v>
      </c>
      <c r="I3995" t="s">
        <v>5586</v>
      </c>
      <c r="J3995">
        <v>1275</v>
      </c>
      <c r="K3995" t="s">
        <v>5587</v>
      </c>
      <c r="L3995">
        <v>2.7</v>
      </c>
      <c r="M3995" t="s">
        <v>5588</v>
      </c>
      <c r="N3995">
        <v>0</v>
      </c>
      <c r="O3995" t="s">
        <v>5589</v>
      </c>
      <c r="P3995" t="s">
        <v>16</v>
      </c>
    </row>
    <row r="3996" spans="2:16" x14ac:dyDescent="0.25">
      <c r="B3996" t="b">
        <v>0</v>
      </c>
      <c r="C3996" t="s">
        <v>38</v>
      </c>
      <c r="D3996" t="s">
        <v>86</v>
      </c>
      <c r="E3996" t="s">
        <v>5590</v>
      </c>
      <c r="F3996">
        <v>1.5249999999999999</v>
      </c>
      <c r="G3996">
        <v>18</v>
      </c>
      <c r="H3996" t="s">
        <v>97</v>
      </c>
      <c r="I3996" t="s">
        <v>478</v>
      </c>
      <c r="J3996">
        <v>240</v>
      </c>
      <c r="K3996" t="s">
        <v>234</v>
      </c>
      <c r="L3996">
        <v>7.9169999999999998</v>
      </c>
      <c r="M3996" t="s">
        <v>235</v>
      </c>
      <c r="N3996">
        <v>0</v>
      </c>
      <c r="O3996" t="s">
        <v>479</v>
      </c>
      <c r="P3996" t="s">
        <v>16</v>
      </c>
    </row>
    <row r="3997" spans="2:16" x14ac:dyDescent="0.25">
      <c r="B3997" t="b">
        <v>0</v>
      </c>
      <c r="C3997" t="s">
        <v>121</v>
      </c>
      <c r="D3997" t="s">
        <v>396</v>
      </c>
      <c r="E3997">
        <v>2002602509</v>
      </c>
      <c r="F3997">
        <v>12.99</v>
      </c>
      <c r="G3997">
        <v>30</v>
      </c>
      <c r="H3997" t="s">
        <v>20</v>
      </c>
      <c r="I3997" t="s">
        <v>5591</v>
      </c>
      <c r="J3997">
        <v>1025</v>
      </c>
      <c r="K3997" t="s">
        <v>469</v>
      </c>
      <c r="L3997">
        <v>2.5</v>
      </c>
      <c r="M3997" t="s">
        <v>272</v>
      </c>
      <c r="N3997">
        <v>0</v>
      </c>
      <c r="O3997" t="s">
        <v>5592</v>
      </c>
      <c r="P3997" t="s">
        <v>16</v>
      </c>
    </row>
    <row r="3998" spans="2:16" x14ac:dyDescent="0.25">
      <c r="B3998" t="b">
        <v>0</v>
      </c>
      <c r="C3998" t="s">
        <v>32</v>
      </c>
      <c r="D3998" t="s">
        <v>33</v>
      </c>
      <c r="E3998">
        <v>240851711</v>
      </c>
      <c r="F3998">
        <v>22.574999999999999</v>
      </c>
      <c r="G3998">
        <v>10</v>
      </c>
      <c r="H3998" t="s">
        <v>296</v>
      </c>
      <c r="I3998" t="s">
        <v>786</v>
      </c>
      <c r="J3998">
        <v>1275</v>
      </c>
      <c r="K3998" t="s">
        <v>136</v>
      </c>
      <c r="L3998">
        <v>210</v>
      </c>
      <c r="M3998" t="s">
        <v>36</v>
      </c>
      <c r="N3998">
        <v>10850</v>
      </c>
      <c r="O3998" t="s">
        <v>787</v>
      </c>
      <c r="P3998" t="s">
        <v>16</v>
      </c>
    </row>
    <row r="3999" spans="2:16" x14ac:dyDescent="0.25">
      <c r="B3999" t="b">
        <v>0</v>
      </c>
      <c r="C3999" t="s">
        <v>25</v>
      </c>
      <c r="D3999" t="s">
        <v>344</v>
      </c>
      <c r="E3999">
        <v>2002568676</v>
      </c>
      <c r="F3999">
        <v>10.234999999999999</v>
      </c>
      <c r="G3999">
        <v>4</v>
      </c>
      <c r="H3999" t="s">
        <v>70</v>
      </c>
      <c r="I3999" t="s">
        <v>346</v>
      </c>
      <c r="J3999">
        <v>1020</v>
      </c>
      <c r="K3999" t="s">
        <v>125</v>
      </c>
      <c r="L3999">
        <v>3</v>
      </c>
      <c r="M3999" t="s">
        <v>126</v>
      </c>
      <c r="N3999">
        <v>0</v>
      </c>
      <c r="O3999" t="s">
        <v>627</v>
      </c>
      <c r="P3999" t="s">
        <v>16</v>
      </c>
    </row>
    <row r="4000" spans="2:16" x14ac:dyDescent="0.25">
      <c r="B4000" t="b">
        <v>0</v>
      </c>
      <c r="C4000" t="s">
        <v>32</v>
      </c>
      <c r="D4000" t="s">
        <v>64</v>
      </c>
      <c r="E4000" t="s">
        <v>5593</v>
      </c>
      <c r="F4000">
        <v>1.304</v>
      </c>
      <c r="G4000">
        <v>16</v>
      </c>
      <c r="H4000" t="s">
        <v>27</v>
      </c>
      <c r="I4000" t="s">
        <v>256</v>
      </c>
      <c r="J4000">
        <v>130</v>
      </c>
      <c r="K4000" t="s">
        <v>48</v>
      </c>
      <c r="L4000">
        <v>130</v>
      </c>
      <c r="M4000" t="s">
        <v>72</v>
      </c>
      <c r="N4000">
        <v>10000</v>
      </c>
      <c r="O4000" t="s">
        <v>257</v>
      </c>
      <c r="P4000" t="s">
        <v>16</v>
      </c>
    </row>
    <row r="4001" spans="2:16" x14ac:dyDescent="0.25">
      <c r="B4001" t="b">
        <v>0</v>
      </c>
      <c r="C4001" t="s">
        <v>9</v>
      </c>
      <c r="D4001" t="s">
        <v>146</v>
      </c>
      <c r="E4001">
        <v>2002593994</v>
      </c>
      <c r="F4001">
        <v>1.1850000000000001</v>
      </c>
      <c r="G4001">
        <v>16</v>
      </c>
      <c r="H4001" t="s">
        <v>97</v>
      </c>
      <c r="I4001" t="s">
        <v>5355</v>
      </c>
      <c r="J4001">
        <v>184</v>
      </c>
      <c r="K4001" t="s">
        <v>3105</v>
      </c>
      <c r="L4001">
        <v>0.85</v>
      </c>
      <c r="M4001" t="s">
        <v>1362</v>
      </c>
      <c r="N4001">
        <v>0</v>
      </c>
      <c r="O4001" t="s">
        <v>5356</v>
      </c>
      <c r="P4001" t="s">
        <v>16</v>
      </c>
    </row>
    <row r="4002" spans="2:16" x14ac:dyDescent="0.25">
      <c r="B4002" t="b">
        <v>0</v>
      </c>
      <c r="C4002" t="s">
        <v>32</v>
      </c>
      <c r="D4002" t="s">
        <v>44</v>
      </c>
      <c r="E4002" t="s">
        <v>5594</v>
      </c>
      <c r="F4002">
        <v>1.325</v>
      </c>
      <c r="G4002">
        <v>29</v>
      </c>
      <c r="H4002" t="s">
        <v>153</v>
      </c>
      <c r="I4002" t="s">
        <v>47</v>
      </c>
      <c r="J4002">
        <v>130</v>
      </c>
      <c r="K4002" t="s">
        <v>48</v>
      </c>
      <c r="L4002">
        <v>130</v>
      </c>
      <c r="M4002" t="s">
        <v>72</v>
      </c>
      <c r="N4002">
        <v>10000</v>
      </c>
      <c r="O4002" t="s">
        <v>105</v>
      </c>
      <c r="P4002" t="s">
        <v>16</v>
      </c>
    </row>
    <row r="4003" spans="2:16" x14ac:dyDescent="0.25">
      <c r="B4003" t="b">
        <v>0</v>
      </c>
      <c r="C4003" t="s">
        <v>9</v>
      </c>
      <c r="D4003" t="s">
        <v>10</v>
      </c>
      <c r="E4003">
        <v>2002599968</v>
      </c>
      <c r="F4003">
        <v>1.296</v>
      </c>
      <c r="G4003">
        <v>25</v>
      </c>
      <c r="H4003" t="s">
        <v>75</v>
      </c>
      <c r="I4003" t="s">
        <v>1749</v>
      </c>
      <c r="J4003">
        <v>169</v>
      </c>
      <c r="K4003" t="s">
        <v>877</v>
      </c>
      <c r="L4003">
        <v>1.69</v>
      </c>
      <c r="M4003" t="s">
        <v>187</v>
      </c>
      <c r="N4003">
        <v>0</v>
      </c>
      <c r="O4003" t="s">
        <v>1750</v>
      </c>
      <c r="P4003" t="s">
        <v>16</v>
      </c>
    </row>
    <row r="4004" spans="2:16" x14ac:dyDescent="0.25">
      <c r="B4004" t="b">
        <v>0</v>
      </c>
      <c r="C4004" t="s">
        <v>32</v>
      </c>
      <c r="D4004" t="s">
        <v>64</v>
      </c>
      <c r="E4004" t="s">
        <v>5595</v>
      </c>
      <c r="F4004">
        <v>1.03</v>
      </c>
      <c r="G4004">
        <v>30</v>
      </c>
      <c r="H4004" t="s">
        <v>215</v>
      </c>
      <c r="I4004" t="s">
        <v>322</v>
      </c>
      <c r="J4004">
        <v>130</v>
      </c>
      <c r="K4004" t="s">
        <v>48</v>
      </c>
      <c r="L4004">
        <v>130</v>
      </c>
      <c r="M4004" t="s">
        <v>49</v>
      </c>
      <c r="N4004">
        <v>8000</v>
      </c>
      <c r="O4004" t="s">
        <v>323</v>
      </c>
      <c r="P4004" t="s">
        <v>16</v>
      </c>
    </row>
    <row r="4005" spans="2:16" x14ac:dyDescent="0.25">
      <c r="B4005" t="b">
        <v>0</v>
      </c>
      <c r="C4005" t="s">
        <v>32</v>
      </c>
      <c r="D4005" t="s">
        <v>348</v>
      </c>
      <c r="E4005">
        <v>240700052</v>
      </c>
      <c r="F4005">
        <v>13.12</v>
      </c>
      <c r="G4005">
        <v>14</v>
      </c>
      <c r="H4005" t="s">
        <v>140</v>
      </c>
      <c r="I4005" t="s">
        <v>5596</v>
      </c>
      <c r="J4005">
        <v>1180</v>
      </c>
      <c r="K4005" t="s">
        <v>5597</v>
      </c>
      <c r="L4005">
        <v>910</v>
      </c>
      <c r="M4005" t="s">
        <v>5598</v>
      </c>
      <c r="N4005">
        <v>1860</v>
      </c>
      <c r="O4005" t="s">
        <v>5599</v>
      </c>
      <c r="P4005" t="s">
        <v>16</v>
      </c>
    </row>
    <row r="4006" spans="2:16" x14ac:dyDescent="0.25">
      <c r="B4006" t="b">
        <v>0</v>
      </c>
      <c r="C4006" t="s">
        <v>32</v>
      </c>
      <c r="D4006" t="s">
        <v>64</v>
      </c>
      <c r="E4006" t="s">
        <v>5600</v>
      </c>
      <c r="F4006">
        <v>1.51</v>
      </c>
      <c r="G4006">
        <v>14</v>
      </c>
      <c r="H4006" t="s">
        <v>566</v>
      </c>
      <c r="I4006" t="s">
        <v>967</v>
      </c>
      <c r="J4006">
        <v>130</v>
      </c>
      <c r="K4006" t="s">
        <v>48</v>
      </c>
      <c r="L4006">
        <v>130</v>
      </c>
      <c r="M4006" t="s">
        <v>67</v>
      </c>
      <c r="N4006">
        <v>11500</v>
      </c>
      <c r="O4006" t="s">
        <v>968</v>
      </c>
      <c r="P4006" t="s">
        <v>16</v>
      </c>
    </row>
    <row r="4007" spans="2:16" x14ac:dyDescent="0.25">
      <c r="B4007" t="b">
        <v>0</v>
      </c>
      <c r="C4007" t="s">
        <v>38</v>
      </c>
      <c r="D4007" t="s">
        <v>86</v>
      </c>
      <c r="E4007" t="s">
        <v>5601</v>
      </c>
      <c r="F4007">
        <v>1.524</v>
      </c>
      <c r="G4007">
        <v>23</v>
      </c>
      <c r="H4007" t="s">
        <v>75</v>
      </c>
      <c r="I4007" t="s">
        <v>478</v>
      </c>
      <c r="J4007">
        <v>240</v>
      </c>
      <c r="K4007" t="s">
        <v>89</v>
      </c>
      <c r="L4007">
        <v>7.5</v>
      </c>
      <c r="M4007" t="s">
        <v>90</v>
      </c>
      <c r="N4007">
        <v>0</v>
      </c>
      <c r="O4007" t="s">
        <v>1427</v>
      </c>
      <c r="P4007" t="s">
        <v>16</v>
      </c>
    </row>
    <row r="4008" spans="2:16" x14ac:dyDescent="0.25">
      <c r="B4008" t="b">
        <v>0</v>
      </c>
      <c r="C4008" t="s">
        <v>32</v>
      </c>
      <c r="D4008" t="s">
        <v>64</v>
      </c>
      <c r="E4008" t="s">
        <v>5602</v>
      </c>
      <c r="F4008">
        <v>1.3129999999999999</v>
      </c>
      <c r="G4008">
        <v>13</v>
      </c>
      <c r="H4008" t="s">
        <v>97</v>
      </c>
      <c r="I4008" t="s">
        <v>165</v>
      </c>
      <c r="J4008">
        <v>130</v>
      </c>
      <c r="K4008" t="s">
        <v>48</v>
      </c>
      <c r="L4008">
        <v>130</v>
      </c>
      <c r="M4008" t="s">
        <v>72</v>
      </c>
      <c r="N4008">
        <v>10000</v>
      </c>
      <c r="O4008" t="s">
        <v>166</v>
      </c>
      <c r="P4008" t="s">
        <v>16</v>
      </c>
    </row>
    <row r="4009" spans="2:16" x14ac:dyDescent="0.25">
      <c r="B4009" t="b">
        <v>0</v>
      </c>
      <c r="C4009" t="s">
        <v>25</v>
      </c>
      <c r="D4009" t="s">
        <v>74</v>
      </c>
      <c r="E4009">
        <v>2002596534</v>
      </c>
      <c r="F4009">
        <v>19.36</v>
      </c>
      <c r="G4009">
        <v>20</v>
      </c>
      <c r="H4009" t="s">
        <v>75</v>
      </c>
      <c r="I4009" t="s">
        <v>1131</v>
      </c>
      <c r="J4009">
        <v>1120</v>
      </c>
      <c r="K4009" t="s">
        <v>1132</v>
      </c>
      <c r="L4009">
        <v>1.7</v>
      </c>
      <c r="M4009" t="s">
        <v>1133</v>
      </c>
      <c r="N4009">
        <v>0</v>
      </c>
      <c r="O4009" t="s">
        <v>1995</v>
      </c>
      <c r="P4009" t="s">
        <v>16</v>
      </c>
    </row>
    <row r="4010" spans="2:16" x14ac:dyDescent="0.25">
      <c r="B4010" t="b">
        <v>0</v>
      </c>
      <c r="C4010" t="s">
        <v>25</v>
      </c>
      <c r="D4010" t="s">
        <v>181</v>
      </c>
      <c r="E4010">
        <v>2002600297</v>
      </c>
      <c r="F4010">
        <v>21.312000000000001</v>
      </c>
      <c r="G4010">
        <v>26</v>
      </c>
      <c r="H4010" t="s">
        <v>20</v>
      </c>
      <c r="I4010" t="s">
        <v>3736</v>
      </c>
      <c r="J4010">
        <v>1275</v>
      </c>
      <c r="K4010" t="s">
        <v>144</v>
      </c>
      <c r="L4010">
        <v>2</v>
      </c>
      <c r="M4010" t="s">
        <v>14</v>
      </c>
      <c r="N4010">
        <v>0</v>
      </c>
      <c r="O4010" t="s">
        <v>3737</v>
      </c>
      <c r="P4010" t="s">
        <v>16</v>
      </c>
    </row>
    <row r="4011" spans="2:16" x14ac:dyDescent="0.25">
      <c r="B4011" t="b">
        <v>0</v>
      </c>
      <c r="C4011" t="s">
        <v>38</v>
      </c>
      <c r="D4011" t="s">
        <v>86</v>
      </c>
      <c r="E4011" t="s">
        <v>5603</v>
      </c>
      <c r="F4011">
        <v>1.5229999999999999</v>
      </c>
      <c r="G4011">
        <v>31</v>
      </c>
      <c r="H4011" t="s">
        <v>20</v>
      </c>
      <c r="I4011" t="s">
        <v>478</v>
      </c>
      <c r="J4011">
        <v>240</v>
      </c>
      <c r="K4011" t="s">
        <v>89</v>
      </c>
      <c r="L4011">
        <v>7.5</v>
      </c>
      <c r="M4011" t="s">
        <v>90</v>
      </c>
      <c r="N4011">
        <v>0</v>
      </c>
      <c r="O4011" t="s">
        <v>1427</v>
      </c>
      <c r="P4011" t="s">
        <v>16</v>
      </c>
    </row>
    <row r="4012" spans="2:16" x14ac:dyDescent="0.25">
      <c r="B4012" t="b">
        <v>0</v>
      </c>
      <c r="C4012" t="s">
        <v>32</v>
      </c>
      <c r="D4012" t="s">
        <v>64</v>
      </c>
      <c r="E4012" t="s">
        <v>5604</v>
      </c>
      <c r="F4012">
        <v>1.3220000000000001</v>
      </c>
      <c r="G4012">
        <v>16</v>
      </c>
      <c r="H4012" t="s">
        <v>27</v>
      </c>
      <c r="I4012" t="s">
        <v>81</v>
      </c>
      <c r="J4012">
        <v>130</v>
      </c>
      <c r="K4012" t="s">
        <v>48</v>
      </c>
      <c r="L4012">
        <v>130</v>
      </c>
      <c r="M4012" t="s">
        <v>72</v>
      </c>
      <c r="N4012">
        <v>10000</v>
      </c>
      <c r="O4012" t="s">
        <v>82</v>
      </c>
      <c r="P4012" t="s">
        <v>16</v>
      </c>
    </row>
    <row r="4013" spans="2:16" x14ac:dyDescent="0.25">
      <c r="B4013" t="b">
        <v>0</v>
      </c>
      <c r="C4013" t="s">
        <v>25</v>
      </c>
      <c r="D4013" t="s">
        <v>181</v>
      </c>
      <c r="E4013">
        <v>2002599053</v>
      </c>
      <c r="F4013">
        <v>24.446999999999999</v>
      </c>
      <c r="G4013">
        <v>24</v>
      </c>
      <c r="H4013" t="s">
        <v>75</v>
      </c>
      <c r="I4013" t="s">
        <v>1578</v>
      </c>
      <c r="J4013">
        <v>1275</v>
      </c>
      <c r="K4013" t="s">
        <v>789</v>
      </c>
      <c r="L4013">
        <v>3</v>
      </c>
      <c r="M4013" t="s">
        <v>126</v>
      </c>
      <c r="N4013">
        <v>0</v>
      </c>
      <c r="O4013" t="s">
        <v>5605</v>
      </c>
      <c r="P4013" t="s">
        <v>16</v>
      </c>
    </row>
    <row r="4014" spans="2:16" x14ac:dyDescent="0.25">
      <c r="B4014" t="b">
        <v>0</v>
      </c>
      <c r="C4014" t="s">
        <v>32</v>
      </c>
      <c r="D4014" t="s">
        <v>51</v>
      </c>
      <c r="E4014" t="s">
        <v>5606</v>
      </c>
      <c r="F4014">
        <v>1.56</v>
      </c>
      <c r="G4014">
        <v>17</v>
      </c>
      <c r="H4014" t="s">
        <v>46</v>
      </c>
      <c r="I4014" t="s">
        <v>53</v>
      </c>
      <c r="J4014">
        <v>200</v>
      </c>
      <c r="K4014" t="s">
        <v>54</v>
      </c>
      <c r="L4014">
        <v>200</v>
      </c>
      <c r="M4014" t="s">
        <v>55</v>
      </c>
      <c r="N4014">
        <v>5000</v>
      </c>
      <c r="O4014" t="s">
        <v>56</v>
      </c>
      <c r="P4014" t="s">
        <v>16</v>
      </c>
    </row>
    <row r="4015" spans="2:16" x14ac:dyDescent="0.25">
      <c r="B4015" t="b">
        <v>0</v>
      </c>
      <c r="C4015" t="s">
        <v>38</v>
      </c>
      <c r="D4015" t="s">
        <v>86</v>
      </c>
      <c r="E4015" t="s">
        <v>5607</v>
      </c>
      <c r="F4015">
        <v>1.5249999999999999</v>
      </c>
      <c r="G4015">
        <v>27</v>
      </c>
      <c r="H4015" t="s">
        <v>20</v>
      </c>
      <c r="I4015" t="s">
        <v>265</v>
      </c>
      <c r="J4015">
        <v>240</v>
      </c>
      <c r="K4015" t="s">
        <v>297</v>
      </c>
      <c r="L4015">
        <v>7.0830000000000002</v>
      </c>
      <c r="M4015" t="s">
        <v>298</v>
      </c>
      <c r="N4015">
        <v>0</v>
      </c>
      <c r="O4015" t="s">
        <v>510</v>
      </c>
      <c r="P4015" t="s">
        <v>16</v>
      </c>
    </row>
    <row r="4016" spans="2:16" x14ac:dyDescent="0.25">
      <c r="B4016" t="b">
        <v>0</v>
      </c>
      <c r="C4016" t="s">
        <v>32</v>
      </c>
      <c r="D4016" t="s">
        <v>64</v>
      </c>
      <c r="E4016" t="s">
        <v>5608</v>
      </c>
      <c r="F4016">
        <v>1.3120000000000001</v>
      </c>
      <c r="G4016">
        <v>31</v>
      </c>
      <c r="H4016" t="s">
        <v>20</v>
      </c>
      <c r="I4016" t="s">
        <v>168</v>
      </c>
      <c r="J4016">
        <v>130</v>
      </c>
      <c r="K4016" t="s">
        <v>48</v>
      </c>
      <c r="L4016">
        <v>130</v>
      </c>
      <c r="M4016" t="s">
        <v>72</v>
      </c>
      <c r="N4016">
        <v>10000</v>
      </c>
      <c r="O4016" t="s">
        <v>169</v>
      </c>
      <c r="P4016" t="s">
        <v>16</v>
      </c>
    </row>
    <row r="4017" spans="2:16" x14ac:dyDescent="0.25">
      <c r="B4017" t="b">
        <v>0</v>
      </c>
      <c r="C4017" t="s">
        <v>156</v>
      </c>
      <c r="D4017" t="s">
        <v>157</v>
      </c>
      <c r="E4017">
        <v>24110936</v>
      </c>
      <c r="F4017">
        <v>3.0990000000000002</v>
      </c>
      <c r="G4017">
        <v>27</v>
      </c>
      <c r="H4017" t="s">
        <v>2045</v>
      </c>
      <c r="I4017" t="s">
        <v>3062</v>
      </c>
      <c r="J4017">
        <v>500</v>
      </c>
      <c r="K4017" t="s">
        <v>3063</v>
      </c>
      <c r="L4017">
        <v>0.25</v>
      </c>
      <c r="M4017" t="s">
        <v>648</v>
      </c>
      <c r="N4017">
        <v>0</v>
      </c>
      <c r="O4017" t="s">
        <v>3064</v>
      </c>
      <c r="P4017" t="s">
        <v>16</v>
      </c>
    </row>
    <row r="4018" spans="2:16" x14ac:dyDescent="0.25">
      <c r="B4018" t="b">
        <v>0</v>
      </c>
      <c r="C4018" t="s">
        <v>32</v>
      </c>
      <c r="D4018" t="s">
        <v>44</v>
      </c>
      <c r="E4018" t="s">
        <v>5609</v>
      </c>
      <c r="F4018">
        <v>1.052</v>
      </c>
      <c r="G4018">
        <v>19</v>
      </c>
      <c r="H4018" t="s">
        <v>46</v>
      </c>
      <c r="I4018" t="s">
        <v>47</v>
      </c>
      <c r="J4018">
        <v>130</v>
      </c>
      <c r="K4018" t="s">
        <v>48</v>
      </c>
      <c r="L4018">
        <v>130</v>
      </c>
      <c r="M4018" t="s">
        <v>49</v>
      </c>
      <c r="N4018">
        <v>8000</v>
      </c>
      <c r="O4018" t="s">
        <v>50</v>
      </c>
      <c r="P4018" t="s">
        <v>16</v>
      </c>
    </row>
    <row r="4019" spans="2:16" x14ac:dyDescent="0.25">
      <c r="B4019" t="b">
        <v>0</v>
      </c>
      <c r="C4019" t="s">
        <v>38</v>
      </c>
      <c r="D4019" t="s">
        <v>258</v>
      </c>
      <c r="E4019">
        <v>3500044</v>
      </c>
      <c r="F4019">
        <v>1.01</v>
      </c>
      <c r="G4019">
        <v>25</v>
      </c>
      <c r="H4019" t="s">
        <v>259</v>
      </c>
      <c r="I4019" t="s">
        <v>260</v>
      </c>
      <c r="J4019">
        <v>1260</v>
      </c>
      <c r="K4019" t="s">
        <v>635</v>
      </c>
      <c r="L4019">
        <v>22</v>
      </c>
      <c r="M4019" t="s">
        <v>636</v>
      </c>
      <c r="N4019">
        <v>5000</v>
      </c>
      <c r="O4019" t="s">
        <v>637</v>
      </c>
      <c r="P4019" t="s">
        <v>16</v>
      </c>
    </row>
    <row r="4020" spans="2:16" x14ac:dyDescent="0.25">
      <c r="B4020" t="b">
        <v>0</v>
      </c>
      <c r="C4020" t="s">
        <v>9</v>
      </c>
      <c r="D4020" t="s">
        <v>1077</v>
      </c>
      <c r="E4020">
        <v>24121789</v>
      </c>
      <c r="F4020">
        <v>3.99</v>
      </c>
      <c r="G4020">
        <v>27</v>
      </c>
      <c r="H4020" t="s">
        <v>248</v>
      </c>
      <c r="I4020" t="s">
        <v>5610</v>
      </c>
      <c r="J4020">
        <v>260</v>
      </c>
      <c r="K4020" t="s">
        <v>963</v>
      </c>
      <c r="L4020">
        <v>0.5</v>
      </c>
      <c r="M4020" t="s">
        <v>329</v>
      </c>
      <c r="N4020">
        <v>0</v>
      </c>
      <c r="O4020" t="s">
        <v>5611</v>
      </c>
      <c r="P4020" t="s">
        <v>16</v>
      </c>
    </row>
    <row r="4021" spans="2:16" x14ac:dyDescent="0.25">
      <c r="B4021" t="b">
        <v>0</v>
      </c>
      <c r="C4021" t="s">
        <v>32</v>
      </c>
      <c r="D4021" t="s">
        <v>114</v>
      </c>
      <c r="E4021">
        <v>240801501</v>
      </c>
      <c r="F4021">
        <v>18.670000000000002</v>
      </c>
      <c r="G4021">
        <v>9</v>
      </c>
      <c r="H4021" t="s">
        <v>296</v>
      </c>
      <c r="I4021" t="s">
        <v>595</v>
      </c>
      <c r="J4021">
        <v>1170</v>
      </c>
      <c r="K4021" t="s">
        <v>596</v>
      </c>
      <c r="L4021">
        <v>210</v>
      </c>
      <c r="M4021" t="s">
        <v>996</v>
      </c>
      <c r="N4021">
        <v>10200</v>
      </c>
      <c r="O4021" t="s">
        <v>1644</v>
      </c>
      <c r="P4021" t="s">
        <v>16</v>
      </c>
    </row>
    <row r="4022" spans="2:16" x14ac:dyDescent="0.25">
      <c r="B4022" t="b">
        <v>0</v>
      </c>
      <c r="C4022" t="s">
        <v>32</v>
      </c>
      <c r="D4022" t="s">
        <v>64</v>
      </c>
      <c r="E4022" t="s">
        <v>5612</v>
      </c>
      <c r="F4022">
        <v>1.4790000000000001</v>
      </c>
      <c r="G4022">
        <v>14</v>
      </c>
      <c r="H4022" t="s">
        <v>140</v>
      </c>
      <c r="I4022" t="s">
        <v>141</v>
      </c>
      <c r="J4022">
        <v>130</v>
      </c>
      <c r="K4022" t="s">
        <v>48</v>
      </c>
      <c r="L4022">
        <v>130</v>
      </c>
      <c r="M4022" t="s">
        <v>67</v>
      </c>
      <c r="N4022">
        <v>11500</v>
      </c>
      <c r="O4022" t="s">
        <v>142</v>
      </c>
      <c r="P4022" t="s">
        <v>16</v>
      </c>
    </row>
    <row r="4023" spans="2:16" x14ac:dyDescent="0.25">
      <c r="B4023" t="b">
        <v>0</v>
      </c>
      <c r="C4023" t="s">
        <v>32</v>
      </c>
      <c r="D4023" t="s">
        <v>64</v>
      </c>
      <c r="E4023" t="s">
        <v>5613</v>
      </c>
      <c r="F4023">
        <v>1.321</v>
      </c>
      <c r="G4023">
        <v>16</v>
      </c>
      <c r="H4023" t="s">
        <v>27</v>
      </c>
      <c r="I4023" t="s">
        <v>81</v>
      </c>
      <c r="J4023">
        <v>130</v>
      </c>
      <c r="K4023" t="s">
        <v>48</v>
      </c>
      <c r="L4023">
        <v>130</v>
      </c>
      <c r="M4023" t="s">
        <v>72</v>
      </c>
      <c r="N4023">
        <v>10000</v>
      </c>
      <c r="O4023" t="s">
        <v>82</v>
      </c>
      <c r="P4023" t="s">
        <v>16</v>
      </c>
    </row>
    <row r="4024" spans="2:16" x14ac:dyDescent="0.25">
      <c r="B4024" t="b">
        <v>0</v>
      </c>
      <c r="C4024" t="s">
        <v>32</v>
      </c>
      <c r="D4024" t="s">
        <v>128</v>
      </c>
      <c r="E4024" t="s">
        <v>5614</v>
      </c>
      <c r="F4024">
        <v>1.23</v>
      </c>
      <c r="G4024">
        <v>25</v>
      </c>
      <c r="H4024" t="s">
        <v>291</v>
      </c>
      <c r="I4024" t="s">
        <v>1825</v>
      </c>
      <c r="J4024">
        <v>130</v>
      </c>
      <c r="K4024" t="s">
        <v>48</v>
      </c>
      <c r="L4024">
        <v>130</v>
      </c>
      <c r="M4024" t="s">
        <v>72</v>
      </c>
      <c r="N4024">
        <v>10000</v>
      </c>
      <c r="O4024" t="s">
        <v>5615</v>
      </c>
      <c r="P4024" t="s">
        <v>16</v>
      </c>
    </row>
    <row r="4025" spans="2:16" x14ac:dyDescent="0.25">
      <c r="B4025" t="b">
        <v>0</v>
      </c>
      <c r="C4025" t="s">
        <v>32</v>
      </c>
      <c r="D4025" t="s">
        <v>64</v>
      </c>
      <c r="E4025" t="s">
        <v>5616</v>
      </c>
      <c r="F4025">
        <v>1.544</v>
      </c>
      <c r="G4025">
        <v>22</v>
      </c>
      <c r="H4025" t="s">
        <v>259</v>
      </c>
      <c r="I4025" t="s">
        <v>2632</v>
      </c>
      <c r="J4025">
        <v>150</v>
      </c>
      <c r="K4025" t="s">
        <v>2633</v>
      </c>
      <c r="L4025">
        <v>150</v>
      </c>
      <c r="M4025" t="s">
        <v>2634</v>
      </c>
      <c r="N4025">
        <v>8800</v>
      </c>
      <c r="O4025" t="s">
        <v>4470</v>
      </c>
      <c r="P4025" t="s">
        <v>16</v>
      </c>
    </row>
    <row r="4026" spans="2:16" x14ac:dyDescent="0.25">
      <c r="B4026" t="b">
        <v>0</v>
      </c>
      <c r="C4026" t="s">
        <v>32</v>
      </c>
      <c r="D4026" t="s">
        <v>44</v>
      </c>
      <c r="E4026" t="s">
        <v>5617</v>
      </c>
      <c r="F4026">
        <v>1.05</v>
      </c>
      <c r="G4026">
        <v>30</v>
      </c>
      <c r="H4026" t="s">
        <v>306</v>
      </c>
      <c r="I4026" t="s">
        <v>47</v>
      </c>
      <c r="J4026">
        <v>130</v>
      </c>
      <c r="K4026" t="s">
        <v>48</v>
      </c>
      <c r="L4026">
        <v>130</v>
      </c>
      <c r="M4026" t="s">
        <v>49</v>
      </c>
      <c r="N4026">
        <v>8000</v>
      </c>
      <c r="O4026" t="s">
        <v>50</v>
      </c>
      <c r="P4026" t="s">
        <v>16</v>
      </c>
    </row>
    <row r="4027" spans="2:16" x14ac:dyDescent="0.25">
      <c r="B4027" t="b">
        <v>0</v>
      </c>
      <c r="C4027" t="s">
        <v>38</v>
      </c>
      <c r="D4027" t="s">
        <v>86</v>
      </c>
      <c r="E4027" t="s">
        <v>5618</v>
      </c>
      <c r="F4027">
        <v>1.4379999999999999</v>
      </c>
      <c r="G4027">
        <v>31</v>
      </c>
      <c r="H4027" t="s">
        <v>20</v>
      </c>
      <c r="I4027" t="s">
        <v>475</v>
      </c>
      <c r="J4027">
        <v>240</v>
      </c>
      <c r="K4027" t="s">
        <v>970</v>
      </c>
      <c r="L4027">
        <v>15</v>
      </c>
      <c r="M4027" t="s">
        <v>971</v>
      </c>
      <c r="N4027">
        <v>0</v>
      </c>
      <c r="O4027" t="s">
        <v>972</v>
      </c>
      <c r="P4027" t="s">
        <v>16</v>
      </c>
    </row>
    <row r="4028" spans="2:16" x14ac:dyDescent="0.25">
      <c r="B4028" t="b">
        <v>0</v>
      </c>
      <c r="C4028" t="s">
        <v>32</v>
      </c>
      <c r="D4028" t="s">
        <v>114</v>
      </c>
      <c r="E4028">
        <v>240705414</v>
      </c>
      <c r="F4028">
        <v>14.98</v>
      </c>
      <c r="G4028">
        <v>1</v>
      </c>
      <c r="H4028" t="s">
        <v>184</v>
      </c>
      <c r="I4028" t="s">
        <v>2304</v>
      </c>
      <c r="J4028">
        <v>940</v>
      </c>
      <c r="K4028" t="s">
        <v>2305</v>
      </c>
      <c r="L4028">
        <v>210</v>
      </c>
      <c r="M4028" t="s">
        <v>996</v>
      </c>
      <c r="N4028">
        <v>10200</v>
      </c>
      <c r="O4028" t="s">
        <v>2306</v>
      </c>
      <c r="P4028" t="s">
        <v>16</v>
      </c>
    </row>
    <row r="4029" spans="2:16" x14ac:dyDescent="0.25">
      <c r="B4029" t="b">
        <v>0</v>
      </c>
      <c r="C4029" t="s">
        <v>156</v>
      </c>
      <c r="D4029" t="s">
        <v>696</v>
      </c>
      <c r="E4029" t="s">
        <v>5619</v>
      </c>
      <c r="F4029">
        <v>1.8</v>
      </c>
      <c r="G4029">
        <v>4</v>
      </c>
      <c r="H4029" t="s">
        <v>184</v>
      </c>
      <c r="I4029" t="s">
        <v>3333</v>
      </c>
      <c r="J4029">
        <v>365</v>
      </c>
      <c r="K4029" t="s">
        <v>3334</v>
      </c>
      <c r="L4029">
        <v>0.2</v>
      </c>
      <c r="M4029" t="s">
        <v>161</v>
      </c>
      <c r="N4029">
        <v>0</v>
      </c>
      <c r="O4029" t="s">
        <v>5620</v>
      </c>
      <c r="P4029" t="s">
        <v>16</v>
      </c>
    </row>
    <row r="4030" spans="2:16" x14ac:dyDescent="0.25">
      <c r="B4030" t="b">
        <v>0</v>
      </c>
      <c r="C4030" t="s">
        <v>32</v>
      </c>
      <c r="D4030" t="s">
        <v>114</v>
      </c>
      <c r="E4030">
        <v>2240194903</v>
      </c>
      <c r="F4030">
        <v>20.91</v>
      </c>
      <c r="G4030">
        <v>16</v>
      </c>
      <c r="H4030" t="s">
        <v>97</v>
      </c>
      <c r="I4030" t="s">
        <v>4185</v>
      </c>
      <c r="J4030">
        <v>1270</v>
      </c>
      <c r="K4030" t="s">
        <v>562</v>
      </c>
      <c r="L4030">
        <v>200</v>
      </c>
      <c r="M4030" t="s">
        <v>563</v>
      </c>
      <c r="N4030">
        <v>10650</v>
      </c>
      <c r="O4030" t="s">
        <v>4186</v>
      </c>
      <c r="P4030" t="s">
        <v>16</v>
      </c>
    </row>
    <row r="4031" spans="2:16" x14ac:dyDescent="0.25">
      <c r="B4031" t="b">
        <v>0</v>
      </c>
      <c r="C4031" t="s">
        <v>25</v>
      </c>
      <c r="D4031" t="s">
        <v>181</v>
      </c>
      <c r="E4031">
        <v>2002585209</v>
      </c>
      <c r="F4031">
        <v>19.056999999999999</v>
      </c>
      <c r="G4031">
        <v>1</v>
      </c>
      <c r="H4031" t="s">
        <v>184</v>
      </c>
      <c r="I4031" t="s">
        <v>1136</v>
      </c>
      <c r="J4031">
        <v>1245</v>
      </c>
      <c r="K4031" t="s">
        <v>904</v>
      </c>
      <c r="L4031">
        <v>3.5</v>
      </c>
      <c r="M4031" t="s">
        <v>753</v>
      </c>
      <c r="N4031">
        <v>0</v>
      </c>
      <c r="O4031" t="s">
        <v>1137</v>
      </c>
      <c r="P4031" t="s">
        <v>16</v>
      </c>
    </row>
    <row r="4032" spans="2:16" x14ac:dyDescent="0.25">
      <c r="B4032" t="b">
        <v>0</v>
      </c>
      <c r="C4032" t="s">
        <v>662</v>
      </c>
      <c r="D4032" t="s">
        <v>5621</v>
      </c>
      <c r="E4032">
        <v>9000000344</v>
      </c>
      <c r="F4032">
        <v>1.6</v>
      </c>
      <c r="G4032">
        <v>15</v>
      </c>
      <c r="H4032" t="s">
        <v>228</v>
      </c>
      <c r="I4032" t="s">
        <v>5622</v>
      </c>
      <c r="J4032">
        <v>16.75</v>
      </c>
      <c r="K4032" t="s">
        <v>3274</v>
      </c>
      <c r="L4032">
        <v>1.8</v>
      </c>
      <c r="M4032" t="s">
        <v>1663</v>
      </c>
      <c r="N4032">
        <v>0</v>
      </c>
      <c r="O4032" t="s">
        <v>5623</v>
      </c>
      <c r="P4032" t="s">
        <v>16</v>
      </c>
    </row>
    <row r="4033" spans="2:16" x14ac:dyDescent="0.25">
      <c r="B4033" t="b">
        <v>0</v>
      </c>
      <c r="C4033" t="s">
        <v>57</v>
      </c>
      <c r="D4033" t="s">
        <v>5624</v>
      </c>
      <c r="E4033">
        <v>7000005714</v>
      </c>
      <c r="F4033">
        <v>2.7050000000000001</v>
      </c>
      <c r="G4033">
        <v>21</v>
      </c>
      <c r="H4033" t="s">
        <v>473</v>
      </c>
      <c r="I4033" t="s">
        <v>5625</v>
      </c>
      <c r="J4033">
        <v>338</v>
      </c>
      <c r="K4033" t="s">
        <v>492</v>
      </c>
      <c r="L4033">
        <v>0.4</v>
      </c>
      <c r="M4033" t="s">
        <v>304</v>
      </c>
      <c r="N4033">
        <v>0</v>
      </c>
      <c r="O4033" t="s">
        <v>5626</v>
      </c>
      <c r="P4033" t="s">
        <v>16</v>
      </c>
    </row>
    <row r="4034" spans="2:16" x14ac:dyDescent="0.25">
      <c r="B4034" t="b">
        <v>0</v>
      </c>
      <c r="C4034" t="s">
        <v>32</v>
      </c>
      <c r="D4034" t="s">
        <v>64</v>
      </c>
      <c r="E4034" t="s">
        <v>5627</v>
      </c>
      <c r="F4034">
        <v>1.2989999999999999</v>
      </c>
      <c r="G4034">
        <v>18</v>
      </c>
      <c r="H4034" t="s">
        <v>483</v>
      </c>
      <c r="I4034" t="s">
        <v>660</v>
      </c>
      <c r="J4034">
        <v>130</v>
      </c>
      <c r="K4034" t="s">
        <v>48</v>
      </c>
      <c r="L4034">
        <v>130</v>
      </c>
      <c r="M4034" t="s">
        <v>72</v>
      </c>
      <c r="N4034">
        <v>10000</v>
      </c>
      <c r="O4034" t="s">
        <v>661</v>
      </c>
      <c r="P4034" t="s">
        <v>16</v>
      </c>
    </row>
    <row r="4035" spans="2:16" x14ac:dyDescent="0.25">
      <c r="B4035" t="b">
        <v>0</v>
      </c>
      <c r="C4035" t="s">
        <v>38</v>
      </c>
      <c r="D4035" t="s">
        <v>39</v>
      </c>
      <c r="E4035">
        <v>423286</v>
      </c>
      <c r="F4035">
        <v>21.96</v>
      </c>
      <c r="G4035">
        <v>31</v>
      </c>
      <c r="H4035" t="s">
        <v>20</v>
      </c>
      <c r="I4035" t="s">
        <v>40</v>
      </c>
      <c r="J4035">
        <v>1275</v>
      </c>
      <c r="K4035" t="s">
        <v>144</v>
      </c>
      <c r="L4035">
        <v>2</v>
      </c>
      <c r="M4035" t="s">
        <v>14</v>
      </c>
      <c r="N4035">
        <v>0</v>
      </c>
      <c r="O4035" t="s">
        <v>5628</v>
      </c>
      <c r="P4035" t="s">
        <v>16</v>
      </c>
    </row>
    <row r="4036" spans="2:16" x14ac:dyDescent="0.25">
      <c r="B4036" t="b">
        <v>0</v>
      </c>
      <c r="C4036" t="s">
        <v>32</v>
      </c>
      <c r="D4036" t="s">
        <v>44</v>
      </c>
      <c r="E4036" t="s">
        <v>5629</v>
      </c>
      <c r="F4036">
        <v>1.33</v>
      </c>
      <c r="G4036">
        <v>29</v>
      </c>
      <c r="H4036" t="s">
        <v>153</v>
      </c>
      <c r="I4036" t="s">
        <v>47</v>
      </c>
      <c r="J4036">
        <v>130</v>
      </c>
      <c r="K4036" t="s">
        <v>48</v>
      </c>
      <c r="L4036">
        <v>130</v>
      </c>
      <c r="M4036" t="s">
        <v>72</v>
      </c>
      <c r="N4036">
        <v>10000</v>
      </c>
      <c r="O4036" t="s">
        <v>105</v>
      </c>
      <c r="P4036" t="s">
        <v>16</v>
      </c>
    </row>
    <row r="4037" spans="2:16" x14ac:dyDescent="0.25">
      <c r="B4037" t="b">
        <v>0</v>
      </c>
      <c r="C4037" t="s">
        <v>9</v>
      </c>
      <c r="D4037" t="s">
        <v>1077</v>
      </c>
      <c r="E4037" t="s">
        <v>5630</v>
      </c>
      <c r="F4037">
        <v>5.1360000000000001</v>
      </c>
      <c r="G4037">
        <v>18</v>
      </c>
      <c r="H4037" t="s">
        <v>97</v>
      </c>
      <c r="I4037" t="s">
        <v>5631</v>
      </c>
      <c r="J4037">
        <v>356</v>
      </c>
      <c r="K4037" t="s">
        <v>5632</v>
      </c>
      <c r="L4037">
        <v>0.5</v>
      </c>
      <c r="M4037" t="s">
        <v>336</v>
      </c>
      <c r="N4037">
        <v>0</v>
      </c>
      <c r="O4037" t="s">
        <v>5633</v>
      </c>
      <c r="P4037" t="s">
        <v>16</v>
      </c>
    </row>
    <row r="4038" spans="2:16" x14ac:dyDescent="0.25">
      <c r="B4038" t="b">
        <v>0</v>
      </c>
      <c r="C4038" t="s">
        <v>156</v>
      </c>
      <c r="D4038" t="s">
        <v>1453</v>
      </c>
      <c r="E4038" t="s">
        <v>5634</v>
      </c>
      <c r="F4038">
        <v>3.73</v>
      </c>
      <c r="G4038">
        <v>31</v>
      </c>
      <c r="H4038" t="s">
        <v>20</v>
      </c>
      <c r="I4038" t="s">
        <v>5635</v>
      </c>
      <c r="J4038">
        <v>500</v>
      </c>
      <c r="K4038" t="s">
        <v>3063</v>
      </c>
      <c r="L4038">
        <v>0.25</v>
      </c>
      <c r="M4038" t="s">
        <v>648</v>
      </c>
      <c r="N4038">
        <v>0</v>
      </c>
      <c r="O4038" t="s">
        <v>5636</v>
      </c>
      <c r="P4038" t="s">
        <v>16</v>
      </c>
    </row>
    <row r="4039" spans="2:16" x14ac:dyDescent="0.25">
      <c r="B4039" t="b">
        <v>0</v>
      </c>
      <c r="C4039" t="s">
        <v>38</v>
      </c>
      <c r="D4039" t="s">
        <v>86</v>
      </c>
      <c r="E4039" t="s">
        <v>5637</v>
      </c>
      <c r="F4039">
        <v>1.5229999999999999</v>
      </c>
      <c r="G4039">
        <v>23</v>
      </c>
      <c r="H4039" t="s">
        <v>75</v>
      </c>
      <c r="I4039" t="s">
        <v>431</v>
      </c>
      <c r="J4039">
        <v>240</v>
      </c>
      <c r="K4039" t="s">
        <v>211</v>
      </c>
      <c r="L4039">
        <v>5.625</v>
      </c>
      <c r="M4039" t="s">
        <v>212</v>
      </c>
      <c r="N4039">
        <v>0</v>
      </c>
      <c r="O4039" t="s">
        <v>1177</v>
      </c>
      <c r="P4039" t="s">
        <v>16</v>
      </c>
    </row>
    <row r="4040" spans="2:16" x14ac:dyDescent="0.25">
      <c r="B4040" t="b">
        <v>0</v>
      </c>
      <c r="C4040" t="s">
        <v>38</v>
      </c>
      <c r="D4040" t="s">
        <v>86</v>
      </c>
      <c r="E4040" t="s">
        <v>5638</v>
      </c>
      <c r="F4040">
        <v>1.5229999999999999</v>
      </c>
      <c r="G4040">
        <v>31</v>
      </c>
      <c r="H4040" t="s">
        <v>20</v>
      </c>
      <c r="I4040" t="s">
        <v>88</v>
      </c>
      <c r="J4040">
        <v>240</v>
      </c>
      <c r="K4040" t="s">
        <v>234</v>
      </c>
      <c r="L4040">
        <v>7.9169999999999998</v>
      </c>
      <c r="M4040" t="s">
        <v>235</v>
      </c>
      <c r="N4040">
        <v>0</v>
      </c>
      <c r="O4040" t="s">
        <v>236</v>
      </c>
      <c r="P4040" t="s">
        <v>16</v>
      </c>
    </row>
    <row r="4041" spans="2:16" x14ac:dyDescent="0.25">
      <c r="B4041" t="b">
        <v>0</v>
      </c>
      <c r="C4041" t="s">
        <v>38</v>
      </c>
      <c r="D4041" t="s">
        <v>86</v>
      </c>
      <c r="E4041" t="s">
        <v>5639</v>
      </c>
      <c r="F4041">
        <v>1.5249999999999999</v>
      </c>
      <c r="G4041">
        <v>25</v>
      </c>
      <c r="H4041" t="s">
        <v>75</v>
      </c>
      <c r="I4041" t="s">
        <v>88</v>
      </c>
      <c r="J4041">
        <v>240</v>
      </c>
      <c r="K4041" t="s">
        <v>211</v>
      </c>
      <c r="L4041">
        <v>5.625</v>
      </c>
      <c r="M4041" t="s">
        <v>212</v>
      </c>
      <c r="N4041">
        <v>0</v>
      </c>
      <c r="O4041" t="s">
        <v>213</v>
      </c>
      <c r="P4041" t="s">
        <v>16</v>
      </c>
    </row>
    <row r="4042" spans="2:16" x14ac:dyDescent="0.25">
      <c r="B4042" t="b">
        <v>0</v>
      </c>
      <c r="C4042" t="s">
        <v>9</v>
      </c>
      <c r="D4042" t="s">
        <v>333</v>
      </c>
      <c r="E4042">
        <v>2002595733</v>
      </c>
      <c r="F4042">
        <v>11.31</v>
      </c>
      <c r="G4042">
        <v>19</v>
      </c>
      <c r="H4042" t="s">
        <v>75</v>
      </c>
      <c r="I4042" t="s">
        <v>5640</v>
      </c>
      <c r="J4042">
        <v>1125</v>
      </c>
      <c r="K4042" t="s">
        <v>2113</v>
      </c>
      <c r="L4042">
        <v>0.5</v>
      </c>
      <c r="M4042" t="s">
        <v>329</v>
      </c>
      <c r="N4042">
        <v>0</v>
      </c>
      <c r="O4042" t="s">
        <v>5641</v>
      </c>
      <c r="P4042" t="s">
        <v>16</v>
      </c>
    </row>
    <row r="4043" spans="2:16" x14ac:dyDescent="0.25">
      <c r="B4043" t="b">
        <v>0</v>
      </c>
      <c r="C4043" t="s">
        <v>38</v>
      </c>
      <c r="D4043" t="s">
        <v>86</v>
      </c>
      <c r="E4043" t="s">
        <v>5642</v>
      </c>
      <c r="F4043">
        <v>1.524</v>
      </c>
      <c r="G4043">
        <v>18</v>
      </c>
      <c r="H4043" t="s">
        <v>97</v>
      </c>
      <c r="I4043" t="s">
        <v>88</v>
      </c>
      <c r="J4043">
        <v>240</v>
      </c>
      <c r="K4043" t="s">
        <v>557</v>
      </c>
      <c r="L4043">
        <v>11.25</v>
      </c>
      <c r="M4043" t="s">
        <v>558</v>
      </c>
      <c r="N4043">
        <v>0</v>
      </c>
      <c r="O4043" t="s">
        <v>559</v>
      </c>
      <c r="P4043" t="s">
        <v>16</v>
      </c>
    </row>
    <row r="4044" spans="2:16" x14ac:dyDescent="0.25">
      <c r="B4044" t="b">
        <v>0</v>
      </c>
      <c r="C4044" t="s">
        <v>121</v>
      </c>
      <c r="D4044" t="s">
        <v>396</v>
      </c>
      <c r="E4044">
        <v>2002598892</v>
      </c>
      <c r="F4044">
        <v>20.855</v>
      </c>
      <c r="G4044">
        <v>24</v>
      </c>
      <c r="H4044" t="s">
        <v>75</v>
      </c>
      <c r="I4044" t="s">
        <v>480</v>
      </c>
      <c r="J4044">
        <v>1275</v>
      </c>
      <c r="K4044" t="s">
        <v>752</v>
      </c>
      <c r="L4044">
        <v>3.5</v>
      </c>
      <c r="M4044" t="s">
        <v>753</v>
      </c>
      <c r="N4044">
        <v>0</v>
      </c>
      <c r="O4044" t="s">
        <v>1125</v>
      </c>
      <c r="P4044" t="s">
        <v>16</v>
      </c>
    </row>
    <row r="4045" spans="2:16" x14ac:dyDescent="0.25">
      <c r="B4045" t="b">
        <v>0</v>
      </c>
      <c r="C4045" t="s">
        <v>25</v>
      </c>
      <c r="D4045" t="s">
        <v>181</v>
      </c>
      <c r="E4045">
        <v>2501007954</v>
      </c>
      <c r="F4045">
        <v>3.1619999999999999</v>
      </c>
      <c r="G4045">
        <v>25</v>
      </c>
      <c r="H4045" t="s">
        <v>11</v>
      </c>
      <c r="I4045" t="s">
        <v>5643</v>
      </c>
      <c r="J4045">
        <v>1125</v>
      </c>
      <c r="K4045" t="s">
        <v>5644</v>
      </c>
      <c r="L4045">
        <v>3.5</v>
      </c>
      <c r="M4045" t="s">
        <v>753</v>
      </c>
      <c r="N4045">
        <v>0</v>
      </c>
      <c r="O4045" t="s">
        <v>5645</v>
      </c>
      <c r="P4045" t="s">
        <v>16</v>
      </c>
    </row>
    <row r="4046" spans="2:16" x14ac:dyDescent="0.25">
      <c r="B4046" t="b">
        <v>0</v>
      </c>
      <c r="C4046" t="s">
        <v>32</v>
      </c>
      <c r="D4046" t="s">
        <v>114</v>
      </c>
      <c r="E4046">
        <v>240805183</v>
      </c>
      <c r="F4046">
        <v>19.600000000000001</v>
      </c>
      <c r="G4046">
        <v>31</v>
      </c>
      <c r="H4046" t="s">
        <v>20</v>
      </c>
      <c r="I4046" t="s">
        <v>733</v>
      </c>
      <c r="J4046">
        <v>1120</v>
      </c>
      <c r="K4046" t="s">
        <v>35</v>
      </c>
      <c r="L4046">
        <v>210</v>
      </c>
      <c r="M4046" t="s">
        <v>36</v>
      </c>
      <c r="N4046">
        <v>10850</v>
      </c>
      <c r="O4046" t="s">
        <v>734</v>
      </c>
      <c r="P4046" t="s">
        <v>16</v>
      </c>
    </row>
    <row r="4047" spans="2:16" x14ac:dyDescent="0.25">
      <c r="B4047" t="b">
        <v>0</v>
      </c>
      <c r="C4047" t="s">
        <v>17</v>
      </c>
      <c r="D4047" t="s">
        <v>1395</v>
      </c>
      <c r="E4047" t="s">
        <v>5646</v>
      </c>
      <c r="F4047">
        <v>4.4800000000000004</v>
      </c>
      <c r="G4047">
        <v>30</v>
      </c>
      <c r="H4047" t="s">
        <v>2045</v>
      </c>
      <c r="I4047" t="s">
        <v>5647</v>
      </c>
      <c r="J4047">
        <v>401</v>
      </c>
      <c r="K4047" t="s">
        <v>5648</v>
      </c>
      <c r="L4047">
        <v>1.7</v>
      </c>
      <c r="M4047" t="s">
        <v>1133</v>
      </c>
      <c r="N4047">
        <v>0</v>
      </c>
      <c r="O4047" t="s">
        <v>5649</v>
      </c>
      <c r="P4047" t="s">
        <v>16</v>
      </c>
    </row>
    <row r="4048" spans="2:16" x14ac:dyDescent="0.25">
      <c r="B4048" t="b">
        <v>0</v>
      </c>
      <c r="C4048" t="s">
        <v>9</v>
      </c>
      <c r="D4048" t="s">
        <v>704</v>
      </c>
      <c r="E4048">
        <v>2002596551</v>
      </c>
      <c r="F4048">
        <v>20.872</v>
      </c>
      <c r="G4048">
        <v>20</v>
      </c>
      <c r="H4048" t="s">
        <v>75</v>
      </c>
      <c r="I4048" t="s">
        <v>5650</v>
      </c>
      <c r="J4048">
        <v>1275</v>
      </c>
      <c r="K4048" t="s">
        <v>446</v>
      </c>
      <c r="L4048">
        <v>1.2</v>
      </c>
      <c r="M4048" t="s">
        <v>447</v>
      </c>
      <c r="N4048">
        <v>0</v>
      </c>
      <c r="O4048" t="s">
        <v>5651</v>
      </c>
      <c r="P4048" t="s">
        <v>16</v>
      </c>
    </row>
    <row r="4049" spans="2:16" x14ac:dyDescent="0.25">
      <c r="B4049" t="b">
        <v>0</v>
      </c>
      <c r="C4049" t="s">
        <v>25</v>
      </c>
      <c r="D4049" t="s">
        <v>74</v>
      </c>
      <c r="E4049">
        <v>2002584828</v>
      </c>
      <c r="F4049">
        <v>20.55</v>
      </c>
      <c r="G4049">
        <v>1</v>
      </c>
      <c r="H4049" t="s">
        <v>184</v>
      </c>
      <c r="I4049" t="s">
        <v>4112</v>
      </c>
      <c r="J4049">
        <v>1275</v>
      </c>
      <c r="K4049" t="s">
        <v>144</v>
      </c>
      <c r="L4049">
        <v>2</v>
      </c>
      <c r="M4049" t="s">
        <v>14</v>
      </c>
      <c r="N4049">
        <v>0</v>
      </c>
      <c r="O4049" t="s">
        <v>4113</v>
      </c>
      <c r="P4049" t="s">
        <v>16</v>
      </c>
    </row>
    <row r="4050" spans="2:16" x14ac:dyDescent="0.25">
      <c r="B4050" t="b">
        <v>0</v>
      </c>
      <c r="C4050" t="s">
        <v>9</v>
      </c>
      <c r="D4050" t="s">
        <v>1965</v>
      </c>
      <c r="E4050">
        <v>2002597245</v>
      </c>
      <c r="F4050">
        <v>18.809000000000001</v>
      </c>
      <c r="G4050">
        <v>21</v>
      </c>
      <c r="H4050" t="s">
        <v>75</v>
      </c>
      <c r="I4050" t="s">
        <v>1966</v>
      </c>
      <c r="J4050">
        <v>1275</v>
      </c>
      <c r="K4050" t="s">
        <v>1270</v>
      </c>
      <c r="L4050">
        <v>0.9</v>
      </c>
      <c r="M4050" t="s">
        <v>1271</v>
      </c>
      <c r="N4050">
        <v>0</v>
      </c>
      <c r="O4050" t="s">
        <v>5652</v>
      </c>
      <c r="P4050" t="s">
        <v>16</v>
      </c>
    </row>
    <row r="4051" spans="2:16" x14ac:dyDescent="0.25">
      <c r="B4051" t="b">
        <v>0</v>
      </c>
      <c r="C4051" t="s">
        <v>25</v>
      </c>
      <c r="D4051" t="s">
        <v>181</v>
      </c>
      <c r="E4051">
        <v>2409000161</v>
      </c>
      <c r="F4051">
        <v>4.9939999999999998</v>
      </c>
      <c r="G4051">
        <v>30</v>
      </c>
      <c r="H4051" t="s">
        <v>5653</v>
      </c>
      <c r="I4051" t="s">
        <v>5654</v>
      </c>
      <c r="J4051">
        <v>1025</v>
      </c>
      <c r="K4051" t="s">
        <v>398</v>
      </c>
      <c r="L4051">
        <v>4</v>
      </c>
      <c r="M4051" t="s">
        <v>42</v>
      </c>
      <c r="N4051">
        <v>0</v>
      </c>
      <c r="O4051" t="s">
        <v>5655</v>
      </c>
      <c r="P4051" t="s">
        <v>16</v>
      </c>
    </row>
    <row r="4052" spans="2:16" x14ac:dyDescent="0.25">
      <c r="B4052" t="b">
        <v>0</v>
      </c>
      <c r="C4052" t="s">
        <v>32</v>
      </c>
      <c r="D4052" t="s">
        <v>64</v>
      </c>
      <c r="E4052" t="s">
        <v>5656</v>
      </c>
      <c r="F4052">
        <v>1.4750000000000001</v>
      </c>
      <c r="G4052">
        <v>29</v>
      </c>
      <c r="H4052" t="s">
        <v>20</v>
      </c>
      <c r="I4052" t="s">
        <v>94</v>
      </c>
      <c r="J4052">
        <v>130</v>
      </c>
      <c r="K4052" t="s">
        <v>48</v>
      </c>
      <c r="L4052">
        <v>130</v>
      </c>
      <c r="M4052" t="s">
        <v>67</v>
      </c>
      <c r="N4052">
        <v>11500</v>
      </c>
      <c r="O4052" t="s">
        <v>95</v>
      </c>
      <c r="P4052" t="s">
        <v>16</v>
      </c>
    </row>
    <row r="4053" spans="2:16" x14ac:dyDescent="0.25">
      <c r="B4053" t="b">
        <v>0</v>
      </c>
      <c r="C4053" t="s">
        <v>38</v>
      </c>
      <c r="D4053" t="s">
        <v>86</v>
      </c>
      <c r="E4053" t="s">
        <v>5657</v>
      </c>
      <c r="F4053">
        <v>1.498</v>
      </c>
      <c r="G4053">
        <v>7</v>
      </c>
      <c r="H4053" t="s">
        <v>296</v>
      </c>
      <c r="I4053" t="s">
        <v>475</v>
      </c>
      <c r="J4053">
        <v>240</v>
      </c>
      <c r="K4053" t="s">
        <v>211</v>
      </c>
      <c r="L4053">
        <v>5.625</v>
      </c>
      <c r="M4053" t="s">
        <v>212</v>
      </c>
      <c r="N4053">
        <v>0</v>
      </c>
      <c r="O4053" t="s">
        <v>476</v>
      </c>
      <c r="P4053" t="s">
        <v>16</v>
      </c>
    </row>
    <row r="4054" spans="2:16" x14ac:dyDescent="0.25">
      <c r="B4054" t="b">
        <v>0</v>
      </c>
      <c r="C4054" t="s">
        <v>32</v>
      </c>
      <c r="D4054" t="s">
        <v>64</v>
      </c>
      <c r="E4054" t="s">
        <v>5658</v>
      </c>
      <c r="F4054">
        <v>1.3</v>
      </c>
      <c r="G4054">
        <v>15</v>
      </c>
      <c r="H4054" t="s">
        <v>27</v>
      </c>
      <c r="I4054" t="s">
        <v>278</v>
      </c>
      <c r="J4054">
        <v>130</v>
      </c>
      <c r="K4054" t="s">
        <v>48</v>
      </c>
      <c r="L4054">
        <v>130</v>
      </c>
      <c r="M4054" t="s">
        <v>72</v>
      </c>
      <c r="N4054">
        <v>10000</v>
      </c>
      <c r="O4054" t="s">
        <v>279</v>
      </c>
      <c r="P4054" t="s">
        <v>16</v>
      </c>
    </row>
    <row r="4055" spans="2:16" x14ac:dyDescent="0.25">
      <c r="B4055" t="b">
        <v>0</v>
      </c>
      <c r="C4055" t="s">
        <v>32</v>
      </c>
      <c r="D4055" t="s">
        <v>51</v>
      </c>
      <c r="E4055" t="s">
        <v>5659</v>
      </c>
      <c r="F4055">
        <v>1.522</v>
      </c>
      <c r="G4055">
        <v>13</v>
      </c>
      <c r="H4055" t="s">
        <v>116</v>
      </c>
      <c r="I4055" t="s">
        <v>384</v>
      </c>
      <c r="J4055">
        <v>200</v>
      </c>
      <c r="K4055" t="s">
        <v>54</v>
      </c>
      <c r="L4055">
        <v>200</v>
      </c>
      <c r="M4055" t="s">
        <v>55</v>
      </c>
      <c r="N4055">
        <v>5000</v>
      </c>
      <c r="O4055" t="s">
        <v>385</v>
      </c>
      <c r="P4055" t="s">
        <v>16</v>
      </c>
    </row>
    <row r="4056" spans="2:16" x14ac:dyDescent="0.25">
      <c r="B4056" t="b">
        <v>0</v>
      </c>
      <c r="C4056" t="s">
        <v>38</v>
      </c>
      <c r="D4056" t="s">
        <v>86</v>
      </c>
      <c r="E4056" t="s">
        <v>5660</v>
      </c>
      <c r="F4056">
        <v>1.5229999999999999</v>
      </c>
      <c r="G4056">
        <v>31</v>
      </c>
      <c r="H4056" t="s">
        <v>20</v>
      </c>
      <c r="I4056" t="s">
        <v>478</v>
      </c>
      <c r="J4056">
        <v>240</v>
      </c>
      <c r="K4056" t="s">
        <v>211</v>
      </c>
      <c r="L4056">
        <v>5.625</v>
      </c>
      <c r="M4056" t="s">
        <v>212</v>
      </c>
      <c r="N4056">
        <v>0</v>
      </c>
      <c r="O4056" t="s">
        <v>887</v>
      </c>
      <c r="P4056" t="s">
        <v>16</v>
      </c>
    </row>
    <row r="4057" spans="2:16" x14ac:dyDescent="0.25">
      <c r="B4057" t="b">
        <v>0</v>
      </c>
      <c r="C4057" t="s">
        <v>32</v>
      </c>
      <c r="D4057" t="s">
        <v>44</v>
      </c>
      <c r="E4057" t="s">
        <v>5661</v>
      </c>
      <c r="F4057">
        <v>1.32</v>
      </c>
      <c r="G4057">
        <v>24</v>
      </c>
      <c r="H4057" t="s">
        <v>104</v>
      </c>
      <c r="I4057" t="s">
        <v>47</v>
      </c>
      <c r="J4057">
        <v>130</v>
      </c>
      <c r="K4057" t="s">
        <v>48</v>
      </c>
      <c r="L4057">
        <v>130</v>
      </c>
      <c r="M4057" t="s">
        <v>72</v>
      </c>
      <c r="N4057">
        <v>10000</v>
      </c>
      <c r="O4057" t="s">
        <v>105</v>
      </c>
      <c r="P4057" t="s">
        <v>16</v>
      </c>
    </row>
    <row r="4058" spans="2:16" x14ac:dyDescent="0.25">
      <c r="B4058" t="b">
        <v>0</v>
      </c>
      <c r="C4058" t="s">
        <v>32</v>
      </c>
      <c r="D4058" t="s">
        <v>44</v>
      </c>
      <c r="E4058" t="s">
        <v>5662</v>
      </c>
      <c r="F4058">
        <v>1.3320000000000001</v>
      </c>
      <c r="G4058">
        <v>26</v>
      </c>
      <c r="H4058" t="s">
        <v>104</v>
      </c>
      <c r="I4058" t="s">
        <v>47</v>
      </c>
      <c r="J4058">
        <v>130</v>
      </c>
      <c r="K4058" t="s">
        <v>48</v>
      </c>
      <c r="L4058">
        <v>130</v>
      </c>
      <c r="M4058" t="s">
        <v>72</v>
      </c>
      <c r="N4058">
        <v>10000</v>
      </c>
      <c r="O4058" t="s">
        <v>105</v>
      </c>
      <c r="P4058" t="s">
        <v>16</v>
      </c>
    </row>
    <row r="4059" spans="2:16" x14ac:dyDescent="0.25">
      <c r="B4059" t="b">
        <v>0</v>
      </c>
      <c r="C4059" t="s">
        <v>32</v>
      </c>
      <c r="D4059" t="s">
        <v>44</v>
      </c>
      <c r="E4059" t="s">
        <v>5663</v>
      </c>
      <c r="F4059">
        <v>1.3240000000000001</v>
      </c>
      <c r="G4059">
        <v>24</v>
      </c>
      <c r="H4059" t="s">
        <v>104</v>
      </c>
      <c r="I4059" t="s">
        <v>47</v>
      </c>
      <c r="J4059">
        <v>130</v>
      </c>
      <c r="K4059" t="s">
        <v>48</v>
      </c>
      <c r="L4059">
        <v>130</v>
      </c>
      <c r="M4059" t="s">
        <v>72</v>
      </c>
      <c r="N4059">
        <v>10000</v>
      </c>
      <c r="O4059" t="s">
        <v>105</v>
      </c>
      <c r="P4059" t="s">
        <v>16</v>
      </c>
    </row>
    <row r="4060" spans="2:16" x14ac:dyDescent="0.25">
      <c r="B4060" t="b">
        <v>0</v>
      </c>
      <c r="C4060" t="s">
        <v>38</v>
      </c>
      <c r="D4060" t="s">
        <v>86</v>
      </c>
      <c r="E4060" t="s">
        <v>5664</v>
      </c>
      <c r="F4060">
        <v>1.522</v>
      </c>
      <c r="G4060">
        <v>21</v>
      </c>
      <c r="H4060" t="s">
        <v>75</v>
      </c>
      <c r="I4060" t="s">
        <v>88</v>
      </c>
      <c r="J4060">
        <v>240</v>
      </c>
      <c r="K4060" t="s">
        <v>89</v>
      </c>
      <c r="L4060">
        <v>7.5</v>
      </c>
      <c r="M4060" t="s">
        <v>90</v>
      </c>
      <c r="N4060">
        <v>0</v>
      </c>
      <c r="O4060" t="s">
        <v>91</v>
      </c>
      <c r="P4060" t="s">
        <v>16</v>
      </c>
    </row>
    <row r="4061" spans="2:16" x14ac:dyDescent="0.25">
      <c r="B4061" t="b">
        <v>0</v>
      </c>
      <c r="C4061" t="s">
        <v>38</v>
      </c>
      <c r="D4061" t="s">
        <v>86</v>
      </c>
      <c r="E4061" t="s">
        <v>5665</v>
      </c>
      <c r="F4061">
        <v>1.522</v>
      </c>
      <c r="G4061">
        <v>21</v>
      </c>
      <c r="H4061" t="s">
        <v>75</v>
      </c>
      <c r="I4061" t="s">
        <v>88</v>
      </c>
      <c r="J4061">
        <v>240</v>
      </c>
      <c r="K4061" t="s">
        <v>89</v>
      </c>
      <c r="L4061">
        <v>7.5</v>
      </c>
      <c r="M4061" t="s">
        <v>90</v>
      </c>
      <c r="N4061">
        <v>0</v>
      </c>
      <c r="O4061" t="s">
        <v>91</v>
      </c>
      <c r="P4061" t="s">
        <v>16</v>
      </c>
    </row>
    <row r="4062" spans="2:16" x14ac:dyDescent="0.25">
      <c r="B4062" t="b">
        <v>0</v>
      </c>
      <c r="C4062" t="s">
        <v>38</v>
      </c>
      <c r="D4062" t="s">
        <v>86</v>
      </c>
      <c r="E4062" t="s">
        <v>5666</v>
      </c>
      <c r="F4062">
        <v>1.5209999999999999</v>
      </c>
      <c r="G4062">
        <v>25</v>
      </c>
      <c r="H4062" t="s">
        <v>75</v>
      </c>
      <c r="I4062" t="s">
        <v>265</v>
      </c>
      <c r="J4062">
        <v>240</v>
      </c>
      <c r="K4062" t="s">
        <v>89</v>
      </c>
      <c r="L4062">
        <v>7.5</v>
      </c>
      <c r="M4062" t="s">
        <v>90</v>
      </c>
      <c r="N4062">
        <v>0</v>
      </c>
      <c r="O4062" t="s">
        <v>784</v>
      </c>
      <c r="P4062" t="s">
        <v>16</v>
      </c>
    </row>
    <row r="4063" spans="2:16" x14ac:dyDescent="0.25">
      <c r="B4063" t="b">
        <v>0</v>
      </c>
      <c r="C4063" t="s">
        <v>38</v>
      </c>
      <c r="D4063" t="s">
        <v>86</v>
      </c>
      <c r="E4063" t="s">
        <v>5667</v>
      </c>
      <c r="F4063">
        <v>1.24</v>
      </c>
      <c r="G4063">
        <v>31</v>
      </c>
      <c r="H4063" t="s">
        <v>20</v>
      </c>
      <c r="I4063" t="s">
        <v>475</v>
      </c>
      <c r="J4063">
        <v>240</v>
      </c>
      <c r="K4063" t="s">
        <v>970</v>
      </c>
      <c r="L4063">
        <v>15</v>
      </c>
      <c r="M4063" t="s">
        <v>971</v>
      </c>
      <c r="N4063">
        <v>0</v>
      </c>
      <c r="O4063" t="s">
        <v>972</v>
      </c>
      <c r="P4063" t="s">
        <v>16</v>
      </c>
    </row>
    <row r="4064" spans="2:16" x14ac:dyDescent="0.25">
      <c r="B4064" t="b">
        <v>0</v>
      </c>
      <c r="C4064" t="s">
        <v>38</v>
      </c>
      <c r="D4064" t="s">
        <v>86</v>
      </c>
      <c r="E4064" t="s">
        <v>5668</v>
      </c>
      <c r="F4064">
        <v>1.522</v>
      </c>
      <c r="G4064">
        <v>28</v>
      </c>
      <c r="H4064" t="s">
        <v>20</v>
      </c>
      <c r="I4064" t="s">
        <v>431</v>
      </c>
      <c r="J4064">
        <v>240</v>
      </c>
      <c r="K4064" t="s">
        <v>523</v>
      </c>
      <c r="L4064">
        <v>10</v>
      </c>
      <c r="M4064" t="s">
        <v>524</v>
      </c>
      <c r="N4064">
        <v>0</v>
      </c>
      <c r="O4064" t="s">
        <v>525</v>
      </c>
      <c r="P4064" t="s">
        <v>16</v>
      </c>
    </row>
    <row r="4065" spans="2:16" x14ac:dyDescent="0.25">
      <c r="B4065" t="b">
        <v>0</v>
      </c>
      <c r="C4065" t="s">
        <v>121</v>
      </c>
      <c r="D4065" t="s">
        <v>396</v>
      </c>
      <c r="E4065">
        <v>2002600139</v>
      </c>
      <c r="F4065">
        <v>20.545000000000002</v>
      </c>
      <c r="G4065">
        <v>26</v>
      </c>
      <c r="H4065" t="s">
        <v>20</v>
      </c>
      <c r="I4065" t="s">
        <v>5669</v>
      </c>
      <c r="J4065">
        <v>1260</v>
      </c>
      <c r="K4065" t="s">
        <v>5670</v>
      </c>
      <c r="L4065">
        <v>5</v>
      </c>
      <c r="M4065" t="s">
        <v>112</v>
      </c>
      <c r="N4065">
        <v>0</v>
      </c>
      <c r="O4065" t="s">
        <v>5671</v>
      </c>
      <c r="P4065" t="s">
        <v>16</v>
      </c>
    </row>
    <row r="4066" spans="2:16" x14ac:dyDescent="0.25">
      <c r="B4066" t="b">
        <v>0</v>
      </c>
      <c r="C4066" t="s">
        <v>25</v>
      </c>
      <c r="D4066" t="s">
        <v>181</v>
      </c>
      <c r="E4066">
        <v>2501006103</v>
      </c>
      <c r="F4066">
        <v>21.981999999999999</v>
      </c>
      <c r="G4066">
        <v>6</v>
      </c>
      <c r="H4066" t="s">
        <v>421</v>
      </c>
      <c r="I4066" t="s">
        <v>1578</v>
      </c>
      <c r="J4066">
        <v>1275</v>
      </c>
      <c r="K4066" t="s">
        <v>41</v>
      </c>
      <c r="L4066">
        <v>4</v>
      </c>
      <c r="M4066" t="s">
        <v>42</v>
      </c>
      <c r="N4066">
        <v>0</v>
      </c>
      <c r="O4066" t="s">
        <v>5672</v>
      </c>
      <c r="P4066" t="s">
        <v>16</v>
      </c>
    </row>
    <row r="4067" spans="2:16" x14ac:dyDescent="0.25">
      <c r="B4067" t="b">
        <v>0</v>
      </c>
      <c r="C4067" t="s">
        <v>25</v>
      </c>
      <c r="D4067" t="s">
        <v>181</v>
      </c>
      <c r="E4067">
        <v>2501006752</v>
      </c>
      <c r="F4067">
        <v>13.686999999999999</v>
      </c>
      <c r="G4067">
        <v>14</v>
      </c>
      <c r="H4067" t="s">
        <v>722</v>
      </c>
      <c r="I4067" t="s">
        <v>201</v>
      </c>
      <c r="J4067">
        <v>1275</v>
      </c>
      <c r="K4067" t="s">
        <v>789</v>
      </c>
      <c r="L4067">
        <v>3</v>
      </c>
      <c r="M4067" t="s">
        <v>126</v>
      </c>
      <c r="N4067">
        <v>0</v>
      </c>
      <c r="O4067" t="s">
        <v>790</v>
      </c>
      <c r="P4067" t="s">
        <v>16</v>
      </c>
    </row>
    <row r="4068" spans="2:16" x14ac:dyDescent="0.25">
      <c r="B4068" t="b">
        <v>0</v>
      </c>
      <c r="C4068" t="s">
        <v>32</v>
      </c>
      <c r="D4068" t="s">
        <v>64</v>
      </c>
      <c r="E4068" t="s">
        <v>5673</v>
      </c>
      <c r="F4068">
        <v>1.32</v>
      </c>
      <c r="G4068">
        <v>16</v>
      </c>
      <c r="H4068" t="s">
        <v>27</v>
      </c>
      <c r="I4068" t="s">
        <v>81</v>
      </c>
      <c r="J4068">
        <v>130</v>
      </c>
      <c r="K4068" t="s">
        <v>48</v>
      </c>
      <c r="L4068">
        <v>130</v>
      </c>
      <c r="M4068" t="s">
        <v>72</v>
      </c>
      <c r="N4068">
        <v>10000</v>
      </c>
      <c r="O4068" t="s">
        <v>82</v>
      </c>
      <c r="P4068" t="s">
        <v>16</v>
      </c>
    </row>
    <row r="4069" spans="2:16" x14ac:dyDescent="0.25">
      <c r="B4069" t="b">
        <v>0</v>
      </c>
      <c r="C4069" t="s">
        <v>9</v>
      </c>
      <c r="D4069" t="s">
        <v>613</v>
      </c>
      <c r="E4069">
        <v>25012804</v>
      </c>
      <c r="F4069">
        <v>6.1470000000000002</v>
      </c>
      <c r="G4069">
        <v>22</v>
      </c>
      <c r="H4069" t="s">
        <v>11</v>
      </c>
      <c r="I4069" t="s">
        <v>4037</v>
      </c>
      <c r="J4069">
        <v>380</v>
      </c>
      <c r="K4069" t="s">
        <v>4038</v>
      </c>
      <c r="L4069">
        <v>0.5</v>
      </c>
      <c r="M4069" t="s">
        <v>329</v>
      </c>
      <c r="N4069">
        <v>0</v>
      </c>
      <c r="O4069" t="s">
        <v>4039</v>
      </c>
      <c r="P4069" t="s">
        <v>16</v>
      </c>
    </row>
    <row r="4070" spans="2:16" x14ac:dyDescent="0.25">
      <c r="B4070" t="b">
        <v>0</v>
      </c>
      <c r="C4070" t="s">
        <v>9</v>
      </c>
      <c r="D4070" t="s">
        <v>146</v>
      </c>
      <c r="E4070">
        <v>2002599326</v>
      </c>
      <c r="F4070">
        <v>9.4860000000000007</v>
      </c>
      <c r="G4070">
        <v>25</v>
      </c>
      <c r="H4070" t="s">
        <v>75</v>
      </c>
      <c r="I4070" t="s">
        <v>5674</v>
      </c>
      <c r="J4070">
        <v>1275</v>
      </c>
      <c r="K4070" t="s">
        <v>144</v>
      </c>
      <c r="L4070">
        <v>2</v>
      </c>
      <c r="M4070" t="s">
        <v>14</v>
      </c>
      <c r="N4070">
        <v>0</v>
      </c>
      <c r="O4070" t="s">
        <v>5675</v>
      </c>
      <c r="P4070" t="s">
        <v>16</v>
      </c>
    </row>
    <row r="4071" spans="2:16" x14ac:dyDescent="0.25">
      <c r="B4071" t="b">
        <v>0</v>
      </c>
      <c r="C4071" t="s">
        <v>25</v>
      </c>
      <c r="D4071" t="s">
        <v>74</v>
      </c>
      <c r="E4071" t="s">
        <v>5676</v>
      </c>
      <c r="F4071">
        <v>23.7</v>
      </c>
      <c r="G4071">
        <v>17</v>
      </c>
      <c r="H4071" t="s">
        <v>806</v>
      </c>
      <c r="I4071" t="s">
        <v>807</v>
      </c>
      <c r="J4071">
        <v>1270</v>
      </c>
      <c r="K4071" t="s">
        <v>808</v>
      </c>
      <c r="L4071">
        <v>4</v>
      </c>
      <c r="M4071" t="s">
        <v>42</v>
      </c>
      <c r="N4071">
        <v>0</v>
      </c>
      <c r="O4071" t="s">
        <v>809</v>
      </c>
      <c r="P4071" t="s">
        <v>16</v>
      </c>
    </row>
    <row r="4072" spans="2:16" x14ac:dyDescent="0.25">
      <c r="B4072" t="b">
        <v>0</v>
      </c>
      <c r="C4072" t="s">
        <v>38</v>
      </c>
      <c r="D4072" t="s">
        <v>39</v>
      </c>
      <c r="E4072" t="s">
        <v>5677</v>
      </c>
      <c r="F4072">
        <v>22.004999999999999</v>
      </c>
      <c r="G4072">
        <v>31</v>
      </c>
      <c r="H4072" t="s">
        <v>20</v>
      </c>
      <c r="I4072" t="s">
        <v>394</v>
      </c>
      <c r="J4072">
        <v>1275</v>
      </c>
      <c r="K4072" t="s">
        <v>2508</v>
      </c>
      <c r="L4072">
        <v>4.5</v>
      </c>
      <c r="M4072" t="s">
        <v>989</v>
      </c>
      <c r="N4072">
        <v>0</v>
      </c>
      <c r="O4072" t="s">
        <v>5678</v>
      </c>
      <c r="P4072" t="s">
        <v>16</v>
      </c>
    </row>
    <row r="4073" spans="2:16" x14ac:dyDescent="0.25">
      <c r="B4073" t="b">
        <v>0</v>
      </c>
      <c r="C4073" t="s">
        <v>25</v>
      </c>
      <c r="D4073" t="s">
        <v>181</v>
      </c>
      <c r="E4073">
        <v>2410000734</v>
      </c>
      <c r="F4073">
        <v>12.93</v>
      </c>
      <c r="G4073">
        <v>14</v>
      </c>
      <c r="H4073" t="s">
        <v>806</v>
      </c>
      <c r="I4073" t="s">
        <v>201</v>
      </c>
      <c r="J4073">
        <v>1275</v>
      </c>
      <c r="K4073" t="s">
        <v>759</v>
      </c>
      <c r="L4073">
        <v>6</v>
      </c>
      <c r="M4073" t="s">
        <v>760</v>
      </c>
      <c r="N4073">
        <v>0</v>
      </c>
      <c r="O4073" t="s">
        <v>761</v>
      </c>
      <c r="P4073" t="s">
        <v>16</v>
      </c>
    </row>
    <row r="4074" spans="2:16" x14ac:dyDescent="0.25">
      <c r="B4074" t="b">
        <v>0</v>
      </c>
      <c r="C4074" t="s">
        <v>32</v>
      </c>
      <c r="D4074" t="s">
        <v>44</v>
      </c>
      <c r="E4074" t="s">
        <v>5679</v>
      </c>
      <c r="F4074">
        <v>1.052</v>
      </c>
      <c r="G4074">
        <v>19</v>
      </c>
      <c r="H4074" t="s">
        <v>46</v>
      </c>
      <c r="I4074" t="s">
        <v>47</v>
      </c>
      <c r="J4074">
        <v>130</v>
      </c>
      <c r="K4074" t="s">
        <v>48</v>
      </c>
      <c r="L4074">
        <v>130</v>
      </c>
      <c r="M4074" t="s">
        <v>49</v>
      </c>
      <c r="N4074">
        <v>8000</v>
      </c>
      <c r="O4074" t="s">
        <v>50</v>
      </c>
      <c r="P4074" t="s">
        <v>16</v>
      </c>
    </row>
    <row r="4075" spans="2:16" x14ac:dyDescent="0.25">
      <c r="B4075" t="b">
        <v>0</v>
      </c>
      <c r="C4075" t="s">
        <v>32</v>
      </c>
      <c r="D4075" t="s">
        <v>64</v>
      </c>
      <c r="E4075" t="s">
        <v>5680</v>
      </c>
      <c r="F4075">
        <v>1.4690000000000001</v>
      </c>
      <c r="G4075">
        <v>19</v>
      </c>
      <c r="H4075" t="s">
        <v>75</v>
      </c>
      <c r="I4075" t="s">
        <v>66</v>
      </c>
      <c r="J4075">
        <v>130</v>
      </c>
      <c r="K4075" t="s">
        <v>48</v>
      </c>
      <c r="L4075">
        <v>130</v>
      </c>
      <c r="M4075" t="s">
        <v>67</v>
      </c>
      <c r="N4075">
        <v>11500</v>
      </c>
      <c r="O4075" t="s">
        <v>68</v>
      </c>
      <c r="P4075" t="s">
        <v>16</v>
      </c>
    </row>
    <row r="4076" spans="2:16" x14ac:dyDescent="0.25">
      <c r="B4076" t="b">
        <v>0</v>
      </c>
      <c r="C4076" t="s">
        <v>32</v>
      </c>
      <c r="D4076" t="s">
        <v>114</v>
      </c>
      <c r="E4076">
        <v>240801423</v>
      </c>
      <c r="F4076">
        <v>20.27</v>
      </c>
      <c r="G4076">
        <v>10</v>
      </c>
      <c r="H4076" t="s">
        <v>296</v>
      </c>
      <c r="I4076" t="s">
        <v>995</v>
      </c>
      <c r="J4076">
        <v>1275</v>
      </c>
      <c r="K4076" t="s">
        <v>136</v>
      </c>
      <c r="L4076">
        <v>210</v>
      </c>
      <c r="M4076" t="s">
        <v>996</v>
      </c>
      <c r="N4076">
        <v>10200</v>
      </c>
      <c r="O4076" t="s">
        <v>997</v>
      </c>
      <c r="P4076" t="s">
        <v>16</v>
      </c>
    </row>
    <row r="4077" spans="2:16" x14ac:dyDescent="0.25">
      <c r="B4077" t="b">
        <v>0</v>
      </c>
      <c r="C4077" t="s">
        <v>9</v>
      </c>
      <c r="D4077" t="s">
        <v>146</v>
      </c>
      <c r="E4077">
        <v>2002599409</v>
      </c>
      <c r="F4077">
        <v>1.1060000000000001</v>
      </c>
      <c r="G4077">
        <v>25</v>
      </c>
      <c r="H4077" t="s">
        <v>75</v>
      </c>
      <c r="I4077" t="s">
        <v>253</v>
      </c>
      <c r="J4077">
        <v>145</v>
      </c>
      <c r="K4077" t="s">
        <v>186</v>
      </c>
      <c r="L4077">
        <v>1.69</v>
      </c>
      <c r="M4077" t="s">
        <v>187</v>
      </c>
      <c r="N4077">
        <v>0</v>
      </c>
      <c r="O4077" t="s">
        <v>254</v>
      </c>
      <c r="P4077" t="s">
        <v>16</v>
      </c>
    </row>
    <row r="4078" spans="2:16" x14ac:dyDescent="0.25">
      <c r="B4078" t="b">
        <v>0</v>
      </c>
      <c r="C4078" t="s">
        <v>9</v>
      </c>
      <c r="D4078" t="s">
        <v>146</v>
      </c>
      <c r="E4078">
        <v>2002599526</v>
      </c>
      <c r="F4078">
        <v>1.268</v>
      </c>
      <c r="G4078">
        <v>25</v>
      </c>
      <c r="H4078" t="s">
        <v>75</v>
      </c>
      <c r="I4078" t="s">
        <v>876</v>
      </c>
      <c r="J4078">
        <v>169</v>
      </c>
      <c r="K4078" t="s">
        <v>877</v>
      </c>
      <c r="L4078">
        <v>1.69</v>
      </c>
      <c r="M4078" t="s">
        <v>187</v>
      </c>
      <c r="N4078">
        <v>0</v>
      </c>
      <c r="O4078" t="s">
        <v>878</v>
      </c>
      <c r="P4078" t="s">
        <v>16</v>
      </c>
    </row>
    <row r="4079" spans="2:16" x14ac:dyDescent="0.25">
      <c r="B4079" t="b">
        <v>0</v>
      </c>
      <c r="C4079" t="s">
        <v>9</v>
      </c>
      <c r="D4079" t="s">
        <v>146</v>
      </c>
      <c r="E4079">
        <v>2002599527</v>
      </c>
      <c r="F4079">
        <v>1.268</v>
      </c>
      <c r="G4079">
        <v>25</v>
      </c>
      <c r="H4079" t="s">
        <v>75</v>
      </c>
      <c r="I4079" t="s">
        <v>876</v>
      </c>
      <c r="J4079">
        <v>169</v>
      </c>
      <c r="K4079" t="s">
        <v>877</v>
      </c>
      <c r="L4079">
        <v>1.69</v>
      </c>
      <c r="M4079" t="s">
        <v>187</v>
      </c>
      <c r="N4079">
        <v>0</v>
      </c>
      <c r="O4079" t="s">
        <v>878</v>
      </c>
      <c r="P4079" t="s">
        <v>16</v>
      </c>
    </row>
    <row r="4080" spans="2:16" x14ac:dyDescent="0.25">
      <c r="B4080" t="b">
        <v>0</v>
      </c>
      <c r="C4080" t="s">
        <v>32</v>
      </c>
      <c r="D4080" t="s">
        <v>44</v>
      </c>
      <c r="E4080" t="s">
        <v>5681</v>
      </c>
      <c r="F4080">
        <v>1.3180000000000001</v>
      </c>
      <c r="G4080">
        <v>29</v>
      </c>
      <c r="H4080" t="s">
        <v>306</v>
      </c>
      <c r="I4080" t="s">
        <v>47</v>
      </c>
      <c r="J4080">
        <v>130</v>
      </c>
      <c r="K4080" t="s">
        <v>48</v>
      </c>
      <c r="L4080">
        <v>130</v>
      </c>
      <c r="M4080" t="s">
        <v>72</v>
      </c>
      <c r="N4080">
        <v>10000</v>
      </c>
      <c r="O4080" t="s">
        <v>105</v>
      </c>
      <c r="P4080" t="s">
        <v>16</v>
      </c>
    </row>
    <row r="4081" spans="2:16" x14ac:dyDescent="0.25">
      <c r="B4081" t="b">
        <v>0</v>
      </c>
      <c r="C4081" t="s">
        <v>32</v>
      </c>
      <c r="D4081" t="s">
        <v>44</v>
      </c>
      <c r="E4081" t="s">
        <v>5682</v>
      </c>
      <c r="F4081">
        <v>1.0489999999999999</v>
      </c>
      <c r="G4081">
        <v>30</v>
      </c>
      <c r="H4081" t="s">
        <v>306</v>
      </c>
      <c r="I4081" t="s">
        <v>47</v>
      </c>
      <c r="J4081">
        <v>130</v>
      </c>
      <c r="K4081" t="s">
        <v>48</v>
      </c>
      <c r="L4081">
        <v>130</v>
      </c>
      <c r="M4081" t="s">
        <v>49</v>
      </c>
      <c r="N4081">
        <v>8000</v>
      </c>
      <c r="O4081" t="s">
        <v>50</v>
      </c>
      <c r="P4081" t="s">
        <v>16</v>
      </c>
    </row>
    <row r="4082" spans="2:16" x14ac:dyDescent="0.25">
      <c r="B4082" t="b">
        <v>0</v>
      </c>
      <c r="C4082" t="s">
        <v>32</v>
      </c>
      <c r="D4082" t="s">
        <v>44</v>
      </c>
      <c r="E4082" t="s">
        <v>5683</v>
      </c>
      <c r="F4082">
        <v>1.056</v>
      </c>
      <c r="G4082">
        <v>19</v>
      </c>
      <c r="H4082" t="s">
        <v>46</v>
      </c>
      <c r="I4082" t="s">
        <v>47</v>
      </c>
      <c r="J4082">
        <v>130</v>
      </c>
      <c r="K4082" t="s">
        <v>48</v>
      </c>
      <c r="L4082">
        <v>130</v>
      </c>
      <c r="M4082" t="s">
        <v>49</v>
      </c>
      <c r="N4082">
        <v>8000</v>
      </c>
      <c r="O4082" t="s">
        <v>50</v>
      </c>
      <c r="P4082" t="s">
        <v>16</v>
      </c>
    </row>
    <row r="4083" spans="2:16" x14ac:dyDescent="0.25">
      <c r="B4083" t="b">
        <v>0</v>
      </c>
      <c r="C4083" t="s">
        <v>38</v>
      </c>
      <c r="D4083" t="s">
        <v>86</v>
      </c>
      <c r="E4083" t="s">
        <v>5684</v>
      </c>
      <c r="F4083">
        <v>1.5229999999999999</v>
      </c>
      <c r="G4083">
        <v>31</v>
      </c>
      <c r="H4083" t="s">
        <v>20</v>
      </c>
      <c r="I4083" t="s">
        <v>265</v>
      </c>
      <c r="J4083">
        <v>240</v>
      </c>
      <c r="K4083" t="s">
        <v>1705</v>
      </c>
      <c r="L4083">
        <v>9.1669999999999998</v>
      </c>
      <c r="M4083" t="s">
        <v>1706</v>
      </c>
      <c r="N4083">
        <v>0</v>
      </c>
      <c r="O4083" t="s">
        <v>1707</v>
      </c>
      <c r="P4083" t="s">
        <v>16</v>
      </c>
    </row>
    <row r="4084" spans="2:16" x14ac:dyDescent="0.25">
      <c r="B4084" t="b">
        <v>0</v>
      </c>
      <c r="C4084" t="s">
        <v>25</v>
      </c>
      <c r="D4084" t="s">
        <v>74</v>
      </c>
      <c r="E4084">
        <v>2002598185</v>
      </c>
      <c r="F4084">
        <v>12.265000000000001</v>
      </c>
      <c r="G4084">
        <v>23</v>
      </c>
      <c r="H4084" t="s">
        <v>75</v>
      </c>
      <c r="I4084" t="s">
        <v>1037</v>
      </c>
      <c r="J4084">
        <v>920</v>
      </c>
      <c r="K4084" t="s">
        <v>1038</v>
      </c>
      <c r="L4084">
        <v>4</v>
      </c>
      <c r="M4084" t="s">
        <v>42</v>
      </c>
      <c r="N4084">
        <v>0</v>
      </c>
      <c r="O4084" t="s">
        <v>1039</v>
      </c>
      <c r="P4084" t="s">
        <v>16</v>
      </c>
    </row>
    <row r="4085" spans="2:16" x14ac:dyDescent="0.25">
      <c r="B4085" t="b">
        <v>0</v>
      </c>
      <c r="C4085" t="s">
        <v>9</v>
      </c>
      <c r="D4085" t="s">
        <v>146</v>
      </c>
      <c r="E4085">
        <v>2002598451</v>
      </c>
      <c r="F4085">
        <v>1.302</v>
      </c>
      <c r="G4085">
        <v>23</v>
      </c>
      <c r="H4085" t="s">
        <v>75</v>
      </c>
      <c r="I4085" t="s">
        <v>876</v>
      </c>
      <c r="J4085">
        <v>169</v>
      </c>
      <c r="K4085" t="s">
        <v>877</v>
      </c>
      <c r="L4085">
        <v>1.69</v>
      </c>
      <c r="M4085" t="s">
        <v>187</v>
      </c>
      <c r="N4085">
        <v>0</v>
      </c>
      <c r="O4085" t="s">
        <v>878</v>
      </c>
      <c r="P4085" t="s">
        <v>16</v>
      </c>
    </row>
    <row r="4086" spans="2:16" x14ac:dyDescent="0.25">
      <c r="B4086" t="b">
        <v>0</v>
      </c>
      <c r="C4086" t="s">
        <v>38</v>
      </c>
      <c r="D4086" t="s">
        <v>258</v>
      </c>
      <c r="E4086">
        <v>2504061</v>
      </c>
      <c r="F4086">
        <v>1.014</v>
      </c>
      <c r="G4086">
        <v>8</v>
      </c>
      <c r="H4086" t="s">
        <v>147</v>
      </c>
      <c r="I4086" t="s">
        <v>2842</v>
      </c>
      <c r="J4086">
        <v>1250</v>
      </c>
      <c r="K4086" t="s">
        <v>2843</v>
      </c>
      <c r="L4086">
        <v>22</v>
      </c>
      <c r="M4086" t="s">
        <v>2844</v>
      </c>
      <c r="N4086">
        <v>6100</v>
      </c>
      <c r="O4086" t="s">
        <v>2845</v>
      </c>
      <c r="P4086" t="s">
        <v>16</v>
      </c>
    </row>
    <row r="4087" spans="2:16" x14ac:dyDescent="0.25">
      <c r="B4087" t="b">
        <v>0</v>
      </c>
      <c r="C4087" t="s">
        <v>25</v>
      </c>
      <c r="D4087" t="s">
        <v>74</v>
      </c>
      <c r="E4087">
        <v>2002603317</v>
      </c>
      <c r="F4087">
        <v>21.664999999999999</v>
      </c>
      <c r="G4087">
        <v>31</v>
      </c>
      <c r="H4087" t="s">
        <v>20</v>
      </c>
      <c r="I4087" t="s">
        <v>873</v>
      </c>
      <c r="J4087">
        <v>1275</v>
      </c>
      <c r="K4087" t="s">
        <v>271</v>
      </c>
      <c r="L4087">
        <v>2.5</v>
      </c>
      <c r="M4087" t="s">
        <v>272</v>
      </c>
      <c r="N4087">
        <v>0</v>
      </c>
      <c r="O4087" t="s">
        <v>3854</v>
      </c>
      <c r="P4087" t="s">
        <v>16</v>
      </c>
    </row>
    <row r="4088" spans="2:16" x14ac:dyDescent="0.25">
      <c r="B4088" t="b">
        <v>0</v>
      </c>
      <c r="C4088" t="s">
        <v>25</v>
      </c>
      <c r="D4088" t="s">
        <v>74</v>
      </c>
      <c r="E4088">
        <v>2002576504</v>
      </c>
      <c r="F4088">
        <v>21.82</v>
      </c>
      <c r="G4088">
        <v>18</v>
      </c>
      <c r="H4088" t="s">
        <v>27</v>
      </c>
      <c r="I4088" t="s">
        <v>607</v>
      </c>
      <c r="J4088">
        <v>1275</v>
      </c>
      <c r="K4088" t="s">
        <v>77</v>
      </c>
      <c r="L4088">
        <v>2.2999999999999998</v>
      </c>
      <c r="M4088" t="s">
        <v>78</v>
      </c>
      <c r="N4088">
        <v>0</v>
      </c>
      <c r="O4088" t="s">
        <v>2014</v>
      </c>
      <c r="P4088" t="s">
        <v>16</v>
      </c>
    </row>
    <row r="4089" spans="2:16" x14ac:dyDescent="0.25">
      <c r="B4089" t="b">
        <v>0</v>
      </c>
      <c r="C4089" t="s">
        <v>38</v>
      </c>
      <c r="D4089" t="s">
        <v>237</v>
      </c>
      <c r="E4089">
        <v>500007</v>
      </c>
      <c r="F4089">
        <v>17.3</v>
      </c>
      <c r="G4089">
        <v>12</v>
      </c>
      <c r="H4089" t="s">
        <v>566</v>
      </c>
      <c r="I4089" t="s">
        <v>5685</v>
      </c>
      <c r="J4089">
        <v>1010</v>
      </c>
      <c r="K4089" t="s">
        <v>5686</v>
      </c>
      <c r="L4089">
        <v>8</v>
      </c>
      <c r="M4089" t="s">
        <v>1980</v>
      </c>
      <c r="N4089">
        <v>0</v>
      </c>
      <c r="O4089" t="s">
        <v>5687</v>
      </c>
      <c r="P4089" t="s">
        <v>16</v>
      </c>
    </row>
    <row r="4090" spans="2:16" x14ac:dyDescent="0.25">
      <c r="B4090" t="b">
        <v>0</v>
      </c>
      <c r="C4090" t="s">
        <v>38</v>
      </c>
      <c r="D4090" t="s">
        <v>203</v>
      </c>
      <c r="E4090" t="s">
        <v>5688</v>
      </c>
      <c r="F4090">
        <v>15.974</v>
      </c>
      <c r="G4090">
        <v>23</v>
      </c>
      <c r="H4090" t="s">
        <v>75</v>
      </c>
      <c r="I4090" t="s">
        <v>205</v>
      </c>
      <c r="J4090">
        <v>1020</v>
      </c>
      <c r="K4090" t="s">
        <v>125</v>
      </c>
      <c r="L4090">
        <v>3</v>
      </c>
      <c r="M4090" t="s">
        <v>126</v>
      </c>
      <c r="N4090">
        <v>0</v>
      </c>
      <c r="O4090" t="s">
        <v>206</v>
      </c>
      <c r="P4090" t="s">
        <v>16</v>
      </c>
    </row>
    <row r="4091" spans="2:16" x14ac:dyDescent="0.25">
      <c r="B4091" t="b">
        <v>0</v>
      </c>
      <c r="C4091" t="s">
        <v>121</v>
      </c>
      <c r="D4091" t="s">
        <v>39</v>
      </c>
      <c r="E4091" t="s">
        <v>5689</v>
      </c>
      <c r="F4091">
        <v>15.65</v>
      </c>
      <c r="G4091">
        <v>2</v>
      </c>
      <c r="H4091" t="s">
        <v>490</v>
      </c>
      <c r="I4091" t="s">
        <v>757</v>
      </c>
      <c r="J4091">
        <v>1020</v>
      </c>
      <c r="K4091" t="s">
        <v>125</v>
      </c>
      <c r="L4091">
        <v>3</v>
      </c>
      <c r="M4091" t="s">
        <v>126</v>
      </c>
      <c r="N4091">
        <v>0</v>
      </c>
      <c r="O4091" t="s">
        <v>758</v>
      </c>
      <c r="P4091" t="s">
        <v>16</v>
      </c>
    </row>
    <row r="4092" spans="2:16" x14ac:dyDescent="0.25">
      <c r="B4092" t="b">
        <v>0</v>
      </c>
      <c r="C4092" t="s">
        <v>32</v>
      </c>
      <c r="D4092" t="s">
        <v>44</v>
      </c>
      <c r="E4092" t="s">
        <v>5690</v>
      </c>
      <c r="F4092">
        <v>1.3220000000000001</v>
      </c>
      <c r="G4092">
        <v>29</v>
      </c>
      <c r="H4092" t="s">
        <v>306</v>
      </c>
      <c r="I4092" t="s">
        <v>47</v>
      </c>
      <c r="J4092">
        <v>130</v>
      </c>
      <c r="K4092" t="s">
        <v>48</v>
      </c>
      <c r="L4092">
        <v>130</v>
      </c>
      <c r="M4092" t="s">
        <v>72</v>
      </c>
      <c r="N4092">
        <v>10000</v>
      </c>
      <c r="O4092" t="s">
        <v>105</v>
      </c>
      <c r="P4092" t="s">
        <v>16</v>
      </c>
    </row>
    <row r="4093" spans="2:16" x14ac:dyDescent="0.25">
      <c r="B4093" t="b">
        <v>0</v>
      </c>
      <c r="C4093" t="s">
        <v>32</v>
      </c>
      <c r="D4093" t="s">
        <v>64</v>
      </c>
      <c r="E4093" t="s">
        <v>5691</v>
      </c>
      <c r="F4093">
        <v>1.46</v>
      </c>
      <c r="G4093">
        <v>22</v>
      </c>
      <c r="H4093" t="s">
        <v>473</v>
      </c>
      <c r="I4093" t="s">
        <v>923</v>
      </c>
      <c r="J4093">
        <v>130</v>
      </c>
      <c r="K4093" t="s">
        <v>48</v>
      </c>
      <c r="L4093">
        <v>130</v>
      </c>
      <c r="M4093" t="s">
        <v>67</v>
      </c>
      <c r="N4093">
        <v>11500</v>
      </c>
      <c r="O4093" t="s">
        <v>924</v>
      </c>
      <c r="P4093" t="s">
        <v>16</v>
      </c>
    </row>
    <row r="4094" spans="2:16" x14ac:dyDescent="0.25">
      <c r="B4094" t="b">
        <v>0</v>
      </c>
      <c r="C4094" t="s">
        <v>32</v>
      </c>
      <c r="D4094" t="s">
        <v>64</v>
      </c>
      <c r="E4094" t="s">
        <v>5692</v>
      </c>
      <c r="F4094">
        <v>1.46</v>
      </c>
      <c r="G4094">
        <v>22</v>
      </c>
      <c r="H4094" t="s">
        <v>473</v>
      </c>
      <c r="I4094" t="s">
        <v>923</v>
      </c>
      <c r="J4094">
        <v>130</v>
      </c>
      <c r="K4094" t="s">
        <v>48</v>
      </c>
      <c r="L4094">
        <v>130</v>
      </c>
      <c r="M4094" t="s">
        <v>67</v>
      </c>
      <c r="N4094">
        <v>11500</v>
      </c>
      <c r="O4094" t="s">
        <v>924</v>
      </c>
      <c r="P4094" t="s">
        <v>16</v>
      </c>
    </row>
    <row r="4095" spans="2:16" x14ac:dyDescent="0.25">
      <c r="B4095" t="b">
        <v>0</v>
      </c>
      <c r="C4095" t="s">
        <v>32</v>
      </c>
      <c r="D4095" t="s">
        <v>64</v>
      </c>
      <c r="E4095" t="s">
        <v>5693</v>
      </c>
      <c r="F4095">
        <v>1.3089999999999999</v>
      </c>
      <c r="G4095">
        <v>10</v>
      </c>
      <c r="H4095" t="s">
        <v>296</v>
      </c>
      <c r="I4095" t="s">
        <v>168</v>
      </c>
      <c r="J4095">
        <v>130</v>
      </c>
      <c r="K4095" t="s">
        <v>48</v>
      </c>
      <c r="L4095">
        <v>130</v>
      </c>
      <c r="M4095" t="s">
        <v>72</v>
      </c>
      <c r="N4095">
        <v>10000</v>
      </c>
      <c r="O4095" t="s">
        <v>169</v>
      </c>
      <c r="P4095" t="s">
        <v>16</v>
      </c>
    </row>
    <row r="4096" spans="2:16" x14ac:dyDescent="0.25">
      <c r="B4096" t="b">
        <v>0</v>
      </c>
      <c r="C4096" t="s">
        <v>32</v>
      </c>
      <c r="D4096" t="s">
        <v>64</v>
      </c>
      <c r="E4096" t="s">
        <v>5694</v>
      </c>
      <c r="F4096">
        <v>1.46</v>
      </c>
      <c r="G4096">
        <v>22</v>
      </c>
      <c r="H4096" t="s">
        <v>473</v>
      </c>
      <c r="I4096" t="s">
        <v>923</v>
      </c>
      <c r="J4096">
        <v>130</v>
      </c>
      <c r="K4096" t="s">
        <v>48</v>
      </c>
      <c r="L4096">
        <v>130</v>
      </c>
      <c r="M4096" t="s">
        <v>67</v>
      </c>
      <c r="N4096">
        <v>11500</v>
      </c>
      <c r="O4096" t="s">
        <v>924</v>
      </c>
      <c r="P4096" t="s">
        <v>16</v>
      </c>
    </row>
    <row r="4097" spans="2:16" x14ac:dyDescent="0.25">
      <c r="B4097" t="b">
        <v>0</v>
      </c>
      <c r="C4097" t="s">
        <v>32</v>
      </c>
      <c r="D4097" t="s">
        <v>64</v>
      </c>
      <c r="E4097" t="s">
        <v>5695</v>
      </c>
      <c r="F4097">
        <v>1.472</v>
      </c>
      <c r="G4097">
        <v>31</v>
      </c>
      <c r="H4097" t="s">
        <v>20</v>
      </c>
      <c r="I4097" t="s">
        <v>66</v>
      </c>
      <c r="J4097">
        <v>130</v>
      </c>
      <c r="K4097" t="s">
        <v>48</v>
      </c>
      <c r="L4097">
        <v>130</v>
      </c>
      <c r="M4097" t="s">
        <v>67</v>
      </c>
      <c r="N4097">
        <v>11500</v>
      </c>
      <c r="O4097" t="s">
        <v>68</v>
      </c>
      <c r="P4097" t="s">
        <v>16</v>
      </c>
    </row>
    <row r="4098" spans="2:16" x14ac:dyDescent="0.25">
      <c r="B4098" t="b">
        <v>0</v>
      </c>
      <c r="C4098" t="s">
        <v>156</v>
      </c>
      <c r="D4098" t="s">
        <v>157</v>
      </c>
      <c r="E4098">
        <v>24110952</v>
      </c>
      <c r="F4098">
        <v>2.7989999999999999</v>
      </c>
      <c r="G4098">
        <v>28</v>
      </c>
      <c r="H4098" t="s">
        <v>2045</v>
      </c>
      <c r="I4098" t="s">
        <v>5696</v>
      </c>
      <c r="J4098">
        <v>380</v>
      </c>
      <c r="K4098" t="s">
        <v>5697</v>
      </c>
      <c r="L4098">
        <v>0.25</v>
      </c>
      <c r="M4098" t="s">
        <v>648</v>
      </c>
      <c r="N4098">
        <v>0</v>
      </c>
      <c r="O4098" t="s">
        <v>5698</v>
      </c>
      <c r="P4098" t="s">
        <v>16</v>
      </c>
    </row>
    <row r="4099" spans="2:16" x14ac:dyDescent="0.25">
      <c r="B4099" t="b">
        <v>0</v>
      </c>
      <c r="C4099" t="s">
        <v>9</v>
      </c>
      <c r="D4099" t="s">
        <v>552</v>
      </c>
      <c r="E4099">
        <v>2412003609</v>
      </c>
      <c r="F4099">
        <v>5.9409999999999998</v>
      </c>
      <c r="G4099">
        <v>2</v>
      </c>
      <c r="H4099" t="s">
        <v>332</v>
      </c>
      <c r="I4099" t="s">
        <v>5699</v>
      </c>
      <c r="J4099">
        <v>1275</v>
      </c>
      <c r="K4099" t="s">
        <v>5700</v>
      </c>
      <c r="L4099">
        <v>1.3</v>
      </c>
      <c r="M4099" t="s">
        <v>5701</v>
      </c>
      <c r="N4099">
        <v>0</v>
      </c>
      <c r="O4099" t="s">
        <v>5702</v>
      </c>
      <c r="P4099" t="s">
        <v>16</v>
      </c>
    </row>
    <row r="4100" spans="2:16" x14ac:dyDescent="0.25">
      <c r="B4100" t="b">
        <v>0</v>
      </c>
      <c r="C4100" t="s">
        <v>32</v>
      </c>
      <c r="D4100" t="s">
        <v>64</v>
      </c>
      <c r="E4100" t="s">
        <v>5703</v>
      </c>
      <c r="F4100">
        <v>1.476</v>
      </c>
      <c r="G4100">
        <v>25</v>
      </c>
      <c r="H4100" t="s">
        <v>75</v>
      </c>
      <c r="I4100" t="s">
        <v>94</v>
      </c>
      <c r="J4100">
        <v>130</v>
      </c>
      <c r="K4100" t="s">
        <v>48</v>
      </c>
      <c r="L4100">
        <v>130</v>
      </c>
      <c r="M4100" t="s">
        <v>67</v>
      </c>
      <c r="N4100">
        <v>11500</v>
      </c>
      <c r="O4100" t="s">
        <v>95</v>
      </c>
      <c r="P4100" t="s">
        <v>16</v>
      </c>
    </row>
    <row r="4101" spans="2:16" x14ac:dyDescent="0.25">
      <c r="B4101" t="b">
        <v>0</v>
      </c>
      <c r="C4101" t="s">
        <v>38</v>
      </c>
      <c r="D4101" t="s">
        <v>86</v>
      </c>
      <c r="E4101" t="s">
        <v>5704</v>
      </c>
      <c r="F4101">
        <v>1.5229999999999999</v>
      </c>
      <c r="G4101">
        <v>31</v>
      </c>
      <c r="H4101" t="s">
        <v>20</v>
      </c>
      <c r="I4101" t="s">
        <v>265</v>
      </c>
      <c r="J4101">
        <v>240</v>
      </c>
      <c r="K4101" t="s">
        <v>1705</v>
      </c>
      <c r="L4101">
        <v>9.1669999999999998</v>
      </c>
      <c r="M4101" t="s">
        <v>1706</v>
      </c>
      <c r="N4101">
        <v>0</v>
      </c>
      <c r="O4101" t="s">
        <v>1707</v>
      </c>
      <c r="P4101" t="s">
        <v>16</v>
      </c>
    </row>
    <row r="4102" spans="2:16" x14ac:dyDescent="0.25">
      <c r="B4102" t="b">
        <v>0</v>
      </c>
      <c r="C4102" t="s">
        <v>32</v>
      </c>
      <c r="D4102" t="s">
        <v>33</v>
      </c>
      <c r="E4102">
        <v>240856732</v>
      </c>
      <c r="F4102">
        <v>19.66</v>
      </c>
      <c r="G4102">
        <v>31</v>
      </c>
      <c r="H4102" t="s">
        <v>20</v>
      </c>
      <c r="I4102" t="s">
        <v>2798</v>
      </c>
      <c r="J4102">
        <v>1120</v>
      </c>
      <c r="K4102" t="s">
        <v>35</v>
      </c>
      <c r="L4102">
        <v>210</v>
      </c>
      <c r="M4102" t="s">
        <v>36</v>
      </c>
      <c r="N4102">
        <v>10850</v>
      </c>
      <c r="O4102" t="s">
        <v>2799</v>
      </c>
      <c r="P4102" t="s">
        <v>16</v>
      </c>
    </row>
    <row r="4103" spans="2:16" x14ac:dyDescent="0.25">
      <c r="B4103" t="b">
        <v>0</v>
      </c>
      <c r="C4103" t="s">
        <v>32</v>
      </c>
      <c r="D4103" t="s">
        <v>114</v>
      </c>
      <c r="E4103">
        <v>240754252</v>
      </c>
      <c r="F4103">
        <v>22.434999999999999</v>
      </c>
      <c r="G4103">
        <v>6</v>
      </c>
      <c r="H4103" t="s">
        <v>296</v>
      </c>
      <c r="I4103" t="s">
        <v>3445</v>
      </c>
      <c r="J4103">
        <v>1270</v>
      </c>
      <c r="K4103" t="s">
        <v>2077</v>
      </c>
      <c r="L4103">
        <v>210</v>
      </c>
      <c r="M4103" t="s">
        <v>36</v>
      </c>
      <c r="N4103">
        <v>10850</v>
      </c>
      <c r="O4103" t="s">
        <v>3446</v>
      </c>
      <c r="P4103" t="s">
        <v>16</v>
      </c>
    </row>
    <row r="4104" spans="2:16" x14ac:dyDescent="0.25">
      <c r="B4104" t="b">
        <v>0</v>
      </c>
      <c r="C4104" t="s">
        <v>32</v>
      </c>
      <c r="D4104" t="s">
        <v>44</v>
      </c>
      <c r="E4104" t="s">
        <v>5705</v>
      </c>
      <c r="F4104">
        <v>1.0489999999999999</v>
      </c>
      <c r="G4104">
        <v>30</v>
      </c>
      <c r="H4104" t="s">
        <v>306</v>
      </c>
      <c r="I4104" t="s">
        <v>47</v>
      </c>
      <c r="J4104">
        <v>130</v>
      </c>
      <c r="K4104" t="s">
        <v>48</v>
      </c>
      <c r="L4104">
        <v>130</v>
      </c>
      <c r="M4104" t="s">
        <v>49</v>
      </c>
      <c r="N4104">
        <v>8000</v>
      </c>
      <c r="O4104" t="s">
        <v>50</v>
      </c>
      <c r="P4104" t="s">
        <v>16</v>
      </c>
    </row>
    <row r="4105" spans="2:16" x14ac:dyDescent="0.25">
      <c r="B4105" t="b">
        <v>0</v>
      </c>
      <c r="C4105" t="s">
        <v>32</v>
      </c>
      <c r="D4105" t="s">
        <v>51</v>
      </c>
      <c r="E4105" t="s">
        <v>5706</v>
      </c>
      <c r="F4105">
        <v>1.51</v>
      </c>
      <c r="G4105">
        <v>21</v>
      </c>
      <c r="H4105" t="s">
        <v>483</v>
      </c>
      <c r="I4105" t="s">
        <v>864</v>
      </c>
      <c r="J4105">
        <v>200</v>
      </c>
      <c r="K4105" t="s">
        <v>54</v>
      </c>
      <c r="L4105">
        <v>200</v>
      </c>
      <c r="M4105" t="s">
        <v>55</v>
      </c>
      <c r="N4105">
        <v>5000</v>
      </c>
      <c r="O4105" t="s">
        <v>865</v>
      </c>
      <c r="P4105" t="s">
        <v>16</v>
      </c>
    </row>
    <row r="4106" spans="2:16" x14ac:dyDescent="0.25">
      <c r="B4106" t="b">
        <v>0</v>
      </c>
      <c r="C4106" t="s">
        <v>121</v>
      </c>
      <c r="D4106" t="s">
        <v>269</v>
      </c>
      <c r="E4106">
        <v>2412005567</v>
      </c>
      <c r="F4106">
        <v>22.35</v>
      </c>
      <c r="G4106">
        <v>25</v>
      </c>
      <c r="H4106" t="s">
        <v>248</v>
      </c>
      <c r="I4106" t="s">
        <v>270</v>
      </c>
      <c r="J4106">
        <v>1275</v>
      </c>
      <c r="K4106" t="s">
        <v>789</v>
      </c>
      <c r="L4106">
        <v>3</v>
      </c>
      <c r="M4106" t="s">
        <v>126</v>
      </c>
      <c r="N4106">
        <v>0</v>
      </c>
      <c r="O4106" t="s">
        <v>5707</v>
      </c>
      <c r="P4106" t="s">
        <v>16</v>
      </c>
    </row>
    <row r="4107" spans="2:16" x14ac:dyDescent="0.25">
      <c r="B4107" t="b">
        <v>0</v>
      </c>
      <c r="C4107" t="s">
        <v>38</v>
      </c>
      <c r="D4107" t="s">
        <v>86</v>
      </c>
      <c r="E4107" t="s">
        <v>5708</v>
      </c>
      <c r="F4107">
        <v>1.5249999999999999</v>
      </c>
      <c r="G4107">
        <v>30</v>
      </c>
      <c r="H4107" t="s">
        <v>20</v>
      </c>
      <c r="I4107" t="s">
        <v>265</v>
      </c>
      <c r="J4107">
        <v>240</v>
      </c>
      <c r="K4107" t="s">
        <v>297</v>
      </c>
      <c r="L4107">
        <v>7.0830000000000002</v>
      </c>
      <c r="M4107" t="s">
        <v>298</v>
      </c>
      <c r="N4107">
        <v>0</v>
      </c>
      <c r="O4107" t="s">
        <v>510</v>
      </c>
      <c r="P4107" t="s">
        <v>16</v>
      </c>
    </row>
    <row r="4108" spans="2:16" x14ac:dyDescent="0.25">
      <c r="B4108" t="b">
        <v>0</v>
      </c>
      <c r="C4108" t="s">
        <v>9</v>
      </c>
      <c r="D4108" t="s">
        <v>552</v>
      </c>
      <c r="E4108">
        <v>2411002928</v>
      </c>
      <c r="F4108">
        <v>7</v>
      </c>
      <c r="G4108">
        <v>22</v>
      </c>
      <c r="H4108" t="s">
        <v>483</v>
      </c>
      <c r="I4108" t="s">
        <v>5709</v>
      </c>
      <c r="J4108">
        <v>1030</v>
      </c>
      <c r="K4108" t="s">
        <v>771</v>
      </c>
      <c r="L4108">
        <v>1.2</v>
      </c>
      <c r="M4108" t="s">
        <v>447</v>
      </c>
      <c r="N4108">
        <v>0</v>
      </c>
      <c r="O4108" t="s">
        <v>5710</v>
      </c>
      <c r="P4108" t="s">
        <v>16</v>
      </c>
    </row>
    <row r="4109" spans="2:16" x14ac:dyDescent="0.25">
      <c r="B4109" t="b">
        <v>0</v>
      </c>
      <c r="C4109" t="s">
        <v>32</v>
      </c>
      <c r="D4109" t="s">
        <v>64</v>
      </c>
      <c r="E4109" t="s">
        <v>5711</v>
      </c>
      <c r="F4109">
        <v>1.3129999999999999</v>
      </c>
      <c r="G4109">
        <v>12</v>
      </c>
      <c r="H4109" t="s">
        <v>97</v>
      </c>
      <c r="I4109" t="s">
        <v>133</v>
      </c>
      <c r="J4109">
        <v>130</v>
      </c>
      <c r="K4109" t="s">
        <v>48</v>
      </c>
      <c r="L4109">
        <v>130</v>
      </c>
      <c r="M4109" t="s">
        <v>72</v>
      </c>
      <c r="N4109">
        <v>10000</v>
      </c>
      <c r="O4109" t="s">
        <v>134</v>
      </c>
      <c r="P4109" t="s">
        <v>16</v>
      </c>
    </row>
    <row r="4110" spans="2:16" x14ac:dyDescent="0.25">
      <c r="B4110" t="b">
        <v>0</v>
      </c>
      <c r="C4110" t="s">
        <v>32</v>
      </c>
      <c r="D4110" t="s">
        <v>64</v>
      </c>
      <c r="E4110" t="s">
        <v>5712</v>
      </c>
      <c r="F4110">
        <v>1.32</v>
      </c>
      <c r="G4110">
        <v>13</v>
      </c>
      <c r="H4110" t="s">
        <v>97</v>
      </c>
      <c r="I4110" t="s">
        <v>81</v>
      </c>
      <c r="J4110">
        <v>130</v>
      </c>
      <c r="K4110" t="s">
        <v>48</v>
      </c>
      <c r="L4110">
        <v>130</v>
      </c>
      <c r="M4110" t="s">
        <v>72</v>
      </c>
      <c r="N4110">
        <v>10000</v>
      </c>
      <c r="O4110" t="s">
        <v>82</v>
      </c>
      <c r="P4110" t="s">
        <v>16</v>
      </c>
    </row>
    <row r="4111" spans="2:16" x14ac:dyDescent="0.25">
      <c r="B4111" t="b">
        <v>0</v>
      </c>
      <c r="C4111" t="s">
        <v>32</v>
      </c>
      <c r="D4111" t="s">
        <v>64</v>
      </c>
      <c r="E4111" t="s">
        <v>5713</v>
      </c>
      <c r="F4111">
        <v>1.3220000000000001</v>
      </c>
      <c r="G4111">
        <v>13</v>
      </c>
      <c r="H4111" t="s">
        <v>97</v>
      </c>
      <c r="I4111" t="s">
        <v>81</v>
      </c>
      <c r="J4111">
        <v>130</v>
      </c>
      <c r="K4111" t="s">
        <v>48</v>
      </c>
      <c r="L4111">
        <v>130</v>
      </c>
      <c r="M4111" t="s">
        <v>72</v>
      </c>
      <c r="N4111">
        <v>10000</v>
      </c>
      <c r="O4111" t="s">
        <v>82</v>
      </c>
      <c r="P4111" t="s">
        <v>16</v>
      </c>
    </row>
    <row r="4112" spans="2:16" x14ac:dyDescent="0.25">
      <c r="B4112" t="b">
        <v>0</v>
      </c>
      <c r="C4112" t="s">
        <v>25</v>
      </c>
      <c r="D4112" t="s">
        <v>181</v>
      </c>
      <c r="E4112">
        <v>2002603244</v>
      </c>
      <c r="F4112">
        <v>17.786999999999999</v>
      </c>
      <c r="G4112">
        <v>31</v>
      </c>
      <c r="H4112" t="s">
        <v>20</v>
      </c>
      <c r="I4112" t="s">
        <v>5714</v>
      </c>
      <c r="J4112">
        <v>1030</v>
      </c>
      <c r="K4112" t="s">
        <v>5715</v>
      </c>
      <c r="L4112">
        <v>2.5</v>
      </c>
      <c r="M4112" t="s">
        <v>272</v>
      </c>
      <c r="N4112">
        <v>0</v>
      </c>
      <c r="O4112" t="s">
        <v>5716</v>
      </c>
      <c r="P4112" t="s">
        <v>16</v>
      </c>
    </row>
    <row r="4113" spans="2:16" x14ac:dyDescent="0.25">
      <c r="B4113" t="b">
        <v>0</v>
      </c>
      <c r="C4113" t="s">
        <v>32</v>
      </c>
      <c r="D4113" t="s">
        <v>114</v>
      </c>
      <c r="E4113">
        <v>240704793</v>
      </c>
      <c r="F4113">
        <v>15.2</v>
      </c>
      <c r="G4113">
        <v>29</v>
      </c>
      <c r="H4113" t="s">
        <v>93</v>
      </c>
      <c r="I4113" t="s">
        <v>5717</v>
      </c>
      <c r="J4113">
        <v>1195</v>
      </c>
      <c r="K4113" t="s">
        <v>5718</v>
      </c>
      <c r="L4113">
        <v>210</v>
      </c>
      <c r="M4113" t="s">
        <v>2962</v>
      </c>
      <c r="N4113">
        <v>8200</v>
      </c>
      <c r="O4113" t="s">
        <v>5719</v>
      </c>
      <c r="P4113" t="s">
        <v>16</v>
      </c>
    </row>
    <row r="4114" spans="2:16" x14ac:dyDescent="0.25">
      <c r="B4114" t="b">
        <v>0</v>
      </c>
      <c r="C4114" t="s">
        <v>9</v>
      </c>
      <c r="D4114" t="s">
        <v>420</v>
      </c>
      <c r="E4114">
        <v>2002600878</v>
      </c>
      <c r="F4114">
        <v>19.384</v>
      </c>
      <c r="G4114">
        <v>27</v>
      </c>
      <c r="H4114" t="s">
        <v>20</v>
      </c>
      <c r="I4114" t="s">
        <v>1833</v>
      </c>
      <c r="J4114">
        <v>1275</v>
      </c>
      <c r="K4114" t="s">
        <v>855</v>
      </c>
      <c r="L4114">
        <v>0.8</v>
      </c>
      <c r="M4114" t="s">
        <v>653</v>
      </c>
      <c r="N4114">
        <v>0</v>
      </c>
      <c r="O4114" t="s">
        <v>5720</v>
      </c>
      <c r="P4114" t="s">
        <v>16</v>
      </c>
    </row>
    <row r="4115" spans="2:16" x14ac:dyDescent="0.25">
      <c r="B4115" t="b">
        <v>0</v>
      </c>
      <c r="C4115" t="s">
        <v>32</v>
      </c>
      <c r="D4115" t="s">
        <v>64</v>
      </c>
      <c r="E4115" t="s">
        <v>5721</v>
      </c>
      <c r="F4115">
        <v>1.47</v>
      </c>
      <c r="G4115">
        <v>30</v>
      </c>
      <c r="H4115" t="s">
        <v>93</v>
      </c>
      <c r="I4115" t="s">
        <v>66</v>
      </c>
      <c r="J4115">
        <v>130</v>
      </c>
      <c r="K4115" t="s">
        <v>48</v>
      </c>
      <c r="L4115">
        <v>130</v>
      </c>
      <c r="M4115" t="s">
        <v>67</v>
      </c>
      <c r="N4115">
        <v>11500</v>
      </c>
      <c r="O4115" t="s">
        <v>68</v>
      </c>
      <c r="P4115" t="s">
        <v>16</v>
      </c>
    </row>
    <row r="4116" spans="2:16" x14ac:dyDescent="0.25">
      <c r="B4116" t="b">
        <v>0</v>
      </c>
      <c r="C4116" t="s">
        <v>38</v>
      </c>
      <c r="D4116" t="s">
        <v>39</v>
      </c>
      <c r="E4116">
        <v>423132</v>
      </c>
      <c r="F4116">
        <v>18.975000000000001</v>
      </c>
      <c r="G4116">
        <v>30</v>
      </c>
      <c r="H4116" t="s">
        <v>20</v>
      </c>
      <c r="I4116" t="s">
        <v>5032</v>
      </c>
      <c r="J4116">
        <v>1125</v>
      </c>
      <c r="K4116" t="s">
        <v>5033</v>
      </c>
      <c r="L4116">
        <v>1.5</v>
      </c>
      <c r="M4116" t="s">
        <v>516</v>
      </c>
      <c r="N4116">
        <v>0</v>
      </c>
      <c r="O4116" t="s">
        <v>5034</v>
      </c>
      <c r="P4116" t="s">
        <v>16</v>
      </c>
    </row>
    <row r="4117" spans="2:16" x14ac:dyDescent="0.25">
      <c r="B4117" t="b">
        <v>0</v>
      </c>
      <c r="C4117" t="s">
        <v>32</v>
      </c>
      <c r="D4117" t="s">
        <v>64</v>
      </c>
      <c r="E4117" t="s">
        <v>5722</v>
      </c>
      <c r="F4117">
        <v>1.472</v>
      </c>
      <c r="G4117">
        <v>31</v>
      </c>
      <c r="H4117" t="s">
        <v>20</v>
      </c>
      <c r="I4117" t="s">
        <v>66</v>
      </c>
      <c r="J4117">
        <v>130</v>
      </c>
      <c r="K4117" t="s">
        <v>48</v>
      </c>
      <c r="L4117">
        <v>130</v>
      </c>
      <c r="M4117" t="s">
        <v>67</v>
      </c>
      <c r="N4117">
        <v>11500</v>
      </c>
      <c r="O4117" t="s">
        <v>68</v>
      </c>
      <c r="P4117" t="s">
        <v>16</v>
      </c>
    </row>
    <row r="4118" spans="2:16" x14ac:dyDescent="0.25">
      <c r="B4118" t="b">
        <v>0</v>
      </c>
      <c r="C4118" t="s">
        <v>32</v>
      </c>
      <c r="D4118" t="s">
        <v>64</v>
      </c>
      <c r="E4118" t="s">
        <v>5723</v>
      </c>
      <c r="F4118">
        <v>1.47</v>
      </c>
      <c r="G4118">
        <v>31</v>
      </c>
      <c r="H4118" t="s">
        <v>20</v>
      </c>
      <c r="I4118" t="s">
        <v>66</v>
      </c>
      <c r="J4118">
        <v>130</v>
      </c>
      <c r="K4118" t="s">
        <v>48</v>
      </c>
      <c r="L4118">
        <v>130</v>
      </c>
      <c r="M4118" t="s">
        <v>67</v>
      </c>
      <c r="N4118">
        <v>11500</v>
      </c>
      <c r="O4118" t="s">
        <v>68</v>
      </c>
      <c r="P4118" t="s">
        <v>16</v>
      </c>
    </row>
    <row r="4119" spans="2:16" x14ac:dyDescent="0.25">
      <c r="B4119" t="b">
        <v>0</v>
      </c>
      <c r="C4119" t="s">
        <v>32</v>
      </c>
      <c r="D4119" t="s">
        <v>128</v>
      </c>
      <c r="E4119" t="s">
        <v>5724</v>
      </c>
      <c r="F4119">
        <v>1.4330000000000001</v>
      </c>
      <c r="G4119">
        <v>22</v>
      </c>
      <c r="H4119" t="s">
        <v>75</v>
      </c>
      <c r="I4119" t="s">
        <v>5725</v>
      </c>
      <c r="J4119">
        <v>130</v>
      </c>
      <c r="K4119" t="s">
        <v>48</v>
      </c>
      <c r="L4119">
        <v>130</v>
      </c>
      <c r="M4119" t="s">
        <v>67</v>
      </c>
      <c r="N4119">
        <v>11500</v>
      </c>
      <c r="O4119" t="s">
        <v>5726</v>
      </c>
      <c r="P4119" t="s">
        <v>16</v>
      </c>
    </row>
    <row r="4120" spans="2:16" x14ac:dyDescent="0.25">
      <c r="B4120" t="b">
        <v>0</v>
      </c>
      <c r="C4120" t="s">
        <v>9</v>
      </c>
      <c r="D4120" t="s">
        <v>613</v>
      </c>
      <c r="E4120">
        <v>25012756</v>
      </c>
      <c r="F4120">
        <v>1.173</v>
      </c>
      <c r="G4120">
        <v>22</v>
      </c>
      <c r="H4120" t="s">
        <v>11</v>
      </c>
      <c r="I4120" t="s">
        <v>4037</v>
      </c>
      <c r="J4120">
        <v>380</v>
      </c>
      <c r="K4120" t="s">
        <v>4038</v>
      </c>
      <c r="L4120">
        <v>0.5</v>
      </c>
      <c r="M4120" t="s">
        <v>329</v>
      </c>
      <c r="N4120">
        <v>0</v>
      </c>
      <c r="O4120" t="s">
        <v>4039</v>
      </c>
      <c r="P4120" t="s">
        <v>16</v>
      </c>
    </row>
    <row r="4121" spans="2:16" x14ac:dyDescent="0.25">
      <c r="B4121" t="b">
        <v>0</v>
      </c>
      <c r="C4121" t="s">
        <v>32</v>
      </c>
      <c r="D4121" t="s">
        <v>33</v>
      </c>
      <c r="E4121">
        <v>241209142</v>
      </c>
      <c r="F4121">
        <v>16.969000000000001</v>
      </c>
      <c r="G4121">
        <v>26</v>
      </c>
      <c r="H4121" t="s">
        <v>248</v>
      </c>
      <c r="I4121" t="s">
        <v>5487</v>
      </c>
      <c r="J4121">
        <v>1295</v>
      </c>
      <c r="K4121" t="s">
        <v>2713</v>
      </c>
      <c r="L4121">
        <v>210</v>
      </c>
      <c r="M4121" t="s">
        <v>861</v>
      </c>
      <c r="N4121">
        <v>8000</v>
      </c>
      <c r="O4121" t="s">
        <v>5488</v>
      </c>
      <c r="P4121" t="s">
        <v>16</v>
      </c>
    </row>
    <row r="4122" spans="2:16" x14ac:dyDescent="0.25">
      <c r="B4122" t="b">
        <v>0</v>
      </c>
      <c r="C4122" t="s">
        <v>38</v>
      </c>
      <c r="D4122" t="s">
        <v>86</v>
      </c>
      <c r="E4122" t="s">
        <v>5727</v>
      </c>
      <c r="F4122">
        <v>1.524</v>
      </c>
      <c r="G4122">
        <v>31</v>
      </c>
      <c r="H4122" t="s">
        <v>20</v>
      </c>
      <c r="I4122" t="s">
        <v>225</v>
      </c>
      <c r="J4122">
        <v>240</v>
      </c>
      <c r="K4122" t="s">
        <v>211</v>
      </c>
      <c r="L4122">
        <v>5.625</v>
      </c>
      <c r="M4122" t="s">
        <v>212</v>
      </c>
      <c r="N4122">
        <v>0</v>
      </c>
      <c r="O4122" t="s">
        <v>226</v>
      </c>
      <c r="P4122" t="s">
        <v>16</v>
      </c>
    </row>
    <row r="4123" spans="2:16" x14ac:dyDescent="0.25">
      <c r="B4123" t="b">
        <v>0</v>
      </c>
      <c r="C4123" t="s">
        <v>9</v>
      </c>
      <c r="D4123" t="s">
        <v>146</v>
      </c>
      <c r="E4123">
        <v>2002582250</v>
      </c>
      <c r="F4123">
        <v>2.1120000000000001</v>
      </c>
      <c r="G4123">
        <v>28</v>
      </c>
      <c r="H4123" t="s">
        <v>171</v>
      </c>
      <c r="I4123" t="s">
        <v>5728</v>
      </c>
      <c r="J4123">
        <v>1250</v>
      </c>
      <c r="K4123" t="s">
        <v>456</v>
      </c>
      <c r="L4123">
        <v>1.2</v>
      </c>
      <c r="M4123" t="s">
        <v>447</v>
      </c>
      <c r="N4123">
        <v>0</v>
      </c>
      <c r="O4123" t="s">
        <v>5729</v>
      </c>
      <c r="P4123" t="s">
        <v>16</v>
      </c>
    </row>
    <row r="4124" spans="2:16" x14ac:dyDescent="0.25">
      <c r="B4124" t="b">
        <v>0</v>
      </c>
      <c r="C4124" t="s">
        <v>9</v>
      </c>
      <c r="D4124" t="s">
        <v>420</v>
      </c>
      <c r="E4124">
        <v>2002600040</v>
      </c>
      <c r="F4124">
        <v>19.518999999999998</v>
      </c>
      <c r="G4124">
        <v>26</v>
      </c>
      <c r="H4124" t="s">
        <v>20</v>
      </c>
      <c r="I4124" t="s">
        <v>1833</v>
      </c>
      <c r="J4124">
        <v>1275</v>
      </c>
      <c r="K4124" t="s">
        <v>554</v>
      </c>
      <c r="L4124">
        <v>1</v>
      </c>
      <c r="M4124" t="s">
        <v>150</v>
      </c>
      <c r="N4124">
        <v>0</v>
      </c>
      <c r="O4124" t="s">
        <v>4455</v>
      </c>
      <c r="P4124" t="s">
        <v>16</v>
      </c>
    </row>
    <row r="4125" spans="2:16" x14ac:dyDescent="0.25">
      <c r="B4125" t="b">
        <v>0</v>
      </c>
      <c r="C4125" t="s">
        <v>25</v>
      </c>
      <c r="D4125" t="s">
        <v>181</v>
      </c>
      <c r="E4125">
        <v>2002585479</v>
      </c>
      <c r="F4125">
        <v>21.24</v>
      </c>
      <c r="G4125">
        <v>2</v>
      </c>
      <c r="H4125" t="s">
        <v>184</v>
      </c>
      <c r="I4125" t="s">
        <v>3250</v>
      </c>
      <c r="J4125">
        <v>1275</v>
      </c>
      <c r="K4125" t="s">
        <v>752</v>
      </c>
      <c r="L4125">
        <v>3.5</v>
      </c>
      <c r="M4125" t="s">
        <v>753</v>
      </c>
      <c r="N4125">
        <v>0</v>
      </c>
      <c r="O4125" t="s">
        <v>5338</v>
      </c>
      <c r="P4125" t="s">
        <v>16</v>
      </c>
    </row>
    <row r="4126" spans="2:16" x14ac:dyDescent="0.25">
      <c r="B4126" t="b">
        <v>0</v>
      </c>
      <c r="C4126" t="s">
        <v>9</v>
      </c>
      <c r="D4126" t="s">
        <v>146</v>
      </c>
      <c r="E4126">
        <v>2002586576</v>
      </c>
      <c r="F4126">
        <v>19.809999999999999</v>
      </c>
      <c r="G4126">
        <v>3</v>
      </c>
      <c r="H4126" t="s">
        <v>184</v>
      </c>
      <c r="I4126" t="s">
        <v>5730</v>
      </c>
      <c r="J4126">
        <v>1275</v>
      </c>
      <c r="K4126" t="s">
        <v>446</v>
      </c>
      <c r="L4126">
        <v>1.2</v>
      </c>
      <c r="M4126" t="s">
        <v>447</v>
      </c>
      <c r="N4126">
        <v>0</v>
      </c>
      <c r="O4126" t="s">
        <v>5731</v>
      </c>
      <c r="P4126" t="s">
        <v>16</v>
      </c>
    </row>
    <row r="4127" spans="2:16" x14ac:dyDescent="0.25">
      <c r="B4127" t="b">
        <v>0</v>
      </c>
      <c r="C4127" t="s">
        <v>32</v>
      </c>
      <c r="D4127" t="s">
        <v>44</v>
      </c>
      <c r="E4127" t="s">
        <v>5732</v>
      </c>
      <c r="F4127">
        <v>1.32</v>
      </c>
      <c r="G4127">
        <v>24</v>
      </c>
      <c r="H4127" t="s">
        <v>104</v>
      </c>
      <c r="I4127" t="s">
        <v>47</v>
      </c>
      <c r="J4127">
        <v>130</v>
      </c>
      <c r="K4127" t="s">
        <v>48</v>
      </c>
      <c r="L4127">
        <v>130</v>
      </c>
      <c r="M4127" t="s">
        <v>72</v>
      </c>
      <c r="N4127">
        <v>10000</v>
      </c>
      <c r="O4127" t="s">
        <v>105</v>
      </c>
      <c r="P4127" t="s">
        <v>16</v>
      </c>
    </row>
    <row r="4128" spans="2:16" x14ac:dyDescent="0.25">
      <c r="B4128" t="b">
        <v>0</v>
      </c>
      <c r="C4128" t="s">
        <v>25</v>
      </c>
      <c r="D4128" t="s">
        <v>74</v>
      </c>
      <c r="E4128">
        <v>2002587280</v>
      </c>
      <c r="F4128">
        <v>10.525</v>
      </c>
      <c r="G4128">
        <v>4</v>
      </c>
      <c r="H4128" t="s">
        <v>184</v>
      </c>
      <c r="I4128" t="s">
        <v>1034</v>
      </c>
      <c r="J4128">
        <v>1120</v>
      </c>
      <c r="K4128" t="s">
        <v>1035</v>
      </c>
      <c r="L4128">
        <v>2.5</v>
      </c>
      <c r="M4128" t="s">
        <v>272</v>
      </c>
      <c r="N4128">
        <v>0</v>
      </c>
      <c r="O4128" t="s">
        <v>5733</v>
      </c>
      <c r="P4128" t="s">
        <v>16</v>
      </c>
    </row>
    <row r="4129" spans="2:16" x14ac:dyDescent="0.25">
      <c r="B4129" t="b">
        <v>0</v>
      </c>
      <c r="C4129" t="s">
        <v>32</v>
      </c>
      <c r="D4129" t="s">
        <v>64</v>
      </c>
      <c r="E4129" t="s">
        <v>5734</v>
      </c>
      <c r="F4129">
        <v>1.3240000000000001</v>
      </c>
      <c r="G4129">
        <v>13</v>
      </c>
      <c r="H4129" t="s">
        <v>97</v>
      </c>
      <c r="I4129" t="s">
        <v>81</v>
      </c>
      <c r="J4129">
        <v>130</v>
      </c>
      <c r="K4129" t="s">
        <v>48</v>
      </c>
      <c r="L4129">
        <v>130</v>
      </c>
      <c r="M4129" t="s">
        <v>72</v>
      </c>
      <c r="N4129">
        <v>10000</v>
      </c>
      <c r="O4129" t="s">
        <v>82</v>
      </c>
      <c r="P4129" t="s">
        <v>16</v>
      </c>
    </row>
    <row r="4130" spans="2:16" x14ac:dyDescent="0.25">
      <c r="B4130" t="b">
        <v>0</v>
      </c>
      <c r="C4130" t="s">
        <v>17</v>
      </c>
      <c r="D4130" t="s">
        <v>5735</v>
      </c>
      <c r="E4130">
        <v>2000003692</v>
      </c>
      <c r="F4130">
        <v>2</v>
      </c>
      <c r="G4130">
        <v>29</v>
      </c>
      <c r="H4130" t="s">
        <v>650</v>
      </c>
      <c r="I4130" t="s">
        <v>5736</v>
      </c>
      <c r="J4130">
        <v>383</v>
      </c>
      <c r="K4130" t="s">
        <v>5737</v>
      </c>
      <c r="L4130">
        <v>0.23</v>
      </c>
      <c r="M4130" t="s">
        <v>5738</v>
      </c>
      <c r="N4130">
        <v>0</v>
      </c>
      <c r="O4130" t="s">
        <v>5739</v>
      </c>
      <c r="P4130" t="s">
        <v>16</v>
      </c>
    </row>
    <row r="4131" spans="2:16" x14ac:dyDescent="0.25">
      <c r="B4131" t="b">
        <v>0</v>
      </c>
      <c r="C4131" t="s">
        <v>9</v>
      </c>
      <c r="D4131" t="s">
        <v>420</v>
      </c>
      <c r="E4131">
        <v>5000003095</v>
      </c>
      <c r="F4131">
        <v>9.8279999999999994</v>
      </c>
      <c r="G4131">
        <v>9</v>
      </c>
      <c r="H4131" t="s">
        <v>147</v>
      </c>
      <c r="I4131" t="s">
        <v>5740</v>
      </c>
      <c r="J4131">
        <v>1025</v>
      </c>
      <c r="K4131" t="s">
        <v>5741</v>
      </c>
      <c r="L4131">
        <v>0.61</v>
      </c>
      <c r="M4131" t="s">
        <v>5742</v>
      </c>
      <c r="N4131">
        <v>0</v>
      </c>
      <c r="O4131" t="s">
        <v>5743</v>
      </c>
      <c r="P4131" t="s">
        <v>16</v>
      </c>
    </row>
    <row r="4132" spans="2:16" x14ac:dyDescent="0.25">
      <c r="B4132" t="b">
        <v>0</v>
      </c>
      <c r="C4132" t="s">
        <v>38</v>
      </c>
      <c r="D4132" t="s">
        <v>86</v>
      </c>
      <c r="E4132" t="s">
        <v>5744</v>
      </c>
      <c r="F4132">
        <v>1.5229999999999999</v>
      </c>
      <c r="G4132">
        <v>30</v>
      </c>
      <c r="H4132" t="s">
        <v>20</v>
      </c>
      <c r="I4132" t="s">
        <v>431</v>
      </c>
      <c r="J4132">
        <v>240</v>
      </c>
      <c r="K4132" t="s">
        <v>266</v>
      </c>
      <c r="L4132">
        <v>8.3330000000000002</v>
      </c>
      <c r="M4132" t="s">
        <v>267</v>
      </c>
      <c r="N4132">
        <v>0</v>
      </c>
      <c r="O4132" t="s">
        <v>4464</v>
      </c>
      <c r="P4132" t="s">
        <v>16</v>
      </c>
    </row>
    <row r="4133" spans="2:16" x14ac:dyDescent="0.25">
      <c r="B4133" t="b">
        <v>0</v>
      </c>
      <c r="C4133" t="s">
        <v>156</v>
      </c>
      <c r="D4133" t="s">
        <v>157</v>
      </c>
      <c r="E4133" t="s">
        <v>5745</v>
      </c>
      <c r="F4133">
        <v>4.0599999999999996</v>
      </c>
      <c r="G4133">
        <v>31</v>
      </c>
      <c r="H4133" t="s">
        <v>20</v>
      </c>
      <c r="I4133" t="s">
        <v>5746</v>
      </c>
      <c r="J4133">
        <v>525</v>
      </c>
      <c r="K4133" t="s">
        <v>5747</v>
      </c>
      <c r="L4133">
        <v>0.15</v>
      </c>
      <c r="M4133" t="s">
        <v>1883</v>
      </c>
      <c r="N4133">
        <v>0</v>
      </c>
      <c r="O4133" t="s">
        <v>5748</v>
      </c>
      <c r="P4133" t="s">
        <v>16</v>
      </c>
    </row>
    <row r="4134" spans="2:16" x14ac:dyDescent="0.25">
      <c r="B4134" t="b">
        <v>0</v>
      </c>
      <c r="C4134" t="s">
        <v>57</v>
      </c>
      <c r="D4134" t="s">
        <v>489</v>
      </c>
      <c r="E4134">
        <v>24100480</v>
      </c>
      <c r="F4134">
        <v>1.137</v>
      </c>
      <c r="G4134">
        <v>22</v>
      </c>
      <c r="H4134" t="s">
        <v>259</v>
      </c>
      <c r="I4134" t="s">
        <v>491</v>
      </c>
      <c r="J4134">
        <v>338</v>
      </c>
      <c r="K4134" t="s">
        <v>492</v>
      </c>
      <c r="L4134">
        <v>0.4</v>
      </c>
      <c r="M4134" t="s">
        <v>304</v>
      </c>
      <c r="N4134">
        <v>0</v>
      </c>
      <c r="O4134" t="s">
        <v>493</v>
      </c>
      <c r="P4134" t="s">
        <v>16</v>
      </c>
    </row>
    <row r="4135" spans="2:16" x14ac:dyDescent="0.25">
      <c r="B4135" t="b">
        <v>0</v>
      </c>
      <c r="C4135" t="s">
        <v>38</v>
      </c>
      <c r="D4135" t="s">
        <v>86</v>
      </c>
      <c r="E4135" t="s">
        <v>5749</v>
      </c>
      <c r="F4135">
        <v>1.5229999999999999</v>
      </c>
      <c r="G4135">
        <v>30</v>
      </c>
      <c r="H4135" t="s">
        <v>20</v>
      </c>
      <c r="I4135" t="s">
        <v>265</v>
      </c>
      <c r="J4135">
        <v>240</v>
      </c>
      <c r="K4135" t="s">
        <v>234</v>
      </c>
      <c r="L4135">
        <v>7.9169999999999998</v>
      </c>
      <c r="M4135" t="s">
        <v>235</v>
      </c>
      <c r="N4135">
        <v>0</v>
      </c>
      <c r="O4135" t="s">
        <v>1205</v>
      </c>
      <c r="P4135" t="s">
        <v>16</v>
      </c>
    </row>
    <row r="4136" spans="2:16" x14ac:dyDescent="0.25">
      <c r="B4136" t="b">
        <v>0</v>
      </c>
      <c r="C4136" t="s">
        <v>32</v>
      </c>
      <c r="D4136" t="s">
        <v>44</v>
      </c>
      <c r="E4136" t="s">
        <v>5750</v>
      </c>
      <c r="F4136">
        <v>1.0549999999999999</v>
      </c>
      <c r="G4136">
        <v>19</v>
      </c>
      <c r="H4136" t="s">
        <v>46</v>
      </c>
      <c r="I4136" t="s">
        <v>47</v>
      </c>
      <c r="J4136">
        <v>130</v>
      </c>
      <c r="K4136" t="s">
        <v>48</v>
      </c>
      <c r="L4136">
        <v>130</v>
      </c>
      <c r="M4136" t="s">
        <v>49</v>
      </c>
      <c r="N4136">
        <v>8000</v>
      </c>
      <c r="O4136" t="s">
        <v>50</v>
      </c>
      <c r="P4136" t="s">
        <v>16</v>
      </c>
    </row>
    <row r="4137" spans="2:16" x14ac:dyDescent="0.25">
      <c r="B4137" t="b">
        <v>0</v>
      </c>
      <c r="C4137" t="s">
        <v>25</v>
      </c>
      <c r="D4137" t="s">
        <v>74</v>
      </c>
      <c r="E4137" t="s">
        <v>5751</v>
      </c>
      <c r="F4137">
        <v>17.920000000000002</v>
      </c>
      <c r="G4137">
        <v>22</v>
      </c>
      <c r="H4137" t="s">
        <v>345</v>
      </c>
      <c r="I4137" t="s">
        <v>5752</v>
      </c>
      <c r="J4137">
        <v>1265</v>
      </c>
      <c r="K4137" t="s">
        <v>5753</v>
      </c>
      <c r="L4137">
        <v>3</v>
      </c>
      <c r="M4137" t="s">
        <v>126</v>
      </c>
      <c r="N4137">
        <v>0</v>
      </c>
      <c r="O4137" t="s">
        <v>5754</v>
      </c>
      <c r="P4137" t="s">
        <v>16</v>
      </c>
    </row>
    <row r="4138" spans="2:16" x14ac:dyDescent="0.25">
      <c r="B4138" t="b">
        <v>0</v>
      </c>
      <c r="C4138" t="s">
        <v>32</v>
      </c>
      <c r="D4138" t="s">
        <v>33</v>
      </c>
      <c r="E4138">
        <v>1240264006</v>
      </c>
      <c r="F4138">
        <v>20.94</v>
      </c>
      <c r="G4138">
        <v>14</v>
      </c>
      <c r="H4138" t="s">
        <v>140</v>
      </c>
      <c r="I4138" t="s">
        <v>561</v>
      </c>
      <c r="J4138">
        <v>1270</v>
      </c>
      <c r="K4138" t="s">
        <v>562</v>
      </c>
      <c r="L4138">
        <v>200</v>
      </c>
      <c r="M4138" t="s">
        <v>563</v>
      </c>
      <c r="N4138">
        <v>10650</v>
      </c>
      <c r="O4138" t="s">
        <v>564</v>
      </c>
      <c r="P4138" t="s">
        <v>16</v>
      </c>
    </row>
    <row r="4139" spans="2:16" x14ac:dyDescent="0.25">
      <c r="B4139" t="b">
        <v>0</v>
      </c>
      <c r="C4139" t="s">
        <v>32</v>
      </c>
      <c r="D4139" t="s">
        <v>371</v>
      </c>
      <c r="E4139" t="s">
        <v>5755</v>
      </c>
      <c r="F4139">
        <v>1.42</v>
      </c>
      <c r="G4139">
        <v>29</v>
      </c>
      <c r="H4139" t="s">
        <v>20</v>
      </c>
      <c r="I4139" t="s">
        <v>632</v>
      </c>
      <c r="J4139">
        <v>200</v>
      </c>
      <c r="K4139" t="s">
        <v>54</v>
      </c>
      <c r="L4139">
        <v>200</v>
      </c>
      <c r="M4139" t="s">
        <v>374</v>
      </c>
      <c r="N4139">
        <v>4800</v>
      </c>
      <c r="O4139" t="s">
        <v>4745</v>
      </c>
      <c r="P4139" t="s">
        <v>16</v>
      </c>
    </row>
    <row r="4140" spans="2:16" x14ac:dyDescent="0.25">
      <c r="B4140" t="b">
        <v>0</v>
      </c>
      <c r="C4140" t="s">
        <v>32</v>
      </c>
      <c r="D4140" t="s">
        <v>64</v>
      </c>
      <c r="E4140" t="s">
        <v>5756</v>
      </c>
      <c r="F4140">
        <v>1.0660000000000001</v>
      </c>
      <c r="G4140">
        <v>6</v>
      </c>
      <c r="H4140" t="s">
        <v>1611</v>
      </c>
      <c r="I4140" t="s">
        <v>322</v>
      </c>
      <c r="J4140">
        <v>130</v>
      </c>
      <c r="K4140" t="s">
        <v>48</v>
      </c>
      <c r="L4140">
        <v>130</v>
      </c>
      <c r="M4140" t="s">
        <v>49</v>
      </c>
      <c r="N4140">
        <v>8000</v>
      </c>
      <c r="O4140" t="s">
        <v>323</v>
      </c>
      <c r="P4140" t="s">
        <v>16</v>
      </c>
    </row>
    <row r="4141" spans="2:16" x14ac:dyDescent="0.25">
      <c r="B4141" t="b">
        <v>0</v>
      </c>
      <c r="C4141" t="s">
        <v>32</v>
      </c>
      <c r="D4141" t="s">
        <v>44</v>
      </c>
      <c r="E4141" t="s">
        <v>5757</v>
      </c>
      <c r="F4141">
        <v>1.325</v>
      </c>
      <c r="G4141">
        <v>29</v>
      </c>
      <c r="H4141" t="s">
        <v>153</v>
      </c>
      <c r="I4141" t="s">
        <v>47</v>
      </c>
      <c r="J4141">
        <v>130</v>
      </c>
      <c r="K4141" t="s">
        <v>48</v>
      </c>
      <c r="L4141">
        <v>130</v>
      </c>
      <c r="M4141" t="s">
        <v>72</v>
      </c>
      <c r="N4141">
        <v>10000</v>
      </c>
      <c r="O4141" t="s">
        <v>105</v>
      </c>
      <c r="P4141" t="s">
        <v>16</v>
      </c>
    </row>
    <row r="4142" spans="2:16" x14ac:dyDescent="0.25">
      <c r="B4142" t="b">
        <v>0</v>
      </c>
      <c r="C4142" t="s">
        <v>32</v>
      </c>
      <c r="D4142" t="s">
        <v>44</v>
      </c>
      <c r="E4142" t="s">
        <v>5758</v>
      </c>
      <c r="F4142">
        <v>1.327</v>
      </c>
      <c r="G4142">
        <v>29</v>
      </c>
      <c r="H4142" t="s">
        <v>153</v>
      </c>
      <c r="I4142" t="s">
        <v>47</v>
      </c>
      <c r="J4142">
        <v>130</v>
      </c>
      <c r="K4142" t="s">
        <v>48</v>
      </c>
      <c r="L4142">
        <v>130</v>
      </c>
      <c r="M4142" t="s">
        <v>72</v>
      </c>
      <c r="N4142">
        <v>10000</v>
      </c>
      <c r="O4142" t="s">
        <v>105</v>
      </c>
      <c r="P4142" t="s">
        <v>16</v>
      </c>
    </row>
    <row r="4143" spans="2:16" x14ac:dyDescent="0.25">
      <c r="B4143" t="b">
        <v>0</v>
      </c>
      <c r="C4143" t="s">
        <v>32</v>
      </c>
      <c r="D4143" t="s">
        <v>33</v>
      </c>
      <c r="E4143">
        <v>241059011</v>
      </c>
      <c r="F4143">
        <v>16</v>
      </c>
      <c r="G4143">
        <v>24</v>
      </c>
      <c r="H4143" t="s">
        <v>259</v>
      </c>
      <c r="I4143" t="s">
        <v>2862</v>
      </c>
      <c r="J4143">
        <v>1275</v>
      </c>
      <c r="K4143" t="s">
        <v>136</v>
      </c>
      <c r="L4143">
        <v>210</v>
      </c>
      <c r="M4143" t="s">
        <v>119</v>
      </c>
      <c r="N4143">
        <v>7500</v>
      </c>
      <c r="O4143" t="s">
        <v>2863</v>
      </c>
      <c r="P4143" t="s">
        <v>16</v>
      </c>
    </row>
    <row r="4144" spans="2:16" x14ac:dyDescent="0.25">
      <c r="B4144" t="b">
        <v>0</v>
      </c>
      <c r="C4144" t="s">
        <v>38</v>
      </c>
      <c r="D4144" t="s">
        <v>86</v>
      </c>
      <c r="E4144" t="s">
        <v>5759</v>
      </c>
      <c r="F4144">
        <v>1.524</v>
      </c>
      <c r="G4144">
        <v>25</v>
      </c>
      <c r="H4144" t="s">
        <v>313</v>
      </c>
      <c r="I4144" t="s">
        <v>475</v>
      </c>
      <c r="J4144">
        <v>240</v>
      </c>
      <c r="K4144" t="s">
        <v>234</v>
      </c>
      <c r="L4144">
        <v>7.9169999999999998</v>
      </c>
      <c r="M4144" t="s">
        <v>1317</v>
      </c>
      <c r="N4144">
        <v>5000</v>
      </c>
      <c r="O4144" t="s">
        <v>1318</v>
      </c>
      <c r="P4144" t="s">
        <v>16</v>
      </c>
    </row>
    <row r="4145" spans="2:16" x14ac:dyDescent="0.25">
      <c r="B4145" t="b">
        <v>0</v>
      </c>
      <c r="C4145" t="s">
        <v>32</v>
      </c>
      <c r="D4145" t="s">
        <v>64</v>
      </c>
      <c r="E4145" t="s">
        <v>5760</v>
      </c>
      <c r="F4145">
        <v>1.472</v>
      </c>
      <c r="G4145">
        <v>25</v>
      </c>
      <c r="H4145" t="s">
        <v>291</v>
      </c>
      <c r="I4145" t="s">
        <v>1108</v>
      </c>
      <c r="J4145">
        <v>130</v>
      </c>
      <c r="K4145" t="s">
        <v>48</v>
      </c>
      <c r="L4145">
        <v>130</v>
      </c>
      <c r="M4145" t="s">
        <v>67</v>
      </c>
      <c r="N4145">
        <v>11500</v>
      </c>
      <c r="O4145" t="s">
        <v>1109</v>
      </c>
      <c r="P4145" t="s">
        <v>16</v>
      </c>
    </row>
    <row r="4146" spans="2:16" x14ac:dyDescent="0.25">
      <c r="B4146" t="b">
        <v>0</v>
      </c>
      <c r="C4146" t="s">
        <v>156</v>
      </c>
      <c r="D4146" t="s">
        <v>157</v>
      </c>
      <c r="E4146" t="s">
        <v>5761</v>
      </c>
      <c r="F4146">
        <v>1.9</v>
      </c>
      <c r="G4146">
        <v>22</v>
      </c>
      <c r="H4146" t="s">
        <v>75</v>
      </c>
      <c r="I4146" t="s">
        <v>5762</v>
      </c>
      <c r="J4146">
        <v>388</v>
      </c>
      <c r="K4146" t="s">
        <v>1596</v>
      </c>
      <c r="L4146">
        <v>0.4</v>
      </c>
      <c r="M4146" t="s">
        <v>1554</v>
      </c>
      <c r="N4146">
        <v>0</v>
      </c>
      <c r="O4146" t="s">
        <v>5763</v>
      </c>
      <c r="P4146" t="s">
        <v>16</v>
      </c>
    </row>
    <row r="4147" spans="2:16" x14ac:dyDescent="0.25">
      <c r="B4147" t="b">
        <v>0</v>
      </c>
      <c r="C4147" t="s">
        <v>9</v>
      </c>
      <c r="D4147" t="s">
        <v>333</v>
      </c>
      <c r="E4147">
        <v>2002596721</v>
      </c>
      <c r="F4147">
        <v>2.6179999999999999</v>
      </c>
      <c r="G4147">
        <v>20</v>
      </c>
      <c r="H4147" t="s">
        <v>75</v>
      </c>
      <c r="I4147" t="s">
        <v>5764</v>
      </c>
      <c r="J4147">
        <v>1250</v>
      </c>
      <c r="K4147" t="s">
        <v>3886</v>
      </c>
      <c r="L4147">
        <v>0.6</v>
      </c>
      <c r="M4147" t="s">
        <v>176</v>
      </c>
      <c r="N4147">
        <v>0</v>
      </c>
      <c r="O4147" t="s">
        <v>5765</v>
      </c>
      <c r="P4147" t="s">
        <v>16</v>
      </c>
    </row>
    <row r="4148" spans="2:16" x14ac:dyDescent="0.25">
      <c r="B4148" t="b">
        <v>0</v>
      </c>
      <c r="C4148" t="s">
        <v>25</v>
      </c>
      <c r="D4148" t="s">
        <v>74</v>
      </c>
      <c r="E4148">
        <v>2002559608</v>
      </c>
      <c r="F4148">
        <v>21.43</v>
      </c>
      <c r="G4148">
        <v>19</v>
      </c>
      <c r="H4148" t="s">
        <v>345</v>
      </c>
      <c r="I4148" t="s">
        <v>623</v>
      </c>
      <c r="J4148">
        <v>1275</v>
      </c>
      <c r="K4148" t="s">
        <v>144</v>
      </c>
      <c r="L4148">
        <v>2</v>
      </c>
      <c r="M4148" t="s">
        <v>14</v>
      </c>
      <c r="N4148">
        <v>0</v>
      </c>
      <c r="O4148" t="s">
        <v>980</v>
      </c>
      <c r="P4148" t="s">
        <v>16</v>
      </c>
    </row>
    <row r="4149" spans="2:16" x14ac:dyDescent="0.25">
      <c r="B4149" t="b">
        <v>0</v>
      </c>
      <c r="C4149" t="s">
        <v>32</v>
      </c>
      <c r="D4149" t="s">
        <v>33</v>
      </c>
      <c r="E4149">
        <v>2240189405</v>
      </c>
      <c r="F4149">
        <v>21.76</v>
      </c>
      <c r="G4149">
        <v>5</v>
      </c>
      <c r="H4149" t="s">
        <v>70</v>
      </c>
      <c r="I4149" t="s">
        <v>5766</v>
      </c>
      <c r="J4149">
        <v>1275</v>
      </c>
      <c r="K4149" t="s">
        <v>604</v>
      </c>
      <c r="L4149">
        <v>200</v>
      </c>
      <c r="M4149" t="s">
        <v>2331</v>
      </c>
      <c r="N4149">
        <v>10850</v>
      </c>
      <c r="O4149" t="s">
        <v>5767</v>
      </c>
      <c r="P4149" t="s">
        <v>16</v>
      </c>
    </row>
    <row r="4150" spans="2:16" x14ac:dyDescent="0.25">
      <c r="B4150" t="b">
        <v>0</v>
      </c>
      <c r="C4150" t="s">
        <v>25</v>
      </c>
      <c r="D4150" t="s">
        <v>181</v>
      </c>
      <c r="E4150">
        <v>2411002691</v>
      </c>
      <c r="F4150">
        <v>15.959</v>
      </c>
      <c r="G4150">
        <v>18</v>
      </c>
      <c r="H4150" t="s">
        <v>483</v>
      </c>
      <c r="I4150" t="s">
        <v>5768</v>
      </c>
      <c r="J4150">
        <v>1025</v>
      </c>
      <c r="K4150" t="s">
        <v>190</v>
      </c>
      <c r="L4150">
        <v>2</v>
      </c>
      <c r="M4150" t="s">
        <v>14</v>
      </c>
      <c r="N4150">
        <v>0</v>
      </c>
      <c r="O4150" t="s">
        <v>5769</v>
      </c>
      <c r="P4150" t="s">
        <v>16</v>
      </c>
    </row>
    <row r="4151" spans="2:16" x14ac:dyDescent="0.25">
      <c r="B4151" t="b">
        <v>0</v>
      </c>
      <c r="C4151" t="s">
        <v>38</v>
      </c>
      <c r="D4151" t="s">
        <v>39</v>
      </c>
      <c r="E4151">
        <v>620081</v>
      </c>
      <c r="F4151">
        <v>17.5</v>
      </c>
      <c r="G4151">
        <v>25</v>
      </c>
      <c r="H4151" t="s">
        <v>306</v>
      </c>
      <c r="I4151" t="s">
        <v>2923</v>
      </c>
      <c r="J4151">
        <v>1025</v>
      </c>
      <c r="K4151" t="s">
        <v>3117</v>
      </c>
      <c r="L4151">
        <v>6</v>
      </c>
      <c r="M4151" t="s">
        <v>760</v>
      </c>
      <c r="N4151">
        <v>0</v>
      </c>
      <c r="O4151" t="s">
        <v>3462</v>
      </c>
      <c r="P4151" t="s">
        <v>16</v>
      </c>
    </row>
    <row r="4152" spans="2:16" x14ac:dyDescent="0.25">
      <c r="B4152" t="b">
        <v>0</v>
      </c>
      <c r="C4152" t="s">
        <v>32</v>
      </c>
      <c r="D4152" t="s">
        <v>33</v>
      </c>
      <c r="E4152">
        <v>250359302</v>
      </c>
      <c r="F4152">
        <v>18.155000000000001</v>
      </c>
      <c r="G4152">
        <v>17</v>
      </c>
      <c r="H4152" t="s">
        <v>46</v>
      </c>
      <c r="I4152" t="s">
        <v>274</v>
      </c>
      <c r="J4152">
        <v>1025</v>
      </c>
      <c r="K4152" t="s">
        <v>230</v>
      </c>
      <c r="L4152">
        <v>210</v>
      </c>
      <c r="M4152" t="s">
        <v>36</v>
      </c>
      <c r="N4152">
        <v>10850</v>
      </c>
      <c r="O4152" t="s">
        <v>308</v>
      </c>
      <c r="P4152" t="s">
        <v>16</v>
      </c>
    </row>
    <row r="4153" spans="2:16" x14ac:dyDescent="0.25">
      <c r="B4153" t="b">
        <v>0</v>
      </c>
      <c r="C4153" t="s">
        <v>25</v>
      </c>
      <c r="D4153" t="s">
        <v>181</v>
      </c>
      <c r="E4153">
        <v>2502009039</v>
      </c>
      <c r="F4153">
        <v>7.27</v>
      </c>
      <c r="G4153">
        <v>10</v>
      </c>
      <c r="H4153" t="s">
        <v>519</v>
      </c>
      <c r="I4153" t="s">
        <v>201</v>
      </c>
      <c r="J4153">
        <v>1275</v>
      </c>
      <c r="K4153" t="s">
        <v>752</v>
      </c>
      <c r="L4153">
        <v>3.5</v>
      </c>
      <c r="M4153" t="s">
        <v>753</v>
      </c>
      <c r="N4153">
        <v>0</v>
      </c>
      <c r="O4153" t="s">
        <v>1752</v>
      </c>
      <c r="P4153" t="s">
        <v>16</v>
      </c>
    </row>
    <row r="4154" spans="2:16" x14ac:dyDescent="0.25">
      <c r="B4154" t="b">
        <v>0</v>
      </c>
      <c r="C4154" t="s">
        <v>121</v>
      </c>
      <c r="D4154" t="s">
        <v>396</v>
      </c>
      <c r="E4154">
        <v>2501007909</v>
      </c>
      <c r="F4154">
        <v>2.85</v>
      </c>
      <c r="G4154">
        <v>24</v>
      </c>
      <c r="H4154" t="s">
        <v>11</v>
      </c>
      <c r="I4154" t="s">
        <v>1198</v>
      </c>
      <c r="J4154">
        <v>1275</v>
      </c>
      <c r="K4154" t="s">
        <v>789</v>
      </c>
      <c r="L4154">
        <v>3</v>
      </c>
      <c r="M4154" t="s">
        <v>126</v>
      </c>
      <c r="N4154">
        <v>0</v>
      </c>
      <c r="O4154" t="s">
        <v>5770</v>
      </c>
      <c r="P4154" t="s">
        <v>16</v>
      </c>
    </row>
    <row r="4155" spans="2:16" x14ac:dyDescent="0.25">
      <c r="B4155" t="b">
        <v>0</v>
      </c>
      <c r="C4155" t="s">
        <v>17</v>
      </c>
      <c r="D4155" t="s">
        <v>884</v>
      </c>
      <c r="E4155" t="s">
        <v>5771</v>
      </c>
      <c r="F4155">
        <v>2.6</v>
      </c>
      <c r="G4155">
        <v>17</v>
      </c>
      <c r="H4155" t="s">
        <v>228</v>
      </c>
      <c r="I4155" t="s">
        <v>884</v>
      </c>
      <c r="J4155" t="s">
        <v>16</v>
      </c>
    </row>
    <row r="4156" spans="2:16" x14ac:dyDescent="0.25">
      <c r="B4156" t="b">
        <v>0</v>
      </c>
      <c r="C4156" t="s">
        <v>38</v>
      </c>
      <c r="D4156" t="s">
        <v>86</v>
      </c>
      <c r="E4156" t="s">
        <v>5772</v>
      </c>
      <c r="F4156">
        <v>1.52</v>
      </c>
      <c r="G4156">
        <v>14</v>
      </c>
      <c r="H4156" t="s">
        <v>97</v>
      </c>
      <c r="I4156" t="s">
        <v>431</v>
      </c>
      <c r="J4156">
        <v>240</v>
      </c>
      <c r="K4156" t="s">
        <v>523</v>
      </c>
      <c r="L4156">
        <v>10</v>
      </c>
      <c r="M4156" t="s">
        <v>524</v>
      </c>
      <c r="N4156">
        <v>0</v>
      </c>
      <c r="O4156" t="s">
        <v>525</v>
      </c>
      <c r="P4156" t="s">
        <v>16</v>
      </c>
    </row>
    <row r="4157" spans="2:16" x14ac:dyDescent="0.25">
      <c r="B4157" t="b">
        <v>0</v>
      </c>
      <c r="C4157" t="s">
        <v>32</v>
      </c>
      <c r="D4157" t="s">
        <v>114</v>
      </c>
      <c r="E4157" t="s">
        <v>5773</v>
      </c>
      <c r="F4157">
        <v>17.864999999999998</v>
      </c>
      <c r="G4157">
        <v>18</v>
      </c>
      <c r="H4157" t="s">
        <v>228</v>
      </c>
      <c r="I4157" t="s">
        <v>229</v>
      </c>
      <c r="J4157">
        <v>1025</v>
      </c>
      <c r="K4157" t="s">
        <v>230</v>
      </c>
      <c r="L4157">
        <v>210</v>
      </c>
      <c r="M4157" t="s">
        <v>231</v>
      </c>
      <c r="N4157">
        <v>10800</v>
      </c>
      <c r="O4157" t="s">
        <v>232</v>
      </c>
      <c r="P4157" t="s">
        <v>16</v>
      </c>
    </row>
    <row r="4158" spans="2:16" x14ac:dyDescent="0.25">
      <c r="B4158" t="b">
        <v>0</v>
      </c>
      <c r="C4158" t="s">
        <v>32</v>
      </c>
      <c r="D4158" t="s">
        <v>371</v>
      </c>
      <c r="E4158" t="s">
        <v>5774</v>
      </c>
      <c r="F4158">
        <v>1.48</v>
      </c>
      <c r="G4158">
        <v>18</v>
      </c>
      <c r="H4158" t="s">
        <v>228</v>
      </c>
      <c r="I4158" t="s">
        <v>1971</v>
      </c>
      <c r="J4158">
        <v>200</v>
      </c>
      <c r="K4158" t="s">
        <v>54</v>
      </c>
      <c r="L4158">
        <v>200</v>
      </c>
      <c r="M4158" t="s">
        <v>55</v>
      </c>
      <c r="N4158">
        <v>5000</v>
      </c>
      <c r="O4158" t="s">
        <v>1972</v>
      </c>
      <c r="P4158" t="s">
        <v>16</v>
      </c>
    </row>
    <row r="4159" spans="2:16" x14ac:dyDescent="0.25">
      <c r="B4159" t="b">
        <v>0</v>
      </c>
      <c r="C4159" t="s">
        <v>38</v>
      </c>
      <c r="D4159" t="s">
        <v>86</v>
      </c>
      <c r="E4159" t="s">
        <v>5775</v>
      </c>
      <c r="F4159">
        <v>1.52</v>
      </c>
      <c r="G4159">
        <v>8</v>
      </c>
      <c r="H4159" t="s">
        <v>296</v>
      </c>
      <c r="I4159" t="s">
        <v>225</v>
      </c>
      <c r="J4159">
        <v>240</v>
      </c>
      <c r="K4159" t="s">
        <v>523</v>
      </c>
      <c r="L4159">
        <v>10</v>
      </c>
      <c r="M4159" t="s">
        <v>524</v>
      </c>
      <c r="N4159">
        <v>0</v>
      </c>
      <c r="O4159" t="s">
        <v>5776</v>
      </c>
      <c r="P4159" t="s">
        <v>16</v>
      </c>
    </row>
    <row r="4160" spans="2:16" x14ac:dyDescent="0.25">
      <c r="B4160" t="b">
        <v>0</v>
      </c>
      <c r="C4160" t="s">
        <v>38</v>
      </c>
      <c r="D4160" t="s">
        <v>86</v>
      </c>
      <c r="E4160" t="s">
        <v>5777</v>
      </c>
      <c r="F4160">
        <v>1.498</v>
      </c>
      <c r="G4160">
        <v>10</v>
      </c>
      <c r="H4160" t="s">
        <v>296</v>
      </c>
      <c r="I4160" t="s">
        <v>475</v>
      </c>
      <c r="J4160">
        <v>240</v>
      </c>
      <c r="K4160" t="s">
        <v>234</v>
      </c>
      <c r="L4160">
        <v>7.9169999999999998</v>
      </c>
      <c r="M4160" t="s">
        <v>235</v>
      </c>
      <c r="N4160">
        <v>0</v>
      </c>
      <c r="O4160" t="s">
        <v>611</v>
      </c>
      <c r="P4160" t="s">
        <v>16</v>
      </c>
    </row>
    <row r="4161" spans="2:16" x14ac:dyDescent="0.25">
      <c r="B4161" t="b">
        <v>0</v>
      </c>
      <c r="C4161" t="s">
        <v>32</v>
      </c>
      <c r="D4161" t="s">
        <v>114</v>
      </c>
      <c r="E4161" t="s">
        <v>5778</v>
      </c>
      <c r="F4161">
        <v>22.785</v>
      </c>
      <c r="G4161">
        <v>21</v>
      </c>
      <c r="H4161" t="s">
        <v>473</v>
      </c>
      <c r="I4161" t="s">
        <v>4138</v>
      </c>
      <c r="J4161">
        <v>1250</v>
      </c>
      <c r="K4161" t="s">
        <v>118</v>
      </c>
      <c r="L4161">
        <v>210</v>
      </c>
      <c r="M4161" t="s">
        <v>36</v>
      </c>
      <c r="N4161">
        <v>10850</v>
      </c>
      <c r="O4161" t="s">
        <v>5779</v>
      </c>
      <c r="P4161" t="s">
        <v>16</v>
      </c>
    </row>
    <row r="4162" spans="2:16" x14ac:dyDescent="0.25">
      <c r="B4162" t="b">
        <v>0</v>
      </c>
      <c r="C4162" t="s">
        <v>32</v>
      </c>
      <c r="D4162" t="s">
        <v>64</v>
      </c>
      <c r="E4162" t="s">
        <v>5780</v>
      </c>
      <c r="F4162">
        <v>1.321</v>
      </c>
      <c r="G4162">
        <v>13</v>
      </c>
      <c r="H4162" t="s">
        <v>97</v>
      </c>
      <c r="I4162" t="s">
        <v>81</v>
      </c>
      <c r="J4162">
        <v>130</v>
      </c>
      <c r="K4162" t="s">
        <v>48</v>
      </c>
      <c r="L4162">
        <v>130</v>
      </c>
      <c r="M4162" t="s">
        <v>72</v>
      </c>
      <c r="N4162">
        <v>10000</v>
      </c>
      <c r="O4162" t="s">
        <v>82</v>
      </c>
      <c r="P4162" t="s">
        <v>16</v>
      </c>
    </row>
    <row r="4163" spans="2:16" x14ac:dyDescent="0.25">
      <c r="B4163" t="b">
        <v>0</v>
      </c>
      <c r="C4163" t="s">
        <v>38</v>
      </c>
      <c r="D4163" t="s">
        <v>86</v>
      </c>
      <c r="E4163" t="s">
        <v>5781</v>
      </c>
      <c r="F4163">
        <v>1.5229999999999999</v>
      </c>
      <c r="G4163">
        <v>28</v>
      </c>
      <c r="H4163" t="s">
        <v>20</v>
      </c>
      <c r="I4163" t="s">
        <v>208</v>
      </c>
      <c r="J4163">
        <v>240</v>
      </c>
      <c r="K4163" t="s">
        <v>89</v>
      </c>
      <c r="L4163">
        <v>7.5</v>
      </c>
      <c r="M4163" t="s">
        <v>90</v>
      </c>
      <c r="N4163">
        <v>0</v>
      </c>
      <c r="O4163" t="s">
        <v>209</v>
      </c>
      <c r="P4163" t="s">
        <v>16</v>
      </c>
    </row>
    <row r="4164" spans="2:16" x14ac:dyDescent="0.25">
      <c r="B4164" t="b">
        <v>0</v>
      </c>
      <c r="C4164" t="s">
        <v>38</v>
      </c>
      <c r="D4164" t="s">
        <v>86</v>
      </c>
      <c r="E4164" t="s">
        <v>5782</v>
      </c>
      <c r="F4164">
        <v>1.5229999999999999</v>
      </c>
      <c r="G4164">
        <v>25</v>
      </c>
      <c r="H4164" t="s">
        <v>75</v>
      </c>
      <c r="I4164" t="s">
        <v>265</v>
      </c>
      <c r="J4164">
        <v>240</v>
      </c>
      <c r="K4164" t="s">
        <v>523</v>
      </c>
      <c r="L4164">
        <v>10</v>
      </c>
      <c r="M4164" t="s">
        <v>524</v>
      </c>
      <c r="N4164">
        <v>0</v>
      </c>
      <c r="O4164" t="s">
        <v>3148</v>
      </c>
      <c r="P4164" t="s">
        <v>16</v>
      </c>
    </row>
    <row r="4165" spans="2:16" x14ac:dyDescent="0.25">
      <c r="B4165" t="b">
        <v>0</v>
      </c>
      <c r="C4165" t="s">
        <v>32</v>
      </c>
      <c r="D4165" t="s">
        <v>44</v>
      </c>
      <c r="E4165" t="s">
        <v>5783</v>
      </c>
      <c r="F4165">
        <v>1.33</v>
      </c>
      <c r="G4165">
        <v>29</v>
      </c>
      <c r="H4165" t="s">
        <v>153</v>
      </c>
      <c r="I4165" t="s">
        <v>47</v>
      </c>
      <c r="J4165">
        <v>130</v>
      </c>
      <c r="K4165" t="s">
        <v>48</v>
      </c>
      <c r="L4165">
        <v>130</v>
      </c>
      <c r="M4165" t="s">
        <v>72</v>
      </c>
      <c r="N4165">
        <v>10000</v>
      </c>
      <c r="O4165" t="s">
        <v>105</v>
      </c>
      <c r="P4165" t="s">
        <v>16</v>
      </c>
    </row>
    <row r="4166" spans="2:16" x14ac:dyDescent="0.25">
      <c r="B4166" t="b">
        <v>0</v>
      </c>
      <c r="C4166" t="s">
        <v>9</v>
      </c>
      <c r="D4166" t="s">
        <v>146</v>
      </c>
      <c r="E4166">
        <v>2501007130</v>
      </c>
      <c r="F4166">
        <v>1.5</v>
      </c>
      <c r="G4166">
        <v>17</v>
      </c>
      <c r="H4166" t="s">
        <v>722</v>
      </c>
      <c r="I4166" t="s">
        <v>1502</v>
      </c>
      <c r="J4166">
        <v>1025</v>
      </c>
      <c r="K4166" t="s">
        <v>190</v>
      </c>
      <c r="L4166">
        <v>2</v>
      </c>
      <c r="M4166" t="s">
        <v>14</v>
      </c>
      <c r="N4166">
        <v>0</v>
      </c>
      <c r="O4166" t="s">
        <v>1503</v>
      </c>
      <c r="P4166" t="s">
        <v>16</v>
      </c>
    </row>
    <row r="4167" spans="2:16" x14ac:dyDescent="0.25">
      <c r="B4167" t="b">
        <v>0</v>
      </c>
      <c r="C4167" t="s">
        <v>32</v>
      </c>
      <c r="D4167" t="s">
        <v>128</v>
      </c>
      <c r="E4167" t="s">
        <v>5784</v>
      </c>
      <c r="F4167">
        <v>1.45</v>
      </c>
      <c r="G4167">
        <v>9</v>
      </c>
      <c r="H4167" t="s">
        <v>147</v>
      </c>
      <c r="I4167" t="s">
        <v>1767</v>
      </c>
      <c r="J4167">
        <v>130</v>
      </c>
      <c r="K4167" t="s">
        <v>48</v>
      </c>
      <c r="L4167">
        <v>130</v>
      </c>
      <c r="M4167" t="s">
        <v>67</v>
      </c>
      <c r="N4167">
        <v>11500</v>
      </c>
      <c r="O4167" t="s">
        <v>5785</v>
      </c>
      <c r="P4167" t="s">
        <v>16</v>
      </c>
    </row>
    <row r="4168" spans="2:16" x14ac:dyDescent="0.25">
      <c r="B4168" t="b">
        <v>0</v>
      </c>
      <c r="C4168" t="s">
        <v>193</v>
      </c>
      <c r="D4168" t="s">
        <v>194</v>
      </c>
      <c r="E4168" t="s">
        <v>5786</v>
      </c>
      <c r="F4168">
        <v>1.3939999999999999</v>
      </c>
      <c r="G4168">
        <v>30</v>
      </c>
      <c r="H4168" t="s">
        <v>20</v>
      </c>
      <c r="I4168" t="s">
        <v>196</v>
      </c>
      <c r="J4168">
        <v>188</v>
      </c>
      <c r="K4168" t="s">
        <v>197</v>
      </c>
      <c r="L4168">
        <v>1.59</v>
      </c>
      <c r="M4168" t="s">
        <v>198</v>
      </c>
      <c r="N4168">
        <v>0</v>
      </c>
      <c r="O4168" t="s">
        <v>199</v>
      </c>
      <c r="P4168" t="s">
        <v>16</v>
      </c>
    </row>
    <row r="4169" spans="2:16" x14ac:dyDescent="0.25">
      <c r="B4169" t="b">
        <v>0</v>
      </c>
      <c r="C4169" t="s">
        <v>32</v>
      </c>
      <c r="D4169" t="s">
        <v>114</v>
      </c>
      <c r="E4169">
        <v>240854593</v>
      </c>
      <c r="F4169">
        <v>13.4</v>
      </c>
      <c r="G4169">
        <v>22</v>
      </c>
      <c r="H4169" t="s">
        <v>75</v>
      </c>
      <c r="I4169" t="s">
        <v>1339</v>
      </c>
      <c r="J4169">
        <v>1255</v>
      </c>
      <c r="K4169" t="s">
        <v>84</v>
      </c>
      <c r="L4169">
        <v>210</v>
      </c>
      <c r="M4169" t="s">
        <v>5787</v>
      </c>
      <c r="N4169">
        <v>6660</v>
      </c>
      <c r="O4169" t="s">
        <v>5788</v>
      </c>
      <c r="P4169" t="s">
        <v>16</v>
      </c>
    </row>
    <row r="4170" spans="2:16" x14ac:dyDescent="0.25">
      <c r="B4170" t="b">
        <v>0</v>
      </c>
      <c r="C4170" t="s">
        <v>38</v>
      </c>
      <c r="D4170" t="s">
        <v>86</v>
      </c>
      <c r="E4170" t="s">
        <v>5789</v>
      </c>
      <c r="F4170">
        <v>1.5229999999999999</v>
      </c>
      <c r="G4170">
        <v>31</v>
      </c>
      <c r="H4170" t="s">
        <v>20</v>
      </c>
      <c r="I4170" t="s">
        <v>88</v>
      </c>
      <c r="J4170">
        <v>240</v>
      </c>
      <c r="K4170" t="s">
        <v>234</v>
      </c>
      <c r="L4170">
        <v>7.9169999999999998</v>
      </c>
      <c r="M4170" t="s">
        <v>235</v>
      </c>
      <c r="N4170">
        <v>0</v>
      </c>
      <c r="O4170" t="s">
        <v>236</v>
      </c>
      <c r="P4170" t="s">
        <v>16</v>
      </c>
    </row>
    <row r="4171" spans="2:16" x14ac:dyDescent="0.25">
      <c r="B4171" t="b">
        <v>0</v>
      </c>
      <c r="C4171" t="s">
        <v>38</v>
      </c>
      <c r="D4171" t="s">
        <v>203</v>
      </c>
      <c r="E4171" t="s">
        <v>5790</v>
      </c>
      <c r="F4171">
        <v>11.79</v>
      </c>
      <c r="G4171">
        <v>6</v>
      </c>
      <c r="H4171" t="s">
        <v>1611</v>
      </c>
      <c r="I4171" t="s">
        <v>5791</v>
      </c>
      <c r="J4171">
        <v>1213</v>
      </c>
      <c r="K4171" t="s">
        <v>5792</v>
      </c>
      <c r="L4171">
        <v>2.5</v>
      </c>
      <c r="M4171" t="s">
        <v>272</v>
      </c>
      <c r="N4171">
        <v>0</v>
      </c>
      <c r="O4171" t="s">
        <v>5793</v>
      </c>
      <c r="P4171" t="s">
        <v>16</v>
      </c>
    </row>
    <row r="4172" spans="2:16" x14ac:dyDescent="0.25">
      <c r="B4172" t="b">
        <v>0</v>
      </c>
      <c r="C4172" t="s">
        <v>32</v>
      </c>
      <c r="D4172" t="s">
        <v>44</v>
      </c>
      <c r="E4172" t="s">
        <v>5794</v>
      </c>
      <c r="F4172">
        <v>1.3240000000000001</v>
      </c>
      <c r="G4172">
        <v>24</v>
      </c>
      <c r="H4172" t="s">
        <v>104</v>
      </c>
      <c r="I4172" t="s">
        <v>47</v>
      </c>
      <c r="J4172">
        <v>130</v>
      </c>
      <c r="K4172" t="s">
        <v>48</v>
      </c>
      <c r="L4172">
        <v>130</v>
      </c>
      <c r="M4172" t="s">
        <v>72</v>
      </c>
      <c r="N4172">
        <v>10000</v>
      </c>
      <c r="O4172" t="s">
        <v>105</v>
      </c>
      <c r="P4172" t="s">
        <v>16</v>
      </c>
    </row>
    <row r="4173" spans="2:16" x14ac:dyDescent="0.25">
      <c r="B4173" t="b">
        <v>0</v>
      </c>
      <c r="C4173" t="s">
        <v>25</v>
      </c>
      <c r="D4173" t="s">
        <v>181</v>
      </c>
      <c r="E4173">
        <v>2501007775</v>
      </c>
      <c r="F4173">
        <v>3.9390000000000001</v>
      </c>
      <c r="G4173">
        <v>23</v>
      </c>
      <c r="H4173" t="s">
        <v>11</v>
      </c>
      <c r="I4173" t="s">
        <v>201</v>
      </c>
      <c r="J4173">
        <v>1275</v>
      </c>
      <c r="K4173" t="s">
        <v>752</v>
      </c>
      <c r="L4173">
        <v>3.5</v>
      </c>
      <c r="M4173" t="s">
        <v>753</v>
      </c>
      <c r="N4173">
        <v>0</v>
      </c>
      <c r="O4173" t="s">
        <v>1752</v>
      </c>
      <c r="P4173" t="s">
        <v>16</v>
      </c>
    </row>
    <row r="4174" spans="2:16" x14ac:dyDescent="0.25">
      <c r="B4174" t="b">
        <v>0</v>
      </c>
      <c r="C4174" t="s">
        <v>9</v>
      </c>
      <c r="D4174" t="s">
        <v>146</v>
      </c>
      <c r="E4174">
        <v>2002601552</v>
      </c>
      <c r="F4174">
        <v>21.033999999999999</v>
      </c>
      <c r="G4174">
        <v>28</v>
      </c>
      <c r="H4174" t="s">
        <v>20</v>
      </c>
      <c r="I4174" t="s">
        <v>1937</v>
      </c>
      <c r="J4174">
        <v>1275</v>
      </c>
      <c r="K4174" t="s">
        <v>144</v>
      </c>
      <c r="L4174">
        <v>2</v>
      </c>
      <c r="M4174" t="s">
        <v>14</v>
      </c>
      <c r="N4174">
        <v>0</v>
      </c>
      <c r="O4174" t="s">
        <v>5795</v>
      </c>
      <c r="P4174" t="s">
        <v>16</v>
      </c>
    </row>
    <row r="4175" spans="2:16" x14ac:dyDescent="0.25">
      <c r="B4175" t="b">
        <v>0</v>
      </c>
      <c r="C4175" t="s">
        <v>38</v>
      </c>
      <c r="D4175" t="s">
        <v>86</v>
      </c>
      <c r="E4175" t="s">
        <v>5796</v>
      </c>
      <c r="F4175">
        <v>1.5229999999999999</v>
      </c>
      <c r="G4175">
        <v>27</v>
      </c>
      <c r="H4175" t="s">
        <v>20</v>
      </c>
      <c r="I4175" t="s">
        <v>88</v>
      </c>
      <c r="J4175">
        <v>240</v>
      </c>
      <c r="K4175" t="s">
        <v>89</v>
      </c>
      <c r="L4175">
        <v>7.5</v>
      </c>
      <c r="M4175" t="s">
        <v>90</v>
      </c>
      <c r="N4175">
        <v>0</v>
      </c>
      <c r="O4175" t="s">
        <v>91</v>
      </c>
      <c r="P4175" t="s">
        <v>16</v>
      </c>
    </row>
    <row r="4176" spans="2:16" x14ac:dyDescent="0.25">
      <c r="B4176" t="b">
        <v>0</v>
      </c>
      <c r="C4176" t="s">
        <v>32</v>
      </c>
      <c r="D4176" t="s">
        <v>51</v>
      </c>
      <c r="E4176" t="s">
        <v>5797</v>
      </c>
      <c r="F4176">
        <v>1.56</v>
      </c>
      <c r="G4176">
        <v>17</v>
      </c>
      <c r="H4176" t="s">
        <v>46</v>
      </c>
      <c r="I4176" t="s">
        <v>53</v>
      </c>
      <c r="J4176">
        <v>200</v>
      </c>
      <c r="K4176" t="s">
        <v>54</v>
      </c>
      <c r="L4176">
        <v>200</v>
      </c>
      <c r="M4176" t="s">
        <v>55</v>
      </c>
      <c r="N4176">
        <v>5000</v>
      </c>
      <c r="O4176" t="s">
        <v>56</v>
      </c>
      <c r="P4176" t="s">
        <v>16</v>
      </c>
    </row>
    <row r="4177" spans="2:16" x14ac:dyDescent="0.25">
      <c r="B4177" t="b">
        <v>0</v>
      </c>
      <c r="C4177" t="s">
        <v>121</v>
      </c>
      <c r="D4177" t="s">
        <v>396</v>
      </c>
      <c r="E4177">
        <v>2501007295</v>
      </c>
      <c r="F4177">
        <v>22.315000000000001</v>
      </c>
      <c r="G4177">
        <v>20</v>
      </c>
      <c r="H4177" t="s">
        <v>11</v>
      </c>
      <c r="I4177" t="s">
        <v>1198</v>
      </c>
      <c r="J4177">
        <v>1275</v>
      </c>
      <c r="K4177" t="s">
        <v>759</v>
      </c>
      <c r="L4177">
        <v>6</v>
      </c>
      <c r="M4177" t="s">
        <v>760</v>
      </c>
      <c r="N4177">
        <v>0</v>
      </c>
      <c r="O4177" t="s">
        <v>1813</v>
      </c>
      <c r="P4177" t="s">
        <v>16</v>
      </c>
    </row>
    <row r="4178" spans="2:16" x14ac:dyDescent="0.25">
      <c r="B4178" t="b">
        <v>0</v>
      </c>
      <c r="C4178" t="s">
        <v>32</v>
      </c>
      <c r="D4178" t="s">
        <v>64</v>
      </c>
      <c r="E4178" t="s">
        <v>5798</v>
      </c>
      <c r="F4178">
        <v>1.3089999999999999</v>
      </c>
      <c r="G4178">
        <v>4</v>
      </c>
      <c r="H4178" t="s">
        <v>70</v>
      </c>
      <c r="I4178" t="s">
        <v>71</v>
      </c>
      <c r="J4178">
        <v>130</v>
      </c>
      <c r="K4178" t="s">
        <v>48</v>
      </c>
      <c r="L4178">
        <v>130</v>
      </c>
      <c r="M4178" t="s">
        <v>72</v>
      </c>
      <c r="N4178">
        <v>10000</v>
      </c>
      <c r="O4178" t="s">
        <v>73</v>
      </c>
      <c r="P4178" t="s">
        <v>16</v>
      </c>
    </row>
    <row r="4179" spans="2:16" x14ac:dyDescent="0.25">
      <c r="B4179" t="b">
        <v>0</v>
      </c>
      <c r="C4179" t="s">
        <v>32</v>
      </c>
      <c r="D4179" t="s">
        <v>64</v>
      </c>
      <c r="E4179" t="s">
        <v>5799</v>
      </c>
      <c r="F4179">
        <v>1.476</v>
      </c>
      <c r="G4179">
        <v>29</v>
      </c>
      <c r="H4179" t="s">
        <v>20</v>
      </c>
      <c r="I4179" t="s">
        <v>94</v>
      </c>
      <c r="J4179">
        <v>130</v>
      </c>
      <c r="K4179" t="s">
        <v>48</v>
      </c>
      <c r="L4179">
        <v>130</v>
      </c>
      <c r="M4179" t="s">
        <v>67</v>
      </c>
      <c r="N4179">
        <v>11500</v>
      </c>
      <c r="O4179" t="s">
        <v>95</v>
      </c>
      <c r="P4179" t="s">
        <v>16</v>
      </c>
    </row>
    <row r="4180" spans="2:16" x14ac:dyDescent="0.25">
      <c r="B4180" t="b">
        <v>0</v>
      </c>
      <c r="C4180" t="s">
        <v>38</v>
      </c>
      <c r="D4180" t="s">
        <v>39</v>
      </c>
      <c r="E4180">
        <v>422144</v>
      </c>
      <c r="F4180">
        <v>21.95</v>
      </c>
      <c r="G4180">
        <v>21</v>
      </c>
      <c r="H4180" t="s">
        <v>75</v>
      </c>
      <c r="I4180" t="s">
        <v>693</v>
      </c>
      <c r="J4180">
        <v>1275</v>
      </c>
      <c r="K4180" t="s">
        <v>41</v>
      </c>
      <c r="L4180">
        <v>4</v>
      </c>
      <c r="M4180" t="s">
        <v>42</v>
      </c>
      <c r="N4180">
        <v>0</v>
      </c>
      <c r="O4180" t="s">
        <v>3130</v>
      </c>
      <c r="P4180" t="s">
        <v>16</v>
      </c>
    </row>
    <row r="4181" spans="2:16" x14ac:dyDescent="0.25">
      <c r="B4181" t="b">
        <v>0</v>
      </c>
      <c r="C4181" t="s">
        <v>9</v>
      </c>
      <c r="D4181" t="s">
        <v>10</v>
      </c>
      <c r="E4181" t="s">
        <v>5800</v>
      </c>
      <c r="F4181">
        <v>2.5449999999999999</v>
      </c>
      <c r="G4181">
        <v>9</v>
      </c>
      <c r="H4181" t="s">
        <v>1786</v>
      </c>
      <c r="I4181" t="s">
        <v>5801</v>
      </c>
      <c r="J4181">
        <v>320</v>
      </c>
      <c r="K4181" t="s">
        <v>1642</v>
      </c>
      <c r="L4181">
        <v>0.7</v>
      </c>
      <c r="M4181" t="s">
        <v>795</v>
      </c>
      <c r="N4181">
        <v>0</v>
      </c>
      <c r="O4181" t="s">
        <v>5802</v>
      </c>
      <c r="P4181" t="s">
        <v>16</v>
      </c>
    </row>
    <row r="4182" spans="2:16" x14ac:dyDescent="0.25">
      <c r="B4182" t="b">
        <v>0</v>
      </c>
      <c r="C4182" t="s">
        <v>9</v>
      </c>
      <c r="D4182" t="s">
        <v>552</v>
      </c>
      <c r="E4182">
        <v>2501008178</v>
      </c>
      <c r="F4182">
        <v>3.4140000000000001</v>
      </c>
      <c r="G4182">
        <v>29</v>
      </c>
      <c r="H4182" t="s">
        <v>215</v>
      </c>
      <c r="I4182" t="s">
        <v>5803</v>
      </c>
      <c r="J4182">
        <v>1045</v>
      </c>
      <c r="K4182" t="s">
        <v>826</v>
      </c>
      <c r="L4182">
        <v>4</v>
      </c>
      <c r="M4182" t="s">
        <v>42</v>
      </c>
      <c r="N4182">
        <v>0</v>
      </c>
      <c r="O4182" t="s">
        <v>5804</v>
      </c>
      <c r="P4182" t="s">
        <v>16</v>
      </c>
    </row>
    <row r="4183" spans="2:16" x14ac:dyDescent="0.25">
      <c r="B4183" t="b">
        <v>0</v>
      </c>
      <c r="C4183" t="s">
        <v>25</v>
      </c>
      <c r="D4183" t="s">
        <v>181</v>
      </c>
      <c r="E4183">
        <v>2412004160</v>
      </c>
      <c r="F4183">
        <v>6.52</v>
      </c>
      <c r="G4183">
        <v>12</v>
      </c>
      <c r="H4183" t="s">
        <v>1786</v>
      </c>
      <c r="I4183" t="s">
        <v>3220</v>
      </c>
      <c r="J4183">
        <v>1120</v>
      </c>
      <c r="K4183" t="s">
        <v>2037</v>
      </c>
      <c r="L4183">
        <v>2</v>
      </c>
      <c r="M4183" t="s">
        <v>14</v>
      </c>
      <c r="N4183">
        <v>0</v>
      </c>
      <c r="O4183" t="s">
        <v>5805</v>
      </c>
      <c r="P4183" t="s">
        <v>16</v>
      </c>
    </row>
    <row r="4184" spans="2:16" x14ac:dyDescent="0.25">
      <c r="B4184" t="b">
        <v>0</v>
      </c>
      <c r="C4184" t="s">
        <v>32</v>
      </c>
      <c r="D4184" t="s">
        <v>128</v>
      </c>
      <c r="E4184" t="s">
        <v>5806</v>
      </c>
      <c r="F4184">
        <v>1.081</v>
      </c>
      <c r="G4184">
        <v>23</v>
      </c>
      <c r="H4184" t="s">
        <v>171</v>
      </c>
      <c r="I4184" t="s">
        <v>1767</v>
      </c>
      <c r="J4184">
        <v>130</v>
      </c>
      <c r="K4184" t="s">
        <v>48</v>
      </c>
      <c r="L4184">
        <v>130</v>
      </c>
      <c r="M4184" t="s">
        <v>413</v>
      </c>
      <c r="N4184">
        <v>9100</v>
      </c>
      <c r="O4184" t="s">
        <v>5807</v>
      </c>
      <c r="P4184" t="s">
        <v>16</v>
      </c>
    </row>
    <row r="4185" spans="2:16" x14ac:dyDescent="0.25">
      <c r="B4185" t="b">
        <v>0</v>
      </c>
      <c r="C4185" t="s">
        <v>9</v>
      </c>
      <c r="D4185" t="s">
        <v>146</v>
      </c>
      <c r="E4185">
        <v>2002598881</v>
      </c>
      <c r="F4185">
        <v>20.625</v>
      </c>
      <c r="G4185">
        <v>24</v>
      </c>
      <c r="H4185" t="s">
        <v>75</v>
      </c>
      <c r="I4185" t="s">
        <v>5265</v>
      </c>
      <c r="J4185">
        <v>1275</v>
      </c>
      <c r="K4185" t="s">
        <v>5266</v>
      </c>
      <c r="L4185">
        <v>1.38</v>
      </c>
      <c r="M4185" t="s">
        <v>5267</v>
      </c>
      <c r="N4185">
        <v>0</v>
      </c>
      <c r="O4185" t="s">
        <v>5268</v>
      </c>
      <c r="P4185" t="s">
        <v>16</v>
      </c>
    </row>
    <row r="4186" spans="2:16" x14ac:dyDescent="0.25">
      <c r="B4186" t="b">
        <v>0</v>
      </c>
      <c r="C4186" t="s">
        <v>38</v>
      </c>
      <c r="D4186" t="s">
        <v>740</v>
      </c>
      <c r="E4186" t="s">
        <v>5808</v>
      </c>
      <c r="F4186">
        <v>5.43</v>
      </c>
      <c r="G4186">
        <v>18</v>
      </c>
      <c r="H4186" t="s">
        <v>2469</v>
      </c>
      <c r="I4186" t="s">
        <v>5809</v>
      </c>
      <c r="J4186">
        <v>1300</v>
      </c>
      <c r="K4186" t="s">
        <v>3733</v>
      </c>
      <c r="L4186">
        <v>87</v>
      </c>
      <c r="M4186" t="s">
        <v>3734</v>
      </c>
      <c r="N4186">
        <v>6100</v>
      </c>
      <c r="O4186" t="s">
        <v>5810</v>
      </c>
      <c r="P4186" t="s">
        <v>16</v>
      </c>
    </row>
    <row r="4187" spans="2:16" x14ac:dyDescent="0.25">
      <c r="B4187" t="b">
        <v>0</v>
      </c>
      <c r="C4187" t="s">
        <v>38</v>
      </c>
      <c r="D4187" t="s">
        <v>39</v>
      </c>
      <c r="E4187">
        <v>423173</v>
      </c>
      <c r="F4187">
        <v>22.074999999999999</v>
      </c>
      <c r="G4187">
        <v>30</v>
      </c>
      <c r="H4187" t="s">
        <v>20</v>
      </c>
      <c r="I4187" t="s">
        <v>693</v>
      </c>
      <c r="J4187">
        <v>1275</v>
      </c>
      <c r="K4187" t="s">
        <v>271</v>
      </c>
      <c r="L4187">
        <v>2.5</v>
      </c>
      <c r="M4187" t="s">
        <v>272</v>
      </c>
      <c r="N4187">
        <v>0</v>
      </c>
      <c r="O4187" t="s">
        <v>694</v>
      </c>
      <c r="P4187" t="s">
        <v>16</v>
      </c>
    </row>
    <row r="4188" spans="2:16" x14ac:dyDescent="0.25">
      <c r="B4188" t="b">
        <v>0</v>
      </c>
      <c r="C4188" t="s">
        <v>9</v>
      </c>
      <c r="D4188" t="s">
        <v>613</v>
      </c>
      <c r="E4188">
        <v>25012812</v>
      </c>
      <c r="F4188">
        <v>1.216</v>
      </c>
      <c r="G4188">
        <v>22</v>
      </c>
      <c r="H4188" t="s">
        <v>11</v>
      </c>
      <c r="I4188" t="s">
        <v>962</v>
      </c>
      <c r="J4188">
        <v>260</v>
      </c>
      <c r="K4188" t="s">
        <v>963</v>
      </c>
      <c r="L4188">
        <v>0.5</v>
      </c>
      <c r="M4188" t="s">
        <v>329</v>
      </c>
      <c r="N4188">
        <v>0</v>
      </c>
      <c r="O4188" t="s">
        <v>2733</v>
      </c>
      <c r="P4188" t="s">
        <v>16</v>
      </c>
    </row>
    <row r="4189" spans="2:16" x14ac:dyDescent="0.25">
      <c r="B4189" t="b">
        <v>0</v>
      </c>
      <c r="C4189" t="s">
        <v>38</v>
      </c>
      <c r="D4189" t="s">
        <v>86</v>
      </c>
      <c r="E4189" t="s">
        <v>5811</v>
      </c>
      <c r="F4189">
        <v>1.4630000000000001</v>
      </c>
      <c r="G4189">
        <v>31</v>
      </c>
      <c r="H4189" t="s">
        <v>20</v>
      </c>
      <c r="I4189" t="s">
        <v>265</v>
      </c>
      <c r="J4189">
        <v>240</v>
      </c>
      <c r="K4189" t="s">
        <v>686</v>
      </c>
      <c r="L4189">
        <v>7.1970000000000001</v>
      </c>
      <c r="M4189" t="s">
        <v>687</v>
      </c>
      <c r="N4189">
        <v>0</v>
      </c>
      <c r="O4189" t="s">
        <v>688</v>
      </c>
      <c r="P4189" t="s">
        <v>16</v>
      </c>
    </row>
    <row r="4190" spans="2:16" x14ac:dyDescent="0.25">
      <c r="B4190" t="b">
        <v>0</v>
      </c>
      <c r="C4190" t="s">
        <v>38</v>
      </c>
      <c r="D4190" t="s">
        <v>86</v>
      </c>
      <c r="E4190" t="s">
        <v>5812</v>
      </c>
      <c r="F4190">
        <v>1.52</v>
      </c>
      <c r="G4190">
        <v>21</v>
      </c>
      <c r="H4190" t="s">
        <v>75</v>
      </c>
      <c r="I4190" t="s">
        <v>88</v>
      </c>
      <c r="J4190">
        <v>240</v>
      </c>
      <c r="K4190" t="s">
        <v>2243</v>
      </c>
      <c r="L4190">
        <v>11.667</v>
      </c>
      <c r="M4190" t="s">
        <v>2244</v>
      </c>
      <c r="N4190">
        <v>0</v>
      </c>
      <c r="O4190" t="s">
        <v>2245</v>
      </c>
      <c r="P4190" t="s">
        <v>16</v>
      </c>
    </row>
    <row r="4191" spans="2:16" x14ac:dyDescent="0.25">
      <c r="B4191" t="b">
        <v>0</v>
      </c>
      <c r="C4191" t="s">
        <v>9</v>
      </c>
      <c r="D4191" t="s">
        <v>552</v>
      </c>
      <c r="E4191">
        <v>1080777</v>
      </c>
      <c r="F4191">
        <v>20.5</v>
      </c>
      <c r="G4191">
        <v>21</v>
      </c>
      <c r="H4191" t="s">
        <v>427</v>
      </c>
      <c r="I4191" t="s">
        <v>5813</v>
      </c>
      <c r="J4191">
        <v>1270</v>
      </c>
      <c r="K4191" t="s">
        <v>652</v>
      </c>
      <c r="L4191">
        <v>0.8</v>
      </c>
      <c r="M4191" t="s">
        <v>653</v>
      </c>
      <c r="N4191">
        <v>0</v>
      </c>
      <c r="O4191" t="s">
        <v>5814</v>
      </c>
      <c r="P4191" t="s">
        <v>16</v>
      </c>
    </row>
    <row r="4192" spans="2:16" x14ac:dyDescent="0.25">
      <c r="B4192" t="b">
        <v>0</v>
      </c>
      <c r="C4192" t="s">
        <v>32</v>
      </c>
      <c r="D4192" t="s">
        <v>64</v>
      </c>
      <c r="E4192" t="s">
        <v>5815</v>
      </c>
      <c r="F4192">
        <v>1.3029999999999999</v>
      </c>
      <c r="G4192">
        <v>15</v>
      </c>
      <c r="H4192" t="s">
        <v>27</v>
      </c>
      <c r="I4192" t="s">
        <v>278</v>
      </c>
      <c r="J4192">
        <v>130</v>
      </c>
      <c r="K4192" t="s">
        <v>48</v>
      </c>
      <c r="L4192">
        <v>130</v>
      </c>
      <c r="M4192" t="s">
        <v>72</v>
      </c>
      <c r="N4192">
        <v>10000</v>
      </c>
      <c r="O4192" t="s">
        <v>279</v>
      </c>
      <c r="P4192" t="s">
        <v>16</v>
      </c>
    </row>
    <row r="4193" spans="2:16" x14ac:dyDescent="0.25">
      <c r="B4193" t="b">
        <v>0</v>
      </c>
      <c r="C4193" t="s">
        <v>32</v>
      </c>
      <c r="D4193" t="s">
        <v>114</v>
      </c>
      <c r="E4193">
        <v>240852231</v>
      </c>
      <c r="F4193">
        <v>17.91</v>
      </c>
      <c r="G4193">
        <v>21</v>
      </c>
      <c r="H4193" t="s">
        <v>75</v>
      </c>
      <c r="I4193" t="s">
        <v>229</v>
      </c>
      <c r="J4193">
        <v>1025</v>
      </c>
      <c r="K4193" t="s">
        <v>230</v>
      </c>
      <c r="L4193">
        <v>210</v>
      </c>
      <c r="M4193" t="s">
        <v>36</v>
      </c>
      <c r="N4193">
        <v>10850</v>
      </c>
      <c r="O4193" t="s">
        <v>5816</v>
      </c>
      <c r="P4193" t="s">
        <v>16</v>
      </c>
    </row>
    <row r="4194" spans="2:16" x14ac:dyDescent="0.25">
      <c r="B4194" t="b">
        <v>0</v>
      </c>
      <c r="C4194" t="s">
        <v>25</v>
      </c>
      <c r="D4194" t="s">
        <v>181</v>
      </c>
      <c r="E4194">
        <v>2501007774</v>
      </c>
      <c r="F4194">
        <v>4.9240000000000004</v>
      </c>
      <c r="G4194">
        <v>23</v>
      </c>
      <c r="H4194" t="s">
        <v>11</v>
      </c>
      <c r="I4194" t="s">
        <v>201</v>
      </c>
      <c r="J4194">
        <v>1275</v>
      </c>
      <c r="K4194" t="s">
        <v>752</v>
      </c>
      <c r="L4194">
        <v>3.5</v>
      </c>
      <c r="M4194" t="s">
        <v>753</v>
      </c>
      <c r="N4194">
        <v>0</v>
      </c>
      <c r="O4194" t="s">
        <v>1752</v>
      </c>
      <c r="P4194" t="s">
        <v>16</v>
      </c>
    </row>
    <row r="4195" spans="2:16" x14ac:dyDescent="0.25">
      <c r="B4195" t="b">
        <v>0</v>
      </c>
      <c r="C4195" t="s">
        <v>38</v>
      </c>
      <c r="D4195" t="s">
        <v>86</v>
      </c>
      <c r="E4195" t="s">
        <v>5817</v>
      </c>
      <c r="F4195">
        <v>1.4450000000000001</v>
      </c>
      <c r="G4195">
        <v>31</v>
      </c>
      <c r="H4195" t="s">
        <v>20</v>
      </c>
      <c r="I4195" t="s">
        <v>88</v>
      </c>
      <c r="J4195">
        <v>240</v>
      </c>
      <c r="K4195" t="s">
        <v>234</v>
      </c>
      <c r="L4195">
        <v>7.9169999999999998</v>
      </c>
      <c r="M4195" t="s">
        <v>235</v>
      </c>
      <c r="N4195">
        <v>0</v>
      </c>
      <c r="O4195" t="s">
        <v>236</v>
      </c>
      <c r="P4195" t="s">
        <v>16</v>
      </c>
    </row>
    <row r="4196" spans="2:16" x14ac:dyDescent="0.25">
      <c r="B4196" t="b">
        <v>0</v>
      </c>
      <c r="C4196" t="s">
        <v>32</v>
      </c>
      <c r="D4196" t="s">
        <v>64</v>
      </c>
      <c r="E4196" t="s">
        <v>5818</v>
      </c>
      <c r="F4196">
        <v>1.3109999999999999</v>
      </c>
      <c r="G4196">
        <v>17</v>
      </c>
      <c r="H4196" t="s">
        <v>27</v>
      </c>
      <c r="I4196" t="s">
        <v>168</v>
      </c>
      <c r="J4196">
        <v>130</v>
      </c>
      <c r="K4196" t="s">
        <v>48</v>
      </c>
      <c r="L4196">
        <v>130</v>
      </c>
      <c r="M4196" t="s">
        <v>72</v>
      </c>
      <c r="N4196">
        <v>10000</v>
      </c>
      <c r="O4196" t="s">
        <v>169</v>
      </c>
      <c r="P4196" t="s">
        <v>16</v>
      </c>
    </row>
    <row r="4197" spans="2:16" x14ac:dyDescent="0.25">
      <c r="B4197" t="b">
        <v>0</v>
      </c>
      <c r="C4197" t="s">
        <v>32</v>
      </c>
      <c r="D4197" t="s">
        <v>44</v>
      </c>
      <c r="E4197" t="s">
        <v>5819</v>
      </c>
      <c r="F4197">
        <v>1.3360000000000001</v>
      </c>
      <c r="G4197">
        <v>28</v>
      </c>
      <c r="H4197" t="s">
        <v>153</v>
      </c>
      <c r="I4197" t="s">
        <v>47</v>
      </c>
      <c r="J4197">
        <v>130</v>
      </c>
      <c r="K4197" t="s">
        <v>48</v>
      </c>
      <c r="L4197">
        <v>130</v>
      </c>
      <c r="M4197" t="s">
        <v>72</v>
      </c>
      <c r="N4197">
        <v>10000</v>
      </c>
      <c r="O4197" t="s">
        <v>105</v>
      </c>
      <c r="P4197" t="s">
        <v>16</v>
      </c>
    </row>
    <row r="4198" spans="2:16" x14ac:dyDescent="0.25">
      <c r="B4198" t="b">
        <v>0</v>
      </c>
      <c r="C4198" t="s">
        <v>9</v>
      </c>
      <c r="D4198" t="s">
        <v>4273</v>
      </c>
      <c r="E4198">
        <v>2002582122</v>
      </c>
      <c r="F4198">
        <v>3.1059999999999999</v>
      </c>
      <c r="G4198">
        <v>28</v>
      </c>
      <c r="H4198" t="s">
        <v>171</v>
      </c>
      <c r="I4198" t="s">
        <v>5820</v>
      </c>
      <c r="J4198">
        <v>1250</v>
      </c>
      <c r="K4198" t="s">
        <v>1004</v>
      </c>
      <c r="L4198">
        <v>1</v>
      </c>
      <c r="M4198" t="s">
        <v>150</v>
      </c>
      <c r="N4198">
        <v>0</v>
      </c>
      <c r="O4198" t="s">
        <v>5821</v>
      </c>
      <c r="P4198" t="s">
        <v>16</v>
      </c>
    </row>
    <row r="4199" spans="2:16" x14ac:dyDescent="0.25">
      <c r="B4199" t="b">
        <v>0</v>
      </c>
      <c r="C4199" t="s">
        <v>9</v>
      </c>
      <c r="D4199" t="s">
        <v>816</v>
      </c>
      <c r="E4199" t="s">
        <v>5822</v>
      </c>
      <c r="F4199">
        <v>4.2050000000000001</v>
      </c>
      <c r="G4199">
        <v>5</v>
      </c>
      <c r="H4199" t="s">
        <v>296</v>
      </c>
      <c r="I4199" t="s">
        <v>1530</v>
      </c>
      <c r="J4199">
        <v>520</v>
      </c>
      <c r="K4199" t="s">
        <v>1531</v>
      </c>
      <c r="L4199">
        <v>0.34599999999999997</v>
      </c>
      <c r="M4199" t="s">
        <v>1532</v>
      </c>
      <c r="N4199">
        <v>0</v>
      </c>
      <c r="O4199" t="s">
        <v>1533</v>
      </c>
      <c r="P4199" t="s">
        <v>16</v>
      </c>
    </row>
    <row r="4200" spans="2:16" x14ac:dyDescent="0.25">
      <c r="B4200" t="b">
        <v>0</v>
      </c>
      <c r="C4200" t="s">
        <v>121</v>
      </c>
      <c r="D4200" t="s">
        <v>396</v>
      </c>
      <c r="E4200">
        <v>2002603170</v>
      </c>
      <c r="F4200">
        <v>19.965</v>
      </c>
      <c r="G4200">
        <v>31</v>
      </c>
      <c r="H4200" t="s">
        <v>20</v>
      </c>
      <c r="I4200" t="s">
        <v>5529</v>
      </c>
      <c r="J4200">
        <v>1175</v>
      </c>
      <c r="K4200" t="s">
        <v>5823</v>
      </c>
      <c r="L4200">
        <v>4</v>
      </c>
      <c r="M4200" t="s">
        <v>42</v>
      </c>
      <c r="N4200">
        <v>0</v>
      </c>
      <c r="O4200" t="s">
        <v>5824</v>
      </c>
      <c r="P4200" t="s">
        <v>16</v>
      </c>
    </row>
    <row r="4201" spans="2:16" x14ac:dyDescent="0.25">
      <c r="B4201" t="b">
        <v>0</v>
      </c>
      <c r="C4201" t="s">
        <v>156</v>
      </c>
      <c r="D4201" t="s">
        <v>696</v>
      </c>
      <c r="E4201">
        <v>7000005409</v>
      </c>
      <c r="F4201">
        <v>1.917</v>
      </c>
      <c r="G4201">
        <v>17</v>
      </c>
      <c r="H4201" t="s">
        <v>228</v>
      </c>
      <c r="I4201" t="s">
        <v>5825</v>
      </c>
      <c r="J4201">
        <v>352</v>
      </c>
      <c r="K4201" t="s">
        <v>5826</v>
      </c>
      <c r="L4201">
        <v>0.3</v>
      </c>
      <c r="M4201" t="s">
        <v>814</v>
      </c>
      <c r="N4201">
        <v>0</v>
      </c>
      <c r="O4201" t="s">
        <v>5827</v>
      </c>
      <c r="P4201" t="s">
        <v>16</v>
      </c>
    </row>
    <row r="4202" spans="2:16" x14ac:dyDescent="0.25">
      <c r="B4202" t="b">
        <v>0</v>
      </c>
      <c r="C4202" t="s">
        <v>32</v>
      </c>
      <c r="D4202" t="s">
        <v>64</v>
      </c>
      <c r="E4202" t="s">
        <v>5828</v>
      </c>
      <c r="F4202">
        <v>1.3120000000000001</v>
      </c>
      <c r="G4202">
        <v>31</v>
      </c>
      <c r="H4202" t="s">
        <v>20</v>
      </c>
      <c r="I4202" t="s">
        <v>450</v>
      </c>
      <c r="J4202">
        <v>130</v>
      </c>
      <c r="K4202" t="s">
        <v>48</v>
      </c>
      <c r="L4202">
        <v>130</v>
      </c>
      <c r="M4202" t="s">
        <v>72</v>
      </c>
      <c r="N4202">
        <v>10000</v>
      </c>
      <c r="O4202" t="s">
        <v>451</v>
      </c>
      <c r="P4202" t="s">
        <v>16</v>
      </c>
    </row>
    <row r="4203" spans="2:16" x14ac:dyDescent="0.25">
      <c r="B4203" t="b">
        <v>0</v>
      </c>
      <c r="C4203" t="s">
        <v>9</v>
      </c>
      <c r="D4203" t="s">
        <v>552</v>
      </c>
      <c r="E4203">
        <v>2502009054</v>
      </c>
      <c r="F4203">
        <v>5</v>
      </c>
      <c r="G4203">
        <v>10</v>
      </c>
      <c r="H4203" t="s">
        <v>519</v>
      </c>
      <c r="I4203" t="s">
        <v>553</v>
      </c>
      <c r="J4203">
        <v>1275</v>
      </c>
      <c r="K4203" t="s">
        <v>554</v>
      </c>
      <c r="L4203">
        <v>1</v>
      </c>
      <c r="M4203" t="s">
        <v>150</v>
      </c>
      <c r="N4203">
        <v>0</v>
      </c>
      <c r="O4203" t="s">
        <v>555</v>
      </c>
      <c r="P4203" t="s">
        <v>16</v>
      </c>
    </row>
    <row r="4204" spans="2:16" x14ac:dyDescent="0.25">
      <c r="B4204" t="b">
        <v>0</v>
      </c>
      <c r="C4204" t="s">
        <v>32</v>
      </c>
      <c r="D4204" t="s">
        <v>64</v>
      </c>
      <c r="E4204" t="s">
        <v>5829</v>
      </c>
      <c r="F4204">
        <v>1.4630000000000001</v>
      </c>
      <c r="G4204">
        <v>25</v>
      </c>
      <c r="H4204" t="s">
        <v>75</v>
      </c>
      <c r="I4204" t="s">
        <v>94</v>
      </c>
      <c r="J4204">
        <v>130</v>
      </c>
      <c r="K4204" t="s">
        <v>48</v>
      </c>
      <c r="L4204">
        <v>130</v>
      </c>
      <c r="M4204" t="s">
        <v>67</v>
      </c>
      <c r="N4204">
        <v>11500</v>
      </c>
      <c r="O4204" t="s">
        <v>95</v>
      </c>
      <c r="P4204" t="s">
        <v>16</v>
      </c>
    </row>
    <row r="4205" spans="2:16" x14ac:dyDescent="0.25">
      <c r="B4205" t="b">
        <v>0</v>
      </c>
      <c r="C4205" t="s">
        <v>57</v>
      </c>
      <c r="D4205" t="s">
        <v>243</v>
      </c>
      <c r="E4205" t="s">
        <v>5830</v>
      </c>
      <c r="F4205">
        <v>2.2999999999999998</v>
      </c>
      <c r="G4205">
        <v>31</v>
      </c>
      <c r="H4205" t="s">
        <v>20</v>
      </c>
      <c r="I4205" t="s">
        <v>245</v>
      </c>
      <c r="J4205">
        <v>338</v>
      </c>
      <c r="K4205" t="s">
        <v>246</v>
      </c>
      <c r="L4205">
        <v>3</v>
      </c>
      <c r="M4205" t="s">
        <v>126</v>
      </c>
      <c r="N4205">
        <v>0</v>
      </c>
      <c r="O4205" t="s">
        <v>247</v>
      </c>
      <c r="P4205" t="s">
        <v>16</v>
      </c>
    </row>
    <row r="4206" spans="2:16" x14ac:dyDescent="0.25">
      <c r="B4206" t="b">
        <v>0</v>
      </c>
      <c r="C4206" t="s">
        <v>25</v>
      </c>
      <c r="D4206" t="s">
        <v>74</v>
      </c>
      <c r="E4206">
        <v>2501008671</v>
      </c>
      <c r="F4206">
        <v>5.08</v>
      </c>
      <c r="G4206">
        <v>31</v>
      </c>
      <c r="H4206" t="s">
        <v>215</v>
      </c>
      <c r="I4206" t="s">
        <v>726</v>
      </c>
      <c r="J4206">
        <v>1250</v>
      </c>
      <c r="K4206" t="s">
        <v>727</v>
      </c>
      <c r="L4206">
        <v>2.5</v>
      </c>
      <c r="M4206" t="s">
        <v>272</v>
      </c>
      <c r="N4206">
        <v>0</v>
      </c>
      <c r="O4206" t="s">
        <v>728</v>
      </c>
      <c r="P4206" t="s">
        <v>16</v>
      </c>
    </row>
    <row r="4207" spans="2:16" x14ac:dyDescent="0.25">
      <c r="B4207" t="b">
        <v>0</v>
      </c>
      <c r="C4207" t="s">
        <v>32</v>
      </c>
      <c r="D4207" t="s">
        <v>114</v>
      </c>
      <c r="E4207" t="s">
        <v>5831</v>
      </c>
      <c r="F4207">
        <v>10.6</v>
      </c>
      <c r="G4207">
        <v>7</v>
      </c>
      <c r="H4207" t="s">
        <v>421</v>
      </c>
      <c r="I4207" t="s">
        <v>4615</v>
      </c>
      <c r="J4207">
        <v>1245</v>
      </c>
      <c r="K4207" t="s">
        <v>3035</v>
      </c>
      <c r="L4207">
        <v>210</v>
      </c>
      <c r="M4207" t="s">
        <v>4616</v>
      </c>
      <c r="N4207">
        <v>5400</v>
      </c>
      <c r="O4207" t="s">
        <v>4617</v>
      </c>
      <c r="P4207" t="s">
        <v>16</v>
      </c>
    </row>
    <row r="4208" spans="2:16" x14ac:dyDescent="0.25">
      <c r="B4208" t="b">
        <v>0</v>
      </c>
      <c r="C4208" t="s">
        <v>38</v>
      </c>
      <c r="D4208" t="s">
        <v>258</v>
      </c>
      <c r="E4208">
        <v>2503003</v>
      </c>
      <c r="F4208">
        <v>2.1</v>
      </c>
      <c r="G4208">
        <v>1</v>
      </c>
      <c r="H4208" t="s">
        <v>1373</v>
      </c>
      <c r="I4208" t="s">
        <v>1217</v>
      </c>
      <c r="J4208">
        <v>1250</v>
      </c>
      <c r="K4208" t="s">
        <v>1374</v>
      </c>
      <c r="L4208">
        <v>8</v>
      </c>
      <c r="M4208" t="s">
        <v>1375</v>
      </c>
      <c r="N4208">
        <v>5200</v>
      </c>
      <c r="O4208" t="s">
        <v>1376</v>
      </c>
      <c r="P4208" t="s">
        <v>16</v>
      </c>
    </row>
    <row r="4209" spans="2:16" x14ac:dyDescent="0.25">
      <c r="B4209" t="b">
        <v>0</v>
      </c>
      <c r="C4209" t="s">
        <v>32</v>
      </c>
      <c r="D4209" t="s">
        <v>114</v>
      </c>
      <c r="E4209">
        <v>240801461</v>
      </c>
      <c r="F4209">
        <v>18.489999999999998</v>
      </c>
      <c r="G4209">
        <v>9</v>
      </c>
      <c r="H4209" t="s">
        <v>296</v>
      </c>
      <c r="I4209" t="s">
        <v>595</v>
      </c>
      <c r="J4209">
        <v>1170</v>
      </c>
      <c r="K4209" t="s">
        <v>596</v>
      </c>
      <c r="L4209">
        <v>210</v>
      </c>
      <c r="M4209" t="s">
        <v>996</v>
      </c>
      <c r="N4209">
        <v>10200</v>
      </c>
      <c r="O4209" t="s">
        <v>1644</v>
      </c>
      <c r="P4209" t="s">
        <v>16</v>
      </c>
    </row>
    <row r="4210" spans="2:16" x14ac:dyDescent="0.25">
      <c r="B4210" t="b">
        <v>0</v>
      </c>
      <c r="C4210" t="s">
        <v>9</v>
      </c>
      <c r="D4210" t="s">
        <v>146</v>
      </c>
      <c r="E4210">
        <v>2002598914</v>
      </c>
      <c r="F4210">
        <v>1.236</v>
      </c>
      <c r="G4210">
        <v>24</v>
      </c>
      <c r="H4210" t="s">
        <v>75</v>
      </c>
      <c r="I4210" t="s">
        <v>876</v>
      </c>
      <c r="J4210">
        <v>169</v>
      </c>
      <c r="K4210" t="s">
        <v>877</v>
      </c>
      <c r="L4210">
        <v>1.69</v>
      </c>
      <c r="M4210" t="s">
        <v>187</v>
      </c>
      <c r="N4210">
        <v>0</v>
      </c>
      <c r="O4210" t="s">
        <v>878</v>
      </c>
      <c r="P4210" t="s">
        <v>16</v>
      </c>
    </row>
    <row r="4211" spans="2:16" x14ac:dyDescent="0.25">
      <c r="B4211" t="b">
        <v>0</v>
      </c>
      <c r="C4211" t="s">
        <v>32</v>
      </c>
      <c r="D4211" t="s">
        <v>64</v>
      </c>
      <c r="E4211" t="s">
        <v>5832</v>
      </c>
      <c r="F4211">
        <v>1.306</v>
      </c>
      <c r="G4211">
        <v>4</v>
      </c>
      <c r="H4211" t="s">
        <v>70</v>
      </c>
      <c r="I4211" t="s">
        <v>71</v>
      </c>
      <c r="J4211">
        <v>130</v>
      </c>
      <c r="K4211" t="s">
        <v>48</v>
      </c>
      <c r="L4211">
        <v>130</v>
      </c>
      <c r="M4211" t="s">
        <v>72</v>
      </c>
      <c r="N4211">
        <v>10000</v>
      </c>
      <c r="O4211" t="s">
        <v>73</v>
      </c>
      <c r="P4211" t="s">
        <v>16</v>
      </c>
    </row>
    <row r="4212" spans="2:16" x14ac:dyDescent="0.25">
      <c r="B4212" t="b">
        <v>0</v>
      </c>
      <c r="C4212" t="s">
        <v>25</v>
      </c>
      <c r="D4212" t="s">
        <v>181</v>
      </c>
      <c r="E4212">
        <v>2002596665</v>
      </c>
      <c r="F4212">
        <v>20.234999999999999</v>
      </c>
      <c r="G4212">
        <v>20</v>
      </c>
      <c r="H4212" t="s">
        <v>75</v>
      </c>
      <c r="I4212" t="s">
        <v>618</v>
      </c>
      <c r="J4212">
        <v>1275</v>
      </c>
      <c r="K4212" t="s">
        <v>111</v>
      </c>
      <c r="L4212">
        <v>5</v>
      </c>
      <c r="M4212" t="s">
        <v>112</v>
      </c>
      <c r="N4212">
        <v>0</v>
      </c>
      <c r="O4212" t="s">
        <v>619</v>
      </c>
      <c r="P4212" t="s">
        <v>16</v>
      </c>
    </row>
    <row r="4213" spans="2:16" x14ac:dyDescent="0.25">
      <c r="B4213" t="b">
        <v>0</v>
      </c>
      <c r="C4213" t="s">
        <v>32</v>
      </c>
      <c r="D4213" t="s">
        <v>33</v>
      </c>
      <c r="E4213" t="s">
        <v>5833</v>
      </c>
      <c r="F4213">
        <v>21.67</v>
      </c>
      <c r="G4213">
        <v>15</v>
      </c>
      <c r="H4213" t="s">
        <v>228</v>
      </c>
      <c r="I4213" t="s">
        <v>1008</v>
      </c>
      <c r="J4213">
        <v>1270</v>
      </c>
      <c r="K4213" t="s">
        <v>562</v>
      </c>
      <c r="L4213">
        <v>200</v>
      </c>
      <c r="M4213" t="s">
        <v>1009</v>
      </c>
      <c r="N4213">
        <v>10800</v>
      </c>
      <c r="O4213" t="s">
        <v>1010</v>
      </c>
      <c r="P4213" t="s">
        <v>16</v>
      </c>
    </row>
    <row r="4214" spans="2:16" x14ac:dyDescent="0.25">
      <c r="B4214" t="b">
        <v>0</v>
      </c>
      <c r="C4214" t="s">
        <v>38</v>
      </c>
      <c r="D4214" t="s">
        <v>86</v>
      </c>
      <c r="E4214" t="s">
        <v>5834</v>
      </c>
      <c r="F4214">
        <v>1.5249999999999999</v>
      </c>
      <c r="G4214">
        <v>30</v>
      </c>
      <c r="H4214" t="s">
        <v>20</v>
      </c>
      <c r="I4214" t="s">
        <v>265</v>
      </c>
      <c r="J4214">
        <v>240</v>
      </c>
      <c r="K4214" t="s">
        <v>297</v>
      </c>
      <c r="L4214">
        <v>7.0830000000000002</v>
      </c>
      <c r="M4214" t="s">
        <v>298</v>
      </c>
      <c r="N4214">
        <v>0</v>
      </c>
      <c r="O4214" t="s">
        <v>510</v>
      </c>
      <c r="P4214" t="s">
        <v>16</v>
      </c>
    </row>
    <row r="4215" spans="2:16" x14ac:dyDescent="0.25">
      <c r="B4215" t="b">
        <v>0</v>
      </c>
      <c r="C4215" t="s">
        <v>32</v>
      </c>
      <c r="D4215" t="s">
        <v>44</v>
      </c>
      <c r="E4215" t="s">
        <v>5835</v>
      </c>
      <c r="F4215">
        <v>1.31</v>
      </c>
      <c r="G4215">
        <v>26</v>
      </c>
      <c r="H4215" t="s">
        <v>104</v>
      </c>
      <c r="I4215" t="s">
        <v>47</v>
      </c>
      <c r="J4215">
        <v>130</v>
      </c>
      <c r="K4215" t="s">
        <v>48</v>
      </c>
      <c r="L4215">
        <v>130</v>
      </c>
      <c r="M4215" t="s">
        <v>72</v>
      </c>
      <c r="N4215">
        <v>10000</v>
      </c>
      <c r="O4215" t="s">
        <v>105</v>
      </c>
      <c r="P4215" t="s">
        <v>16</v>
      </c>
    </row>
    <row r="4216" spans="2:16" x14ac:dyDescent="0.25">
      <c r="B4216" t="b">
        <v>0</v>
      </c>
      <c r="C4216" t="s">
        <v>38</v>
      </c>
      <c r="D4216" t="s">
        <v>203</v>
      </c>
      <c r="E4216">
        <v>423054</v>
      </c>
      <c r="F4216">
        <v>17.885000000000002</v>
      </c>
      <c r="G4216">
        <v>31</v>
      </c>
      <c r="H4216" t="s">
        <v>20</v>
      </c>
      <c r="I4216" t="s">
        <v>5836</v>
      </c>
      <c r="J4216">
        <v>1150</v>
      </c>
      <c r="K4216" t="s">
        <v>5837</v>
      </c>
      <c r="L4216">
        <v>2.5</v>
      </c>
      <c r="M4216" t="s">
        <v>272</v>
      </c>
      <c r="N4216">
        <v>0</v>
      </c>
      <c r="O4216" t="s">
        <v>5838</v>
      </c>
      <c r="P4216" t="s">
        <v>16</v>
      </c>
    </row>
    <row r="4217" spans="2:16" x14ac:dyDescent="0.25">
      <c r="B4217" t="b">
        <v>0</v>
      </c>
      <c r="C4217" t="s">
        <v>38</v>
      </c>
      <c r="D4217" t="s">
        <v>86</v>
      </c>
      <c r="E4217" t="s">
        <v>5839</v>
      </c>
      <c r="F4217">
        <v>1.5229999999999999</v>
      </c>
      <c r="G4217">
        <v>31</v>
      </c>
      <c r="H4217" t="s">
        <v>20</v>
      </c>
      <c r="I4217" t="s">
        <v>265</v>
      </c>
      <c r="J4217">
        <v>240</v>
      </c>
      <c r="K4217" t="s">
        <v>1705</v>
      </c>
      <c r="L4217">
        <v>9.1669999999999998</v>
      </c>
      <c r="M4217" t="s">
        <v>1706</v>
      </c>
      <c r="N4217">
        <v>0</v>
      </c>
      <c r="O4217" t="s">
        <v>1707</v>
      </c>
      <c r="P4217" t="s">
        <v>16</v>
      </c>
    </row>
    <row r="4218" spans="2:16" x14ac:dyDescent="0.25">
      <c r="B4218" t="b">
        <v>0</v>
      </c>
      <c r="C4218" t="s">
        <v>32</v>
      </c>
      <c r="D4218" t="s">
        <v>64</v>
      </c>
      <c r="E4218" t="s">
        <v>5840</v>
      </c>
      <c r="F4218">
        <v>1.31</v>
      </c>
      <c r="G4218">
        <v>8</v>
      </c>
      <c r="H4218" t="s">
        <v>164</v>
      </c>
      <c r="I4218" t="s">
        <v>165</v>
      </c>
      <c r="J4218">
        <v>130</v>
      </c>
      <c r="K4218" t="s">
        <v>48</v>
      </c>
      <c r="L4218">
        <v>130</v>
      </c>
      <c r="M4218" t="s">
        <v>72</v>
      </c>
      <c r="N4218">
        <v>10000</v>
      </c>
      <c r="O4218" t="s">
        <v>166</v>
      </c>
      <c r="P4218" t="s">
        <v>16</v>
      </c>
    </row>
    <row r="4219" spans="2:16" x14ac:dyDescent="0.25">
      <c r="B4219" t="b">
        <v>0</v>
      </c>
      <c r="C4219" t="s">
        <v>32</v>
      </c>
      <c r="D4219" t="s">
        <v>64</v>
      </c>
      <c r="E4219" t="s">
        <v>5841</v>
      </c>
      <c r="F4219">
        <v>1.3120000000000001</v>
      </c>
      <c r="G4219">
        <v>31</v>
      </c>
      <c r="H4219" t="s">
        <v>20</v>
      </c>
      <c r="I4219" t="s">
        <v>450</v>
      </c>
      <c r="J4219">
        <v>130</v>
      </c>
      <c r="K4219" t="s">
        <v>48</v>
      </c>
      <c r="L4219">
        <v>130</v>
      </c>
      <c r="M4219" t="s">
        <v>72</v>
      </c>
      <c r="N4219">
        <v>10000</v>
      </c>
      <c r="O4219" t="s">
        <v>451</v>
      </c>
      <c r="P4219" t="s">
        <v>16</v>
      </c>
    </row>
    <row r="4220" spans="2:16" x14ac:dyDescent="0.25">
      <c r="B4220" t="b">
        <v>0</v>
      </c>
      <c r="C4220" t="s">
        <v>32</v>
      </c>
      <c r="D4220" t="s">
        <v>64</v>
      </c>
      <c r="E4220" t="s">
        <v>5842</v>
      </c>
      <c r="F4220">
        <v>1.472</v>
      </c>
      <c r="G4220">
        <v>25</v>
      </c>
      <c r="H4220" t="s">
        <v>291</v>
      </c>
      <c r="I4220" t="s">
        <v>1108</v>
      </c>
      <c r="J4220">
        <v>130</v>
      </c>
      <c r="K4220" t="s">
        <v>48</v>
      </c>
      <c r="L4220">
        <v>130</v>
      </c>
      <c r="M4220" t="s">
        <v>67</v>
      </c>
      <c r="N4220">
        <v>11500</v>
      </c>
      <c r="O4220" t="s">
        <v>1109</v>
      </c>
      <c r="P4220" t="s">
        <v>16</v>
      </c>
    </row>
    <row r="4221" spans="2:16" x14ac:dyDescent="0.25">
      <c r="B4221" t="b">
        <v>0</v>
      </c>
      <c r="C4221" t="s">
        <v>38</v>
      </c>
      <c r="D4221" t="s">
        <v>258</v>
      </c>
      <c r="E4221" t="s">
        <v>5843</v>
      </c>
      <c r="F4221">
        <v>5.2119999999999997</v>
      </c>
      <c r="G4221">
        <v>4</v>
      </c>
      <c r="H4221" t="s">
        <v>1611</v>
      </c>
      <c r="I4221" t="s">
        <v>1217</v>
      </c>
      <c r="J4221">
        <v>1250</v>
      </c>
      <c r="K4221" t="s">
        <v>1374</v>
      </c>
      <c r="L4221">
        <v>8</v>
      </c>
      <c r="M4221" t="s">
        <v>1375</v>
      </c>
      <c r="N4221">
        <v>5200</v>
      </c>
      <c r="O4221" t="s">
        <v>5844</v>
      </c>
      <c r="P4221" t="s">
        <v>16</v>
      </c>
    </row>
    <row r="4222" spans="2:16" x14ac:dyDescent="0.25">
      <c r="B4222" t="b">
        <v>0</v>
      </c>
      <c r="C4222" t="s">
        <v>32</v>
      </c>
      <c r="D4222" t="s">
        <v>114</v>
      </c>
      <c r="E4222" t="s">
        <v>5845</v>
      </c>
      <c r="F4222">
        <v>22.06</v>
      </c>
      <c r="G4222">
        <v>12</v>
      </c>
      <c r="H4222" t="s">
        <v>97</v>
      </c>
      <c r="I4222" t="s">
        <v>511</v>
      </c>
      <c r="J4222">
        <v>1275</v>
      </c>
      <c r="K4222" t="s">
        <v>136</v>
      </c>
      <c r="L4222">
        <v>210</v>
      </c>
      <c r="M4222" t="s">
        <v>231</v>
      </c>
      <c r="N4222">
        <v>10800</v>
      </c>
      <c r="O4222" t="s">
        <v>5846</v>
      </c>
      <c r="P4222" t="s">
        <v>16</v>
      </c>
    </row>
    <row r="4223" spans="2:16" x14ac:dyDescent="0.25">
      <c r="B4223" t="b">
        <v>0</v>
      </c>
      <c r="C4223" t="s">
        <v>32</v>
      </c>
      <c r="D4223" t="s">
        <v>64</v>
      </c>
      <c r="E4223" t="s">
        <v>5847</v>
      </c>
      <c r="F4223">
        <v>1.472</v>
      </c>
      <c r="G4223">
        <v>14</v>
      </c>
      <c r="H4223" t="s">
        <v>140</v>
      </c>
      <c r="I4223" t="s">
        <v>141</v>
      </c>
      <c r="J4223">
        <v>130</v>
      </c>
      <c r="K4223" t="s">
        <v>48</v>
      </c>
      <c r="L4223">
        <v>130</v>
      </c>
      <c r="M4223" t="s">
        <v>67</v>
      </c>
      <c r="N4223">
        <v>11500</v>
      </c>
      <c r="O4223" t="s">
        <v>142</v>
      </c>
      <c r="P4223" t="s">
        <v>16</v>
      </c>
    </row>
    <row r="4224" spans="2:16" x14ac:dyDescent="0.25">
      <c r="B4224" t="b">
        <v>0</v>
      </c>
      <c r="C4224" t="s">
        <v>32</v>
      </c>
      <c r="D4224" t="s">
        <v>33</v>
      </c>
      <c r="E4224">
        <v>1240263903</v>
      </c>
      <c r="F4224">
        <v>21.07</v>
      </c>
      <c r="G4224">
        <v>13</v>
      </c>
      <c r="H4224" t="s">
        <v>140</v>
      </c>
      <c r="I4224" t="s">
        <v>561</v>
      </c>
      <c r="J4224">
        <v>1270</v>
      </c>
      <c r="K4224" t="s">
        <v>562</v>
      </c>
      <c r="L4224">
        <v>200</v>
      </c>
      <c r="M4224" t="s">
        <v>563</v>
      </c>
      <c r="N4224">
        <v>10650</v>
      </c>
      <c r="O4224" t="s">
        <v>564</v>
      </c>
      <c r="P4224" t="s">
        <v>16</v>
      </c>
    </row>
    <row r="4225" spans="2:16" x14ac:dyDescent="0.25">
      <c r="B4225" t="b">
        <v>0</v>
      </c>
      <c r="C4225" t="s">
        <v>9</v>
      </c>
      <c r="D4225" t="s">
        <v>326</v>
      </c>
      <c r="E4225">
        <v>2002603540</v>
      </c>
      <c r="F4225">
        <v>16.34</v>
      </c>
      <c r="G4225">
        <v>31</v>
      </c>
      <c r="H4225" t="s">
        <v>20</v>
      </c>
      <c r="I4225" t="s">
        <v>1288</v>
      </c>
      <c r="J4225">
        <v>1025</v>
      </c>
      <c r="K4225" t="s">
        <v>1289</v>
      </c>
      <c r="L4225">
        <v>0.88</v>
      </c>
      <c r="M4225" t="s">
        <v>1262</v>
      </c>
      <c r="N4225">
        <v>0</v>
      </c>
      <c r="O4225" t="s">
        <v>1290</v>
      </c>
      <c r="P4225" t="s">
        <v>16</v>
      </c>
    </row>
    <row r="4226" spans="2:16" x14ac:dyDescent="0.25">
      <c r="B4226" t="b">
        <v>0</v>
      </c>
      <c r="C4226" t="s">
        <v>57</v>
      </c>
      <c r="D4226" t="s">
        <v>243</v>
      </c>
      <c r="E4226" t="s">
        <v>5848</v>
      </c>
      <c r="F4226">
        <v>2.3149999999999999</v>
      </c>
      <c r="G4226">
        <v>27</v>
      </c>
      <c r="H4226" t="s">
        <v>20</v>
      </c>
      <c r="I4226" t="s">
        <v>245</v>
      </c>
      <c r="J4226">
        <v>338</v>
      </c>
      <c r="K4226" t="s">
        <v>246</v>
      </c>
      <c r="L4226">
        <v>3</v>
      </c>
      <c r="M4226" t="s">
        <v>126</v>
      </c>
      <c r="N4226">
        <v>0</v>
      </c>
      <c r="O4226" t="s">
        <v>247</v>
      </c>
      <c r="P4226" t="s">
        <v>16</v>
      </c>
    </row>
    <row r="4227" spans="2:16" x14ac:dyDescent="0.25">
      <c r="B4227" t="b">
        <v>0</v>
      </c>
      <c r="C4227" t="s">
        <v>25</v>
      </c>
      <c r="D4227" t="s">
        <v>74</v>
      </c>
      <c r="E4227">
        <v>2002597318</v>
      </c>
      <c r="F4227">
        <v>21.05</v>
      </c>
      <c r="G4227">
        <v>21</v>
      </c>
      <c r="H4227" t="s">
        <v>75</v>
      </c>
      <c r="I4227" t="s">
        <v>1055</v>
      </c>
      <c r="J4227">
        <v>1275</v>
      </c>
      <c r="K4227" t="s">
        <v>271</v>
      </c>
      <c r="L4227">
        <v>2.5</v>
      </c>
      <c r="M4227" t="s">
        <v>272</v>
      </c>
      <c r="N4227">
        <v>0</v>
      </c>
      <c r="O4227" t="s">
        <v>5849</v>
      </c>
      <c r="P4227" t="s">
        <v>16</v>
      </c>
    </row>
    <row r="4228" spans="2:16" x14ac:dyDescent="0.25">
      <c r="B4228" t="b">
        <v>0</v>
      </c>
      <c r="C4228" t="s">
        <v>38</v>
      </c>
      <c r="D4228" t="s">
        <v>86</v>
      </c>
      <c r="E4228" t="s">
        <v>5850</v>
      </c>
      <c r="F4228">
        <v>1.5229999999999999</v>
      </c>
      <c r="G4228">
        <v>31</v>
      </c>
      <c r="H4228" t="s">
        <v>20</v>
      </c>
      <c r="I4228" t="s">
        <v>265</v>
      </c>
      <c r="J4228">
        <v>240</v>
      </c>
      <c r="K4228" t="s">
        <v>1705</v>
      </c>
      <c r="L4228">
        <v>9.1669999999999998</v>
      </c>
      <c r="M4228" t="s">
        <v>1706</v>
      </c>
      <c r="N4228">
        <v>0</v>
      </c>
      <c r="O4228" t="s">
        <v>1707</v>
      </c>
      <c r="P4228" t="s">
        <v>16</v>
      </c>
    </row>
    <row r="4229" spans="2:16" x14ac:dyDescent="0.25">
      <c r="B4229" t="b">
        <v>0</v>
      </c>
      <c r="C4229" t="s">
        <v>9</v>
      </c>
      <c r="D4229" t="s">
        <v>146</v>
      </c>
      <c r="E4229">
        <v>2002601389</v>
      </c>
      <c r="F4229">
        <v>19.614999999999998</v>
      </c>
      <c r="G4229">
        <v>28</v>
      </c>
      <c r="H4229" t="s">
        <v>20</v>
      </c>
      <c r="I4229" t="s">
        <v>762</v>
      </c>
      <c r="J4229">
        <v>1275</v>
      </c>
      <c r="K4229" t="s">
        <v>446</v>
      </c>
      <c r="L4229">
        <v>1.2</v>
      </c>
      <c r="M4229" t="s">
        <v>447</v>
      </c>
      <c r="N4229">
        <v>0</v>
      </c>
      <c r="O4229" t="s">
        <v>5851</v>
      </c>
      <c r="P4229" t="s">
        <v>16</v>
      </c>
    </row>
    <row r="4230" spans="2:16" x14ac:dyDescent="0.25">
      <c r="B4230" t="b">
        <v>0</v>
      </c>
      <c r="C4230" t="s">
        <v>9</v>
      </c>
      <c r="D4230" t="s">
        <v>3926</v>
      </c>
      <c r="E4230" t="s">
        <v>5852</v>
      </c>
      <c r="F4230">
        <v>1.875</v>
      </c>
      <c r="G4230">
        <v>11</v>
      </c>
      <c r="H4230" t="s">
        <v>296</v>
      </c>
      <c r="I4230" t="s">
        <v>5853</v>
      </c>
      <c r="J4230">
        <v>288</v>
      </c>
      <c r="K4230" t="s">
        <v>5854</v>
      </c>
      <c r="L4230">
        <v>0.38400000000000001</v>
      </c>
      <c r="M4230" t="s">
        <v>5064</v>
      </c>
      <c r="N4230">
        <v>0</v>
      </c>
      <c r="O4230" t="s">
        <v>5855</v>
      </c>
      <c r="P4230" t="s">
        <v>16</v>
      </c>
    </row>
    <row r="4231" spans="2:16" x14ac:dyDescent="0.25">
      <c r="B4231" t="b">
        <v>0</v>
      </c>
      <c r="C4231" t="s">
        <v>38</v>
      </c>
      <c r="D4231" t="s">
        <v>86</v>
      </c>
      <c r="E4231" t="s">
        <v>5856</v>
      </c>
      <c r="F4231">
        <v>1.5289999999999999</v>
      </c>
      <c r="G4231">
        <v>9</v>
      </c>
      <c r="H4231" t="s">
        <v>296</v>
      </c>
      <c r="I4231" t="s">
        <v>88</v>
      </c>
      <c r="J4231">
        <v>240</v>
      </c>
      <c r="K4231" t="s">
        <v>89</v>
      </c>
      <c r="L4231">
        <v>7.5</v>
      </c>
      <c r="M4231" t="s">
        <v>90</v>
      </c>
      <c r="N4231">
        <v>0</v>
      </c>
      <c r="O4231" t="s">
        <v>91</v>
      </c>
      <c r="P4231" t="s">
        <v>16</v>
      </c>
    </row>
    <row r="4232" spans="2:16" x14ac:dyDescent="0.25">
      <c r="B4232" t="b">
        <v>0</v>
      </c>
      <c r="C4232" t="s">
        <v>32</v>
      </c>
      <c r="D4232" t="s">
        <v>51</v>
      </c>
      <c r="E4232" t="s">
        <v>5857</v>
      </c>
      <c r="F4232">
        <v>1.56</v>
      </c>
      <c r="G4232">
        <v>17</v>
      </c>
      <c r="H4232" t="s">
        <v>46</v>
      </c>
      <c r="I4232" t="s">
        <v>53</v>
      </c>
      <c r="J4232">
        <v>200</v>
      </c>
      <c r="K4232" t="s">
        <v>54</v>
      </c>
      <c r="L4232">
        <v>200</v>
      </c>
      <c r="M4232" t="s">
        <v>55</v>
      </c>
      <c r="N4232">
        <v>5000</v>
      </c>
      <c r="O4232" t="s">
        <v>56</v>
      </c>
      <c r="P4232" t="s">
        <v>16</v>
      </c>
    </row>
    <row r="4233" spans="2:16" x14ac:dyDescent="0.25">
      <c r="B4233" t="b">
        <v>0</v>
      </c>
      <c r="C4233" t="s">
        <v>25</v>
      </c>
      <c r="D4233" t="s">
        <v>74</v>
      </c>
      <c r="E4233">
        <v>2002603206</v>
      </c>
      <c r="F4233">
        <v>19.12</v>
      </c>
      <c r="G4233">
        <v>31</v>
      </c>
      <c r="H4233" t="s">
        <v>20</v>
      </c>
      <c r="I4233" t="s">
        <v>5858</v>
      </c>
      <c r="J4233">
        <v>1120</v>
      </c>
      <c r="K4233" t="s">
        <v>2037</v>
      </c>
      <c r="L4233">
        <v>2</v>
      </c>
      <c r="M4233" t="s">
        <v>14</v>
      </c>
      <c r="N4233">
        <v>0</v>
      </c>
      <c r="O4233" t="s">
        <v>5859</v>
      </c>
      <c r="P4233" t="s">
        <v>16</v>
      </c>
    </row>
    <row r="4234" spans="2:16" x14ac:dyDescent="0.25">
      <c r="B4234" t="b">
        <v>0</v>
      </c>
      <c r="C4234" t="s">
        <v>32</v>
      </c>
      <c r="D4234" t="s">
        <v>64</v>
      </c>
      <c r="E4234" t="s">
        <v>5860</v>
      </c>
      <c r="F4234">
        <v>1.2869999999999999</v>
      </c>
      <c r="G4234">
        <v>30</v>
      </c>
      <c r="H4234" t="s">
        <v>20</v>
      </c>
      <c r="I4234" t="s">
        <v>107</v>
      </c>
      <c r="J4234">
        <v>130</v>
      </c>
      <c r="K4234" t="s">
        <v>48</v>
      </c>
      <c r="L4234">
        <v>130</v>
      </c>
      <c r="M4234" t="s">
        <v>72</v>
      </c>
      <c r="N4234">
        <v>10000</v>
      </c>
      <c r="O4234" t="s">
        <v>108</v>
      </c>
      <c r="P4234" t="s">
        <v>16</v>
      </c>
    </row>
    <row r="4235" spans="2:16" x14ac:dyDescent="0.25">
      <c r="B4235" t="b">
        <v>0</v>
      </c>
      <c r="C4235" t="s">
        <v>32</v>
      </c>
      <c r="D4235" t="s">
        <v>33</v>
      </c>
      <c r="E4235">
        <v>240805403</v>
      </c>
      <c r="F4235">
        <v>22.25</v>
      </c>
      <c r="G4235">
        <v>31</v>
      </c>
      <c r="H4235" t="s">
        <v>20</v>
      </c>
      <c r="I4235" t="s">
        <v>505</v>
      </c>
      <c r="J4235">
        <v>1275</v>
      </c>
      <c r="K4235" t="s">
        <v>136</v>
      </c>
      <c r="L4235">
        <v>210</v>
      </c>
      <c r="M4235" t="s">
        <v>36</v>
      </c>
      <c r="N4235">
        <v>10850</v>
      </c>
      <c r="O4235" t="s">
        <v>506</v>
      </c>
      <c r="P4235" t="s">
        <v>16</v>
      </c>
    </row>
    <row r="4236" spans="2:16" x14ac:dyDescent="0.25">
      <c r="B4236" t="b">
        <v>0</v>
      </c>
      <c r="C4236" t="s">
        <v>38</v>
      </c>
      <c r="D4236" t="s">
        <v>86</v>
      </c>
      <c r="E4236" t="s">
        <v>5861</v>
      </c>
      <c r="F4236">
        <v>1.5229999999999999</v>
      </c>
      <c r="G4236">
        <v>31</v>
      </c>
      <c r="H4236" t="s">
        <v>20</v>
      </c>
      <c r="I4236" t="s">
        <v>88</v>
      </c>
      <c r="J4236">
        <v>240</v>
      </c>
      <c r="K4236" t="s">
        <v>234</v>
      </c>
      <c r="L4236">
        <v>7.9169999999999998</v>
      </c>
      <c r="M4236" t="s">
        <v>235</v>
      </c>
      <c r="N4236">
        <v>0</v>
      </c>
      <c r="O4236" t="s">
        <v>236</v>
      </c>
      <c r="P4236" t="s">
        <v>16</v>
      </c>
    </row>
    <row r="4237" spans="2:16" x14ac:dyDescent="0.25">
      <c r="B4237" t="b">
        <v>0</v>
      </c>
      <c r="C4237" t="s">
        <v>32</v>
      </c>
      <c r="D4237" t="s">
        <v>114</v>
      </c>
      <c r="E4237">
        <v>240705242</v>
      </c>
      <c r="F4237">
        <v>22.3</v>
      </c>
      <c r="G4237">
        <v>21</v>
      </c>
      <c r="H4237" t="s">
        <v>75</v>
      </c>
      <c r="I4237" t="s">
        <v>511</v>
      </c>
      <c r="J4237">
        <v>1275</v>
      </c>
      <c r="K4237" t="s">
        <v>136</v>
      </c>
      <c r="L4237">
        <v>210</v>
      </c>
      <c r="M4237" t="s">
        <v>36</v>
      </c>
      <c r="N4237">
        <v>10850</v>
      </c>
      <c r="O4237" t="s">
        <v>512</v>
      </c>
      <c r="P4237" t="s">
        <v>16</v>
      </c>
    </row>
    <row r="4238" spans="2:16" x14ac:dyDescent="0.25">
      <c r="B4238" t="b">
        <v>0</v>
      </c>
      <c r="C4238" t="s">
        <v>32</v>
      </c>
      <c r="D4238" t="s">
        <v>114</v>
      </c>
      <c r="E4238">
        <v>240704743</v>
      </c>
      <c r="F4238">
        <v>18.855</v>
      </c>
      <c r="G4238">
        <v>29</v>
      </c>
      <c r="H4238" t="s">
        <v>93</v>
      </c>
      <c r="I4238" t="s">
        <v>5717</v>
      </c>
      <c r="J4238">
        <v>1195</v>
      </c>
      <c r="K4238" t="s">
        <v>5718</v>
      </c>
      <c r="L4238">
        <v>210</v>
      </c>
      <c r="M4238" t="s">
        <v>996</v>
      </c>
      <c r="N4238">
        <v>10200</v>
      </c>
      <c r="O4238" t="s">
        <v>5862</v>
      </c>
      <c r="P4238" t="s">
        <v>16</v>
      </c>
    </row>
    <row r="4239" spans="2:16" x14ac:dyDescent="0.25">
      <c r="B4239" t="b">
        <v>0</v>
      </c>
      <c r="C4239" t="s">
        <v>32</v>
      </c>
      <c r="D4239" t="s">
        <v>33</v>
      </c>
      <c r="E4239">
        <v>250359551</v>
      </c>
      <c r="F4239">
        <v>18.132000000000001</v>
      </c>
      <c r="G4239">
        <v>28</v>
      </c>
      <c r="H4239" t="s">
        <v>306</v>
      </c>
      <c r="I4239" t="s">
        <v>274</v>
      </c>
      <c r="J4239">
        <v>1025</v>
      </c>
      <c r="K4239" t="s">
        <v>230</v>
      </c>
      <c r="L4239">
        <v>210</v>
      </c>
      <c r="M4239" t="s">
        <v>231</v>
      </c>
      <c r="N4239">
        <v>10800</v>
      </c>
      <c r="O4239" t="s">
        <v>275</v>
      </c>
      <c r="P4239" t="s">
        <v>16</v>
      </c>
    </row>
    <row r="4240" spans="2:16" x14ac:dyDescent="0.25">
      <c r="B4240" t="b">
        <v>0</v>
      </c>
      <c r="C4240" t="s">
        <v>193</v>
      </c>
      <c r="D4240" t="s">
        <v>194</v>
      </c>
      <c r="E4240" t="s">
        <v>5863</v>
      </c>
      <c r="F4240">
        <v>1.8240000000000001</v>
      </c>
      <c r="G4240">
        <v>30</v>
      </c>
      <c r="H4240" t="s">
        <v>20</v>
      </c>
      <c r="I4240" t="s">
        <v>196</v>
      </c>
      <c r="J4240">
        <v>188</v>
      </c>
      <c r="K4240" t="s">
        <v>197</v>
      </c>
      <c r="L4240">
        <v>1.59</v>
      </c>
      <c r="M4240" t="s">
        <v>198</v>
      </c>
      <c r="N4240">
        <v>0</v>
      </c>
      <c r="O4240" t="s">
        <v>199</v>
      </c>
      <c r="P4240" t="s">
        <v>16</v>
      </c>
    </row>
    <row r="4241" spans="2:16" x14ac:dyDescent="0.25">
      <c r="B4241" t="b">
        <v>0</v>
      </c>
      <c r="C4241" t="s">
        <v>32</v>
      </c>
      <c r="D4241" t="s">
        <v>44</v>
      </c>
      <c r="E4241" t="s">
        <v>5864</v>
      </c>
      <c r="F4241">
        <v>1.3260000000000001</v>
      </c>
      <c r="G4241">
        <v>28</v>
      </c>
      <c r="H4241" t="s">
        <v>473</v>
      </c>
      <c r="I4241" t="s">
        <v>47</v>
      </c>
      <c r="J4241">
        <v>130</v>
      </c>
      <c r="K4241" t="s">
        <v>48</v>
      </c>
      <c r="L4241">
        <v>130</v>
      </c>
      <c r="M4241" t="s">
        <v>72</v>
      </c>
      <c r="N4241">
        <v>10000</v>
      </c>
      <c r="O4241" t="s">
        <v>105</v>
      </c>
      <c r="P4241" t="s">
        <v>16</v>
      </c>
    </row>
    <row r="4242" spans="2:16" x14ac:dyDescent="0.25">
      <c r="B4242" t="b">
        <v>0</v>
      </c>
      <c r="C4242" t="s">
        <v>38</v>
      </c>
      <c r="D4242" t="s">
        <v>86</v>
      </c>
      <c r="E4242" t="s">
        <v>5865</v>
      </c>
      <c r="F4242">
        <v>1.5229999999999999</v>
      </c>
      <c r="G4242">
        <v>31</v>
      </c>
      <c r="H4242" t="s">
        <v>20</v>
      </c>
      <c r="I4242" t="s">
        <v>478</v>
      </c>
      <c r="J4242">
        <v>240</v>
      </c>
      <c r="K4242" t="s">
        <v>89</v>
      </c>
      <c r="L4242">
        <v>7.5</v>
      </c>
      <c r="M4242" t="s">
        <v>90</v>
      </c>
      <c r="N4242">
        <v>0</v>
      </c>
      <c r="O4242" t="s">
        <v>1427</v>
      </c>
      <c r="P4242" t="s">
        <v>16</v>
      </c>
    </row>
    <row r="4243" spans="2:16" x14ac:dyDescent="0.25">
      <c r="B4243" t="b">
        <v>0</v>
      </c>
      <c r="C4243" t="s">
        <v>32</v>
      </c>
      <c r="D4243" t="s">
        <v>44</v>
      </c>
      <c r="E4243" t="s">
        <v>5866</v>
      </c>
      <c r="F4243">
        <v>1.3280000000000001</v>
      </c>
      <c r="G4243">
        <v>28</v>
      </c>
      <c r="H4243" t="s">
        <v>153</v>
      </c>
      <c r="I4243" t="s">
        <v>47</v>
      </c>
      <c r="J4243">
        <v>130</v>
      </c>
      <c r="K4243" t="s">
        <v>48</v>
      </c>
      <c r="L4243">
        <v>130</v>
      </c>
      <c r="M4243" t="s">
        <v>72</v>
      </c>
      <c r="N4243">
        <v>10000</v>
      </c>
      <c r="O4243" t="s">
        <v>105</v>
      </c>
      <c r="P4243" t="s">
        <v>16</v>
      </c>
    </row>
    <row r="4244" spans="2:16" x14ac:dyDescent="0.25">
      <c r="B4244" t="b">
        <v>0</v>
      </c>
      <c r="C4244" t="s">
        <v>121</v>
      </c>
      <c r="D4244" t="s">
        <v>396</v>
      </c>
      <c r="E4244">
        <v>2002602943</v>
      </c>
      <c r="F4244">
        <v>22.32</v>
      </c>
      <c r="G4244">
        <v>30</v>
      </c>
      <c r="H4244" t="s">
        <v>20</v>
      </c>
      <c r="I4244" t="s">
        <v>3711</v>
      </c>
      <c r="J4244">
        <v>1275</v>
      </c>
      <c r="K4244" t="s">
        <v>41</v>
      </c>
      <c r="L4244">
        <v>4</v>
      </c>
      <c r="M4244" t="s">
        <v>42</v>
      </c>
      <c r="N4244">
        <v>0</v>
      </c>
      <c r="O4244" t="s">
        <v>3712</v>
      </c>
      <c r="P4244" t="s">
        <v>16</v>
      </c>
    </row>
    <row r="4245" spans="2:16" x14ac:dyDescent="0.25">
      <c r="B4245" t="b">
        <v>0</v>
      </c>
      <c r="C4245" t="s">
        <v>38</v>
      </c>
      <c r="D4245" t="s">
        <v>86</v>
      </c>
      <c r="E4245" t="s">
        <v>5867</v>
      </c>
      <c r="F4245">
        <v>1.5249999999999999</v>
      </c>
      <c r="G4245">
        <v>19</v>
      </c>
      <c r="H4245" t="s">
        <v>75</v>
      </c>
      <c r="I4245" t="s">
        <v>88</v>
      </c>
      <c r="J4245">
        <v>240</v>
      </c>
      <c r="K4245" t="s">
        <v>211</v>
      </c>
      <c r="L4245">
        <v>5.625</v>
      </c>
      <c r="M4245" t="s">
        <v>212</v>
      </c>
      <c r="N4245">
        <v>0</v>
      </c>
      <c r="O4245" t="s">
        <v>213</v>
      </c>
      <c r="P4245" t="s">
        <v>16</v>
      </c>
    </row>
    <row r="4246" spans="2:16" x14ac:dyDescent="0.25">
      <c r="B4246" t="b">
        <v>0</v>
      </c>
      <c r="C4246" t="s">
        <v>32</v>
      </c>
      <c r="D4246" t="s">
        <v>33</v>
      </c>
      <c r="E4246">
        <v>250308323</v>
      </c>
      <c r="F4246">
        <v>18.350000000000001</v>
      </c>
      <c r="G4246">
        <v>19</v>
      </c>
      <c r="H4246" t="s">
        <v>46</v>
      </c>
      <c r="I4246" t="s">
        <v>274</v>
      </c>
      <c r="J4246">
        <v>1025</v>
      </c>
      <c r="K4246" t="s">
        <v>230</v>
      </c>
      <c r="L4246">
        <v>210</v>
      </c>
      <c r="M4246" t="s">
        <v>36</v>
      </c>
      <c r="N4246">
        <v>10850</v>
      </c>
      <c r="O4246" t="s">
        <v>308</v>
      </c>
      <c r="P4246" t="s">
        <v>16</v>
      </c>
    </row>
    <row r="4247" spans="2:16" x14ac:dyDescent="0.25">
      <c r="B4247" t="b">
        <v>0</v>
      </c>
      <c r="C4247" t="s">
        <v>9</v>
      </c>
      <c r="D4247" t="s">
        <v>420</v>
      </c>
      <c r="E4247">
        <v>2002600649</v>
      </c>
      <c r="F4247">
        <v>18.831</v>
      </c>
      <c r="G4247">
        <v>27</v>
      </c>
      <c r="H4247" t="s">
        <v>20</v>
      </c>
      <c r="I4247" t="s">
        <v>1833</v>
      </c>
      <c r="J4247">
        <v>1275</v>
      </c>
      <c r="K4247" t="s">
        <v>855</v>
      </c>
      <c r="L4247">
        <v>0.8</v>
      </c>
      <c r="M4247" t="s">
        <v>653</v>
      </c>
      <c r="N4247">
        <v>0</v>
      </c>
      <c r="O4247" t="s">
        <v>1834</v>
      </c>
      <c r="P4247" t="s">
        <v>16</v>
      </c>
    </row>
    <row r="4248" spans="2:16" x14ac:dyDescent="0.25">
      <c r="B4248" t="b">
        <v>0</v>
      </c>
      <c r="C4248" t="s">
        <v>38</v>
      </c>
      <c r="D4248" t="s">
        <v>237</v>
      </c>
      <c r="E4248">
        <v>422905</v>
      </c>
      <c r="F4248">
        <v>21.84</v>
      </c>
      <c r="G4248">
        <v>28</v>
      </c>
      <c r="H4248" t="s">
        <v>20</v>
      </c>
      <c r="I4248" t="s">
        <v>238</v>
      </c>
      <c r="J4248">
        <v>1275</v>
      </c>
      <c r="K4248" t="s">
        <v>144</v>
      </c>
      <c r="L4248">
        <v>2</v>
      </c>
      <c r="M4248" t="s">
        <v>14</v>
      </c>
      <c r="N4248">
        <v>0</v>
      </c>
      <c r="O4248" t="s">
        <v>1294</v>
      </c>
      <c r="P4248" t="s">
        <v>16</v>
      </c>
    </row>
    <row r="4249" spans="2:16" x14ac:dyDescent="0.25">
      <c r="B4249" t="b">
        <v>0</v>
      </c>
      <c r="C4249" t="s">
        <v>32</v>
      </c>
      <c r="D4249" t="s">
        <v>64</v>
      </c>
      <c r="E4249" t="s">
        <v>5868</v>
      </c>
      <c r="F4249">
        <v>1.3120000000000001</v>
      </c>
      <c r="G4249">
        <v>31</v>
      </c>
      <c r="H4249" t="s">
        <v>20</v>
      </c>
      <c r="I4249" t="s">
        <v>450</v>
      </c>
      <c r="J4249">
        <v>130</v>
      </c>
      <c r="K4249" t="s">
        <v>48</v>
      </c>
      <c r="L4249">
        <v>130</v>
      </c>
      <c r="M4249" t="s">
        <v>72</v>
      </c>
      <c r="N4249">
        <v>10000</v>
      </c>
      <c r="O4249" t="s">
        <v>451</v>
      </c>
      <c r="P4249" t="s">
        <v>16</v>
      </c>
    </row>
    <row r="4250" spans="2:16" x14ac:dyDescent="0.25">
      <c r="B4250" t="b">
        <v>0</v>
      </c>
      <c r="C4250" t="s">
        <v>156</v>
      </c>
      <c r="D4250" t="s">
        <v>1012</v>
      </c>
      <c r="E4250">
        <v>25012131</v>
      </c>
      <c r="F4250">
        <v>2.9329999999999998</v>
      </c>
      <c r="G4250">
        <v>13</v>
      </c>
      <c r="H4250" t="s">
        <v>722</v>
      </c>
      <c r="I4250" t="s">
        <v>5869</v>
      </c>
      <c r="J4250">
        <v>550</v>
      </c>
      <c r="K4250" t="s">
        <v>698</v>
      </c>
      <c r="L4250">
        <v>0.2</v>
      </c>
      <c r="M4250" t="s">
        <v>161</v>
      </c>
      <c r="N4250">
        <v>0</v>
      </c>
      <c r="O4250" t="s">
        <v>5870</v>
      </c>
      <c r="P4250" t="s">
        <v>16</v>
      </c>
    </row>
    <row r="4251" spans="2:16" x14ac:dyDescent="0.25">
      <c r="B4251" t="b">
        <v>0</v>
      </c>
      <c r="C4251" t="s">
        <v>32</v>
      </c>
      <c r="D4251" t="s">
        <v>44</v>
      </c>
      <c r="E4251" t="s">
        <v>5871</v>
      </c>
      <c r="F4251">
        <v>1.325</v>
      </c>
      <c r="G4251">
        <v>29</v>
      </c>
      <c r="H4251" t="s">
        <v>153</v>
      </c>
      <c r="I4251" t="s">
        <v>47</v>
      </c>
      <c r="J4251">
        <v>130</v>
      </c>
      <c r="K4251" t="s">
        <v>48</v>
      </c>
      <c r="L4251">
        <v>130</v>
      </c>
      <c r="M4251" t="s">
        <v>72</v>
      </c>
      <c r="N4251">
        <v>10000</v>
      </c>
      <c r="O4251" t="s">
        <v>105</v>
      </c>
      <c r="P4251" t="s">
        <v>16</v>
      </c>
    </row>
    <row r="4252" spans="2:16" x14ac:dyDescent="0.25">
      <c r="B4252" t="b">
        <v>0</v>
      </c>
      <c r="C4252" t="s">
        <v>9</v>
      </c>
      <c r="D4252" t="s">
        <v>10</v>
      </c>
      <c r="E4252">
        <v>2501007857</v>
      </c>
      <c r="F4252">
        <v>1.8</v>
      </c>
      <c r="G4252">
        <v>24</v>
      </c>
      <c r="H4252" t="s">
        <v>11</v>
      </c>
      <c r="I4252" t="s">
        <v>2254</v>
      </c>
      <c r="J4252">
        <v>300</v>
      </c>
      <c r="K4252" t="s">
        <v>2255</v>
      </c>
      <c r="L4252">
        <v>2</v>
      </c>
      <c r="M4252" t="s">
        <v>14</v>
      </c>
      <c r="N4252">
        <v>0</v>
      </c>
      <c r="O4252" t="s">
        <v>2256</v>
      </c>
      <c r="P4252" t="s">
        <v>16</v>
      </c>
    </row>
    <row r="4253" spans="2:16" x14ac:dyDescent="0.25">
      <c r="B4253" t="b">
        <v>0</v>
      </c>
      <c r="C4253" t="s">
        <v>32</v>
      </c>
      <c r="D4253" t="s">
        <v>64</v>
      </c>
      <c r="E4253" t="s">
        <v>5872</v>
      </c>
      <c r="F4253">
        <v>1.3080000000000001</v>
      </c>
      <c r="G4253">
        <v>8</v>
      </c>
      <c r="H4253" t="s">
        <v>164</v>
      </c>
      <c r="I4253" t="s">
        <v>165</v>
      </c>
      <c r="J4253">
        <v>130</v>
      </c>
      <c r="K4253" t="s">
        <v>48</v>
      </c>
      <c r="L4253">
        <v>130</v>
      </c>
      <c r="M4253" t="s">
        <v>72</v>
      </c>
      <c r="N4253">
        <v>10000</v>
      </c>
      <c r="O4253" t="s">
        <v>166</v>
      </c>
      <c r="P4253" t="s">
        <v>16</v>
      </c>
    </row>
    <row r="4254" spans="2:16" x14ac:dyDescent="0.25">
      <c r="B4254" t="b">
        <v>0</v>
      </c>
      <c r="C4254" t="s">
        <v>32</v>
      </c>
      <c r="D4254" t="s">
        <v>44</v>
      </c>
      <c r="E4254" t="s">
        <v>5873</v>
      </c>
      <c r="F4254">
        <v>1.0489999999999999</v>
      </c>
      <c r="G4254">
        <v>30</v>
      </c>
      <c r="H4254" t="s">
        <v>306</v>
      </c>
      <c r="I4254" t="s">
        <v>47</v>
      </c>
      <c r="J4254">
        <v>130</v>
      </c>
      <c r="K4254" t="s">
        <v>48</v>
      </c>
      <c r="L4254">
        <v>130</v>
      </c>
      <c r="M4254" t="s">
        <v>49</v>
      </c>
      <c r="N4254">
        <v>8000</v>
      </c>
      <c r="O4254" t="s">
        <v>50</v>
      </c>
      <c r="P4254" t="s">
        <v>16</v>
      </c>
    </row>
    <row r="4255" spans="2:16" x14ac:dyDescent="0.25">
      <c r="B4255" t="b">
        <v>0</v>
      </c>
      <c r="C4255" t="s">
        <v>32</v>
      </c>
      <c r="D4255" t="s">
        <v>114</v>
      </c>
      <c r="E4255">
        <v>1240212301</v>
      </c>
      <c r="F4255">
        <v>20.875</v>
      </c>
      <c r="G4255">
        <v>28</v>
      </c>
      <c r="H4255" t="s">
        <v>171</v>
      </c>
      <c r="I4255" t="s">
        <v>363</v>
      </c>
      <c r="J4255">
        <v>1275</v>
      </c>
      <c r="K4255" t="s">
        <v>604</v>
      </c>
      <c r="L4255">
        <v>200</v>
      </c>
      <c r="M4255" t="s">
        <v>2331</v>
      </c>
      <c r="N4255">
        <v>10850</v>
      </c>
      <c r="O4255" t="s">
        <v>2898</v>
      </c>
      <c r="P4255" t="s">
        <v>16</v>
      </c>
    </row>
    <row r="4256" spans="2:16" x14ac:dyDescent="0.25">
      <c r="B4256" t="b">
        <v>0</v>
      </c>
      <c r="C4256" t="s">
        <v>32</v>
      </c>
      <c r="D4256" t="s">
        <v>64</v>
      </c>
      <c r="E4256" t="s">
        <v>5874</v>
      </c>
      <c r="F4256">
        <v>1.323</v>
      </c>
      <c r="G4256">
        <v>28</v>
      </c>
      <c r="H4256" t="s">
        <v>171</v>
      </c>
      <c r="I4256" t="s">
        <v>322</v>
      </c>
      <c r="J4256">
        <v>130</v>
      </c>
      <c r="K4256" t="s">
        <v>48</v>
      </c>
      <c r="L4256">
        <v>130</v>
      </c>
      <c r="M4256" t="s">
        <v>72</v>
      </c>
      <c r="N4256">
        <v>10000</v>
      </c>
      <c r="O4256" t="s">
        <v>358</v>
      </c>
      <c r="P4256" t="s">
        <v>16</v>
      </c>
    </row>
    <row r="4257" spans="2:16" x14ac:dyDescent="0.25">
      <c r="B4257" t="b">
        <v>0</v>
      </c>
      <c r="C4257" t="s">
        <v>9</v>
      </c>
      <c r="D4257" t="s">
        <v>333</v>
      </c>
      <c r="E4257">
        <v>2002599706</v>
      </c>
      <c r="F4257">
        <v>17.353000000000002</v>
      </c>
      <c r="G4257">
        <v>26</v>
      </c>
      <c r="H4257" t="s">
        <v>20</v>
      </c>
      <c r="I4257" t="s">
        <v>3002</v>
      </c>
      <c r="J4257">
        <v>1025</v>
      </c>
      <c r="K4257" t="s">
        <v>3003</v>
      </c>
      <c r="L4257">
        <v>0.68</v>
      </c>
      <c r="M4257" t="s">
        <v>3004</v>
      </c>
      <c r="N4257">
        <v>0</v>
      </c>
      <c r="O4257" t="s">
        <v>5875</v>
      </c>
      <c r="P4257" t="s">
        <v>16</v>
      </c>
    </row>
    <row r="4258" spans="2:16" x14ac:dyDescent="0.25">
      <c r="B4258" t="b">
        <v>0</v>
      </c>
      <c r="C4258" t="s">
        <v>38</v>
      </c>
      <c r="D4258" t="s">
        <v>86</v>
      </c>
      <c r="E4258" t="s">
        <v>5876</v>
      </c>
      <c r="F4258">
        <v>1.5249999999999999</v>
      </c>
      <c r="G4258">
        <v>21</v>
      </c>
      <c r="H4258" t="s">
        <v>75</v>
      </c>
      <c r="I4258" t="s">
        <v>88</v>
      </c>
      <c r="J4258">
        <v>240</v>
      </c>
      <c r="K4258" t="s">
        <v>89</v>
      </c>
      <c r="L4258">
        <v>7.5</v>
      </c>
      <c r="M4258" t="s">
        <v>90</v>
      </c>
      <c r="N4258">
        <v>0</v>
      </c>
      <c r="O4258" t="s">
        <v>91</v>
      </c>
      <c r="P4258" t="s">
        <v>16</v>
      </c>
    </row>
    <row r="4259" spans="2:16" x14ac:dyDescent="0.25">
      <c r="B4259" t="b">
        <v>0</v>
      </c>
      <c r="C4259" t="s">
        <v>32</v>
      </c>
      <c r="D4259" t="s">
        <v>44</v>
      </c>
      <c r="E4259" t="s">
        <v>5877</v>
      </c>
      <c r="F4259">
        <v>1.33</v>
      </c>
      <c r="G4259">
        <v>24</v>
      </c>
      <c r="H4259" t="s">
        <v>104</v>
      </c>
      <c r="I4259" t="s">
        <v>47</v>
      </c>
      <c r="J4259">
        <v>130</v>
      </c>
      <c r="K4259" t="s">
        <v>48</v>
      </c>
      <c r="L4259">
        <v>130</v>
      </c>
      <c r="M4259" t="s">
        <v>72</v>
      </c>
      <c r="N4259">
        <v>10000</v>
      </c>
      <c r="O4259" t="s">
        <v>105</v>
      </c>
      <c r="P4259" t="s">
        <v>16</v>
      </c>
    </row>
    <row r="4260" spans="2:16" x14ac:dyDescent="0.25">
      <c r="B4260" t="b">
        <v>0</v>
      </c>
      <c r="C4260" t="s">
        <v>25</v>
      </c>
      <c r="D4260" t="s">
        <v>344</v>
      </c>
      <c r="E4260">
        <v>2002567283</v>
      </c>
      <c r="F4260">
        <v>10.210000000000001</v>
      </c>
      <c r="G4260">
        <v>2</v>
      </c>
      <c r="H4260" t="s">
        <v>70</v>
      </c>
      <c r="I4260" t="s">
        <v>346</v>
      </c>
      <c r="J4260">
        <v>1020</v>
      </c>
      <c r="K4260" t="s">
        <v>125</v>
      </c>
      <c r="L4260">
        <v>3</v>
      </c>
      <c r="M4260" t="s">
        <v>126</v>
      </c>
      <c r="N4260">
        <v>0</v>
      </c>
      <c r="O4260" t="s">
        <v>627</v>
      </c>
      <c r="P4260" t="s">
        <v>16</v>
      </c>
    </row>
    <row r="4261" spans="2:16" x14ac:dyDescent="0.25">
      <c r="B4261" t="b">
        <v>0</v>
      </c>
      <c r="C4261" t="s">
        <v>9</v>
      </c>
      <c r="D4261" t="s">
        <v>552</v>
      </c>
      <c r="E4261">
        <v>2002595023</v>
      </c>
      <c r="F4261">
        <v>21.358000000000001</v>
      </c>
      <c r="G4261">
        <v>18</v>
      </c>
      <c r="H4261" t="s">
        <v>97</v>
      </c>
      <c r="I4261" t="s">
        <v>5699</v>
      </c>
      <c r="J4261">
        <v>1275</v>
      </c>
      <c r="K4261" t="s">
        <v>789</v>
      </c>
      <c r="L4261">
        <v>3</v>
      </c>
      <c r="M4261" t="s">
        <v>126</v>
      </c>
      <c r="N4261">
        <v>0</v>
      </c>
      <c r="O4261" t="s">
        <v>5878</v>
      </c>
      <c r="P4261" t="s">
        <v>16</v>
      </c>
    </row>
    <row r="4262" spans="2:16" x14ac:dyDescent="0.25">
      <c r="B4262" t="b">
        <v>0</v>
      </c>
      <c r="C4262" t="s">
        <v>25</v>
      </c>
      <c r="D4262" t="s">
        <v>181</v>
      </c>
      <c r="E4262">
        <v>2002575825</v>
      </c>
      <c r="F4262">
        <v>21.515000000000001</v>
      </c>
      <c r="G4262">
        <v>17</v>
      </c>
      <c r="H4262" t="s">
        <v>27</v>
      </c>
      <c r="I4262" t="s">
        <v>5879</v>
      </c>
      <c r="J4262">
        <v>1275</v>
      </c>
      <c r="K4262" t="s">
        <v>41</v>
      </c>
      <c r="L4262">
        <v>4</v>
      </c>
      <c r="M4262" t="s">
        <v>42</v>
      </c>
      <c r="N4262">
        <v>0</v>
      </c>
      <c r="O4262" t="s">
        <v>5880</v>
      </c>
      <c r="P4262" t="s">
        <v>16</v>
      </c>
    </row>
    <row r="4263" spans="2:16" x14ac:dyDescent="0.25">
      <c r="B4263" t="b">
        <v>0</v>
      </c>
      <c r="C4263" t="s">
        <v>32</v>
      </c>
      <c r="D4263" t="s">
        <v>51</v>
      </c>
      <c r="E4263" t="s">
        <v>5881</v>
      </c>
      <c r="F4263">
        <v>1.51</v>
      </c>
      <c r="G4263">
        <v>21</v>
      </c>
      <c r="H4263" t="s">
        <v>483</v>
      </c>
      <c r="I4263" t="s">
        <v>864</v>
      </c>
      <c r="J4263">
        <v>200</v>
      </c>
      <c r="K4263" t="s">
        <v>54</v>
      </c>
      <c r="L4263">
        <v>200</v>
      </c>
      <c r="M4263" t="s">
        <v>55</v>
      </c>
      <c r="N4263">
        <v>5000</v>
      </c>
      <c r="O4263" t="s">
        <v>865</v>
      </c>
      <c r="P4263" t="s">
        <v>16</v>
      </c>
    </row>
    <row r="4264" spans="2:16" x14ac:dyDescent="0.25">
      <c r="B4264" t="b">
        <v>0</v>
      </c>
      <c r="C4264" t="s">
        <v>9</v>
      </c>
      <c r="D4264" t="s">
        <v>613</v>
      </c>
      <c r="E4264" t="s">
        <v>5882</v>
      </c>
      <c r="F4264">
        <v>2.5550000000000002</v>
      </c>
      <c r="G4264">
        <v>10</v>
      </c>
      <c r="H4264" t="s">
        <v>296</v>
      </c>
      <c r="I4264" t="s">
        <v>5883</v>
      </c>
      <c r="J4264">
        <v>356</v>
      </c>
      <c r="K4264" t="s">
        <v>5632</v>
      </c>
      <c r="L4264">
        <v>0.5</v>
      </c>
      <c r="M4264" t="s">
        <v>336</v>
      </c>
      <c r="N4264">
        <v>0</v>
      </c>
      <c r="O4264" t="s">
        <v>5884</v>
      </c>
      <c r="P4264" t="s">
        <v>16</v>
      </c>
    </row>
    <row r="4265" spans="2:16" x14ac:dyDescent="0.25">
      <c r="B4265" t="b">
        <v>0</v>
      </c>
      <c r="C4265" t="s">
        <v>25</v>
      </c>
      <c r="D4265" t="s">
        <v>74</v>
      </c>
      <c r="E4265">
        <v>2002581999</v>
      </c>
      <c r="F4265">
        <v>18.123000000000001</v>
      </c>
      <c r="G4265">
        <v>27</v>
      </c>
      <c r="H4265" t="s">
        <v>171</v>
      </c>
      <c r="I4265" t="s">
        <v>5885</v>
      </c>
      <c r="J4265">
        <v>1270</v>
      </c>
      <c r="K4265" t="s">
        <v>2141</v>
      </c>
      <c r="L4265">
        <v>3</v>
      </c>
      <c r="M4265" t="s">
        <v>126</v>
      </c>
      <c r="N4265">
        <v>0</v>
      </c>
      <c r="O4265" t="s">
        <v>5886</v>
      </c>
      <c r="P4265" t="s">
        <v>16</v>
      </c>
    </row>
    <row r="4266" spans="2:16" x14ac:dyDescent="0.25">
      <c r="B4266" t="b">
        <v>0</v>
      </c>
      <c r="C4266" t="s">
        <v>32</v>
      </c>
      <c r="D4266" t="s">
        <v>64</v>
      </c>
      <c r="E4266" t="s">
        <v>5887</v>
      </c>
      <c r="F4266">
        <v>1.466</v>
      </c>
      <c r="G4266">
        <v>7</v>
      </c>
      <c r="H4266" t="s">
        <v>70</v>
      </c>
      <c r="I4266" t="s">
        <v>94</v>
      </c>
      <c r="J4266">
        <v>130</v>
      </c>
      <c r="K4266" t="s">
        <v>48</v>
      </c>
      <c r="L4266">
        <v>130</v>
      </c>
      <c r="M4266" t="s">
        <v>67</v>
      </c>
      <c r="N4266">
        <v>11500</v>
      </c>
      <c r="O4266" t="s">
        <v>95</v>
      </c>
      <c r="P4266" t="s">
        <v>16</v>
      </c>
    </row>
    <row r="4267" spans="2:16" x14ac:dyDescent="0.25">
      <c r="B4267" t="b">
        <v>0</v>
      </c>
      <c r="C4267" t="s">
        <v>32</v>
      </c>
      <c r="D4267" t="s">
        <v>51</v>
      </c>
      <c r="E4267" t="s">
        <v>5888</v>
      </c>
      <c r="F4267">
        <v>1.56</v>
      </c>
      <c r="G4267">
        <v>31</v>
      </c>
      <c r="H4267" t="s">
        <v>844</v>
      </c>
      <c r="I4267" t="s">
        <v>384</v>
      </c>
      <c r="J4267">
        <v>200</v>
      </c>
      <c r="K4267" t="s">
        <v>54</v>
      </c>
      <c r="L4267">
        <v>200</v>
      </c>
      <c r="M4267" t="s">
        <v>55</v>
      </c>
      <c r="N4267">
        <v>5000</v>
      </c>
      <c r="O4267" t="s">
        <v>385</v>
      </c>
      <c r="P4267" t="s">
        <v>16</v>
      </c>
    </row>
    <row r="4268" spans="2:16" x14ac:dyDescent="0.25">
      <c r="B4268" t="b">
        <v>0</v>
      </c>
      <c r="C4268" t="s">
        <v>32</v>
      </c>
      <c r="D4268" t="s">
        <v>33</v>
      </c>
      <c r="E4268">
        <v>240805301</v>
      </c>
      <c r="F4268">
        <v>18.079999999999998</v>
      </c>
      <c r="G4268">
        <v>30</v>
      </c>
      <c r="H4268" t="s">
        <v>20</v>
      </c>
      <c r="I4268" t="s">
        <v>2952</v>
      </c>
      <c r="J4268">
        <v>1260</v>
      </c>
      <c r="K4268" t="s">
        <v>2953</v>
      </c>
      <c r="L4268">
        <v>210</v>
      </c>
      <c r="M4268" t="s">
        <v>1737</v>
      </c>
      <c r="N4268">
        <v>8500</v>
      </c>
      <c r="O4268" t="s">
        <v>2954</v>
      </c>
      <c r="P4268" t="s">
        <v>16</v>
      </c>
    </row>
    <row r="4269" spans="2:16" x14ac:dyDescent="0.25">
      <c r="B4269" t="b">
        <v>0</v>
      </c>
      <c r="C4269" t="s">
        <v>38</v>
      </c>
      <c r="D4269" t="s">
        <v>86</v>
      </c>
      <c r="E4269" t="s">
        <v>5889</v>
      </c>
      <c r="F4269">
        <v>1.5229999999999999</v>
      </c>
      <c r="G4269">
        <v>27</v>
      </c>
      <c r="H4269" t="s">
        <v>20</v>
      </c>
      <c r="I4269" t="s">
        <v>88</v>
      </c>
      <c r="J4269">
        <v>240</v>
      </c>
      <c r="K4269" t="s">
        <v>89</v>
      </c>
      <c r="L4269">
        <v>7.5</v>
      </c>
      <c r="M4269" t="s">
        <v>90</v>
      </c>
      <c r="N4269">
        <v>0</v>
      </c>
      <c r="O4269" t="s">
        <v>91</v>
      </c>
      <c r="P4269" t="s">
        <v>16</v>
      </c>
    </row>
    <row r="4270" spans="2:16" x14ac:dyDescent="0.25">
      <c r="B4270" t="b">
        <v>0</v>
      </c>
      <c r="C4270" t="s">
        <v>25</v>
      </c>
      <c r="D4270" t="s">
        <v>74</v>
      </c>
      <c r="E4270">
        <v>2002597923</v>
      </c>
      <c r="F4270">
        <v>14.835000000000001</v>
      </c>
      <c r="G4270">
        <v>22</v>
      </c>
      <c r="H4270" t="s">
        <v>75</v>
      </c>
      <c r="I4270" t="s">
        <v>701</v>
      </c>
      <c r="J4270">
        <v>1105</v>
      </c>
      <c r="K4270" t="s">
        <v>702</v>
      </c>
      <c r="L4270">
        <v>4</v>
      </c>
      <c r="M4270" t="s">
        <v>42</v>
      </c>
      <c r="N4270">
        <v>0</v>
      </c>
      <c r="O4270" t="s">
        <v>703</v>
      </c>
      <c r="P4270" t="s">
        <v>16</v>
      </c>
    </row>
    <row r="4271" spans="2:16" x14ac:dyDescent="0.25">
      <c r="B4271" t="b">
        <v>0</v>
      </c>
      <c r="C4271" t="s">
        <v>32</v>
      </c>
      <c r="D4271" t="s">
        <v>114</v>
      </c>
      <c r="E4271">
        <v>240856611</v>
      </c>
      <c r="F4271">
        <v>21.97</v>
      </c>
      <c r="G4271">
        <v>31</v>
      </c>
      <c r="H4271" t="s">
        <v>20</v>
      </c>
      <c r="I4271" t="s">
        <v>363</v>
      </c>
      <c r="J4271">
        <v>1275</v>
      </c>
      <c r="K4271" t="s">
        <v>136</v>
      </c>
      <c r="L4271">
        <v>210</v>
      </c>
      <c r="M4271" t="s">
        <v>36</v>
      </c>
      <c r="N4271">
        <v>10850</v>
      </c>
      <c r="O4271" t="s">
        <v>364</v>
      </c>
      <c r="P4271" t="s">
        <v>16</v>
      </c>
    </row>
    <row r="4272" spans="2:16" x14ac:dyDescent="0.25">
      <c r="B4272" t="b">
        <v>0</v>
      </c>
      <c r="C4272" t="s">
        <v>32</v>
      </c>
      <c r="D4272" t="s">
        <v>64</v>
      </c>
      <c r="E4272" t="s">
        <v>5890</v>
      </c>
      <c r="F4272">
        <v>1.476</v>
      </c>
      <c r="G4272">
        <v>29</v>
      </c>
      <c r="H4272" t="s">
        <v>20</v>
      </c>
      <c r="I4272" t="s">
        <v>94</v>
      </c>
      <c r="J4272">
        <v>130</v>
      </c>
      <c r="K4272" t="s">
        <v>48</v>
      </c>
      <c r="L4272">
        <v>130</v>
      </c>
      <c r="M4272" t="s">
        <v>67</v>
      </c>
      <c r="N4272">
        <v>11500</v>
      </c>
      <c r="O4272" t="s">
        <v>95</v>
      </c>
      <c r="P4272" t="s">
        <v>16</v>
      </c>
    </row>
    <row r="4273" spans="2:16" x14ac:dyDescent="0.25">
      <c r="B4273" t="b">
        <v>0</v>
      </c>
      <c r="C4273" t="s">
        <v>38</v>
      </c>
      <c r="D4273" t="s">
        <v>86</v>
      </c>
      <c r="E4273" t="s">
        <v>5891</v>
      </c>
      <c r="F4273">
        <v>1.524</v>
      </c>
      <c r="G4273">
        <v>19</v>
      </c>
      <c r="H4273" t="s">
        <v>75</v>
      </c>
      <c r="I4273" t="s">
        <v>88</v>
      </c>
      <c r="J4273">
        <v>240</v>
      </c>
      <c r="K4273" t="s">
        <v>234</v>
      </c>
      <c r="L4273">
        <v>7.9169999999999998</v>
      </c>
      <c r="M4273" t="s">
        <v>235</v>
      </c>
      <c r="N4273">
        <v>0</v>
      </c>
      <c r="O4273" t="s">
        <v>236</v>
      </c>
      <c r="P4273" t="s">
        <v>16</v>
      </c>
    </row>
    <row r="4274" spans="2:16" x14ac:dyDescent="0.25">
      <c r="B4274" t="b">
        <v>0</v>
      </c>
      <c r="C4274" t="s">
        <v>38</v>
      </c>
      <c r="D4274" t="s">
        <v>39</v>
      </c>
      <c r="E4274">
        <v>423074</v>
      </c>
      <c r="F4274">
        <v>21.6</v>
      </c>
      <c r="G4274">
        <v>30</v>
      </c>
      <c r="H4274" t="s">
        <v>20</v>
      </c>
      <c r="I4274" t="s">
        <v>394</v>
      </c>
      <c r="J4274">
        <v>1275</v>
      </c>
      <c r="K4274" t="s">
        <v>144</v>
      </c>
      <c r="L4274">
        <v>2</v>
      </c>
      <c r="M4274" t="s">
        <v>14</v>
      </c>
      <c r="N4274">
        <v>0</v>
      </c>
      <c r="O4274" t="s">
        <v>5892</v>
      </c>
      <c r="P4274" t="s">
        <v>16</v>
      </c>
    </row>
    <row r="4275" spans="2:16" x14ac:dyDescent="0.25">
      <c r="B4275" t="b">
        <v>0</v>
      </c>
      <c r="C4275" t="s">
        <v>38</v>
      </c>
      <c r="D4275" t="s">
        <v>258</v>
      </c>
      <c r="E4275">
        <v>2502024</v>
      </c>
      <c r="F4275">
        <v>1.25</v>
      </c>
      <c r="G4275">
        <v>25</v>
      </c>
      <c r="H4275" t="s">
        <v>313</v>
      </c>
      <c r="I4275" t="s">
        <v>1217</v>
      </c>
      <c r="J4275">
        <v>1250</v>
      </c>
      <c r="K4275" t="s">
        <v>1297</v>
      </c>
      <c r="L4275">
        <v>20</v>
      </c>
      <c r="M4275" t="s">
        <v>1298</v>
      </c>
      <c r="N4275">
        <v>6000</v>
      </c>
      <c r="O4275" t="s">
        <v>1299</v>
      </c>
      <c r="P4275" t="s">
        <v>16</v>
      </c>
    </row>
    <row r="4276" spans="2:16" x14ac:dyDescent="0.25">
      <c r="B4276" t="b">
        <v>0</v>
      </c>
      <c r="C4276" t="s">
        <v>9</v>
      </c>
      <c r="D4276" t="s">
        <v>532</v>
      </c>
      <c r="E4276">
        <v>2002603774</v>
      </c>
      <c r="F4276">
        <v>21.225000000000001</v>
      </c>
      <c r="G4276">
        <v>31</v>
      </c>
      <c r="H4276" t="s">
        <v>20</v>
      </c>
      <c r="I4276" t="s">
        <v>1527</v>
      </c>
      <c r="J4276">
        <v>1275</v>
      </c>
      <c r="K4276" t="s">
        <v>554</v>
      </c>
      <c r="L4276">
        <v>1</v>
      </c>
      <c r="M4276" t="s">
        <v>150</v>
      </c>
      <c r="N4276">
        <v>0</v>
      </c>
      <c r="O4276" t="s">
        <v>1528</v>
      </c>
      <c r="P4276" t="s">
        <v>16</v>
      </c>
    </row>
    <row r="4277" spans="2:16" x14ac:dyDescent="0.25">
      <c r="B4277" t="b">
        <v>0</v>
      </c>
      <c r="C4277" t="s">
        <v>156</v>
      </c>
      <c r="D4277" t="s">
        <v>5893</v>
      </c>
      <c r="E4277" t="s">
        <v>5894</v>
      </c>
      <c r="F4277">
        <v>1.04</v>
      </c>
      <c r="G4277">
        <v>14</v>
      </c>
      <c r="H4277" t="s">
        <v>97</v>
      </c>
      <c r="I4277" t="s">
        <v>5895</v>
      </c>
      <c r="J4277">
        <v>380</v>
      </c>
      <c r="K4277" t="s">
        <v>5896</v>
      </c>
      <c r="L4277">
        <v>7.5999999999999998E-2</v>
      </c>
      <c r="M4277" t="s">
        <v>2073</v>
      </c>
      <c r="N4277">
        <v>0</v>
      </c>
      <c r="O4277" t="s">
        <v>5897</v>
      </c>
      <c r="P4277" t="s">
        <v>16</v>
      </c>
    </row>
    <row r="4278" spans="2:16" x14ac:dyDescent="0.25">
      <c r="B4278" t="b">
        <v>0</v>
      </c>
      <c r="C4278" t="s">
        <v>32</v>
      </c>
      <c r="D4278" t="s">
        <v>64</v>
      </c>
      <c r="E4278" t="s">
        <v>5898</v>
      </c>
      <c r="F4278">
        <v>1.46</v>
      </c>
      <c r="G4278">
        <v>10</v>
      </c>
      <c r="H4278" t="s">
        <v>537</v>
      </c>
      <c r="I4278" t="s">
        <v>538</v>
      </c>
      <c r="J4278">
        <v>130</v>
      </c>
      <c r="K4278" t="s">
        <v>48</v>
      </c>
      <c r="L4278">
        <v>130</v>
      </c>
      <c r="M4278" t="s">
        <v>67</v>
      </c>
      <c r="N4278">
        <v>11500</v>
      </c>
      <c r="O4278" t="s">
        <v>1403</v>
      </c>
      <c r="P4278" t="s">
        <v>16</v>
      </c>
    </row>
    <row r="4279" spans="2:16" x14ac:dyDescent="0.25">
      <c r="B4279" t="b">
        <v>0</v>
      </c>
      <c r="C4279" t="s">
        <v>32</v>
      </c>
      <c r="D4279" t="s">
        <v>33</v>
      </c>
      <c r="E4279">
        <v>250109282</v>
      </c>
      <c r="F4279">
        <v>18.132999999999999</v>
      </c>
      <c r="G4279">
        <v>11</v>
      </c>
      <c r="H4279" t="s">
        <v>519</v>
      </c>
      <c r="I4279" t="s">
        <v>274</v>
      </c>
      <c r="J4279">
        <v>1025</v>
      </c>
      <c r="K4279" t="s">
        <v>230</v>
      </c>
      <c r="L4279">
        <v>210</v>
      </c>
      <c r="M4279" t="s">
        <v>231</v>
      </c>
      <c r="N4279">
        <v>10800</v>
      </c>
      <c r="O4279" t="s">
        <v>275</v>
      </c>
      <c r="P4279" t="s">
        <v>16</v>
      </c>
    </row>
    <row r="4280" spans="2:16" x14ac:dyDescent="0.25">
      <c r="B4280" t="b">
        <v>0</v>
      </c>
      <c r="C4280" t="s">
        <v>32</v>
      </c>
      <c r="D4280" t="s">
        <v>64</v>
      </c>
      <c r="E4280" t="s">
        <v>5899</v>
      </c>
      <c r="F4280">
        <v>1.306</v>
      </c>
      <c r="G4280">
        <v>4</v>
      </c>
      <c r="H4280" t="s">
        <v>70</v>
      </c>
      <c r="I4280" t="s">
        <v>71</v>
      </c>
      <c r="J4280">
        <v>130</v>
      </c>
      <c r="K4280" t="s">
        <v>48</v>
      </c>
      <c r="L4280">
        <v>130</v>
      </c>
      <c r="M4280" t="s">
        <v>72</v>
      </c>
      <c r="N4280">
        <v>10000</v>
      </c>
      <c r="O4280" t="s">
        <v>73</v>
      </c>
      <c r="P4280" t="s">
        <v>16</v>
      </c>
    </row>
    <row r="4281" spans="2:16" x14ac:dyDescent="0.25">
      <c r="B4281" t="b">
        <v>0</v>
      </c>
      <c r="C4281" t="s">
        <v>32</v>
      </c>
      <c r="D4281" t="s">
        <v>114</v>
      </c>
      <c r="E4281" t="s">
        <v>5900</v>
      </c>
      <c r="F4281">
        <v>18.149999999999999</v>
      </c>
      <c r="G4281">
        <v>18</v>
      </c>
      <c r="H4281" t="s">
        <v>228</v>
      </c>
      <c r="I4281" t="s">
        <v>229</v>
      </c>
      <c r="J4281">
        <v>1025</v>
      </c>
      <c r="K4281" t="s">
        <v>230</v>
      </c>
      <c r="L4281">
        <v>210</v>
      </c>
      <c r="M4281" t="s">
        <v>231</v>
      </c>
      <c r="N4281">
        <v>10800</v>
      </c>
      <c r="O4281" t="s">
        <v>232</v>
      </c>
      <c r="P4281" t="s">
        <v>16</v>
      </c>
    </row>
    <row r="4282" spans="2:16" x14ac:dyDescent="0.25">
      <c r="B4282" t="b">
        <v>0</v>
      </c>
      <c r="C4282" t="s">
        <v>38</v>
      </c>
      <c r="D4282" t="s">
        <v>237</v>
      </c>
      <c r="E4282">
        <v>422884</v>
      </c>
      <c r="F4282">
        <v>21.754999999999999</v>
      </c>
      <c r="G4282">
        <v>28</v>
      </c>
      <c r="H4282" t="s">
        <v>20</v>
      </c>
      <c r="I4282" t="s">
        <v>4595</v>
      </c>
      <c r="J4282">
        <v>1255</v>
      </c>
      <c r="K4282" t="s">
        <v>2184</v>
      </c>
      <c r="L4282">
        <v>10</v>
      </c>
      <c r="M4282" t="s">
        <v>524</v>
      </c>
      <c r="N4282">
        <v>0</v>
      </c>
      <c r="O4282" t="s">
        <v>5901</v>
      </c>
      <c r="P4282" t="s">
        <v>16</v>
      </c>
    </row>
    <row r="4283" spans="2:16" x14ac:dyDescent="0.25">
      <c r="B4283" t="b">
        <v>0</v>
      </c>
      <c r="C4283" t="s">
        <v>156</v>
      </c>
      <c r="D4283" t="s">
        <v>2135</v>
      </c>
      <c r="E4283" t="s">
        <v>5902</v>
      </c>
      <c r="F4283">
        <v>3</v>
      </c>
      <c r="G4283">
        <v>31</v>
      </c>
      <c r="H4283" t="s">
        <v>20</v>
      </c>
      <c r="I4283" t="s">
        <v>5903</v>
      </c>
      <c r="J4283">
        <v>450</v>
      </c>
      <c r="K4283" t="s">
        <v>5904</v>
      </c>
      <c r="L4283">
        <v>0.42899999999999999</v>
      </c>
      <c r="M4283" t="s">
        <v>5905</v>
      </c>
      <c r="N4283">
        <v>0</v>
      </c>
      <c r="O4283" t="s">
        <v>5906</v>
      </c>
      <c r="P4283" t="s">
        <v>16</v>
      </c>
    </row>
    <row r="4284" spans="2:16" x14ac:dyDescent="0.25">
      <c r="B4284" t="b">
        <v>0</v>
      </c>
      <c r="C4284" t="s">
        <v>9</v>
      </c>
      <c r="D4284" t="s">
        <v>146</v>
      </c>
      <c r="E4284">
        <v>2002599972</v>
      </c>
      <c r="F4284">
        <v>1.0780000000000001</v>
      </c>
      <c r="G4284">
        <v>25</v>
      </c>
      <c r="H4284" t="s">
        <v>75</v>
      </c>
      <c r="I4284" t="s">
        <v>253</v>
      </c>
      <c r="J4284">
        <v>145</v>
      </c>
      <c r="K4284" t="s">
        <v>186</v>
      </c>
      <c r="L4284">
        <v>1.69</v>
      </c>
      <c r="M4284" t="s">
        <v>187</v>
      </c>
      <c r="N4284">
        <v>0</v>
      </c>
      <c r="O4284" t="s">
        <v>254</v>
      </c>
      <c r="P4284" t="s">
        <v>16</v>
      </c>
    </row>
    <row r="4285" spans="2:16" x14ac:dyDescent="0.25">
      <c r="B4285" t="b">
        <v>0</v>
      </c>
      <c r="C4285" t="s">
        <v>9</v>
      </c>
      <c r="D4285" t="s">
        <v>552</v>
      </c>
      <c r="E4285" t="s">
        <v>5907</v>
      </c>
      <c r="F4285">
        <v>2.6179999999999999</v>
      </c>
      <c r="G4285">
        <v>31</v>
      </c>
      <c r="H4285" t="s">
        <v>20</v>
      </c>
      <c r="I4285" t="s">
        <v>3214</v>
      </c>
      <c r="J4285">
        <v>344</v>
      </c>
      <c r="K4285" t="s">
        <v>3215</v>
      </c>
      <c r="L4285">
        <v>5</v>
      </c>
      <c r="M4285" t="s">
        <v>112</v>
      </c>
      <c r="N4285">
        <v>0</v>
      </c>
      <c r="O4285" t="s">
        <v>3216</v>
      </c>
      <c r="P4285" t="s">
        <v>16</v>
      </c>
    </row>
    <row r="4286" spans="2:16" x14ac:dyDescent="0.25">
      <c r="B4286" t="b">
        <v>0</v>
      </c>
      <c r="C4286" t="s">
        <v>9</v>
      </c>
      <c r="D4286" t="s">
        <v>326</v>
      </c>
      <c r="E4286">
        <v>2002603666</v>
      </c>
      <c r="F4286">
        <v>16.11</v>
      </c>
      <c r="G4286">
        <v>31</v>
      </c>
      <c r="H4286" t="s">
        <v>20</v>
      </c>
      <c r="I4286" t="s">
        <v>1288</v>
      </c>
      <c r="J4286">
        <v>1025</v>
      </c>
      <c r="K4286" t="s">
        <v>1769</v>
      </c>
      <c r="L4286">
        <v>0.8</v>
      </c>
      <c r="M4286" t="s">
        <v>653</v>
      </c>
      <c r="N4286">
        <v>0</v>
      </c>
      <c r="O4286" t="s">
        <v>5908</v>
      </c>
      <c r="P4286" t="s">
        <v>16</v>
      </c>
    </row>
    <row r="4287" spans="2:16" x14ac:dyDescent="0.25">
      <c r="B4287" t="b">
        <v>0</v>
      </c>
      <c r="C4287" t="s">
        <v>38</v>
      </c>
      <c r="D4287" t="s">
        <v>86</v>
      </c>
      <c r="E4287" t="s">
        <v>5909</v>
      </c>
      <c r="F4287">
        <v>1.5229999999999999</v>
      </c>
      <c r="G4287">
        <v>31</v>
      </c>
      <c r="H4287" t="s">
        <v>20</v>
      </c>
      <c r="I4287" t="s">
        <v>208</v>
      </c>
      <c r="J4287">
        <v>240</v>
      </c>
      <c r="K4287" t="s">
        <v>266</v>
      </c>
      <c r="L4287">
        <v>8.3330000000000002</v>
      </c>
      <c r="M4287" t="s">
        <v>267</v>
      </c>
      <c r="N4287">
        <v>0</v>
      </c>
      <c r="O4287" t="s">
        <v>684</v>
      </c>
      <c r="P4287" t="s">
        <v>16</v>
      </c>
    </row>
    <row r="4288" spans="2:16" x14ac:dyDescent="0.25">
      <c r="B4288" t="b">
        <v>0</v>
      </c>
      <c r="C4288" t="s">
        <v>38</v>
      </c>
      <c r="D4288" t="s">
        <v>258</v>
      </c>
      <c r="E4288">
        <v>2502039</v>
      </c>
      <c r="F4288">
        <v>1.5569999999999999</v>
      </c>
      <c r="G4288">
        <v>25</v>
      </c>
      <c r="H4288" t="s">
        <v>313</v>
      </c>
      <c r="I4288" t="s">
        <v>367</v>
      </c>
      <c r="J4288">
        <v>1250</v>
      </c>
      <c r="K4288" t="s">
        <v>368</v>
      </c>
      <c r="L4288">
        <v>25</v>
      </c>
      <c r="M4288" t="s">
        <v>369</v>
      </c>
      <c r="N4288">
        <v>6000</v>
      </c>
      <c r="O4288" t="s">
        <v>370</v>
      </c>
      <c r="P4288" t="s">
        <v>16</v>
      </c>
    </row>
    <row r="4289" spans="2:16" x14ac:dyDescent="0.25">
      <c r="B4289" t="b">
        <v>0</v>
      </c>
      <c r="C4289" t="s">
        <v>32</v>
      </c>
      <c r="D4289" t="s">
        <v>33</v>
      </c>
      <c r="E4289">
        <v>250209562</v>
      </c>
      <c r="F4289">
        <v>17.5</v>
      </c>
      <c r="G4289">
        <v>24</v>
      </c>
      <c r="H4289" t="s">
        <v>313</v>
      </c>
      <c r="I4289" t="s">
        <v>5441</v>
      </c>
      <c r="J4289">
        <v>1255</v>
      </c>
      <c r="K4289" t="s">
        <v>84</v>
      </c>
      <c r="L4289">
        <v>210</v>
      </c>
      <c r="M4289" t="s">
        <v>1228</v>
      </c>
      <c r="N4289">
        <v>9000</v>
      </c>
      <c r="O4289" t="s">
        <v>5442</v>
      </c>
      <c r="P4289" t="s">
        <v>16</v>
      </c>
    </row>
    <row r="4290" spans="2:16" x14ac:dyDescent="0.25">
      <c r="B4290" t="b">
        <v>0</v>
      </c>
      <c r="C4290" t="s">
        <v>9</v>
      </c>
      <c r="D4290" t="s">
        <v>326</v>
      </c>
      <c r="E4290">
        <v>2002602372</v>
      </c>
      <c r="F4290">
        <v>16.14</v>
      </c>
      <c r="G4290">
        <v>29</v>
      </c>
      <c r="H4290" t="s">
        <v>20</v>
      </c>
      <c r="I4290" t="s">
        <v>4162</v>
      </c>
      <c r="J4290">
        <v>1275</v>
      </c>
      <c r="K4290" t="s">
        <v>328</v>
      </c>
      <c r="L4290">
        <v>0.5</v>
      </c>
      <c r="M4290" t="s">
        <v>329</v>
      </c>
      <c r="N4290">
        <v>0</v>
      </c>
      <c r="O4290" t="s">
        <v>4163</v>
      </c>
      <c r="P4290" t="s">
        <v>16</v>
      </c>
    </row>
    <row r="4291" spans="2:16" x14ac:dyDescent="0.25">
      <c r="B4291" t="b">
        <v>0</v>
      </c>
      <c r="C4291" t="s">
        <v>32</v>
      </c>
      <c r="D4291" t="s">
        <v>114</v>
      </c>
      <c r="E4291">
        <v>240552531</v>
      </c>
      <c r="F4291">
        <v>21.96</v>
      </c>
      <c r="G4291">
        <v>16</v>
      </c>
      <c r="H4291" t="s">
        <v>2469</v>
      </c>
      <c r="I4291" t="s">
        <v>1045</v>
      </c>
      <c r="J4291">
        <v>1275</v>
      </c>
      <c r="K4291" t="s">
        <v>136</v>
      </c>
      <c r="L4291">
        <v>210</v>
      </c>
      <c r="M4291" t="s">
        <v>36</v>
      </c>
      <c r="N4291">
        <v>10850</v>
      </c>
      <c r="O4291" t="s">
        <v>4609</v>
      </c>
      <c r="P4291" t="s">
        <v>16</v>
      </c>
    </row>
    <row r="4292" spans="2:16" x14ac:dyDescent="0.25">
      <c r="B4292" t="b">
        <v>0</v>
      </c>
      <c r="C4292" t="s">
        <v>32</v>
      </c>
      <c r="D4292" t="s">
        <v>64</v>
      </c>
      <c r="E4292" t="s">
        <v>5910</v>
      </c>
      <c r="F4292">
        <v>1.3129999999999999</v>
      </c>
      <c r="G4292">
        <v>13</v>
      </c>
      <c r="H4292" t="s">
        <v>97</v>
      </c>
      <c r="I4292" t="s">
        <v>165</v>
      </c>
      <c r="J4292">
        <v>130</v>
      </c>
      <c r="K4292" t="s">
        <v>48</v>
      </c>
      <c r="L4292">
        <v>130</v>
      </c>
      <c r="M4292" t="s">
        <v>72</v>
      </c>
      <c r="N4292">
        <v>10000</v>
      </c>
      <c r="O4292" t="s">
        <v>166</v>
      </c>
      <c r="P4292" t="s">
        <v>16</v>
      </c>
    </row>
    <row r="4293" spans="2:16" x14ac:dyDescent="0.25">
      <c r="B4293" t="b">
        <v>0</v>
      </c>
      <c r="C4293" t="s">
        <v>9</v>
      </c>
      <c r="D4293" t="s">
        <v>333</v>
      </c>
      <c r="E4293">
        <v>2002592692</v>
      </c>
      <c r="F4293">
        <v>2.8370000000000002</v>
      </c>
      <c r="G4293">
        <v>14</v>
      </c>
      <c r="H4293" t="s">
        <v>97</v>
      </c>
      <c r="I4293" t="s">
        <v>851</v>
      </c>
      <c r="J4293">
        <v>1000</v>
      </c>
      <c r="K4293" t="s">
        <v>3559</v>
      </c>
      <c r="L4293">
        <v>0.6</v>
      </c>
      <c r="M4293" t="s">
        <v>176</v>
      </c>
      <c r="N4293">
        <v>0</v>
      </c>
      <c r="O4293" t="s">
        <v>5911</v>
      </c>
      <c r="P4293" t="s">
        <v>16</v>
      </c>
    </row>
    <row r="4294" spans="2:16" x14ac:dyDescent="0.25">
      <c r="B4294" t="b">
        <v>0</v>
      </c>
      <c r="C4294" t="s">
        <v>38</v>
      </c>
      <c r="D4294" t="s">
        <v>86</v>
      </c>
      <c r="E4294" t="s">
        <v>5912</v>
      </c>
      <c r="F4294">
        <v>1.526</v>
      </c>
      <c r="G4294">
        <v>26</v>
      </c>
      <c r="H4294" t="s">
        <v>20</v>
      </c>
      <c r="I4294" t="s">
        <v>88</v>
      </c>
      <c r="J4294">
        <v>240</v>
      </c>
      <c r="K4294" t="s">
        <v>89</v>
      </c>
      <c r="L4294">
        <v>7.5</v>
      </c>
      <c r="M4294" t="s">
        <v>90</v>
      </c>
      <c r="N4294">
        <v>0</v>
      </c>
      <c r="O4294" t="s">
        <v>91</v>
      </c>
      <c r="P4294" t="s">
        <v>16</v>
      </c>
    </row>
    <row r="4295" spans="2:16" x14ac:dyDescent="0.25">
      <c r="B4295" t="b">
        <v>0</v>
      </c>
      <c r="C4295" t="s">
        <v>17</v>
      </c>
      <c r="D4295" t="s">
        <v>1384</v>
      </c>
      <c r="E4295" t="s">
        <v>5913</v>
      </c>
      <c r="F4295">
        <v>4.2300000000000004</v>
      </c>
      <c r="G4295">
        <v>30</v>
      </c>
      <c r="H4295" t="s">
        <v>20</v>
      </c>
      <c r="I4295" t="s">
        <v>1386</v>
      </c>
      <c r="J4295">
        <v>401</v>
      </c>
      <c r="K4295" t="s">
        <v>1387</v>
      </c>
      <c r="L4295">
        <v>1.77</v>
      </c>
      <c r="M4295" t="s">
        <v>1388</v>
      </c>
      <c r="N4295">
        <v>0</v>
      </c>
      <c r="O4295" t="s">
        <v>1389</v>
      </c>
      <c r="P4295" t="s">
        <v>16</v>
      </c>
    </row>
    <row r="4296" spans="2:16" x14ac:dyDescent="0.25">
      <c r="B4296" t="b">
        <v>0</v>
      </c>
      <c r="C4296" t="s">
        <v>38</v>
      </c>
      <c r="D4296" t="s">
        <v>86</v>
      </c>
      <c r="E4296" t="s">
        <v>5914</v>
      </c>
      <c r="F4296">
        <v>1.5249999999999999</v>
      </c>
      <c r="G4296">
        <v>18</v>
      </c>
      <c r="H4296" t="s">
        <v>97</v>
      </c>
      <c r="I4296" t="s">
        <v>478</v>
      </c>
      <c r="J4296">
        <v>240</v>
      </c>
      <c r="K4296" t="s">
        <v>234</v>
      </c>
      <c r="L4296">
        <v>7.9169999999999998</v>
      </c>
      <c r="M4296" t="s">
        <v>235</v>
      </c>
      <c r="N4296">
        <v>0</v>
      </c>
      <c r="O4296" t="s">
        <v>479</v>
      </c>
      <c r="P4296" t="s">
        <v>16</v>
      </c>
    </row>
    <row r="4297" spans="2:16" x14ac:dyDescent="0.25">
      <c r="B4297" t="b">
        <v>0</v>
      </c>
      <c r="C4297" t="s">
        <v>9</v>
      </c>
      <c r="D4297" t="s">
        <v>146</v>
      </c>
      <c r="E4297">
        <v>2002601445</v>
      </c>
      <c r="F4297">
        <v>20.199000000000002</v>
      </c>
      <c r="G4297">
        <v>28</v>
      </c>
      <c r="H4297" t="s">
        <v>20</v>
      </c>
      <c r="I4297" t="s">
        <v>5915</v>
      </c>
      <c r="J4297">
        <v>1275</v>
      </c>
      <c r="K4297" t="s">
        <v>446</v>
      </c>
      <c r="L4297">
        <v>1.2</v>
      </c>
      <c r="M4297" t="s">
        <v>447</v>
      </c>
      <c r="N4297">
        <v>0</v>
      </c>
      <c r="O4297" t="s">
        <v>5916</v>
      </c>
      <c r="P4297" t="s">
        <v>16</v>
      </c>
    </row>
    <row r="4298" spans="2:16" x14ac:dyDescent="0.25">
      <c r="B4298" t="b">
        <v>0</v>
      </c>
      <c r="C4298" t="s">
        <v>9</v>
      </c>
      <c r="D4298" t="s">
        <v>1077</v>
      </c>
      <c r="E4298">
        <v>24121773</v>
      </c>
      <c r="F4298">
        <v>3.99</v>
      </c>
      <c r="G4298">
        <v>27</v>
      </c>
      <c r="H4298" t="s">
        <v>248</v>
      </c>
      <c r="I4298" t="s">
        <v>5610</v>
      </c>
      <c r="J4298">
        <v>260</v>
      </c>
      <c r="K4298" t="s">
        <v>963</v>
      </c>
      <c r="L4298">
        <v>0.5</v>
      </c>
      <c r="M4298" t="s">
        <v>329</v>
      </c>
      <c r="N4298">
        <v>0</v>
      </c>
      <c r="O4298" t="s">
        <v>5611</v>
      </c>
      <c r="P4298" t="s">
        <v>16</v>
      </c>
    </row>
    <row r="4299" spans="2:16" x14ac:dyDescent="0.25">
      <c r="B4299" t="b">
        <v>0</v>
      </c>
      <c r="C4299" t="s">
        <v>38</v>
      </c>
      <c r="D4299" t="s">
        <v>258</v>
      </c>
      <c r="E4299">
        <v>2408441</v>
      </c>
      <c r="F4299">
        <v>1.6</v>
      </c>
      <c r="G4299">
        <v>29</v>
      </c>
      <c r="H4299" t="s">
        <v>93</v>
      </c>
      <c r="I4299" t="s">
        <v>837</v>
      </c>
      <c r="J4299">
        <v>1290</v>
      </c>
      <c r="K4299" t="s">
        <v>838</v>
      </c>
      <c r="L4299">
        <v>19.100000000000001</v>
      </c>
      <c r="M4299" t="s">
        <v>5917</v>
      </c>
      <c r="N4299">
        <v>7200</v>
      </c>
      <c r="O4299" t="s">
        <v>5918</v>
      </c>
      <c r="P4299" t="s">
        <v>16</v>
      </c>
    </row>
    <row r="4300" spans="2:16" x14ac:dyDescent="0.25">
      <c r="B4300" t="b">
        <v>0</v>
      </c>
      <c r="C4300" t="s">
        <v>32</v>
      </c>
      <c r="D4300" t="s">
        <v>51</v>
      </c>
      <c r="E4300" t="s">
        <v>5919</v>
      </c>
      <c r="F4300">
        <v>1.56</v>
      </c>
      <c r="G4300">
        <v>20</v>
      </c>
      <c r="H4300" t="s">
        <v>46</v>
      </c>
      <c r="I4300" t="s">
        <v>53</v>
      </c>
      <c r="J4300">
        <v>200</v>
      </c>
      <c r="K4300" t="s">
        <v>54</v>
      </c>
      <c r="L4300">
        <v>200</v>
      </c>
      <c r="M4300" t="s">
        <v>55</v>
      </c>
      <c r="N4300">
        <v>5000</v>
      </c>
      <c r="O4300" t="s">
        <v>56</v>
      </c>
      <c r="P4300" t="s">
        <v>16</v>
      </c>
    </row>
    <row r="4301" spans="2:16" x14ac:dyDescent="0.25">
      <c r="B4301" t="b">
        <v>0</v>
      </c>
      <c r="C4301" t="s">
        <v>32</v>
      </c>
      <c r="D4301" t="s">
        <v>114</v>
      </c>
      <c r="E4301" t="s">
        <v>5920</v>
      </c>
      <c r="F4301">
        <v>14.99</v>
      </c>
      <c r="G4301">
        <v>11</v>
      </c>
      <c r="H4301" t="s">
        <v>116</v>
      </c>
      <c r="I4301" t="s">
        <v>117</v>
      </c>
      <c r="J4301">
        <v>1250</v>
      </c>
      <c r="K4301" t="s">
        <v>118</v>
      </c>
      <c r="L4301">
        <v>210</v>
      </c>
      <c r="M4301" t="s">
        <v>119</v>
      </c>
      <c r="N4301">
        <v>7500</v>
      </c>
      <c r="O4301" t="s">
        <v>120</v>
      </c>
      <c r="P4301" t="s">
        <v>16</v>
      </c>
    </row>
    <row r="4302" spans="2:16" x14ac:dyDescent="0.25">
      <c r="B4302" t="b">
        <v>0</v>
      </c>
      <c r="C4302" t="s">
        <v>38</v>
      </c>
      <c r="D4302" t="s">
        <v>86</v>
      </c>
      <c r="E4302" t="s">
        <v>5921</v>
      </c>
      <c r="F4302">
        <v>1.524</v>
      </c>
      <c r="G4302">
        <v>25</v>
      </c>
      <c r="H4302" t="s">
        <v>75</v>
      </c>
      <c r="I4302" t="s">
        <v>88</v>
      </c>
      <c r="J4302">
        <v>240</v>
      </c>
      <c r="K4302" t="s">
        <v>211</v>
      </c>
      <c r="L4302">
        <v>5.625</v>
      </c>
      <c r="M4302" t="s">
        <v>212</v>
      </c>
      <c r="N4302">
        <v>0</v>
      </c>
      <c r="O4302" t="s">
        <v>213</v>
      </c>
      <c r="P4302" t="s">
        <v>16</v>
      </c>
    </row>
    <row r="4303" spans="2:16" x14ac:dyDescent="0.25">
      <c r="B4303" t="b">
        <v>0</v>
      </c>
      <c r="C4303" t="s">
        <v>38</v>
      </c>
      <c r="D4303" t="s">
        <v>203</v>
      </c>
      <c r="E4303">
        <v>422971</v>
      </c>
      <c r="F4303">
        <v>11.72</v>
      </c>
      <c r="G4303">
        <v>31</v>
      </c>
      <c r="H4303" t="s">
        <v>20</v>
      </c>
      <c r="I4303" t="s">
        <v>1673</v>
      </c>
      <c r="J4303">
        <v>1010</v>
      </c>
      <c r="K4303" t="s">
        <v>1674</v>
      </c>
      <c r="L4303">
        <v>2.5</v>
      </c>
      <c r="M4303" t="s">
        <v>272</v>
      </c>
      <c r="N4303">
        <v>0</v>
      </c>
      <c r="O4303" t="s">
        <v>1675</v>
      </c>
      <c r="P4303" t="s">
        <v>16</v>
      </c>
    </row>
    <row r="4304" spans="2:16" x14ac:dyDescent="0.25">
      <c r="B4304" t="b">
        <v>0</v>
      </c>
      <c r="C4304" t="s">
        <v>25</v>
      </c>
      <c r="D4304" t="s">
        <v>74</v>
      </c>
      <c r="E4304">
        <v>2002599338</v>
      </c>
      <c r="F4304">
        <v>19.055</v>
      </c>
      <c r="G4304">
        <v>25</v>
      </c>
      <c r="H4304" t="s">
        <v>75</v>
      </c>
      <c r="I4304" t="s">
        <v>623</v>
      </c>
      <c r="J4304">
        <v>1275</v>
      </c>
      <c r="K4304" t="s">
        <v>144</v>
      </c>
      <c r="L4304">
        <v>2</v>
      </c>
      <c r="M4304" t="s">
        <v>14</v>
      </c>
      <c r="N4304">
        <v>0</v>
      </c>
      <c r="O4304" t="s">
        <v>980</v>
      </c>
      <c r="P4304" t="s">
        <v>16</v>
      </c>
    </row>
    <row r="4305" spans="2:16" x14ac:dyDescent="0.25">
      <c r="B4305" t="b">
        <v>0</v>
      </c>
      <c r="C4305" t="s">
        <v>38</v>
      </c>
      <c r="D4305" t="s">
        <v>86</v>
      </c>
      <c r="E4305" t="s">
        <v>5922</v>
      </c>
      <c r="F4305">
        <v>1.399</v>
      </c>
      <c r="G4305">
        <v>31</v>
      </c>
      <c r="H4305" t="s">
        <v>20</v>
      </c>
      <c r="I4305" t="s">
        <v>88</v>
      </c>
      <c r="J4305">
        <v>240</v>
      </c>
      <c r="K4305" t="s">
        <v>234</v>
      </c>
      <c r="L4305">
        <v>7.9169999999999998</v>
      </c>
      <c r="M4305" t="s">
        <v>235</v>
      </c>
      <c r="N4305">
        <v>0</v>
      </c>
      <c r="O4305" t="s">
        <v>236</v>
      </c>
      <c r="P4305" t="s">
        <v>16</v>
      </c>
    </row>
    <row r="4306" spans="2:16" x14ac:dyDescent="0.25">
      <c r="B4306" t="b">
        <v>0</v>
      </c>
      <c r="C4306" t="s">
        <v>156</v>
      </c>
      <c r="D4306" t="s">
        <v>4348</v>
      </c>
      <c r="E4306">
        <v>7000002568</v>
      </c>
      <c r="F4306">
        <v>1.4850000000000001</v>
      </c>
      <c r="G4306">
        <v>21</v>
      </c>
      <c r="H4306" t="s">
        <v>46</v>
      </c>
      <c r="I4306" t="s">
        <v>5472</v>
      </c>
      <c r="J4306">
        <v>395.91</v>
      </c>
      <c r="K4306" t="s">
        <v>5473</v>
      </c>
      <c r="L4306">
        <v>0.152</v>
      </c>
      <c r="M4306" t="s">
        <v>4643</v>
      </c>
      <c r="N4306">
        <v>0</v>
      </c>
      <c r="O4306" t="s">
        <v>5474</v>
      </c>
      <c r="P4306" t="s">
        <v>16</v>
      </c>
    </row>
    <row r="4307" spans="2:16" x14ac:dyDescent="0.25">
      <c r="B4307" t="b">
        <v>0</v>
      </c>
      <c r="C4307" t="s">
        <v>32</v>
      </c>
      <c r="D4307" t="s">
        <v>64</v>
      </c>
      <c r="E4307" t="s">
        <v>5923</v>
      </c>
      <c r="F4307">
        <v>1.472</v>
      </c>
      <c r="G4307">
        <v>25</v>
      </c>
      <c r="H4307" t="s">
        <v>291</v>
      </c>
      <c r="I4307" t="s">
        <v>1108</v>
      </c>
      <c r="J4307">
        <v>130</v>
      </c>
      <c r="K4307" t="s">
        <v>48</v>
      </c>
      <c r="L4307">
        <v>130</v>
      </c>
      <c r="M4307" t="s">
        <v>67</v>
      </c>
      <c r="N4307">
        <v>11500</v>
      </c>
      <c r="O4307" t="s">
        <v>1109</v>
      </c>
      <c r="P4307" t="s">
        <v>16</v>
      </c>
    </row>
    <row r="4308" spans="2:16" x14ac:dyDescent="0.25">
      <c r="B4308" t="b">
        <v>0</v>
      </c>
      <c r="C4308" t="s">
        <v>32</v>
      </c>
      <c r="D4308" t="s">
        <v>64</v>
      </c>
      <c r="E4308" t="s">
        <v>5924</v>
      </c>
      <c r="F4308">
        <v>1.321</v>
      </c>
      <c r="G4308">
        <v>13</v>
      </c>
      <c r="H4308" t="s">
        <v>97</v>
      </c>
      <c r="I4308" t="s">
        <v>81</v>
      </c>
      <c r="J4308">
        <v>130</v>
      </c>
      <c r="K4308" t="s">
        <v>48</v>
      </c>
      <c r="L4308">
        <v>130</v>
      </c>
      <c r="M4308" t="s">
        <v>72</v>
      </c>
      <c r="N4308">
        <v>10000</v>
      </c>
      <c r="O4308" t="s">
        <v>82</v>
      </c>
      <c r="P4308" t="s">
        <v>16</v>
      </c>
    </row>
    <row r="4309" spans="2:16" x14ac:dyDescent="0.25">
      <c r="B4309" t="b">
        <v>0</v>
      </c>
      <c r="C4309" t="s">
        <v>25</v>
      </c>
      <c r="D4309" t="s">
        <v>344</v>
      </c>
      <c r="E4309">
        <v>2002567575</v>
      </c>
      <c r="F4309">
        <v>9.74</v>
      </c>
      <c r="G4309">
        <v>3</v>
      </c>
      <c r="H4309" t="s">
        <v>70</v>
      </c>
      <c r="I4309" t="s">
        <v>346</v>
      </c>
      <c r="J4309">
        <v>1020</v>
      </c>
      <c r="K4309" t="s">
        <v>125</v>
      </c>
      <c r="L4309">
        <v>3</v>
      </c>
      <c r="M4309" t="s">
        <v>126</v>
      </c>
      <c r="N4309">
        <v>0</v>
      </c>
      <c r="O4309" t="s">
        <v>627</v>
      </c>
      <c r="P4309" t="s">
        <v>16</v>
      </c>
    </row>
    <row r="4310" spans="2:16" x14ac:dyDescent="0.25">
      <c r="B4310" t="b">
        <v>0</v>
      </c>
      <c r="C4310" t="s">
        <v>32</v>
      </c>
      <c r="D4310" t="s">
        <v>44</v>
      </c>
      <c r="E4310" t="s">
        <v>5925</v>
      </c>
      <c r="F4310">
        <v>1.052</v>
      </c>
      <c r="G4310">
        <v>19</v>
      </c>
      <c r="H4310" t="s">
        <v>46</v>
      </c>
      <c r="I4310" t="s">
        <v>47</v>
      </c>
      <c r="J4310">
        <v>130</v>
      </c>
      <c r="K4310" t="s">
        <v>48</v>
      </c>
      <c r="L4310">
        <v>130</v>
      </c>
      <c r="M4310" t="s">
        <v>49</v>
      </c>
      <c r="N4310">
        <v>8000</v>
      </c>
      <c r="O4310" t="s">
        <v>50</v>
      </c>
      <c r="P4310" t="s">
        <v>16</v>
      </c>
    </row>
    <row r="4311" spans="2:16" x14ac:dyDescent="0.25">
      <c r="B4311" t="b">
        <v>0</v>
      </c>
      <c r="C4311" t="s">
        <v>32</v>
      </c>
      <c r="D4311" t="s">
        <v>51</v>
      </c>
      <c r="E4311" t="s">
        <v>5926</v>
      </c>
      <c r="F4311">
        <v>1.5549999999999999</v>
      </c>
      <c r="G4311">
        <v>17</v>
      </c>
      <c r="H4311" t="s">
        <v>46</v>
      </c>
      <c r="I4311" t="s">
        <v>53</v>
      </c>
      <c r="J4311">
        <v>200</v>
      </c>
      <c r="K4311" t="s">
        <v>54</v>
      </c>
      <c r="L4311">
        <v>200</v>
      </c>
      <c r="M4311" t="s">
        <v>55</v>
      </c>
      <c r="N4311">
        <v>5000</v>
      </c>
      <c r="O4311" t="s">
        <v>56</v>
      </c>
      <c r="P4311" t="s">
        <v>16</v>
      </c>
    </row>
    <row r="4312" spans="2:16" x14ac:dyDescent="0.25">
      <c r="B4312" t="b">
        <v>0</v>
      </c>
      <c r="C4312" t="s">
        <v>32</v>
      </c>
      <c r="D4312" t="s">
        <v>44</v>
      </c>
      <c r="E4312" t="s">
        <v>5927</v>
      </c>
      <c r="F4312">
        <v>1.32</v>
      </c>
      <c r="G4312">
        <v>26</v>
      </c>
      <c r="H4312" t="s">
        <v>104</v>
      </c>
      <c r="I4312" t="s">
        <v>47</v>
      </c>
      <c r="J4312">
        <v>130</v>
      </c>
      <c r="K4312" t="s">
        <v>48</v>
      </c>
      <c r="L4312">
        <v>130</v>
      </c>
      <c r="M4312" t="s">
        <v>72</v>
      </c>
      <c r="N4312">
        <v>10000</v>
      </c>
      <c r="O4312" t="s">
        <v>105</v>
      </c>
      <c r="P4312" t="s">
        <v>16</v>
      </c>
    </row>
    <row r="4313" spans="2:16" x14ac:dyDescent="0.25">
      <c r="B4313" t="b">
        <v>0</v>
      </c>
      <c r="C4313" t="s">
        <v>38</v>
      </c>
      <c r="D4313" t="s">
        <v>86</v>
      </c>
      <c r="E4313" t="s">
        <v>5928</v>
      </c>
      <c r="F4313">
        <v>1.528</v>
      </c>
      <c r="G4313">
        <v>8</v>
      </c>
      <c r="H4313" t="s">
        <v>296</v>
      </c>
      <c r="I4313" t="s">
        <v>265</v>
      </c>
      <c r="J4313">
        <v>240</v>
      </c>
      <c r="K4313" t="s">
        <v>211</v>
      </c>
      <c r="L4313">
        <v>5.625</v>
      </c>
      <c r="M4313" t="s">
        <v>212</v>
      </c>
      <c r="N4313">
        <v>0</v>
      </c>
      <c r="O4313" t="s">
        <v>1111</v>
      </c>
      <c r="P4313" t="s">
        <v>16</v>
      </c>
    </row>
    <row r="4314" spans="2:16" x14ac:dyDescent="0.25">
      <c r="B4314" t="b">
        <v>0</v>
      </c>
      <c r="C4314" t="s">
        <v>38</v>
      </c>
      <c r="D4314" t="s">
        <v>86</v>
      </c>
      <c r="E4314" t="s">
        <v>5929</v>
      </c>
      <c r="F4314">
        <v>1.524</v>
      </c>
      <c r="G4314">
        <v>21</v>
      </c>
      <c r="H4314" t="s">
        <v>75</v>
      </c>
      <c r="I4314" t="s">
        <v>88</v>
      </c>
      <c r="J4314">
        <v>240</v>
      </c>
      <c r="K4314" t="s">
        <v>211</v>
      </c>
      <c r="L4314">
        <v>5.625</v>
      </c>
      <c r="M4314" t="s">
        <v>212</v>
      </c>
      <c r="N4314">
        <v>0</v>
      </c>
      <c r="O4314" t="s">
        <v>213</v>
      </c>
      <c r="P4314" t="s">
        <v>16</v>
      </c>
    </row>
    <row r="4315" spans="2:16" x14ac:dyDescent="0.25">
      <c r="B4315" t="b">
        <v>0</v>
      </c>
      <c r="C4315" t="s">
        <v>32</v>
      </c>
      <c r="D4315" t="s">
        <v>128</v>
      </c>
      <c r="E4315" t="s">
        <v>5930</v>
      </c>
      <c r="F4315">
        <v>1.2110000000000001</v>
      </c>
      <c r="G4315">
        <v>10</v>
      </c>
      <c r="H4315" t="s">
        <v>296</v>
      </c>
      <c r="I4315" t="s">
        <v>172</v>
      </c>
      <c r="J4315">
        <v>130</v>
      </c>
      <c r="K4315" t="s">
        <v>48</v>
      </c>
      <c r="L4315">
        <v>130</v>
      </c>
      <c r="M4315" t="s">
        <v>72</v>
      </c>
      <c r="N4315">
        <v>10000</v>
      </c>
      <c r="O4315" t="s">
        <v>173</v>
      </c>
      <c r="P4315" t="s">
        <v>16</v>
      </c>
    </row>
    <row r="4316" spans="2:16" x14ac:dyDescent="0.25">
      <c r="B4316" t="b">
        <v>0</v>
      </c>
      <c r="C4316" t="s">
        <v>9</v>
      </c>
      <c r="D4316" t="s">
        <v>10</v>
      </c>
      <c r="E4316">
        <v>2412005445</v>
      </c>
      <c r="F4316">
        <v>1.0309999999999999</v>
      </c>
      <c r="G4316">
        <v>24</v>
      </c>
      <c r="H4316" t="s">
        <v>248</v>
      </c>
      <c r="I4316" t="s">
        <v>2034</v>
      </c>
      <c r="J4316">
        <v>250</v>
      </c>
      <c r="K4316" t="s">
        <v>2035</v>
      </c>
      <c r="L4316">
        <v>1.96</v>
      </c>
      <c r="M4316" t="s">
        <v>657</v>
      </c>
      <c r="N4316">
        <v>0</v>
      </c>
      <c r="O4316" t="s">
        <v>2036</v>
      </c>
      <c r="P4316" t="s">
        <v>16</v>
      </c>
    </row>
    <row r="4317" spans="2:16" x14ac:dyDescent="0.25">
      <c r="B4317" t="b">
        <v>0</v>
      </c>
      <c r="C4317" t="s">
        <v>156</v>
      </c>
      <c r="D4317" t="s">
        <v>1029</v>
      </c>
      <c r="E4317">
        <v>7000005688</v>
      </c>
      <c r="F4317">
        <v>1.2</v>
      </c>
      <c r="G4317">
        <v>21</v>
      </c>
      <c r="H4317" t="s">
        <v>473</v>
      </c>
      <c r="I4317" t="s">
        <v>1104</v>
      </c>
      <c r="J4317">
        <v>406</v>
      </c>
      <c r="K4317" t="s">
        <v>4909</v>
      </c>
      <c r="L4317">
        <v>0.8</v>
      </c>
      <c r="M4317" t="s">
        <v>653</v>
      </c>
      <c r="N4317">
        <v>0</v>
      </c>
      <c r="O4317" t="s">
        <v>4956</v>
      </c>
      <c r="P4317" t="s">
        <v>16</v>
      </c>
    </row>
    <row r="4318" spans="2:16" x14ac:dyDescent="0.25">
      <c r="B4318" t="b">
        <v>0</v>
      </c>
      <c r="C4318" t="s">
        <v>121</v>
      </c>
      <c r="D4318" t="s">
        <v>122</v>
      </c>
      <c r="E4318" t="s">
        <v>5931</v>
      </c>
      <c r="F4318">
        <v>9.5500000000000007</v>
      </c>
      <c r="G4318">
        <v>7</v>
      </c>
      <c r="H4318" t="s">
        <v>296</v>
      </c>
      <c r="I4318" t="s">
        <v>124</v>
      </c>
      <c r="J4318">
        <v>1020</v>
      </c>
      <c r="K4318" t="s">
        <v>125</v>
      </c>
      <c r="L4318">
        <v>3</v>
      </c>
      <c r="M4318" t="s">
        <v>126</v>
      </c>
      <c r="N4318">
        <v>0</v>
      </c>
      <c r="O4318" t="s">
        <v>127</v>
      </c>
      <c r="P4318" t="s">
        <v>16</v>
      </c>
    </row>
    <row r="4319" spans="2:16" x14ac:dyDescent="0.25">
      <c r="B4319" t="b">
        <v>0</v>
      </c>
      <c r="C4319" t="s">
        <v>38</v>
      </c>
      <c r="D4319" t="s">
        <v>86</v>
      </c>
      <c r="E4319" t="s">
        <v>5932</v>
      </c>
      <c r="F4319">
        <v>1.5229999999999999</v>
      </c>
      <c r="G4319">
        <v>25</v>
      </c>
      <c r="H4319" t="s">
        <v>75</v>
      </c>
      <c r="I4319" t="s">
        <v>265</v>
      </c>
      <c r="J4319">
        <v>240</v>
      </c>
      <c r="K4319" t="s">
        <v>523</v>
      </c>
      <c r="L4319">
        <v>10</v>
      </c>
      <c r="M4319" t="s">
        <v>524</v>
      </c>
      <c r="N4319">
        <v>0</v>
      </c>
      <c r="O4319" t="s">
        <v>3148</v>
      </c>
      <c r="P4319" t="s">
        <v>16</v>
      </c>
    </row>
    <row r="4320" spans="2:16" x14ac:dyDescent="0.25">
      <c r="B4320" t="b">
        <v>0</v>
      </c>
      <c r="C4320" t="s">
        <v>57</v>
      </c>
      <c r="D4320" t="s">
        <v>243</v>
      </c>
      <c r="E4320" t="s">
        <v>5933</v>
      </c>
      <c r="F4320">
        <v>3.35</v>
      </c>
      <c r="G4320">
        <v>28</v>
      </c>
      <c r="H4320" t="s">
        <v>20</v>
      </c>
      <c r="I4320" t="s">
        <v>245</v>
      </c>
      <c r="J4320">
        <v>338</v>
      </c>
      <c r="K4320" t="s">
        <v>246</v>
      </c>
      <c r="L4320">
        <v>3</v>
      </c>
      <c r="M4320" t="s">
        <v>126</v>
      </c>
      <c r="N4320">
        <v>0</v>
      </c>
      <c r="O4320" t="s">
        <v>247</v>
      </c>
      <c r="P4320" t="s">
        <v>16</v>
      </c>
    </row>
    <row r="4321" spans="2:16" x14ac:dyDescent="0.25">
      <c r="B4321" t="b">
        <v>0</v>
      </c>
      <c r="C4321" t="s">
        <v>38</v>
      </c>
      <c r="D4321" t="s">
        <v>86</v>
      </c>
      <c r="E4321" t="s">
        <v>5934</v>
      </c>
      <c r="F4321">
        <v>1.5209999999999999</v>
      </c>
      <c r="G4321">
        <v>29</v>
      </c>
      <c r="H4321" t="s">
        <v>20</v>
      </c>
      <c r="I4321" t="s">
        <v>431</v>
      </c>
      <c r="J4321">
        <v>240</v>
      </c>
      <c r="K4321" t="s">
        <v>1129</v>
      </c>
      <c r="L4321">
        <v>5</v>
      </c>
      <c r="M4321" t="s">
        <v>112</v>
      </c>
      <c r="N4321">
        <v>0</v>
      </c>
      <c r="O4321" t="s">
        <v>1150</v>
      </c>
      <c r="P4321" t="s">
        <v>16</v>
      </c>
    </row>
    <row r="4322" spans="2:16" x14ac:dyDescent="0.25">
      <c r="B4322" t="b">
        <v>0</v>
      </c>
      <c r="C4322" t="s">
        <v>32</v>
      </c>
      <c r="D4322" t="s">
        <v>114</v>
      </c>
      <c r="E4322">
        <v>240801552</v>
      </c>
      <c r="F4322">
        <v>22.32</v>
      </c>
      <c r="G4322">
        <v>11</v>
      </c>
      <c r="H4322" t="s">
        <v>296</v>
      </c>
      <c r="I4322" t="s">
        <v>3388</v>
      </c>
      <c r="J4322">
        <v>1280</v>
      </c>
      <c r="K4322" t="s">
        <v>3389</v>
      </c>
      <c r="L4322">
        <v>210</v>
      </c>
      <c r="M4322" t="s">
        <v>36</v>
      </c>
      <c r="N4322">
        <v>10850</v>
      </c>
      <c r="O4322" t="s">
        <v>3390</v>
      </c>
      <c r="P4322" t="s">
        <v>16</v>
      </c>
    </row>
    <row r="4323" spans="2:16" x14ac:dyDescent="0.25">
      <c r="B4323" t="b">
        <v>0</v>
      </c>
      <c r="C4323" t="s">
        <v>32</v>
      </c>
      <c r="D4323" t="s">
        <v>64</v>
      </c>
      <c r="E4323" t="s">
        <v>5935</v>
      </c>
      <c r="F4323">
        <v>1.3009999999999999</v>
      </c>
      <c r="G4323">
        <v>15</v>
      </c>
      <c r="H4323" t="s">
        <v>27</v>
      </c>
      <c r="I4323" t="s">
        <v>278</v>
      </c>
      <c r="J4323">
        <v>130</v>
      </c>
      <c r="K4323" t="s">
        <v>48</v>
      </c>
      <c r="L4323">
        <v>130</v>
      </c>
      <c r="M4323" t="s">
        <v>72</v>
      </c>
      <c r="N4323">
        <v>10000</v>
      </c>
      <c r="O4323" t="s">
        <v>279</v>
      </c>
      <c r="P4323" t="s">
        <v>16</v>
      </c>
    </row>
    <row r="4324" spans="2:16" x14ac:dyDescent="0.25">
      <c r="B4324" t="b">
        <v>0</v>
      </c>
      <c r="C4324" t="s">
        <v>9</v>
      </c>
      <c r="D4324" t="s">
        <v>1965</v>
      </c>
      <c r="E4324">
        <v>2002599816</v>
      </c>
      <c r="F4324">
        <v>19.228000000000002</v>
      </c>
      <c r="G4324">
        <v>25</v>
      </c>
      <c r="H4324" t="s">
        <v>75</v>
      </c>
      <c r="I4324" t="s">
        <v>1966</v>
      </c>
      <c r="J4324">
        <v>1275</v>
      </c>
      <c r="K4324" t="s">
        <v>446</v>
      </c>
      <c r="L4324">
        <v>1.2</v>
      </c>
      <c r="M4324" t="s">
        <v>447</v>
      </c>
      <c r="N4324">
        <v>0</v>
      </c>
      <c r="O4324" t="s">
        <v>5936</v>
      </c>
      <c r="P4324" t="s">
        <v>16</v>
      </c>
    </row>
    <row r="4325" spans="2:16" x14ac:dyDescent="0.25">
      <c r="B4325" t="b">
        <v>0</v>
      </c>
      <c r="C4325" t="s">
        <v>32</v>
      </c>
      <c r="D4325" t="s">
        <v>44</v>
      </c>
      <c r="E4325" t="s">
        <v>5937</v>
      </c>
      <c r="F4325">
        <v>1.05</v>
      </c>
      <c r="G4325">
        <v>30</v>
      </c>
      <c r="H4325" t="s">
        <v>306</v>
      </c>
      <c r="I4325" t="s">
        <v>47</v>
      </c>
      <c r="J4325">
        <v>130</v>
      </c>
      <c r="K4325" t="s">
        <v>48</v>
      </c>
      <c r="L4325">
        <v>130</v>
      </c>
      <c r="M4325" t="s">
        <v>49</v>
      </c>
      <c r="N4325">
        <v>8000</v>
      </c>
      <c r="O4325" t="s">
        <v>50</v>
      </c>
      <c r="P4325" t="s">
        <v>16</v>
      </c>
    </row>
    <row r="4326" spans="2:16" x14ac:dyDescent="0.25">
      <c r="B4326" t="b">
        <v>0</v>
      </c>
      <c r="C4326" t="s">
        <v>32</v>
      </c>
      <c r="D4326" t="s">
        <v>64</v>
      </c>
      <c r="E4326" t="s">
        <v>5938</v>
      </c>
      <c r="F4326">
        <v>1.3220000000000001</v>
      </c>
      <c r="G4326">
        <v>5</v>
      </c>
      <c r="H4326" t="s">
        <v>70</v>
      </c>
      <c r="I4326" t="s">
        <v>81</v>
      </c>
      <c r="J4326">
        <v>130</v>
      </c>
      <c r="K4326" t="s">
        <v>48</v>
      </c>
      <c r="L4326">
        <v>130</v>
      </c>
      <c r="M4326" t="s">
        <v>72</v>
      </c>
      <c r="N4326">
        <v>10000</v>
      </c>
      <c r="O4326" t="s">
        <v>82</v>
      </c>
      <c r="P4326" t="s">
        <v>16</v>
      </c>
    </row>
    <row r="4327" spans="2:16" x14ac:dyDescent="0.25">
      <c r="B4327" t="b">
        <v>0</v>
      </c>
      <c r="C4327" t="s">
        <v>38</v>
      </c>
      <c r="D4327" t="s">
        <v>86</v>
      </c>
      <c r="E4327" t="s">
        <v>5939</v>
      </c>
      <c r="F4327">
        <v>1.5249999999999999</v>
      </c>
      <c r="G4327">
        <v>18</v>
      </c>
      <c r="H4327" t="s">
        <v>97</v>
      </c>
      <c r="I4327" t="s">
        <v>431</v>
      </c>
      <c r="J4327">
        <v>240</v>
      </c>
      <c r="K4327" t="s">
        <v>211</v>
      </c>
      <c r="L4327">
        <v>5.625</v>
      </c>
      <c r="M4327" t="s">
        <v>212</v>
      </c>
      <c r="N4327">
        <v>0</v>
      </c>
      <c r="O4327" t="s">
        <v>1177</v>
      </c>
      <c r="P4327" t="s">
        <v>16</v>
      </c>
    </row>
    <row r="4328" spans="2:16" x14ac:dyDescent="0.25">
      <c r="B4328" t="b">
        <v>0</v>
      </c>
      <c r="C4328" t="s">
        <v>32</v>
      </c>
      <c r="D4328" t="s">
        <v>64</v>
      </c>
      <c r="E4328" t="s">
        <v>5940</v>
      </c>
      <c r="F4328">
        <v>1.306</v>
      </c>
      <c r="G4328">
        <v>4</v>
      </c>
      <c r="H4328" t="s">
        <v>70</v>
      </c>
      <c r="I4328" t="s">
        <v>71</v>
      </c>
      <c r="J4328">
        <v>130</v>
      </c>
      <c r="K4328" t="s">
        <v>48</v>
      </c>
      <c r="L4328">
        <v>130</v>
      </c>
      <c r="M4328" t="s">
        <v>72</v>
      </c>
      <c r="N4328">
        <v>10000</v>
      </c>
      <c r="O4328" t="s">
        <v>73</v>
      </c>
      <c r="P4328" t="s">
        <v>16</v>
      </c>
    </row>
    <row r="4329" spans="2:16" x14ac:dyDescent="0.25">
      <c r="B4329" t="b">
        <v>0</v>
      </c>
      <c r="C4329" t="s">
        <v>32</v>
      </c>
      <c r="D4329" t="s">
        <v>64</v>
      </c>
      <c r="E4329" t="s">
        <v>5941</v>
      </c>
      <c r="F4329">
        <v>1.3109999999999999</v>
      </c>
      <c r="G4329">
        <v>14</v>
      </c>
      <c r="H4329" t="s">
        <v>140</v>
      </c>
      <c r="I4329" t="s">
        <v>168</v>
      </c>
      <c r="J4329">
        <v>130</v>
      </c>
      <c r="K4329" t="s">
        <v>48</v>
      </c>
      <c r="L4329">
        <v>130</v>
      </c>
      <c r="M4329" t="s">
        <v>72</v>
      </c>
      <c r="N4329">
        <v>10000</v>
      </c>
      <c r="O4329" t="s">
        <v>169</v>
      </c>
      <c r="P4329" t="s">
        <v>16</v>
      </c>
    </row>
    <row r="4330" spans="2:16" x14ac:dyDescent="0.25">
      <c r="B4330" t="b">
        <v>0</v>
      </c>
      <c r="C4330" t="s">
        <v>32</v>
      </c>
      <c r="D4330" t="s">
        <v>64</v>
      </c>
      <c r="E4330" t="s">
        <v>5942</v>
      </c>
      <c r="F4330">
        <v>1.4650000000000001</v>
      </c>
      <c r="G4330">
        <v>10</v>
      </c>
      <c r="H4330" t="s">
        <v>537</v>
      </c>
      <c r="I4330" t="s">
        <v>538</v>
      </c>
      <c r="J4330">
        <v>130</v>
      </c>
      <c r="K4330" t="s">
        <v>48</v>
      </c>
      <c r="L4330">
        <v>130</v>
      </c>
      <c r="M4330" t="s">
        <v>67</v>
      </c>
      <c r="N4330">
        <v>11500</v>
      </c>
      <c r="O4330" t="s">
        <v>1403</v>
      </c>
      <c r="P4330" t="s">
        <v>16</v>
      </c>
    </row>
    <row r="4331" spans="2:16" x14ac:dyDescent="0.25">
      <c r="B4331" t="b">
        <v>0</v>
      </c>
      <c r="C4331" t="s">
        <v>121</v>
      </c>
      <c r="D4331" t="s">
        <v>122</v>
      </c>
      <c r="E4331" t="s">
        <v>5943</v>
      </c>
      <c r="F4331">
        <v>16.010000000000002</v>
      </c>
      <c r="G4331">
        <v>11</v>
      </c>
      <c r="H4331" t="s">
        <v>116</v>
      </c>
      <c r="I4331" t="s">
        <v>124</v>
      </c>
      <c r="J4331">
        <v>1020</v>
      </c>
      <c r="K4331" t="s">
        <v>125</v>
      </c>
      <c r="L4331">
        <v>3</v>
      </c>
      <c r="M4331" t="s">
        <v>126</v>
      </c>
      <c r="N4331">
        <v>0</v>
      </c>
      <c r="O4331" t="s">
        <v>127</v>
      </c>
      <c r="P4331" t="s">
        <v>16</v>
      </c>
    </row>
    <row r="4332" spans="2:16" x14ac:dyDescent="0.25">
      <c r="B4332" t="b">
        <v>0</v>
      </c>
      <c r="C4332" t="s">
        <v>9</v>
      </c>
      <c r="D4332" t="s">
        <v>420</v>
      </c>
      <c r="E4332">
        <v>2501008080</v>
      </c>
      <c r="F4332">
        <v>2.9889999999999999</v>
      </c>
      <c r="G4332">
        <v>28</v>
      </c>
      <c r="H4332" t="s">
        <v>215</v>
      </c>
      <c r="I4332" t="s">
        <v>445</v>
      </c>
      <c r="J4332">
        <v>1275</v>
      </c>
      <c r="K4332" t="s">
        <v>446</v>
      </c>
      <c r="L4332">
        <v>1.2</v>
      </c>
      <c r="M4332" t="s">
        <v>447</v>
      </c>
      <c r="N4332">
        <v>0</v>
      </c>
      <c r="O4332" t="s">
        <v>448</v>
      </c>
      <c r="P4332" t="s">
        <v>16</v>
      </c>
    </row>
    <row r="4333" spans="2:16" x14ac:dyDescent="0.25">
      <c r="B4333" t="b">
        <v>0</v>
      </c>
      <c r="C4333" t="s">
        <v>9</v>
      </c>
      <c r="D4333" t="s">
        <v>1559</v>
      </c>
      <c r="E4333">
        <v>2002512593</v>
      </c>
      <c r="F4333">
        <v>2.9470000000000001</v>
      </c>
      <c r="G4333">
        <v>1</v>
      </c>
      <c r="H4333" t="s">
        <v>547</v>
      </c>
      <c r="I4333" t="s">
        <v>2148</v>
      </c>
      <c r="J4333">
        <v>1020</v>
      </c>
      <c r="K4333" t="s">
        <v>2529</v>
      </c>
      <c r="L4333">
        <v>0.98</v>
      </c>
      <c r="M4333" t="s">
        <v>2644</v>
      </c>
      <c r="N4333">
        <v>0</v>
      </c>
      <c r="O4333" t="s">
        <v>2645</v>
      </c>
      <c r="P4333" t="s">
        <v>16</v>
      </c>
    </row>
    <row r="4334" spans="2:16" x14ac:dyDescent="0.25">
      <c r="B4334" t="b">
        <v>0</v>
      </c>
      <c r="C4334" t="s">
        <v>32</v>
      </c>
      <c r="D4334" t="s">
        <v>44</v>
      </c>
      <c r="E4334" t="s">
        <v>5944</v>
      </c>
      <c r="F4334">
        <v>1.0529999999999999</v>
      </c>
      <c r="G4334">
        <v>29</v>
      </c>
      <c r="H4334" t="s">
        <v>306</v>
      </c>
      <c r="I4334" t="s">
        <v>47</v>
      </c>
      <c r="J4334">
        <v>130</v>
      </c>
      <c r="K4334" t="s">
        <v>48</v>
      </c>
      <c r="L4334">
        <v>130</v>
      </c>
      <c r="M4334" t="s">
        <v>49</v>
      </c>
      <c r="N4334">
        <v>8000</v>
      </c>
      <c r="O4334" t="s">
        <v>50</v>
      </c>
      <c r="P4334" t="s">
        <v>16</v>
      </c>
    </row>
    <row r="4335" spans="2:16" x14ac:dyDescent="0.25">
      <c r="B4335" t="b">
        <v>0</v>
      </c>
      <c r="C4335" t="s">
        <v>25</v>
      </c>
      <c r="D4335" t="s">
        <v>181</v>
      </c>
      <c r="E4335">
        <v>2410000243</v>
      </c>
      <c r="F4335">
        <v>2.9980000000000002</v>
      </c>
      <c r="G4335">
        <v>1</v>
      </c>
      <c r="H4335" t="s">
        <v>1007</v>
      </c>
      <c r="I4335" t="s">
        <v>201</v>
      </c>
      <c r="J4335">
        <v>1275</v>
      </c>
      <c r="K4335" t="s">
        <v>759</v>
      </c>
      <c r="L4335">
        <v>6</v>
      </c>
      <c r="M4335" t="s">
        <v>760</v>
      </c>
      <c r="N4335">
        <v>0</v>
      </c>
      <c r="O4335" t="s">
        <v>761</v>
      </c>
      <c r="P4335" t="s">
        <v>16</v>
      </c>
    </row>
    <row r="4336" spans="2:16" x14ac:dyDescent="0.25">
      <c r="B4336" t="b">
        <v>0</v>
      </c>
      <c r="C4336" t="s">
        <v>9</v>
      </c>
      <c r="D4336" t="s">
        <v>146</v>
      </c>
      <c r="E4336">
        <v>2002601821</v>
      </c>
      <c r="F4336">
        <v>19.774999999999999</v>
      </c>
      <c r="G4336">
        <v>29</v>
      </c>
      <c r="H4336" t="s">
        <v>20</v>
      </c>
      <c r="I4336" t="s">
        <v>1829</v>
      </c>
      <c r="J4336">
        <v>1275</v>
      </c>
      <c r="K4336" t="s">
        <v>845</v>
      </c>
      <c r="L4336">
        <v>1.5</v>
      </c>
      <c r="M4336" t="s">
        <v>516</v>
      </c>
      <c r="N4336">
        <v>0</v>
      </c>
      <c r="O4336" t="s">
        <v>2189</v>
      </c>
      <c r="P4336" t="s">
        <v>16</v>
      </c>
    </row>
    <row r="4337" spans="2:16" x14ac:dyDescent="0.25">
      <c r="B4337" t="b">
        <v>0</v>
      </c>
      <c r="C4337" t="s">
        <v>38</v>
      </c>
      <c r="D4337" t="s">
        <v>86</v>
      </c>
      <c r="E4337" t="s">
        <v>5945</v>
      </c>
      <c r="F4337">
        <v>1.492</v>
      </c>
      <c r="G4337">
        <v>13</v>
      </c>
      <c r="H4337" t="s">
        <v>97</v>
      </c>
      <c r="I4337" t="s">
        <v>475</v>
      </c>
      <c r="J4337">
        <v>240</v>
      </c>
      <c r="K4337" t="s">
        <v>211</v>
      </c>
      <c r="L4337">
        <v>5.625</v>
      </c>
      <c r="M4337" t="s">
        <v>212</v>
      </c>
      <c r="N4337">
        <v>0</v>
      </c>
      <c r="O4337" t="s">
        <v>476</v>
      </c>
      <c r="P4337" t="s">
        <v>16</v>
      </c>
    </row>
    <row r="4338" spans="2:16" x14ac:dyDescent="0.25">
      <c r="B4338" t="b">
        <v>0</v>
      </c>
      <c r="C4338" t="s">
        <v>32</v>
      </c>
      <c r="D4338" t="s">
        <v>33</v>
      </c>
      <c r="E4338">
        <v>240851693</v>
      </c>
      <c r="F4338">
        <v>22.49</v>
      </c>
      <c r="G4338">
        <v>10</v>
      </c>
      <c r="H4338" t="s">
        <v>296</v>
      </c>
      <c r="I4338" t="s">
        <v>786</v>
      </c>
      <c r="J4338">
        <v>1275</v>
      </c>
      <c r="K4338" t="s">
        <v>136</v>
      </c>
      <c r="L4338">
        <v>210</v>
      </c>
      <c r="M4338" t="s">
        <v>36</v>
      </c>
      <c r="N4338">
        <v>10850</v>
      </c>
      <c r="O4338" t="s">
        <v>787</v>
      </c>
      <c r="P4338" t="s">
        <v>16</v>
      </c>
    </row>
    <row r="4339" spans="2:16" x14ac:dyDescent="0.25">
      <c r="B4339" t="b">
        <v>0</v>
      </c>
      <c r="C4339" t="s">
        <v>32</v>
      </c>
      <c r="D4339" t="s">
        <v>64</v>
      </c>
      <c r="E4339" t="s">
        <v>5946</v>
      </c>
      <c r="F4339">
        <v>1.3129999999999999</v>
      </c>
      <c r="G4339">
        <v>13</v>
      </c>
      <c r="H4339" t="s">
        <v>97</v>
      </c>
      <c r="I4339" t="s">
        <v>545</v>
      </c>
      <c r="J4339">
        <v>130</v>
      </c>
      <c r="K4339" t="s">
        <v>48</v>
      </c>
      <c r="L4339">
        <v>130</v>
      </c>
      <c r="M4339" t="s">
        <v>72</v>
      </c>
      <c r="N4339">
        <v>10000</v>
      </c>
      <c r="O4339" t="s">
        <v>546</v>
      </c>
      <c r="P4339" t="s">
        <v>16</v>
      </c>
    </row>
    <row r="4340" spans="2:16" x14ac:dyDescent="0.25">
      <c r="B4340" t="b">
        <v>0</v>
      </c>
      <c r="C4340" t="s">
        <v>9</v>
      </c>
      <c r="D4340" t="s">
        <v>333</v>
      </c>
      <c r="E4340">
        <v>2002534269</v>
      </c>
      <c r="F4340">
        <v>9.5459999999999994</v>
      </c>
      <c r="G4340">
        <v>7</v>
      </c>
      <c r="H4340" t="s">
        <v>537</v>
      </c>
      <c r="I4340" t="s">
        <v>5947</v>
      </c>
      <c r="J4340">
        <v>1275</v>
      </c>
      <c r="K4340" t="s">
        <v>328</v>
      </c>
      <c r="L4340">
        <v>0.5</v>
      </c>
      <c r="M4340" t="s">
        <v>329</v>
      </c>
      <c r="N4340">
        <v>0</v>
      </c>
      <c r="O4340" t="s">
        <v>5948</v>
      </c>
      <c r="P4340" t="s">
        <v>16</v>
      </c>
    </row>
    <row r="4341" spans="2:16" x14ac:dyDescent="0.25">
      <c r="B4341" t="b">
        <v>0</v>
      </c>
      <c r="C4341" t="s">
        <v>32</v>
      </c>
      <c r="D4341" t="s">
        <v>64</v>
      </c>
      <c r="E4341" t="s">
        <v>5949</v>
      </c>
      <c r="F4341">
        <v>1.304</v>
      </c>
      <c r="G4341">
        <v>15</v>
      </c>
      <c r="H4341" t="s">
        <v>27</v>
      </c>
      <c r="I4341" t="s">
        <v>278</v>
      </c>
      <c r="J4341">
        <v>130</v>
      </c>
      <c r="K4341" t="s">
        <v>48</v>
      </c>
      <c r="L4341">
        <v>130</v>
      </c>
      <c r="M4341" t="s">
        <v>72</v>
      </c>
      <c r="N4341">
        <v>10000</v>
      </c>
      <c r="O4341" t="s">
        <v>279</v>
      </c>
      <c r="P4341" t="s">
        <v>16</v>
      </c>
    </row>
    <row r="4342" spans="2:16" x14ac:dyDescent="0.25">
      <c r="B4342" t="b">
        <v>0</v>
      </c>
      <c r="C4342" t="s">
        <v>32</v>
      </c>
      <c r="D4342" t="s">
        <v>64</v>
      </c>
      <c r="E4342" t="s">
        <v>5950</v>
      </c>
      <c r="F4342">
        <v>1.304</v>
      </c>
      <c r="G4342">
        <v>16</v>
      </c>
      <c r="H4342" t="s">
        <v>27</v>
      </c>
      <c r="I4342" t="s">
        <v>256</v>
      </c>
      <c r="J4342">
        <v>130</v>
      </c>
      <c r="K4342" t="s">
        <v>48</v>
      </c>
      <c r="L4342">
        <v>130</v>
      </c>
      <c r="M4342" t="s">
        <v>72</v>
      </c>
      <c r="N4342">
        <v>10000</v>
      </c>
      <c r="O4342" t="s">
        <v>257</v>
      </c>
      <c r="P4342" t="s">
        <v>16</v>
      </c>
    </row>
    <row r="4343" spans="2:16" x14ac:dyDescent="0.25">
      <c r="B4343" t="b">
        <v>0</v>
      </c>
      <c r="C4343" t="s">
        <v>38</v>
      </c>
      <c r="D4343" t="s">
        <v>86</v>
      </c>
      <c r="E4343" t="s">
        <v>5951</v>
      </c>
      <c r="F4343">
        <v>1.31</v>
      </c>
      <c r="G4343">
        <v>31</v>
      </c>
      <c r="H4343" t="s">
        <v>20</v>
      </c>
      <c r="I4343" t="s">
        <v>225</v>
      </c>
      <c r="J4343">
        <v>240</v>
      </c>
      <c r="K4343" t="s">
        <v>234</v>
      </c>
      <c r="L4343">
        <v>7.9169999999999998</v>
      </c>
      <c r="M4343" t="s">
        <v>235</v>
      </c>
      <c r="N4343">
        <v>0</v>
      </c>
      <c r="O4343" t="s">
        <v>403</v>
      </c>
      <c r="P4343" t="s">
        <v>16</v>
      </c>
    </row>
    <row r="4344" spans="2:16" x14ac:dyDescent="0.25">
      <c r="B4344" t="b">
        <v>0</v>
      </c>
      <c r="C4344" t="s">
        <v>32</v>
      </c>
      <c r="D4344" t="s">
        <v>64</v>
      </c>
      <c r="E4344" t="s">
        <v>5952</v>
      </c>
      <c r="F4344">
        <v>1.28</v>
      </c>
      <c r="G4344">
        <v>30</v>
      </c>
      <c r="H4344" t="s">
        <v>20</v>
      </c>
      <c r="I4344" t="s">
        <v>107</v>
      </c>
      <c r="J4344">
        <v>130</v>
      </c>
      <c r="K4344" t="s">
        <v>48</v>
      </c>
      <c r="L4344">
        <v>130</v>
      </c>
      <c r="M4344" t="s">
        <v>72</v>
      </c>
      <c r="N4344">
        <v>10000</v>
      </c>
      <c r="O4344" t="s">
        <v>108</v>
      </c>
      <c r="P4344" t="s">
        <v>16</v>
      </c>
    </row>
    <row r="4345" spans="2:16" x14ac:dyDescent="0.25">
      <c r="B4345" t="b">
        <v>0</v>
      </c>
      <c r="C4345" t="s">
        <v>32</v>
      </c>
      <c r="D4345" t="s">
        <v>64</v>
      </c>
      <c r="E4345" t="s">
        <v>5953</v>
      </c>
      <c r="F4345">
        <v>1.31</v>
      </c>
      <c r="G4345">
        <v>8</v>
      </c>
      <c r="H4345" t="s">
        <v>164</v>
      </c>
      <c r="I4345" t="s">
        <v>165</v>
      </c>
      <c r="J4345">
        <v>130</v>
      </c>
      <c r="K4345" t="s">
        <v>48</v>
      </c>
      <c r="L4345">
        <v>130</v>
      </c>
      <c r="M4345" t="s">
        <v>72</v>
      </c>
      <c r="N4345">
        <v>10000</v>
      </c>
      <c r="O4345" t="s">
        <v>166</v>
      </c>
      <c r="P4345" t="s">
        <v>16</v>
      </c>
    </row>
    <row r="4346" spans="2:16" x14ac:dyDescent="0.25">
      <c r="B4346" t="b">
        <v>0</v>
      </c>
      <c r="C4346" t="s">
        <v>38</v>
      </c>
      <c r="D4346" t="s">
        <v>86</v>
      </c>
      <c r="E4346" t="s">
        <v>5954</v>
      </c>
      <c r="F4346">
        <v>1.5229999999999999</v>
      </c>
      <c r="G4346">
        <v>31</v>
      </c>
      <c r="H4346" t="s">
        <v>20</v>
      </c>
      <c r="I4346" t="s">
        <v>478</v>
      </c>
      <c r="J4346">
        <v>240</v>
      </c>
      <c r="K4346" t="s">
        <v>89</v>
      </c>
      <c r="L4346">
        <v>7.5</v>
      </c>
      <c r="M4346" t="s">
        <v>90</v>
      </c>
      <c r="N4346">
        <v>0</v>
      </c>
      <c r="O4346" t="s">
        <v>1427</v>
      </c>
      <c r="P4346" t="s">
        <v>16</v>
      </c>
    </row>
    <row r="4347" spans="2:16" x14ac:dyDescent="0.25">
      <c r="B4347" t="b">
        <v>0</v>
      </c>
      <c r="C4347" t="s">
        <v>121</v>
      </c>
      <c r="D4347" t="s">
        <v>396</v>
      </c>
      <c r="E4347">
        <v>2411003413</v>
      </c>
      <c r="F4347">
        <v>19.82</v>
      </c>
      <c r="G4347">
        <v>28</v>
      </c>
      <c r="H4347" t="s">
        <v>2045</v>
      </c>
      <c r="I4347" t="s">
        <v>5955</v>
      </c>
      <c r="J4347">
        <v>1150</v>
      </c>
      <c r="K4347" t="s">
        <v>4225</v>
      </c>
      <c r="L4347">
        <v>2</v>
      </c>
      <c r="M4347" t="s">
        <v>14</v>
      </c>
      <c r="N4347">
        <v>0</v>
      </c>
      <c r="O4347" t="s">
        <v>5956</v>
      </c>
      <c r="P4347" t="s">
        <v>16</v>
      </c>
    </row>
    <row r="4348" spans="2:16" x14ac:dyDescent="0.25">
      <c r="B4348" t="b">
        <v>0</v>
      </c>
      <c r="C4348" t="s">
        <v>121</v>
      </c>
      <c r="D4348" t="s">
        <v>122</v>
      </c>
      <c r="E4348" t="s">
        <v>5957</v>
      </c>
      <c r="F4348">
        <v>16.015000000000001</v>
      </c>
      <c r="G4348">
        <v>16</v>
      </c>
      <c r="H4348" t="s">
        <v>228</v>
      </c>
      <c r="I4348" t="s">
        <v>124</v>
      </c>
      <c r="J4348">
        <v>1020</v>
      </c>
      <c r="K4348" t="s">
        <v>125</v>
      </c>
      <c r="L4348">
        <v>3</v>
      </c>
      <c r="M4348" t="s">
        <v>126</v>
      </c>
      <c r="N4348">
        <v>0</v>
      </c>
      <c r="O4348" t="s">
        <v>127</v>
      </c>
      <c r="P4348" t="s">
        <v>16</v>
      </c>
    </row>
    <row r="4349" spans="2:16" x14ac:dyDescent="0.25">
      <c r="B4349" t="b">
        <v>0</v>
      </c>
      <c r="C4349" t="s">
        <v>32</v>
      </c>
      <c r="D4349" t="s">
        <v>114</v>
      </c>
      <c r="E4349">
        <v>240801572</v>
      </c>
      <c r="F4349">
        <v>22.43</v>
      </c>
      <c r="G4349">
        <v>10</v>
      </c>
      <c r="H4349" t="s">
        <v>296</v>
      </c>
      <c r="I4349" t="s">
        <v>3388</v>
      </c>
      <c r="J4349">
        <v>1280</v>
      </c>
      <c r="K4349" t="s">
        <v>3389</v>
      </c>
      <c r="L4349">
        <v>210</v>
      </c>
      <c r="M4349" t="s">
        <v>36</v>
      </c>
      <c r="N4349">
        <v>10850</v>
      </c>
      <c r="O4349" t="s">
        <v>3390</v>
      </c>
      <c r="P4349" t="s">
        <v>16</v>
      </c>
    </row>
    <row r="4350" spans="2:16" x14ac:dyDescent="0.25">
      <c r="B4350" t="b">
        <v>0</v>
      </c>
      <c r="C4350" t="s">
        <v>32</v>
      </c>
      <c r="D4350" t="s">
        <v>44</v>
      </c>
      <c r="E4350" t="s">
        <v>5958</v>
      </c>
      <c r="F4350">
        <v>1.31</v>
      </c>
      <c r="G4350">
        <v>28</v>
      </c>
      <c r="H4350" t="s">
        <v>153</v>
      </c>
      <c r="I4350" t="s">
        <v>47</v>
      </c>
      <c r="J4350">
        <v>130</v>
      </c>
      <c r="K4350" t="s">
        <v>48</v>
      </c>
      <c r="L4350">
        <v>130</v>
      </c>
      <c r="M4350" t="s">
        <v>72</v>
      </c>
      <c r="N4350">
        <v>10000</v>
      </c>
      <c r="O4350" t="s">
        <v>105</v>
      </c>
      <c r="P4350" t="s">
        <v>16</v>
      </c>
    </row>
    <row r="4351" spans="2:16" x14ac:dyDescent="0.25">
      <c r="B4351" t="b">
        <v>0</v>
      </c>
      <c r="C4351" t="s">
        <v>9</v>
      </c>
      <c r="D4351" t="s">
        <v>1682</v>
      </c>
      <c r="E4351">
        <v>24121510</v>
      </c>
      <c r="F4351">
        <v>3.2120000000000002</v>
      </c>
      <c r="G4351">
        <v>23</v>
      </c>
      <c r="H4351" t="s">
        <v>248</v>
      </c>
      <c r="I4351" t="s">
        <v>5959</v>
      </c>
      <c r="J4351">
        <v>350</v>
      </c>
      <c r="K4351" t="s">
        <v>5960</v>
      </c>
      <c r="L4351">
        <v>0.91</v>
      </c>
      <c r="M4351" t="s">
        <v>1685</v>
      </c>
      <c r="N4351">
        <v>0</v>
      </c>
      <c r="O4351" t="s">
        <v>5961</v>
      </c>
      <c r="P4351" t="s">
        <v>16</v>
      </c>
    </row>
    <row r="4352" spans="2:16" x14ac:dyDescent="0.25">
      <c r="B4352" t="b">
        <v>0</v>
      </c>
      <c r="C4352" t="s">
        <v>32</v>
      </c>
      <c r="D4352" t="s">
        <v>64</v>
      </c>
      <c r="E4352" t="s">
        <v>5962</v>
      </c>
      <c r="F4352">
        <v>1.3</v>
      </c>
      <c r="G4352">
        <v>10</v>
      </c>
      <c r="H4352" t="s">
        <v>296</v>
      </c>
      <c r="I4352" t="s">
        <v>168</v>
      </c>
      <c r="J4352">
        <v>130</v>
      </c>
      <c r="K4352" t="s">
        <v>48</v>
      </c>
      <c r="L4352">
        <v>130</v>
      </c>
      <c r="M4352" t="s">
        <v>72</v>
      </c>
      <c r="N4352">
        <v>10000</v>
      </c>
      <c r="O4352" t="s">
        <v>169</v>
      </c>
      <c r="P4352" t="s">
        <v>16</v>
      </c>
    </row>
    <row r="4353" spans="2:16" x14ac:dyDescent="0.25">
      <c r="B4353" t="b">
        <v>0</v>
      </c>
      <c r="C4353" t="s">
        <v>38</v>
      </c>
      <c r="D4353" t="s">
        <v>258</v>
      </c>
      <c r="E4353">
        <v>3500005</v>
      </c>
      <c r="F4353">
        <v>1.01</v>
      </c>
      <c r="G4353">
        <v>19</v>
      </c>
      <c r="H4353" t="s">
        <v>806</v>
      </c>
      <c r="I4353" t="s">
        <v>1025</v>
      </c>
      <c r="J4353">
        <v>1275</v>
      </c>
      <c r="K4353" t="s">
        <v>1026</v>
      </c>
      <c r="L4353">
        <v>18</v>
      </c>
      <c r="M4353" t="s">
        <v>1027</v>
      </c>
      <c r="N4353">
        <v>6000</v>
      </c>
      <c r="O4353" t="s">
        <v>1028</v>
      </c>
      <c r="P4353" t="s">
        <v>16</v>
      </c>
    </row>
    <row r="4354" spans="2:16" x14ac:dyDescent="0.25">
      <c r="B4354" t="b">
        <v>0</v>
      </c>
      <c r="C4354" t="s">
        <v>32</v>
      </c>
      <c r="D4354" t="s">
        <v>64</v>
      </c>
      <c r="E4354" t="s">
        <v>5963</v>
      </c>
      <c r="F4354">
        <v>1.472</v>
      </c>
      <c r="G4354">
        <v>25</v>
      </c>
      <c r="H4354" t="s">
        <v>75</v>
      </c>
      <c r="I4354" t="s">
        <v>94</v>
      </c>
      <c r="J4354">
        <v>130</v>
      </c>
      <c r="K4354" t="s">
        <v>48</v>
      </c>
      <c r="L4354">
        <v>130</v>
      </c>
      <c r="M4354" t="s">
        <v>67</v>
      </c>
      <c r="N4354">
        <v>11500</v>
      </c>
      <c r="O4354" t="s">
        <v>95</v>
      </c>
      <c r="P4354" t="s">
        <v>16</v>
      </c>
    </row>
    <row r="4355" spans="2:16" x14ac:dyDescent="0.25">
      <c r="B4355" t="b">
        <v>0</v>
      </c>
      <c r="C4355" t="s">
        <v>121</v>
      </c>
      <c r="D4355" t="s">
        <v>396</v>
      </c>
      <c r="E4355">
        <v>2002595955</v>
      </c>
      <c r="F4355">
        <v>15.97</v>
      </c>
      <c r="G4355">
        <v>19</v>
      </c>
      <c r="H4355" t="s">
        <v>75</v>
      </c>
      <c r="I4355" t="s">
        <v>5964</v>
      </c>
      <c r="J4355">
        <v>1265</v>
      </c>
      <c r="K4355" t="s">
        <v>5965</v>
      </c>
      <c r="L4355">
        <v>5</v>
      </c>
      <c r="M4355" t="s">
        <v>112</v>
      </c>
      <c r="N4355">
        <v>0</v>
      </c>
      <c r="O4355" t="s">
        <v>5966</v>
      </c>
      <c r="P4355" t="s">
        <v>16</v>
      </c>
    </row>
    <row r="4356" spans="2:16" x14ac:dyDescent="0.25">
      <c r="B4356" t="b">
        <v>0</v>
      </c>
      <c r="C4356" t="s">
        <v>38</v>
      </c>
      <c r="D4356" t="s">
        <v>258</v>
      </c>
      <c r="E4356">
        <v>2408449</v>
      </c>
      <c r="F4356">
        <v>1.2210000000000001</v>
      </c>
      <c r="G4356">
        <v>29</v>
      </c>
      <c r="H4356" t="s">
        <v>93</v>
      </c>
      <c r="I4356" t="s">
        <v>837</v>
      </c>
      <c r="J4356">
        <v>1290</v>
      </c>
      <c r="K4356" t="s">
        <v>838</v>
      </c>
      <c r="L4356">
        <v>19.100000000000001</v>
      </c>
      <c r="M4356" t="s">
        <v>5967</v>
      </c>
      <c r="N4356">
        <v>6000</v>
      </c>
      <c r="O4356" t="s">
        <v>5968</v>
      </c>
      <c r="P4356" t="s">
        <v>16</v>
      </c>
    </row>
    <row r="4357" spans="2:16" x14ac:dyDescent="0.25">
      <c r="B4357" t="b">
        <v>0</v>
      </c>
      <c r="C4357" t="s">
        <v>25</v>
      </c>
      <c r="D4357" t="s">
        <v>74</v>
      </c>
      <c r="E4357">
        <v>2002597856</v>
      </c>
      <c r="F4357">
        <v>14.88</v>
      </c>
      <c r="G4357">
        <v>22</v>
      </c>
      <c r="H4357" t="s">
        <v>75</v>
      </c>
      <c r="I4357" t="s">
        <v>701</v>
      </c>
      <c r="J4357">
        <v>1105</v>
      </c>
      <c r="K4357" t="s">
        <v>702</v>
      </c>
      <c r="L4357">
        <v>4</v>
      </c>
      <c r="M4357" t="s">
        <v>42</v>
      </c>
      <c r="N4357">
        <v>0</v>
      </c>
      <c r="O4357" t="s">
        <v>703</v>
      </c>
      <c r="P4357" t="s">
        <v>16</v>
      </c>
    </row>
    <row r="4358" spans="2:16" x14ac:dyDescent="0.25">
      <c r="B4358" t="b">
        <v>0</v>
      </c>
      <c r="C4358" t="s">
        <v>9</v>
      </c>
      <c r="D4358" t="s">
        <v>1559</v>
      </c>
      <c r="E4358">
        <v>2002587208</v>
      </c>
      <c r="F4358">
        <v>4.1399999999999997</v>
      </c>
      <c r="G4358">
        <v>4</v>
      </c>
      <c r="H4358" t="s">
        <v>184</v>
      </c>
      <c r="I4358" t="s">
        <v>2148</v>
      </c>
      <c r="J4358">
        <v>1020</v>
      </c>
      <c r="K4358" t="s">
        <v>5969</v>
      </c>
      <c r="L4358">
        <v>1.29</v>
      </c>
      <c r="M4358" t="s">
        <v>5970</v>
      </c>
      <c r="N4358">
        <v>0</v>
      </c>
      <c r="O4358" t="s">
        <v>5971</v>
      </c>
      <c r="P4358" t="s">
        <v>16</v>
      </c>
    </row>
    <row r="4359" spans="2:16" x14ac:dyDescent="0.25">
      <c r="B4359" t="b">
        <v>0</v>
      </c>
      <c r="C4359" t="s">
        <v>32</v>
      </c>
      <c r="D4359" t="s">
        <v>64</v>
      </c>
      <c r="E4359" t="s">
        <v>5972</v>
      </c>
      <c r="F4359">
        <v>1.0489999999999999</v>
      </c>
      <c r="G4359">
        <v>18</v>
      </c>
      <c r="H4359" t="s">
        <v>46</v>
      </c>
      <c r="I4359" t="s">
        <v>322</v>
      </c>
      <c r="J4359">
        <v>130</v>
      </c>
      <c r="K4359" t="s">
        <v>48</v>
      </c>
      <c r="L4359">
        <v>130</v>
      </c>
      <c r="M4359" t="s">
        <v>49</v>
      </c>
      <c r="N4359">
        <v>8000</v>
      </c>
      <c r="O4359" t="s">
        <v>323</v>
      </c>
      <c r="P4359" t="s">
        <v>16</v>
      </c>
    </row>
    <row r="4360" spans="2:16" x14ac:dyDescent="0.25">
      <c r="B4360" t="b">
        <v>0</v>
      </c>
      <c r="C4360" t="s">
        <v>32</v>
      </c>
      <c r="D4360" t="s">
        <v>114</v>
      </c>
      <c r="E4360">
        <v>240801573</v>
      </c>
      <c r="F4360">
        <v>22.41</v>
      </c>
      <c r="G4360">
        <v>10</v>
      </c>
      <c r="H4360" t="s">
        <v>296</v>
      </c>
      <c r="I4360" t="s">
        <v>3388</v>
      </c>
      <c r="J4360">
        <v>1280</v>
      </c>
      <c r="K4360" t="s">
        <v>3389</v>
      </c>
      <c r="L4360">
        <v>210</v>
      </c>
      <c r="M4360" t="s">
        <v>36</v>
      </c>
      <c r="N4360">
        <v>10850</v>
      </c>
      <c r="O4360" t="s">
        <v>3390</v>
      </c>
      <c r="P4360" t="s">
        <v>16</v>
      </c>
    </row>
    <row r="4361" spans="2:16" x14ac:dyDescent="0.25">
      <c r="B4361" t="b">
        <v>0</v>
      </c>
      <c r="C4361" t="s">
        <v>32</v>
      </c>
      <c r="D4361" t="s">
        <v>114</v>
      </c>
      <c r="E4361">
        <v>250109083</v>
      </c>
      <c r="F4361">
        <v>12.65</v>
      </c>
      <c r="G4361">
        <v>13</v>
      </c>
      <c r="H4361" t="s">
        <v>519</v>
      </c>
      <c r="I4361" t="s">
        <v>1443</v>
      </c>
      <c r="J4361">
        <v>1025</v>
      </c>
      <c r="K4361" t="s">
        <v>230</v>
      </c>
      <c r="L4361">
        <v>210</v>
      </c>
      <c r="M4361" t="s">
        <v>119</v>
      </c>
      <c r="N4361">
        <v>7500</v>
      </c>
      <c r="O4361" t="s">
        <v>5973</v>
      </c>
      <c r="P4361" t="s">
        <v>16</v>
      </c>
    </row>
    <row r="4362" spans="2:16" x14ac:dyDescent="0.25">
      <c r="B4362" t="b">
        <v>0</v>
      </c>
      <c r="C4362" t="s">
        <v>38</v>
      </c>
      <c r="D4362" t="s">
        <v>86</v>
      </c>
      <c r="E4362" t="s">
        <v>5974</v>
      </c>
      <c r="F4362">
        <v>1.524</v>
      </c>
      <c r="G4362">
        <v>23</v>
      </c>
      <c r="H4362" t="s">
        <v>75</v>
      </c>
      <c r="I4362" t="s">
        <v>478</v>
      </c>
      <c r="J4362">
        <v>240</v>
      </c>
      <c r="K4362" t="s">
        <v>89</v>
      </c>
      <c r="L4362">
        <v>7.5</v>
      </c>
      <c r="M4362" t="s">
        <v>90</v>
      </c>
      <c r="N4362">
        <v>0</v>
      </c>
      <c r="O4362" t="s">
        <v>1427</v>
      </c>
      <c r="P4362" t="s">
        <v>16</v>
      </c>
    </row>
    <row r="4363" spans="2:16" x14ac:dyDescent="0.25">
      <c r="B4363" t="b">
        <v>0</v>
      </c>
      <c r="C4363" t="s">
        <v>38</v>
      </c>
      <c r="D4363" t="s">
        <v>86</v>
      </c>
      <c r="E4363" t="s">
        <v>5975</v>
      </c>
      <c r="F4363">
        <v>1.524</v>
      </c>
      <c r="G4363">
        <v>31</v>
      </c>
      <c r="H4363" t="s">
        <v>20</v>
      </c>
      <c r="I4363" t="s">
        <v>225</v>
      </c>
      <c r="J4363">
        <v>240</v>
      </c>
      <c r="K4363" t="s">
        <v>211</v>
      </c>
      <c r="L4363">
        <v>5.625</v>
      </c>
      <c r="M4363" t="s">
        <v>212</v>
      </c>
      <c r="N4363">
        <v>0</v>
      </c>
      <c r="O4363" t="s">
        <v>226</v>
      </c>
      <c r="P4363" t="s">
        <v>16</v>
      </c>
    </row>
    <row r="4364" spans="2:16" x14ac:dyDescent="0.25">
      <c r="B4364" t="b">
        <v>0</v>
      </c>
      <c r="C4364" t="s">
        <v>9</v>
      </c>
      <c r="D4364" t="s">
        <v>10</v>
      </c>
      <c r="E4364">
        <v>2501006323</v>
      </c>
      <c r="F4364">
        <v>2.1320000000000001</v>
      </c>
      <c r="G4364">
        <v>8</v>
      </c>
      <c r="H4364" t="s">
        <v>421</v>
      </c>
      <c r="I4364" t="s">
        <v>5976</v>
      </c>
      <c r="J4364">
        <v>650</v>
      </c>
      <c r="K4364" t="s">
        <v>5977</v>
      </c>
      <c r="L4364">
        <v>0.7</v>
      </c>
      <c r="M4364" t="s">
        <v>100</v>
      </c>
      <c r="N4364">
        <v>0</v>
      </c>
      <c r="O4364" t="s">
        <v>5978</v>
      </c>
      <c r="P4364" t="s">
        <v>16</v>
      </c>
    </row>
    <row r="4365" spans="2:16" x14ac:dyDescent="0.25">
      <c r="B4365" t="b">
        <v>0</v>
      </c>
      <c r="C4365" t="s">
        <v>9</v>
      </c>
      <c r="D4365" t="s">
        <v>146</v>
      </c>
      <c r="E4365">
        <v>2002596818</v>
      </c>
      <c r="F4365">
        <v>21.024999999999999</v>
      </c>
      <c r="G4365">
        <v>21</v>
      </c>
      <c r="H4365" t="s">
        <v>75</v>
      </c>
      <c r="I4365" t="s">
        <v>762</v>
      </c>
      <c r="J4365">
        <v>1275</v>
      </c>
      <c r="K4365" t="s">
        <v>554</v>
      </c>
      <c r="L4365">
        <v>1</v>
      </c>
      <c r="M4365" t="s">
        <v>150</v>
      </c>
      <c r="N4365">
        <v>0</v>
      </c>
      <c r="O4365" t="s">
        <v>2988</v>
      </c>
      <c r="P4365" t="s">
        <v>16</v>
      </c>
    </row>
    <row r="4366" spans="2:16" x14ac:dyDescent="0.25">
      <c r="B4366" t="b">
        <v>0</v>
      </c>
      <c r="C4366" t="s">
        <v>38</v>
      </c>
      <c r="D4366" t="s">
        <v>86</v>
      </c>
      <c r="E4366" t="s">
        <v>5979</v>
      </c>
      <c r="F4366">
        <v>1.5249999999999999</v>
      </c>
      <c r="G4366">
        <v>17</v>
      </c>
      <c r="H4366" t="s">
        <v>97</v>
      </c>
      <c r="I4366" t="s">
        <v>88</v>
      </c>
      <c r="J4366">
        <v>240</v>
      </c>
      <c r="K4366" t="s">
        <v>523</v>
      </c>
      <c r="L4366">
        <v>10</v>
      </c>
      <c r="M4366" t="s">
        <v>524</v>
      </c>
      <c r="N4366">
        <v>0</v>
      </c>
      <c r="O4366" t="s">
        <v>2994</v>
      </c>
      <c r="P4366" t="s">
        <v>16</v>
      </c>
    </row>
    <row r="4367" spans="2:16" x14ac:dyDescent="0.25">
      <c r="B4367" t="b">
        <v>0</v>
      </c>
      <c r="C4367" t="s">
        <v>32</v>
      </c>
      <c r="D4367" t="s">
        <v>64</v>
      </c>
      <c r="E4367" t="s">
        <v>5980</v>
      </c>
      <c r="F4367">
        <v>1.29</v>
      </c>
      <c r="G4367">
        <v>31</v>
      </c>
      <c r="H4367" t="s">
        <v>20</v>
      </c>
      <c r="I4367" t="s">
        <v>450</v>
      </c>
      <c r="J4367">
        <v>130</v>
      </c>
      <c r="K4367" t="s">
        <v>48</v>
      </c>
      <c r="L4367">
        <v>130</v>
      </c>
      <c r="M4367" t="s">
        <v>1330</v>
      </c>
      <c r="N4367">
        <v>9900</v>
      </c>
      <c r="O4367" t="s">
        <v>1331</v>
      </c>
      <c r="P4367" t="s">
        <v>16</v>
      </c>
    </row>
    <row r="4368" spans="2:16" x14ac:dyDescent="0.25">
      <c r="B4368" t="b">
        <v>0</v>
      </c>
      <c r="C4368" t="s">
        <v>32</v>
      </c>
      <c r="D4368" t="s">
        <v>114</v>
      </c>
      <c r="E4368">
        <v>240801692</v>
      </c>
      <c r="F4368">
        <v>17.71</v>
      </c>
      <c r="G4368">
        <v>15</v>
      </c>
      <c r="H4368" t="s">
        <v>97</v>
      </c>
      <c r="I4368" t="s">
        <v>860</v>
      </c>
      <c r="J4368">
        <v>1025</v>
      </c>
      <c r="K4368" t="s">
        <v>230</v>
      </c>
      <c r="L4368">
        <v>210</v>
      </c>
      <c r="M4368" t="s">
        <v>36</v>
      </c>
      <c r="N4368">
        <v>10850</v>
      </c>
      <c r="O4368" t="s">
        <v>1990</v>
      </c>
      <c r="P4368" t="s">
        <v>16</v>
      </c>
    </row>
    <row r="4369" spans="2:16" x14ac:dyDescent="0.25">
      <c r="B4369" t="b">
        <v>0</v>
      </c>
      <c r="C4369" t="s">
        <v>9</v>
      </c>
      <c r="D4369" t="s">
        <v>146</v>
      </c>
      <c r="E4369">
        <v>2501005915</v>
      </c>
      <c r="F4369">
        <v>16.882999999999999</v>
      </c>
      <c r="G4369">
        <v>1</v>
      </c>
      <c r="H4369" t="s">
        <v>490</v>
      </c>
      <c r="I4369" t="s">
        <v>1522</v>
      </c>
      <c r="J4369">
        <v>1025</v>
      </c>
      <c r="K4369" t="s">
        <v>1523</v>
      </c>
      <c r="L4369">
        <v>2.44</v>
      </c>
      <c r="M4369" t="s">
        <v>5013</v>
      </c>
      <c r="N4369">
        <v>0</v>
      </c>
      <c r="O4369" t="s">
        <v>5250</v>
      </c>
      <c r="P4369" t="s">
        <v>16</v>
      </c>
    </row>
    <row r="4370" spans="2:16" x14ac:dyDescent="0.25">
      <c r="B4370" t="b">
        <v>0</v>
      </c>
      <c r="C4370" t="s">
        <v>38</v>
      </c>
      <c r="D4370" t="s">
        <v>258</v>
      </c>
      <c r="E4370" t="s">
        <v>5981</v>
      </c>
      <c r="F4370">
        <v>5.93</v>
      </c>
      <c r="G4370">
        <v>15</v>
      </c>
      <c r="H4370" t="s">
        <v>116</v>
      </c>
      <c r="I4370" t="s">
        <v>1312</v>
      </c>
      <c r="J4370">
        <v>1300</v>
      </c>
      <c r="K4370" t="s">
        <v>5982</v>
      </c>
      <c r="L4370">
        <v>95</v>
      </c>
      <c r="M4370" t="s">
        <v>5983</v>
      </c>
      <c r="N4370">
        <v>6100</v>
      </c>
      <c r="O4370" t="s">
        <v>5984</v>
      </c>
      <c r="P4370" t="s">
        <v>16</v>
      </c>
    </row>
    <row r="4371" spans="2:16" x14ac:dyDescent="0.25">
      <c r="B4371" t="b">
        <v>0</v>
      </c>
      <c r="C4371" t="s">
        <v>32</v>
      </c>
      <c r="D4371" t="s">
        <v>33</v>
      </c>
      <c r="E4371">
        <v>241009911</v>
      </c>
      <c r="F4371">
        <v>22.215</v>
      </c>
      <c r="G4371">
        <v>22</v>
      </c>
      <c r="H4371" t="s">
        <v>259</v>
      </c>
      <c r="I4371" t="s">
        <v>5985</v>
      </c>
      <c r="J4371">
        <v>1250</v>
      </c>
      <c r="K4371" t="s">
        <v>118</v>
      </c>
      <c r="L4371">
        <v>210</v>
      </c>
      <c r="M4371" t="s">
        <v>36</v>
      </c>
      <c r="N4371">
        <v>10850</v>
      </c>
      <c r="O4371" t="s">
        <v>5986</v>
      </c>
      <c r="P4371" t="s">
        <v>16</v>
      </c>
    </row>
    <row r="4372" spans="2:16" x14ac:dyDescent="0.25">
      <c r="B4372" t="b">
        <v>0</v>
      </c>
      <c r="C4372" t="s">
        <v>32</v>
      </c>
      <c r="D4372" t="s">
        <v>64</v>
      </c>
      <c r="E4372" t="s">
        <v>5987</v>
      </c>
      <c r="F4372">
        <v>1.31</v>
      </c>
      <c r="G4372">
        <v>8</v>
      </c>
      <c r="H4372" t="s">
        <v>164</v>
      </c>
      <c r="I4372" t="s">
        <v>545</v>
      </c>
      <c r="J4372">
        <v>130</v>
      </c>
      <c r="K4372" t="s">
        <v>48</v>
      </c>
      <c r="L4372">
        <v>130</v>
      </c>
      <c r="M4372" t="s">
        <v>72</v>
      </c>
      <c r="N4372">
        <v>10000</v>
      </c>
      <c r="O4372" t="s">
        <v>546</v>
      </c>
      <c r="P4372" t="s">
        <v>16</v>
      </c>
    </row>
    <row r="4373" spans="2:16" x14ac:dyDescent="0.25">
      <c r="B4373" t="b">
        <v>0</v>
      </c>
      <c r="C4373" t="s">
        <v>32</v>
      </c>
      <c r="D4373" t="s">
        <v>64</v>
      </c>
      <c r="E4373" t="s">
        <v>5988</v>
      </c>
      <c r="F4373">
        <v>1.462</v>
      </c>
      <c r="G4373">
        <v>15</v>
      </c>
      <c r="H4373" t="s">
        <v>97</v>
      </c>
      <c r="I4373" t="s">
        <v>315</v>
      </c>
      <c r="J4373">
        <v>130</v>
      </c>
      <c r="K4373" t="s">
        <v>48</v>
      </c>
      <c r="L4373">
        <v>130</v>
      </c>
      <c r="M4373" t="s">
        <v>67</v>
      </c>
      <c r="N4373">
        <v>11500</v>
      </c>
      <c r="O4373" t="s">
        <v>316</v>
      </c>
      <c r="P4373" t="s">
        <v>16</v>
      </c>
    </row>
    <row r="4374" spans="2:16" x14ac:dyDescent="0.25">
      <c r="B4374" t="b">
        <v>0</v>
      </c>
      <c r="C4374" t="s">
        <v>38</v>
      </c>
      <c r="D4374" t="s">
        <v>122</v>
      </c>
      <c r="E4374">
        <v>406802</v>
      </c>
      <c r="F4374">
        <v>13.045</v>
      </c>
      <c r="G4374">
        <v>16</v>
      </c>
      <c r="H4374" t="s">
        <v>467</v>
      </c>
      <c r="I4374" t="s">
        <v>5989</v>
      </c>
      <c r="J4374">
        <v>1270</v>
      </c>
      <c r="K4374" t="s">
        <v>5990</v>
      </c>
      <c r="L4374">
        <v>8</v>
      </c>
      <c r="M4374" t="s">
        <v>1980</v>
      </c>
      <c r="N4374">
        <v>0</v>
      </c>
      <c r="O4374" t="s">
        <v>5991</v>
      </c>
      <c r="P4374" t="s">
        <v>16</v>
      </c>
    </row>
    <row r="4375" spans="2:16" x14ac:dyDescent="0.25">
      <c r="B4375" t="b">
        <v>0</v>
      </c>
      <c r="C4375" t="s">
        <v>32</v>
      </c>
      <c r="D4375" t="s">
        <v>64</v>
      </c>
      <c r="E4375" t="s">
        <v>5992</v>
      </c>
      <c r="F4375">
        <v>1.47</v>
      </c>
      <c r="G4375">
        <v>14</v>
      </c>
      <c r="H4375" t="s">
        <v>140</v>
      </c>
      <c r="I4375" t="s">
        <v>141</v>
      </c>
      <c r="J4375">
        <v>130</v>
      </c>
      <c r="K4375" t="s">
        <v>48</v>
      </c>
      <c r="L4375">
        <v>130</v>
      </c>
      <c r="M4375" t="s">
        <v>67</v>
      </c>
      <c r="N4375">
        <v>11500</v>
      </c>
      <c r="O4375" t="s">
        <v>142</v>
      </c>
      <c r="P4375" t="s">
        <v>16</v>
      </c>
    </row>
    <row r="4376" spans="2:16" x14ac:dyDescent="0.25">
      <c r="B4376" t="b">
        <v>0</v>
      </c>
      <c r="C4376" t="s">
        <v>9</v>
      </c>
      <c r="D4376" t="s">
        <v>10</v>
      </c>
      <c r="E4376">
        <v>2501007860</v>
      </c>
      <c r="F4376">
        <v>1.139</v>
      </c>
      <c r="G4376">
        <v>24</v>
      </c>
      <c r="H4376" t="s">
        <v>11</v>
      </c>
      <c r="I4376" t="s">
        <v>2246</v>
      </c>
      <c r="J4376">
        <v>325</v>
      </c>
      <c r="K4376" t="s">
        <v>2247</v>
      </c>
      <c r="L4376">
        <v>2</v>
      </c>
      <c r="M4376" t="s">
        <v>14</v>
      </c>
      <c r="N4376">
        <v>0</v>
      </c>
      <c r="O4376" t="s">
        <v>2248</v>
      </c>
      <c r="P4376" t="s">
        <v>16</v>
      </c>
    </row>
    <row r="4377" spans="2:16" x14ac:dyDescent="0.25">
      <c r="B4377" t="b">
        <v>0</v>
      </c>
      <c r="C4377" t="s">
        <v>9</v>
      </c>
      <c r="D4377" t="s">
        <v>333</v>
      </c>
      <c r="E4377">
        <v>2002603041</v>
      </c>
      <c r="F4377">
        <v>17.117000000000001</v>
      </c>
      <c r="G4377">
        <v>30</v>
      </c>
      <c r="H4377" t="s">
        <v>20</v>
      </c>
      <c r="I4377" t="s">
        <v>5993</v>
      </c>
      <c r="J4377">
        <v>1025</v>
      </c>
      <c r="K4377" t="s">
        <v>1769</v>
      </c>
      <c r="L4377">
        <v>0.8</v>
      </c>
      <c r="M4377" t="s">
        <v>653</v>
      </c>
      <c r="N4377">
        <v>0</v>
      </c>
      <c r="O4377" t="s">
        <v>5994</v>
      </c>
      <c r="P4377" t="s">
        <v>16</v>
      </c>
    </row>
    <row r="4378" spans="2:16" x14ac:dyDescent="0.25">
      <c r="B4378" t="b">
        <v>0</v>
      </c>
      <c r="C4378" t="s">
        <v>32</v>
      </c>
      <c r="D4378" t="s">
        <v>64</v>
      </c>
      <c r="E4378" t="s">
        <v>5995</v>
      </c>
      <c r="F4378">
        <v>1.47</v>
      </c>
      <c r="G4378">
        <v>31</v>
      </c>
      <c r="H4378" t="s">
        <v>93</v>
      </c>
      <c r="I4378" t="s">
        <v>94</v>
      </c>
      <c r="J4378">
        <v>130</v>
      </c>
      <c r="K4378" t="s">
        <v>48</v>
      </c>
      <c r="L4378">
        <v>130</v>
      </c>
      <c r="M4378" t="s">
        <v>67</v>
      </c>
      <c r="N4378">
        <v>11500</v>
      </c>
      <c r="O4378" t="s">
        <v>95</v>
      </c>
      <c r="P4378" t="s">
        <v>16</v>
      </c>
    </row>
    <row r="4379" spans="2:16" x14ac:dyDescent="0.25">
      <c r="B4379" t="b">
        <v>0</v>
      </c>
      <c r="C4379" t="s">
        <v>32</v>
      </c>
      <c r="D4379" t="s">
        <v>64</v>
      </c>
      <c r="E4379" t="s">
        <v>5996</v>
      </c>
      <c r="F4379">
        <v>1.46</v>
      </c>
      <c r="G4379">
        <v>23</v>
      </c>
      <c r="H4379" t="s">
        <v>473</v>
      </c>
      <c r="I4379" t="s">
        <v>923</v>
      </c>
      <c r="J4379">
        <v>130</v>
      </c>
      <c r="K4379" t="s">
        <v>48</v>
      </c>
      <c r="L4379">
        <v>130</v>
      </c>
      <c r="M4379" t="s">
        <v>67</v>
      </c>
      <c r="N4379">
        <v>11500</v>
      </c>
      <c r="O4379" t="s">
        <v>924</v>
      </c>
      <c r="P4379" t="s">
        <v>16</v>
      </c>
    </row>
    <row r="4380" spans="2:16" x14ac:dyDescent="0.25">
      <c r="B4380" t="b">
        <v>0</v>
      </c>
      <c r="C4380" t="s">
        <v>9</v>
      </c>
      <c r="D4380" t="s">
        <v>10</v>
      </c>
      <c r="E4380">
        <v>2501007610</v>
      </c>
      <c r="F4380">
        <v>4.28</v>
      </c>
      <c r="G4380">
        <v>22</v>
      </c>
      <c r="H4380" t="s">
        <v>11</v>
      </c>
      <c r="I4380" t="s">
        <v>2031</v>
      </c>
      <c r="J4380">
        <v>420</v>
      </c>
      <c r="K4380" t="s">
        <v>2032</v>
      </c>
      <c r="L4380">
        <v>1</v>
      </c>
      <c r="M4380" t="s">
        <v>150</v>
      </c>
      <c r="N4380">
        <v>0</v>
      </c>
      <c r="O4380" t="s">
        <v>5997</v>
      </c>
      <c r="P4380" t="s">
        <v>16</v>
      </c>
    </row>
    <row r="4381" spans="2:16" x14ac:dyDescent="0.25">
      <c r="B4381" t="b">
        <v>0</v>
      </c>
      <c r="C4381" t="s">
        <v>32</v>
      </c>
      <c r="D4381" t="s">
        <v>114</v>
      </c>
      <c r="E4381">
        <v>2406027331</v>
      </c>
      <c r="F4381">
        <v>10.53</v>
      </c>
      <c r="G4381">
        <v>31</v>
      </c>
      <c r="H4381" t="s">
        <v>20</v>
      </c>
      <c r="I4381" t="s">
        <v>5998</v>
      </c>
      <c r="J4381">
        <v>1275</v>
      </c>
      <c r="K4381" t="s">
        <v>5999</v>
      </c>
      <c r="L4381">
        <v>190</v>
      </c>
      <c r="M4381" t="s">
        <v>6000</v>
      </c>
      <c r="N4381">
        <v>5330</v>
      </c>
      <c r="O4381" t="s">
        <v>6001</v>
      </c>
      <c r="P4381" t="s">
        <v>16</v>
      </c>
    </row>
    <row r="4382" spans="2:16" x14ac:dyDescent="0.25">
      <c r="B4382" t="b">
        <v>0</v>
      </c>
      <c r="C4382" t="s">
        <v>32</v>
      </c>
      <c r="D4382" t="s">
        <v>2429</v>
      </c>
      <c r="E4382">
        <v>1080693</v>
      </c>
      <c r="F4382">
        <v>1.41</v>
      </c>
      <c r="G4382">
        <v>5</v>
      </c>
      <c r="H4382" t="s">
        <v>280</v>
      </c>
      <c r="I4382" t="s">
        <v>2430</v>
      </c>
      <c r="J4382">
        <v>160</v>
      </c>
      <c r="K4382" t="s">
        <v>2431</v>
      </c>
      <c r="L4382">
        <v>160</v>
      </c>
      <c r="M4382" t="s">
        <v>2432</v>
      </c>
      <c r="N4382">
        <v>0</v>
      </c>
      <c r="O4382" t="s">
        <v>2433</v>
      </c>
      <c r="P4382" t="s">
        <v>16</v>
      </c>
    </row>
    <row r="4383" spans="2:16" x14ac:dyDescent="0.25">
      <c r="B4383" t="b">
        <v>0</v>
      </c>
      <c r="C4383" t="s">
        <v>9</v>
      </c>
      <c r="D4383" t="s">
        <v>333</v>
      </c>
      <c r="E4383">
        <v>2002592693</v>
      </c>
      <c r="F4383">
        <v>2.468</v>
      </c>
      <c r="G4383">
        <v>14</v>
      </c>
      <c r="H4383" t="s">
        <v>97</v>
      </c>
      <c r="I4383" t="s">
        <v>851</v>
      </c>
      <c r="J4383">
        <v>1000</v>
      </c>
      <c r="K4383" t="s">
        <v>3559</v>
      </c>
      <c r="L4383">
        <v>0.6</v>
      </c>
      <c r="M4383" t="s">
        <v>176</v>
      </c>
      <c r="N4383">
        <v>0</v>
      </c>
      <c r="O4383" t="s">
        <v>5911</v>
      </c>
      <c r="P4383" t="s">
        <v>16</v>
      </c>
    </row>
    <row r="4384" spans="2:16" x14ac:dyDescent="0.25">
      <c r="B4384" t="b">
        <v>0</v>
      </c>
      <c r="C4384" t="s">
        <v>156</v>
      </c>
      <c r="D4384" t="s">
        <v>1029</v>
      </c>
      <c r="E4384">
        <v>25012898</v>
      </c>
      <c r="F4384">
        <v>2.3889999999999998</v>
      </c>
      <c r="G4384">
        <v>24</v>
      </c>
      <c r="H4384" t="s">
        <v>11</v>
      </c>
      <c r="I4384" t="s">
        <v>6002</v>
      </c>
      <c r="J4384">
        <v>297</v>
      </c>
      <c r="K4384" t="s">
        <v>6003</v>
      </c>
      <c r="L4384">
        <v>0.56799999999999995</v>
      </c>
      <c r="M4384" t="s">
        <v>6004</v>
      </c>
      <c r="N4384">
        <v>0</v>
      </c>
      <c r="O4384" t="s">
        <v>6005</v>
      </c>
      <c r="P4384" t="s">
        <v>16</v>
      </c>
    </row>
    <row r="4385" spans="2:16" x14ac:dyDescent="0.25">
      <c r="B4385" t="b">
        <v>0</v>
      </c>
      <c r="C4385" t="s">
        <v>32</v>
      </c>
      <c r="D4385" t="s">
        <v>33</v>
      </c>
      <c r="E4385">
        <v>250359202</v>
      </c>
      <c r="F4385">
        <v>18.059999999999999</v>
      </c>
      <c r="G4385">
        <v>13</v>
      </c>
      <c r="H4385" t="s">
        <v>116</v>
      </c>
      <c r="I4385" t="s">
        <v>274</v>
      </c>
      <c r="J4385">
        <v>1025</v>
      </c>
      <c r="K4385" t="s">
        <v>230</v>
      </c>
      <c r="L4385">
        <v>210</v>
      </c>
      <c r="M4385" t="s">
        <v>36</v>
      </c>
      <c r="N4385">
        <v>10850</v>
      </c>
      <c r="O4385" t="s">
        <v>308</v>
      </c>
      <c r="P4385" t="s">
        <v>16</v>
      </c>
    </row>
    <row r="4386" spans="2:16" x14ac:dyDescent="0.25">
      <c r="B4386" t="b">
        <v>0</v>
      </c>
      <c r="C4386" t="s">
        <v>38</v>
      </c>
      <c r="D4386" t="s">
        <v>86</v>
      </c>
      <c r="E4386" t="s">
        <v>6006</v>
      </c>
      <c r="F4386">
        <v>1.5249999999999999</v>
      </c>
      <c r="G4386">
        <v>29</v>
      </c>
      <c r="H4386" t="s">
        <v>20</v>
      </c>
      <c r="I4386" t="s">
        <v>88</v>
      </c>
      <c r="J4386">
        <v>240</v>
      </c>
      <c r="K4386" t="s">
        <v>1129</v>
      </c>
      <c r="L4386">
        <v>5</v>
      </c>
      <c r="M4386" t="s">
        <v>112</v>
      </c>
      <c r="N4386">
        <v>0</v>
      </c>
      <c r="O4386" t="s">
        <v>1130</v>
      </c>
      <c r="P4386" t="s">
        <v>16</v>
      </c>
    </row>
    <row r="4387" spans="2:16" x14ac:dyDescent="0.25">
      <c r="B4387" t="b">
        <v>0</v>
      </c>
      <c r="C4387" t="s">
        <v>38</v>
      </c>
      <c r="D4387" t="s">
        <v>258</v>
      </c>
      <c r="E4387">
        <v>2502038</v>
      </c>
      <c r="F4387">
        <v>1.5569999999999999</v>
      </c>
      <c r="G4387">
        <v>25</v>
      </c>
      <c r="H4387" t="s">
        <v>313</v>
      </c>
      <c r="I4387" t="s">
        <v>367</v>
      </c>
      <c r="J4387">
        <v>1250</v>
      </c>
      <c r="K4387" t="s">
        <v>368</v>
      </c>
      <c r="L4387">
        <v>25</v>
      </c>
      <c r="M4387" t="s">
        <v>369</v>
      </c>
      <c r="N4387">
        <v>6000</v>
      </c>
      <c r="O4387" t="s">
        <v>370</v>
      </c>
      <c r="P4387" t="s">
        <v>16</v>
      </c>
    </row>
    <row r="4388" spans="2:16" x14ac:dyDescent="0.25">
      <c r="B4388" t="b">
        <v>0</v>
      </c>
      <c r="C4388" t="s">
        <v>38</v>
      </c>
      <c r="D4388" t="s">
        <v>258</v>
      </c>
      <c r="E4388">
        <v>2502036</v>
      </c>
      <c r="F4388">
        <v>1.5569999999999999</v>
      </c>
      <c r="G4388">
        <v>25</v>
      </c>
      <c r="H4388" t="s">
        <v>313</v>
      </c>
      <c r="I4388" t="s">
        <v>367</v>
      </c>
      <c r="J4388">
        <v>1250</v>
      </c>
      <c r="K4388" t="s">
        <v>368</v>
      </c>
      <c r="L4388">
        <v>25</v>
      </c>
      <c r="M4388" t="s">
        <v>369</v>
      </c>
      <c r="N4388">
        <v>6000</v>
      </c>
      <c r="O4388" t="s">
        <v>370</v>
      </c>
      <c r="P4388" t="s">
        <v>16</v>
      </c>
    </row>
    <row r="4389" spans="2:16" x14ac:dyDescent="0.25">
      <c r="B4389" t="b">
        <v>0</v>
      </c>
      <c r="C4389" t="s">
        <v>32</v>
      </c>
      <c r="D4389" t="s">
        <v>64</v>
      </c>
      <c r="E4389" t="s">
        <v>6007</v>
      </c>
      <c r="F4389">
        <v>1.3120000000000001</v>
      </c>
      <c r="G4389">
        <v>10</v>
      </c>
      <c r="H4389" t="s">
        <v>296</v>
      </c>
      <c r="I4389" t="s">
        <v>168</v>
      </c>
      <c r="J4389">
        <v>130</v>
      </c>
      <c r="K4389" t="s">
        <v>48</v>
      </c>
      <c r="L4389">
        <v>130</v>
      </c>
      <c r="M4389" t="s">
        <v>72</v>
      </c>
      <c r="N4389">
        <v>10000</v>
      </c>
      <c r="O4389" t="s">
        <v>169</v>
      </c>
      <c r="P4389" t="s">
        <v>16</v>
      </c>
    </row>
    <row r="4390" spans="2:16" x14ac:dyDescent="0.25">
      <c r="B4390" t="b">
        <v>0</v>
      </c>
      <c r="C4390" t="s">
        <v>38</v>
      </c>
      <c r="D4390" t="s">
        <v>86</v>
      </c>
      <c r="E4390" t="s">
        <v>6008</v>
      </c>
      <c r="F4390">
        <v>1.5229999999999999</v>
      </c>
      <c r="G4390">
        <v>23</v>
      </c>
      <c r="H4390" t="s">
        <v>75</v>
      </c>
      <c r="I4390" t="s">
        <v>478</v>
      </c>
      <c r="J4390">
        <v>240</v>
      </c>
      <c r="K4390" t="s">
        <v>89</v>
      </c>
      <c r="L4390">
        <v>7.5</v>
      </c>
      <c r="M4390" t="s">
        <v>90</v>
      </c>
      <c r="N4390">
        <v>0</v>
      </c>
      <c r="O4390" t="s">
        <v>1427</v>
      </c>
      <c r="P4390" t="s">
        <v>16</v>
      </c>
    </row>
    <row r="4391" spans="2:16" x14ac:dyDescent="0.25">
      <c r="B4391" t="b">
        <v>0</v>
      </c>
      <c r="C4391" t="s">
        <v>32</v>
      </c>
      <c r="D4391" t="s">
        <v>64</v>
      </c>
      <c r="E4391" t="s">
        <v>6009</v>
      </c>
      <c r="F4391">
        <v>1.2</v>
      </c>
      <c r="G4391">
        <v>10</v>
      </c>
      <c r="H4391" t="s">
        <v>537</v>
      </c>
      <c r="I4391" t="s">
        <v>538</v>
      </c>
      <c r="J4391">
        <v>130</v>
      </c>
      <c r="K4391" t="s">
        <v>48</v>
      </c>
      <c r="L4391">
        <v>130</v>
      </c>
      <c r="M4391" t="s">
        <v>4045</v>
      </c>
      <c r="N4391">
        <v>9400</v>
      </c>
      <c r="O4391" t="s">
        <v>6010</v>
      </c>
      <c r="P4391" t="s">
        <v>16</v>
      </c>
    </row>
    <row r="4392" spans="2:16" x14ac:dyDescent="0.25">
      <c r="B4392" t="b">
        <v>0</v>
      </c>
      <c r="C4392" t="s">
        <v>38</v>
      </c>
      <c r="D4392" t="s">
        <v>258</v>
      </c>
      <c r="E4392" t="s">
        <v>6011</v>
      </c>
      <c r="F4392">
        <v>5.0599999999999996</v>
      </c>
      <c r="G4392">
        <v>19</v>
      </c>
      <c r="H4392" t="s">
        <v>248</v>
      </c>
      <c r="I4392" t="s">
        <v>3288</v>
      </c>
      <c r="J4392">
        <v>1280</v>
      </c>
      <c r="K4392" t="s">
        <v>3289</v>
      </c>
      <c r="L4392">
        <v>82</v>
      </c>
      <c r="M4392" t="s">
        <v>3290</v>
      </c>
      <c r="N4392">
        <v>6080</v>
      </c>
      <c r="O4392" t="s">
        <v>3291</v>
      </c>
      <c r="P4392" t="s">
        <v>16</v>
      </c>
    </row>
    <row r="4393" spans="2:16" x14ac:dyDescent="0.25">
      <c r="B4393" t="b">
        <v>0</v>
      </c>
      <c r="C4393" t="s">
        <v>32</v>
      </c>
      <c r="D4393" t="s">
        <v>51</v>
      </c>
      <c r="E4393" t="s">
        <v>6012</v>
      </c>
      <c r="F4393">
        <v>1.56</v>
      </c>
      <c r="G4393">
        <v>31</v>
      </c>
      <c r="H4393" t="s">
        <v>844</v>
      </c>
      <c r="I4393" t="s">
        <v>384</v>
      </c>
      <c r="J4393">
        <v>200</v>
      </c>
      <c r="K4393" t="s">
        <v>54</v>
      </c>
      <c r="L4393">
        <v>200</v>
      </c>
      <c r="M4393" t="s">
        <v>55</v>
      </c>
      <c r="N4393">
        <v>5000</v>
      </c>
      <c r="O4393" t="s">
        <v>385</v>
      </c>
      <c r="P4393" t="s">
        <v>16</v>
      </c>
    </row>
    <row r="4394" spans="2:16" x14ac:dyDescent="0.25">
      <c r="B4394" t="b">
        <v>0</v>
      </c>
      <c r="C4394" t="s">
        <v>32</v>
      </c>
      <c r="D4394" t="s">
        <v>64</v>
      </c>
      <c r="E4394" t="s">
        <v>6013</v>
      </c>
      <c r="F4394">
        <v>1.31</v>
      </c>
      <c r="G4394">
        <v>13</v>
      </c>
      <c r="H4394" t="s">
        <v>97</v>
      </c>
      <c r="I4394" t="s">
        <v>545</v>
      </c>
      <c r="J4394">
        <v>130</v>
      </c>
      <c r="K4394" t="s">
        <v>48</v>
      </c>
      <c r="L4394">
        <v>130</v>
      </c>
      <c r="M4394" t="s">
        <v>72</v>
      </c>
      <c r="N4394">
        <v>10000</v>
      </c>
      <c r="O4394" t="s">
        <v>546</v>
      </c>
      <c r="P4394" t="s">
        <v>16</v>
      </c>
    </row>
    <row r="4395" spans="2:16" x14ac:dyDescent="0.25">
      <c r="B4395" t="b">
        <v>0</v>
      </c>
      <c r="C4395" t="s">
        <v>32</v>
      </c>
      <c r="D4395" t="s">
        <v>64</v>
      </c>
      <c r="E4395" t="s">
        <v>6014</v>
      </c>
      <c r="F4395">
        <v>1.3160000000000001</v>
      </c>
      <c r="G4395">
        <v>13</v>
      </c>
      <c r="H4395" t="s">
        <v>97</v>
      </c>
      <c r="I4395" t="s">
        <v>165</v>
      </c>
      <c r="J4395">
        <v>130</v>
      </c>
      <c r="K4395" t="s">
        <v>48</v>
      </c>
      <c r="L4395">
        <v>130</v>
      </c>
      <c r="M4395" t="s">
        <v>72</v>
      </c>
      <c r="N4395">
        <v>10000</v>
      </c>
      <c r="O4395" t="s">
        <v>166</v>
      </c>
      <c r="P4395" t="s">
        <v>16</v>
      </c>
    </row>
    <row r="4396" spans="2:16" x14ac:dyDescent="0.25">
      <c r="B4396" t="b">
        <v>0</v>
      </c>
      <c r="C4396" t="s">
        <v>9</v>
      </c>
      <c r="D4396" t="s">
        <v>146</v>
      </c>
      <c r="E4396">
        <v>2002593992</v>
      </c>
      <c r="F4396">
        <v>1.1850000000000001</v>
      </c>
      <c r="G4396">
        <v>16</v>
      </c>
      <c r="H4396" t="s">
        <v>97</v>
      </c>
      <c r="I4396" t="s">
        <v>5355</v>
      </c>
      <c r="J4396">
        <v>184</v>
      </c>
      <c r="K4396" t="s">
        <v>3105</v>
      </c>
      <c r="L4396">
        <v>0.85</v>
      </c>
      <c r="M4396" t="s">
        <v>1362</v>
      </c>
      <c r="N4396">
        <v>0</v>
      </c>
      <c r="O4396" t="s">
        <v>5356</v>
      </c>
      <c r="P4396" t="s">
        <v>16</v>
      </c>
    </row>
    <row r="4397" spans="2:16" x14ac:dyDescent="0.25">
      <c r="B4397" t="b">
        <v>0</v>
      </c>
      <c r="C4397" t="s">
        <v>9</v>
      </c>
      <c r="D4397" t="s">
        <v>3950</v>
      </c>
      <c r="E4397">
        <v>2002602158</v>
      </c>
      <c r="F4397">
        <v>12.034000000000001</v>
      </c>
      <c r="G4397">
        <v>29</v>
      </c>
      <c r="H4397" t="s">
        <v>20</v>
      </c>
      <c r="I4397" t="s">
        <v>6015</v>
      </c>
      <c r="J4397">
        <v>1125</v>
      </c>
      <c r="K4397" t="s">
        <v>2113</v>
      </c>
      <c r="L4397">
        <v>0.5</v>
      </c>
      <c r="M4397" t="s">
        <v>329</v>
      </c>
      <c r="N4397">
        <v>0</v>
      </c>
      <c r="O4397" t="s">
        <v>6016</v>
      </c>
      <c r="P4397" t="s">
        <v>16</v>
      </c>
    </row>
    <row r="4398" spans="2:16" x14ac:dyDescent="0.25">
      <c r="B4398" t="b">
        <v>0</v>
      </c>
      <c r="C4398" t="s">
        <v>38</v>
      </c>
      <c r="D4398" t="s">
        <v>39</v>
      </c>
      <c r="E4398">
        <v>423277</v>
      </c>
      <c r="F4398">
        <v>22.51</v>
      </c>
      <c r="G4398">
        <v>31</v>
      </c>
      <c r="H4398" t="s">
        <v>20</v>
      </c>
      <c r="I4398" t="s">
        <v>40</v>
      </c>
      <c r="J4398">
        <v>1275</v>
      </c>
      <c r="K4398" t="s">
        <v>789</v>
      </c>
      <c r="L4398">
        <v>3</v>
      </c>
      <c r="M4398" t="s">
        <v>126</v>
      </c>
      <c r="N4398">
        <v>0</v>
      </c>
      <c r="O4398" t="s">
        <v>6017</v>
      </c>
      <c r="P4398" t="s">
        <v>16</v>
      </c>
    </row>
    <row r="4399" spans="2:16" x14ac:dyDescent="0.25">
      <c r="B4399" t="b">
        <v>0</v>
      </c>
      <c r="C4399" t="s">
        <v>9</v>
      </c>
      <c r="D4399" t="s">
        <v>420</v>
      </c>
      <c r="E4399">
        <v>2501008070</v>
      </c>
      <c r="F4399">
        <v>5.9779999999999998</v>
      </c>
      <c r="G4399">
        <v>28</v>
      </c>
      <c r="H4399" t="s">
        <v>215</v>
      </c>
      <c r="I4399" t="s">
        <v>445</v>
      </c>
      <c r="J4399">
        <v>1275</v>
      </c>
      <c r="K4399" t="s">
        <v>446</v>
      </c>
      <c r="L4399">
        <v>1.2</v>
      </c>
      <c r="M4399" t="s">
        <v>447</v>
      </c>
      <c r="N4399">
        <v>0</v>
      </c>
      <c r="O4399" t="s">
        <v>448</v>
      </c>
      <c r="P4399" t="s">
        <v>16</v>
      </c>
    </row>
    <row r="4400" spans="2:16" x14ac:dyDescent="0.25">
      <c r="B4400" t="b">
        <v>0</v>
      </c>
      <c r="C4400" t="s">
        <v>32</v>
      </c>
      <c r="D4400" t="s">
        <v>64</v>
      </c>
      <c r="E4400" t="s">
        <v>6018</v>
      </c>
      <c r="F4400">
        <v>1.3129999999999999</v>
      </c>
      <c r="G4400">
        <v>13</v>
      </c>
      <c r="H4400" t="s">
        <v>97</v>
      </c>
      <c r="I4400" t="s">
        <v>545</v>
      </c>
      <c r="J4400">
        <v>130</v>
      </c>
      <c r="K4400" t="s">
        <v>48</v>
      </c>
      <c r="L4400">
        <v>130</v>
      </c>
      <c r="M4400" t="s">
        <v>72</v>
      </c>
      <c r="N4400">
        <v>10000</v>
      </c>
      <c r="O4400" t="s">
        <v>546</v>
      </c>
      <c r="P4400" t="s">
        <v>16</v>
      </c>
    </row>
    <row r="4401" spans="2:16" x14ac:dyDescent="0.25">
      <c r="B4401" t="b">
        <v>0</v>
      </c>
      <c r="C4401" t="s">
        <v>32</v>
      </c>
      <c r="D4401" t="s">
        <v>114</v>
      </c>
      <c r="E4401">
        <v>240854062</v>
      </c>
      <c r="F4401">
        <v>22.48</v>
      </c>
      <c r="G4401">
        <v>28</v>
      </c>
      <c r="H4401" t="s">
        <v>20</v>
      </c>
      <c r="I4401" t="s">
        <v>1647</v>
      </c>
      <c r="J4401">
        <v>1275</v>
      </c>
      <c r="K4401" t="s">
        <v>136</v>
      </c>
      <c r="L4401">
        <v>210</v>
      </c>
      <c r="M4401" t="s">
        <v>36</v>
      </c>
      <c r="N4401">
        <v>10850</v>
      </c>
      <c r="O4401" t="s">
        <v>1648</v>
      </c>
      <c r="P4401" t="s">
        <v>16</v>
      </c>
    </row>
    <row r="4402" spans="2:16" x14ac:dyDescent="0.25">
      <c r="B4402" t="b">
        <v>0</v>
      </c>
      <c r="C4402" t="s">
        <v>9</v>
      </c>
      <c r="D4402" t="s">
        <v>1559</v>
      </c>
      <c r="E4402">
        <v>2002587210</v>
      </c>
      <c r="F4402">
        <v>3.504</v>
      </c>
      <c r="G4402">
        <v>4</v>
      </c>
      <c r="H4402" t="s">
        <v>184</v>
      </c>
      <c r="I4402" t="s">
        <v>2148</v>
      </c>
      <c r="J4402">
        <v>1020</v>
      </c>
      <c r="K4402" t="s">
        <v>1561</v>
      </c>
      <c r="L4402">
        <v>0.99</v>
      </c>
      <c r="M4402" t="s">
        <v>1562</v>
      </c>
      <c r="N4402">
        <v>0</v>
      </c>
      <c r="O4402" t="s">
        <v>2149</v>
      </c>
      <c r="P4402" t="s">
        <v>16</v>
      </c>
    </row>
    <row r="4403" spans="2:16" x14ac:dyDescent="0.25">
      <c r="B4403" t="b">
        <v>0</v>
      </c>
      <c r="C4403" t="s">
        <v>32</v>
      </c>
      <c r="D4403" t="s">
        <v>64</v>
      </c>
      <c r="E4403" t="s">
        <v>6019</v>
      </c>
      <c r="F4403">
        <v>1.3120000000000001</v>
      </c>
      <c r="G4403">
        <v>31</v>
      </c>
      <c r="H4403" t="s">
        <v>20</v>
      </c>
      <c r="I4403" t="s">
        <v>450</v>
      </c>
      <c r="J4403">
        <v>130</v>
      </c>
      <c r="K4403" t="s">
        <v>48</v>
      </c>
      <c r="L4403">
        <v>130</v>
      </c>
      <c r="M4403" t="s">
        <v>72</v>
      </c>
      <c r="N4403">
        <v>10000</v>
      </c>
      <c r="O4403" t="s">
        <v>451</v>
      </c>
      <c r="P4403" t="s">
        <v>16</v>
      </c>
    </row>
    <row r="4404" spans="2:16" x14ac:dyDescent="0.25">
      <c r="B4404" t="b">
        <v>0</v>
      </c>
      <c r="C4404" t="s">
        <v>9</v>
      </c>
      <c r="D4404" t="s">
        <v>146</v>
      </c>
      <c r="E4404">
        <v>2002598901</v>
      </c>
      <c r="F4404">
        <v>1.091</v>
      </c>
      <c r="G4404">
        <v>24</v>
      </c>
      <c r="H4404" t="s">
        <v>75</v>
      </c>
      <c r="I4404" t="s">
        <v>253</v>
      </c>
      <c r="J4404">
        <v>145</v>
      </c>
      <c r="K4404" t="s">
        <v>186</v>
      </c>
      <c r="L4404">
        <v>1.69</v>
      </c>
      <c r="M4404" t="s">
        <v>187</v>
      </c>
      <c r="N4404">
        <v>0</v>
      </c>
      <c r="O4404" t="s">
        <v>254</v>
      </c>
      <c r="P4404" t="s">
        <v>16</v>
      </c>
    </row>
    <row r="4405" spans="2:16" x14ac:dyDescent="0.25">
      <c r="B4405" t="b">
        <v>0</v>
      </c>
      <c r="C4405" t="s">
        <v>9</v>
      </c>
      <c r="D4405" t="s">
        <v>704</v>
      </c>
      <c r="E4405">
        <v>2002603494</v>
      </c>
      <c r="F4405">
        <v>14.483000000000001</v>
      </c>
      <c r="G4405">
        <v>31</v>
      </c>
      <c r="H4405" t="s">
        <v>20</v>
      </c>
      <c r="I4405" t="s">
        <v>3196</v>
      </c>
      <c r="J4405">
        <v>1275</v>
      </c>
      <c r="K4405" t="s">
        <v>554</v>
      </c>
      <c r="L4405">
        <v>1</v>
      </c>
      <c r="M4405" t="s">
        <v>150</v>
      </c>
      <c r="N4405">
        <v>0</v>
      </c>
      <c r="O4405" t="s">
        <v>3197</v>
      </c>
      <c r="P4405" t="s">
        <v>16</v>
      </c>
    </row>
    <row r="4406" spans="2:16" x14ac:dyDescent="0.25">
      <c r="B4406" t="b">
        <v>0</v>
      </c>
      <c r="C4406" t="s">
        <v>156</v>
      </c>
      <c r="D4406" t="s">
        <v>1029</v>
      </c>
      <c r="E4406" t="s">
        <v>6020</v>
      </c>
      <c r="F4406">
        <v>3.101</v>
      </c>
      <c r="G4406">
        <v>20</v>
      </c>
      <c r="H4406" t="s">
        <v>75</v>
      </c>
      <c r="I4406" t="s">
        <v>1599</v>
      </c>
      <c r="J4406">
        <v>409</v>
      </c>
      <c r="K4406" t="s">
        <v>1600</v>
      </c>
      <c r="L4406">
        <v>0.7</v>
      </c>
      <c r="M4406" t="s">
        <v>100</v>
      </c>
      <c r="N4406">
        <v>0</v>
      </c>
      <c r="O4406" t="s">
        <v>1601</v>
      </c>
      <c r="P4406" t="s">
        <v>16</v>
      </c>
    </row>
    <row r="4407" spans="2:16" x14ac:dyDescent="0.25">
      <c r="B4407" t="b">
        <v>0</v>
      </c>
      <c r="C4407" t="s">
        <v>32</v>
      </c>
      <c r="D4407" t="s">
        <v>1225</v>
      </c>
      <c r="E4407" t="s">
        <v>6021</v>
      </c>
      <c r="F4407">
        <v>11.85</v>
      </c>
      <c r="G4407">
        <v>12</v>
      </c>
      <c r="H4407" t="s">
        <v>116</v>
      </c>
      <c r="I4407" t="s">
        <v>2475</v>
      </c>
      <c r="J4407">
        <v>1020</v>
      </c>
      <c r="K4407" t="s">
        <v>282</v>
      </c>
      <c r="L4407">
        <v>210</v>
      </c>
      <c r="M4407" t="s">
        <v>1096</v>
      </c>
      <c r="N4407">
        <v>7600</v>
      </c>
      <c r="O4407" t="s">
        <v>2476</v>
      </c>
      <c r="P4407" t="s">
        <v>16</v>
      </c>
    </row>
    <row r="4408" spans="2:16" x14ac:dyDescent="0.25">
      <c r="B4408" t="b">
        <v>0</v>
      </c>
      <c r="C4408" t="s">
        <v>9</v>
      </c>
      <c r="D4408" t="s">
        <v>6022</v>
      </c>
      <c r="E4408">
        <v>2002590193</v>
      </c>
      <c r="F4408">
        <v>9.6470000000000002</v>
      </c>
      <c r="G4408">
        <v>9</v>
      </c>
      <c r="H4408" t="s">
        <v>296</v>
      </c>
      <c r="I4408" t="s">
        <v>6023</v>
      </c>
      <c r="J4408">
        <v>1275</v>
      </c>
      <c r="K4408" t="s">
        <v>5700</v>
      </c>
      <c r="L4408">
        <v>1.3</v>
      </c>
      <c r="M4408" t="s">
        <v>5701</v>
      </c>
      <c r="N4408">
        <v>0</v>
      </c>
      <c r="O4408" t="s">
        <v>6024</v>
      </c>
      <c r="P4408" t="s">
        <v>16</v>
      </c>
    </row>
    <row r="4409" spans="2:16" x14ac:dyDescent="0.25">
      <c r="B4409" t="b">
        <v>0</v>
      </c>
      <c r="C4409" t="s">
        <v>32</v>
      </c>
      <c r="D4409" t="s">
        <v>64</v>
      </c>
      <c r="E4409" t="s">
        <v>6025</v>
      </c>
      <c r="F4409">
        <v>1.323</v>
      </c>
      <c r="G4409">
        <v>5</v>
      </c>
      <c r="H4409" t="s">
        <v>70</v>
      </c>
      <c r="I4409" t="s">
        <v>81</v>
      </c>
      <c r="J4409">
        <v>130</v>
      </c>
      <c r="K4409" t="s">
        <v>48</v>
      </c>
      <c r="L4409">
        <v>130</v>
      </c>
      <c r="M4409" t="s">
        <v>72</v>
      </c>
      <c r="N4409">
        <v>10000</v>
      </c>
      <c r="O4409" t="s">
        <v>82</v>
      </c>
      <c r="P4409" t="s">
        <v>16</v>
      </c>
    </row>
    <row r="4410" spans="2:16" x14ac:dyDescent="0.25">
      <c r="B4410" t="b">
        <v>0</v>
      </c>
      <c r="C4410" t="s">
        <v>38</v>
      </c>
      <c r="D4410" t="s">
        <v>39</v>
      </c>
      <c r="E4410">
        <v>620014</v>
      </c>
      <c r="F4410">
        <v>17</v>
      </c>
      <c r="G4410">
        <v>6</v>
      </c>
      <c r="H4410" t="s">
        <v>1611</v>
      </c>
      <c r="I4410" t="s">
        <v>6026</v>
      </c>
      <c r="J4410">
        <v>1000</v>
      </c>
      <c r="K4410" t="s">
        <v>6027</v>
      </c>
      <c r="L4410">
        <v>2</v>
      </c>
      <c r="M4410" t="s">
        <v>14</v>
      </c>
      <c r="N4410">
        <v>0</v>
      </c>
      <c r="O4410" t="s">
        <v>6028</v>
      </c>
      <c r="P4410" t="s">
        <v>16</v>
      </c>
    </row>
    <row r="4411" spans="2:16" x14ac:dyDescent="0.25">
      <c r="B4411" t="b">
        <v>0</v>
      </c>
      <c r="C4411" t="s">
        <v>9</v>
      </c>
      <c r="D4411" t="s">
        <v>704</v>
      </c>
      <c r="E4411">
        <v>2002602086</v>
      </c>
      <c r="F4411">
        <v>10.664999999999999</v>
      </c>
      <c r="G4411">
        <v>29</v>
      </c>
      <c r="H4411" t="s">
        <v>20</v>
      </c>
      <c r="I4411" t="s">
        <v>854</v>
      </c>
      <c r="J4411">
        <v>1275</v>
      </c>
      <c r="K4411" t="s">
        <v>855</v>
      </c>
      <c r="L4411">
        <v>0.8</v>
      </c>
      <c r="M4411" t="s">
        <v>653</v>
      </c>
      <c r="N4411">
        <v>0</v>
      </c>
      <c r="O4411" t="s">
        <v>5371</v>
      </c>
      <c r="P4411" t="s">
        <v>16</v>
      </c>
    </row>
    <row r="4412" spans="2:16" x14ac:dyDescent="0.25">
      <c r="B4412" t="b">
        <v>0</v>
      </c>
      <c r="C4412" t="s">
        <v>32</v>
      </c>
      <c r="D4412" t="s">
        <v>64</v>
      </c>
      <c r="E4412" t="s">
        <v>6029</v>
      </c>
      <c r="F4412">
        <v>1.085</v>
      </c>
      <c r="G4412">
        <v>3</v>
      </c>
      <c r="H4412" t="s">
        <v>70</v>
      </c>
      <c r="I4412" t="s">
        <v>168</v>
      </c>
      <c r="J4412">
        <v>130</v>
      </c>
      <c r="K4412" t="s">
        <v>48</v>
      </c>
      <c r="L4412">
        <v>130</v>
      </c>
      <c r="M4412" t="s">
        <v>6030</v>
      </c>
      <c r="N4412">
        <v>8230</v>
      </c>
      <c r="O4412" t="s">
        <v>6031</v>
      </c>
      <c r="P4412" t="s">
        <v>16</v>
      </c>
    </row>
    <row r="4413" spans="2:16" x14ac:dyDescent="0.25">
      <c r="B4413" t="b">
        <v>0</v>
      </c>
      <c r="C4413" t="s">
        <v>38</v>
      </c>
      <c r="D4413" t="s">
        <v>86</v>
      </c>
      <c r="E4413" t="s">
        <v>6032</v>
      </c>
      <c r="F4413">
        <v>1.516</v>
      </c>
      <c r="G4413">
        <v>14</v>
      </c>
      <c r="H4413" t="s">
        <v>97</v>
      </c>
      <c r="I4413" t="s">
        <v>88</v>
      </c>
      <c r="J4413">
        <v>240</v>
      </c>
      <c r="K4413" t="s">
        <v>211</v>
      </c>
      <c r="L4413">
        <v>5.625</v>
      </c>
      <c r="M4413" t="s">
        <v>212</v>
      </c>
      <c r="N4413">
        <v>0</v>
      </c>
      <c r="O4413" t="s">
        <v>213</v>
      </c>
      <c r="P4413" t="s">
        <v>16</v>
      </c>
    </row>
    <row r="4414" spans="2:16" x14ac:dyDescent="0.25">
      <c r="B4414" t="b">
        <v>0</v>
      </c>
      <c r="C4414" t="s">
        <v>32</v>
      </c>
      <c r="D4414" t="s">
        <v>114</v>
      </c>
      <c r="E4414">
        <v>241008122</v>
      </c>
      <c r="F4414">
        <v>16.25</v>
      </c>
      <c r="G4414">
        <v>24</v>
      </c>
      <c r="H4414" t="s">
        <v>259</v>
      </c>
      <c r="I4414" t="s">
        <v>5008</v>
      </c>
      <c r="J4414">
        <v>1260</v>
      </c>
      <c r="K4414" t="s">
        <v>2953</v>
      </c>
      <c r="L4414">
        <v>210</v>
      </c>
      <c r="M4414" t="s">
        <v>861</v>
      </c>
      <c r="N4414">
        <v>8000</v>
      </c>
      <c r="O4414" t="s">
        <v>6033</v>
      </c>
      <c r="P4414" t="s">
        <v>16</v>
      </c>
    </row>
    <row r="4415" spans="2:16" x14ac:dyDescent="0.25">
      <c r="B4415" t="b">
        <v>0</v>
      </c>
      <c r="C4415" t="s">
        <v>32</v>
      </c>
      <c r="D4415" t="s">
        <v>114</v>
      </c>
      <c r="E4415">
        <v>250109012</v>
      </c>
      <c r="F4415">
        <v>14.7</v>
      </c>
      <c r="G4415">
        <v>2</v>
      </c>
      <c r="H4415" t="s">
        <v>490</v>
      </c>
      <c r="I4415" t="s">
        <v>5458</v>
      </c>
      <c r="J4415">
        <v>1200</v>
      </c>
      <c r="K4415" t="s">
        <v>5459</v>
      </c>
      <c r="L4415">
        <v>210</v>
      </c>
      <c r="M4415" t="s">
        <v>119</v>
      </c>
      <c r="N4415">
        <v>7500</v>
      </c>
      <c r="O4415" t="s">
        <v>5460</v>
      </c>
      <c r="P4415" t="s">
        <v>16</v>
      </c>
    </row>
    <row r="4416" spans="2:16" x14ac:dyDescent="0.25">
      <c r="B4416" t="b">
        <v>0</v>
      </c>
      <c r="C4416" t="s">
        <v>32</v>
      </c>
      <c r="D4416" t="s">
        <v>33</v>
      </c>
      <c r="E4416">
        <v>240851681</v>
      </c>
      <c r="F4416">
        <v>22.44</v>
      </c>
      <c r="G4416">
        <v>10</v>
      </c>
      <c r="H4416" t="s">
        <v>296</v>
      </c>
      <c r="I4416" t="s">
        <v>786</v>
      </c>
      <c r="J4416">
        <v>1275</v>
      </c>
      <c r="K4416" t="s">
        <v>136</v>
      </c>
      <c r="L4416">
        <v>210</v>
      </c>
      <c r="M4416" t="s">
        <v>36</v>
      </c>
      <c r="N4416">
        <v>10850</v>
      </c>
      <c r="O4416" t="s">
        <v>787</v>
      </c>
      <c r="P4416" t="s">
        <v>16</v>
      </c>
    </row>
    <row r="4417" spans="2:16" x14ac:dyDescent="0.25">
      <c r="B4417" t="b">
        <v>0</v>
      </c>
      <c r="C4417" t="s">
        <v>32</v>
      </c>
      <c r="D4417" t="s">
        <v>64</v>
      </c>
      <c r="E4417" t="s">
        <v>6034</v>
      </c>
      <c r="F4417">
        <v>1.472</v>
      </c>
      <c r="G4417">
        <v>31</v>
      </c>
      <c r="H4417" t="s">
        <v>20</v>
      </c>
      <c r="I4417" t="s">
        <v>66</v>
      </c>
      <c r="J4417">
        <v>130</v>
      </c>
      <c r="K4417" t="s">
        <v>48</v>
      </c>
      <c r="L4417">
        <v>130</v>
      </c>
      <c r="M4417" t="s">
        <v>67</v>
      </c>
      <c r="N4417">
        <v>11500</v>
      </c>
      <c r="O4417" t="s">
        <v>68</v>
      </c>
      <c r="P4417" t="s">
        <v>16</v>
      </c>
    </row>
    <row r="4418" spans="2:16" x14ac:dyDescent="0.25">
      <c r="B4418" t="b">
        <v>0</v>
      </c>
      <c r="C4418" t="s">
        <v>38</v>
      </c>
      <c r="D4418" t="s">
        <v>39</v>
      </c>
      <c r="E4418" t="s">
        <v>6035</v>
      </c>
      <c r="F4418">
        <v>13.505000000000001</v>
      </c>
      <c r="G4418">
        <v>31</v>
      </c>
      <c r="H4418" t="s">
        <v>20</v>
      </c>
      <c r="I4418" t="s">
        <v>394</v>
      </c>
      <c r="J4418">
        <v>1275</v>
      </c>
      <c r="K4418" t="s">
        <v>789</v>
      </c>
      <c r="L4418">
        <v>3</v>
      </c>
      <c r="M4418" t="s">
        <v>126</v>
      </c>
      <c r="N4418">
        <v>0</v>
      </c>
      <c r="O4418" t="s">
        <v>6036</v>
      </c>
      <c r="P4418" t="s">
        <v>16</v>
      </c>
    </row>
    <row r="4419" spans="2:16" x14ac:dyDescent="0.25">
      <c r="B4419" t="b">
        <v>0</v>
      </c>
      <c r="C4419" t="s">
        <v>32</v>
      </c>
      <c r="D4419" t="s">
        <v>64</v>
      </c>
      <c r="E4419" t="s">
        <v>6037</v>
      </c>
      <c r="F4419">
        <v>1.29</v>
      </c>
      <c r="G4419">
        <v>31</v>
      </c>
      <c r="H4419" t="s">
        <v>20</v>
      </c>
      <c r="I4419" t="s">
        <v>450</v>
      </c>
      <c r="J4419">
        <v>130</v>
      </c>
      <c r="K4419" t="s">
        <v>48</v>
      </c>
      <c r="L4419">
        <v>130</v>
      </c>
      <c r="M4419" t="s">
        <v>1330</v>
      </c>
      <c r="N4419">
        <v>9900</v>
      </c>
      <c r="O4419" t="s">
        <v>1331</v>
      </c>
      <c r="P4419" t="s">
        <v>16</v>
      </c>
    </row>
    <row r="4420" spans="2:16" x14ac:dyDescent="0.25">
      <c r="B4420" t="b">
        <v>0</v>
      </c>
      <c r="C4420" t="s">
        <v>32</v>
      </c>
      <c r="D4420" t="s">
        <v>64</v>
      </c>
      <c r="E4420" t="s">
        <v>6038</v>
      </c>
      <c r="F4420">
        <v>1.3129999999999999</v>
      </c>
      <c r="G4420">
        <v>13</v>
      </c>
      <c r="H4420" t="s">
        <v>97</v>
      </c>
      <c r="I4420" t="s">
        <v>545</v>
      </c>
      <c r="J4420">
        <v>130</v>
      </c>
      <c r="K4420" t="s">
        <v>48</v>
      </c>
      <c r="L4420">
        <v>130</v>
      </c>
      <c r="M4420" t="s">
        <v>72</v>
      </c>
      <c r="N4420">
        <v>10000</v>
      </c>
      <c r="O4420" t="s">
        <v>546</v>
      </c>
      <c r="P4420" t="s">
        <v>16</v>
      </c>
    </row>
    <row r="4421" spans="2:16" x14ac:dyDescent="0.25">
      <c r="B4421" t="b">
        <v>0</v>
      </c>
      <c r="C4421" t="s">
        <v>9</v>
      </c>
      <c r="D4421" t="s">
        <v>10</v>
      </c>
      <c r="E4421">
        <v>2002599619</v>
      </c>
      <c r="F4421">
        <v>1.278</v>
      </c>
      <c r="G4421">
        <v>25</v>
      </c>
      <c r="H4421" t="s">
        <v>75</v>
      </c>
      <c r="I4421" t="s">
        <v>1749</v>
      </c>
      <c r="J4421">
        <v>169</v>
      </c>
      <c r="K4421" t="s">
        <v>877</v>
      </c>
      <c r="L4421">
        <v>1.69</v>
      </c>
      <c r="M4421" t="s">
        <v>187</v>
      </c>
      <c r="N4421">
        <v>0</v>
      </c>
      <c r="O4421" t="s">
        <v>1750</v>
      </c>
      <c r="P4421" t="s">
        <v>16</v>
      </c>
    </row>
    <row r="4422" spans="2:16" x14ac:dyDescent="0.25">
      <c r="B4422" t="b">
        <v>0</v>
      </c>
      <c r="C4422" t="s">
        <v>9</v>
      </c>
      <c r="D4422" t="s">
        <v>1682</v>
      </c>
      <c r="E4422">
        <v>24121511</v>
      </c>
      <c r="F4422">
        <v>2.7530000000000001</v>
      </c>
      <c r="G4422">
        <v>23</v>
      </c>
      <c r="H4422" t="s">
        <v>248</v>
      </c>
      <c r="I4422" t="s">
        <v>6039</v>
      </c>
      <c r="J4422">
        <v>300</v>
      </c>
      <c r="K4422" t="s">
        <v>6040</v>
      </c>
      <c r="L4422">
        <v>0.91</v>
      </c>
      <c r="M4422" t="s">
        <v>1685</v>
      </c>
      <c r="N4422">
        <v>0</v>
      </c>
      <c r="O4422" t="s">
        <v>6041</v>
      </c>
      <c r="P4422" t="s">
        <v>16</v>
      </c>
    </row>
    <row r="4423" spans="2:16" x14ac:dyDescent="0.25">
      <c r="B4423" t="b">
        <v>0</v>
      </c>
      <c r="C4423" t="s">
        <v>38</v>
      </c>
      <c r="D4423" t="s">
        <v>86</v>
      </c>
      <c r="E4423" t="s">
        <v>6042</v>
      </c>
      <c r="F4423">
        <v>1.5229999999999999</v>
      </c>
      <c r="G4423">
        <v>23</v>
      </c>
      <c r="H4423" t="s">
        <v>75</v>
      </c>
      <c r="I4423" t="s">
        <v>225</v>
      </c>
      <c r="J4423">
        <v>240</v>
      </c>
      <c r="K4423" t="s">
        <v>89</v>
      </c>
      <c r="L4423">
        <v>7.5</v>
      </c>
      <c r="M4423" t="s">
        <v>90</v>
      </c>
      <c r="N4423">
        <v>0</v>
      </c>
      <c r="O4423" t="s">
        <v>2821</v>
      </c>
      <c r="P4423" t="s">
        <v>16</v>
      </c>
    </row>
    <row r="4424" spans="2:16" x14ac:dyDescent="0.25">
      <c r="B4424" t="b">
        <v>0</v>
      </c>
      <c r="C4424" t="s">
        <v>32</v>
      </c>
      <c r="D4424" t="s">
        <v>64</v>
      </c>
      <c r="E4424" t="s">
        <v>6043</v>
      </c>
      <c r="F4424">
        <v>1.3129999999999999</v>
      </c>
      <c r="G4424">
        <v>13</v>
      </c>
      <c r="H4424" t="s">
        <v>97</v>
      </c>
      <c r="I4424" t="s">
        <v>545</v>
      </c>
      <c r="J4424">
        <v>130</v>
      </c>
      <c r="K4424" t="s">
        <v>48</v>
      </c>
      <c r="L4424">
        <v>130</v>
      </c>
      <c r="M4424" t="s">
        <v>72</v>
      </c>
      <c r="N4424">
        <v>10000</v>
      </c>
      <c r="O4424" t="s">
        <v>546</v>
      </c>
      <c r="P4424" t="s">
        <v>16</v>
      </c>
    </row>
    <row r="4425" spans="2:16" x14ac:dyDescent="0.25">
      <c r="B4425" t="b">
        <v>0</v>
      </c>
      <c r="C4425" t="s">
        <v>38</v>
      </c>
      <c r="D4425" t="s">
        <v>258</v>
      </c>
      <c r="E4425">
        <v>2408444</v>
      </c>
      <c r="F4425">
        <v>1.2370000000000001</v>
      </c>
      <c r="G4425">
        <v>29</v>
      </c>
      <c r="H4425" t="s">
        <v>93</v>
      </c>
      <c r="I4425" t="s">
        <v>837</v>
      </c>
      <c r="J4425">
        <v>1290</v>
      </c>
      <c r="K4425" t="s">
        <v>838</v>
      </c>
      <c r="L4425">
        <v>19.100000000000001</v>
      </c>
      <c r="M4425" t="s">
        <v>5967</v>
      </c>
      <c r="N4425">
        <v>6000</v>
      </c>
      <c r="O4425" t="s">
        <v>5968</v>
      </c>
      <c r="P4425" t="s">
        <v>16</v>
      </c>
    </row>
    <row r="4426" spans="2:16" x14ac:dyDescent="0.25">
      <c r="B4426" t="b">
        <v>0</v>
      </c>
      <c r="C4426" t="s">
        <v>32</v>
      </c>
      <c r="D4426" t="s">
        <v>64</v>
      </c>
      <c r="E4426" t="s">
        <v>6044</v>
      </c>
      <c r="F4426">
        <v>1.2849999999999999</v>
      </c>
      <c r="G4426">
        <v>31</v>
      </c>
      <c r="H4426" t="s">
        <v>20</v>
      </c>
      <c r="I4426" t="s">
        <v>660</v>
      </c>
      <c r="J4426">
        <v>130</v>
      </c>
      <c r="K4426" t="s">
        <v>48</v>
      </c>
      <c r="L4426">
        <v>130</v>
      </c>
      <c r="M4426" t="s">
        <v>72</v>
      </c>
      <c r="N4426">
        <v>10000</v>
      </c>
      <c r="O4426" t="s">
        <v>661</v>
      </c>
      <c r="P4426" t="s">
        <v>16</v>
      </c>
    </row>
    <row r="4427" spans="2:16" x14ac:dyDescent="0.25">
      <c r="B4427" t="b">
        <v>0</v>
      </c>
      <c r="C4427" t="s">
        <v>25</v>
      </c>
      <c r="D4427" t="s">
        <v>74</v>
      </c>
      <c r="E4427">
        <v>2502008815</v>
      </c>
      <c r="F4427">
        <v>10.29</v>
      </c>
      <c r="G4427">
        <v>5</v>
      </c>
      <c r="H4427" t="s">
        <v>280</v>
      </c>
      <c r="I4427" t="s">
        <v>6045</v>
      </c>
      <c r="J4427">
        <v>1035</v>
      </c>
      <c r="K4427" t="s">
        <v>6046</v>
      </c>
      <c r="L4427">
        <v>3</v>
      </c>
      <c r="M4427" t="s">
        <v>126</v>
      </c>
      <c r="N4427">
        <v>0</v>
      </c>
      <c r="O4427" t="s">
        <v>6047</v>
      </c>
      <c r="P4427" t="s">
        <v>16</v>
      </c>
    </row>
    <row r="4428" spans="2:16" x14ac:dyDescent="0.25">
      <c r="B4428" t="b">
        <v>0</v>
      </c>
      <c r="C4428" t="s">
        <v>32</v>
      </c>
      <c r="D4428" t="s">
        <v>64</v>
      </c>
      <c r="E4428" t="s">
        <v>6048</v>
      </c>
      <c r="F4428">
        <v>1.32</v>
      </c>
      <c r="G4428">
        <v>13</v>
      </c>
      <c r="H4428" t="s">
        <v>97</v>
      </c>
      <c r="I4428" t="s">
        <v>81</v>
      </c>
      <c r="J4428">
        <v>130</v>
      </c>
      <c r="K4428" t="s">
        <v>48</v>
      </c>
      <c r="L4428">
        <v>130</v>
      </c>
      <c r="M4428" t="s">
        <v>72</v>
      </c>
      <c r="N4428">
        <v>10000</v>
      </c>
      <c r="O4428" t="s">
        <v>82</v>
      </c>
      <c r="P4428" t="s">
        <v>16</v>
      </c>
    </row>
    <row r="4429" spans="2:16" x14ac:dyDescent="0.25">
      <c r="B4429" t="b">
        <v>0</v>
      </c>
      <c r="C4429" t="s">
        <v>32</v>
      </c>
      <c r="D4429" t="s">
        <v>128</v>
      </c>
      <c r="E4429" t="s">
        <v>6049</v>
      </c>
      <c r="F4429">
        <v>1.054</v>
      </c>
      <c r="G4429">
        <v>29</v>
      </c>
      <c r="H4429" t="s">
        <v>291</v>
      </c>
      <c r="I4429" t="s">
        <v>172</v>
      </c>
      <c r="J4429">
        <v>130</v>
      </c>
      <c r="K4429" t="s">
        <v>48</v>
      </c>
      <c r="L4429">
        <v>130</v>
      </c>
      <c r="M4429" t="s">
        <v>413</v>
      </c>
      <c r="N4429">
        <v>9100</v>
      </c>
      <c r="O4429" t="s">
        <v>677</v>
      </c>
      <c r="P4429" t="s">
        <v>16</v>
      </c>
    </row>
    <row r="4430" spans="2:16" x14ac:dyDescent="0.25">
      <c r="B4430" t="b">
        <v>0</v>
      </c>
      <c r="C4430" t="s">
        <v>9</v>
      </c>
      <c r="D4430" t="s">
        <v>704</v>
      </c>
      <c r="E4430">
        <v>2002597026</v>
      </c>
      <c r="F4430">
        <v>19.949000000000002</v>
      </c>
      <c r="G4430">
        <v>21</v>
      </c>
      <c r="H4430" t="s">
        <v>75</v>
      </c>
      <c r="I4430" t="s">
        <v>854</v>
      </c>
      <c r="J4430">
        <v>1275</v>
      </c>
      <c r="K4430" t="s">
        <v>554</v>
      </c>
      <c r="L4430">
        <v>1</v>
      </c>
      <c r="M4430" t="s">
        <v>150</v>
      </c>
      <c r="N4430">
        <v>0</v>
      </c>
      <c r="O4430" t="s">
        <v>5168</v>
      </c>
      <c r="P4430" t="s">
        <v>16</v>
      </c>
    </row>
    <row r="4431" spans="2:16" x14ac:dyDescent="0.25">
      <c r="B4431" t="b">
        <v>0</v>
      </c>
      <c r="C4431" t="s">
        <v>38</v>
      </c>
      <c r="D4431" t="s">
        <v>237</v>
      </c>
      <c r="E4431">
        <v>422337</v>
      </c>
      <c r="F4431">
        <v>19.18</v>
      </c>
      <c r="G4431">
        <v>23</v>
      </c>
      <c r="H4431" t="s">
        <v>75</v>
      </c>
      <c r="I4431" t="s">
        <v>4311</v>
      </c>
      <c r="J4431">
        <v>1260</v>
      </c>
      <c r="K4431" t="s">
        <v>6050</v>
      </c>
      <c r="L4431">
        <v>10.5</v>
      </c>
      <c r="M4431" t="s">
        <v>6051</v>
      </c>
      <c r="N4431">
        <v>0</v>
      </c>
      <c r="O4431" t="s">
        <v>6052</v>
      </c>
      <c r="P4431" t="s">
        <v>16</v>
      </c>
    </row>
    <row r="4432" spans="2:16" x14ac:dyDescent="0.25">
      <c r="B4432" t="b">
        <v>0</v>
      </c>
      <c r="C4432" t="s">
        <v>32</v>
      </c>
      <c r="D4432" t="s">
        <v>64</v>
      </c>
      <c r="E4432" t="s">
        <v>6053</v>
      </c>
      <c r="F4432">
        <v>1.4670000000000001</v>
      </c>
      <c r="G4432">
        <v>10</v>
      </c>
      <c r="H4432" t="s">
        <v>537</v>
      </c>
      <c r="I4432" t="s">
        <v>538</v>
      </c>
      <c r="J4432">
        <v>130</v>
      </c>
      <c r="K4432" t="s">
        <v>48</v>
      </c>
      <c r="L4432">
        <v>130</v>
      </c>
      <c r="M4432" t="s">
        <v>67</v>
      </c>
      <c r="N4432">
        <v>11500</v>
      </c>
      <c r="O4432" t="s">
        <v>1403</v>
      </c>
      <c r="P4432" t="s">
        <v>16</v>
      </c>
    </row>
    <row r="4433" spans="2:16" x14ac:dyDescent="0.25">
      <c r="B4433" t="b">
        <v>0</v>
      </c>
      <c r="C4433" t="s">
        <v>121</v>
      </c>
      <c r="D4433" t="s">
        <v>396</v>
      </c>
      <c r="E4433">
        <v>2002589478</v>
      </c>
      <c r="F4433">
        <v>21.117999999999999</v>
      </c>
      <c r="G4433">
        <v>8</v>
      </c>
      <c r="H4433" t="s">
        <v>296</v>
      </c>
      <c r="I4433" t="s">
        <v>903</v>
      </c>
      <c r="J4433">
        <v>1245</v>
      </c>
      <c r="K4433" t="s">
        <v>904</v>
      </c>
      <c r="L4433">
        <v>3.5</v>
      </c>
      <c r="M4433" t="s">
        <v>753</v>
      </c>
      <c r="N4433">
        <v>0</v>
      </c>
      <c r="O4433" t="s">
        <v>905</v>
      </c>
      <c r="P4433" t="s">
        <v>16</v>
      </c>
    </row>
    <row r="4434" spans="2:16" x14ac:dyDescent="0.25">
      <c r="B4434" t="b">
        <v>0</v>
      </c>
      <c r="C4434" t="s">
        <v>17</v>
      </c>
      <c r="D4434" t="s">
        <v>2277</v>
      </c>
      <c r="E4434" t="s">
        <v>6054</v>
      </c>
      <c r="F4434">
        <v>4.4539999999999997</v>
      </c>
      <c r="G4434">
        <v>24</v>
      </c>
      <c r="H4434" t="s">
        <v>75</v>
      </c>
      <c r="I4434" t="s">
        <v>2279</v>
      </c>
      <c r="J4434">
        <v>401</v>
      </c>
      <c r="K4434" t="s">
        <v>6055</v>
      </c>
      <c r="L4434">
        <v>15.6</v>
      </c>
      <c r="M4434" t="s">
        <v>6056</v>
      </c>
      <c r="N4434">
        <v>0</v>
      </c>
      <c r="O4434" t="s">
        <v>6057</v>
      </c>
      <c r="P4434" t="s">
        <v>16</v>
      </c>
    </row>
    <row r="4435" spans="2:16" x14ac:dyDescent="0.25">
      <c r="B4435" t="b">
        <v>0</v>
      </c>
      <c r="C4435" t="s">
        <v>32</v>
      </c>
      <c r="D4435" t="s">
        <v>114</v>
      </c>
      <c r="E4435">
        <v>240855491</v>
      </c>
      <c r="F4435">
        <v>20.035</v>
      </c>
      <c r="G4435">
        <v>26</v>
      </c>
      <c r="H4435" t="s">
        <v>20</v>
      </c>
      <c r="I4435" t="s">
        <v>2456</v>
      </c>
      <c r="J4435">
        <v>1150</v>
      </c>
      <c r="K4435" t="s">
        <v>2380</v>
      </c>
      <c r="L4435">
        <v>210</v>
      </c>
      <c r="M4435" t="s">
        <v>36</v>
      </c>
      <c r="N4435">
        <v>10850</v>
      </c>
      <c r="O4435" t="s">
        <v>2457</v>
      </c>
      <c r="P4435" t="s">
        <v>16</v>
      </c>
    </row>
    <row r="4436" spans="2:16" x14ac:dyDescent="0.25">
      <c r="B4436" t="b">
        <v>0</v>
      </c>
      <c r="C4436" t="s">
        <v>32</v>
      </c>
      <c r="D4436" t="s">
        <v>51</v>
      </c>
      <c r="E4436" t="s">
        <v>6058</v>
      </c>
      <c r="F4436">
        <v>1.56</v>
      </c>
      <c r="G4436">
        <v>17</v>
      </c>
      <c r="H4436" t="s">
        <v>46</v>
      </c>
      <c r="I4436" t="s">
        <v>384</v>
      </c>
      <c r="J4436">
        <v>200</v>
      </c>
      <c r="K4436" t="s">
        <v>54</v>
      </c>
      <c r="L4436">
        <v>200</v>
      </c>
      <c r="M4436" t="s">
        <v>55</v>
      </c>
      <c r="N4436">
        <v>5000</v>
      </c>
      <c r="O4436" t="s">
        <v>385</v>
      </c>
      <c r="P4436" t="s">
        <v>16</v>
      </c>
    </row>
    <row r="4437" spans="2:16" x14ac:dyDescent="0.25">
      <c r="B4437" t="b">
        <v>0</v>
      </c>
      <c r="C4437" t="s">
        <v>9</v>
      </c>
      <c r="D4437" t="s">
        <v>1002</v>
      </c>
      <c r="E4437">
        <v>2002577967</v>
      </c>
      <c r="F4437">
        <v>6.7949999999999999</v>
      </c>
      <c r="G4437">
        <v>21</v>
      </c>
      <c r="H4437" t="s">
        <v>27</v>
      </c>
      <c r="I4437" t="s">
        <v>6059</v>
      </c>
      <c r="J4437">
        <v>1025</v>
      </c>
      <c r="K4437" t="s">
        <v>6060</v>
      </c>
      <c r="L4437">
        <v>0.55000000000000004</v>
      </c>
      <c r="M4437" t="s">
        <v>1042</v>
      </c>
      <c r="N4437">
        <v>0</v>
      </c>
      <c r="O4437" t="s">
        <v>6061</v>
      </c>
      <c r="P4437" t="s">
        <v>16</v>
      </c>
    </row>
    <row r="4438" spans="2:16" x14ac:dyDescent="0.25">
      <c r="B4438" t="b">
        <v>0</v>
      </c>
      <c r="C4438" t="s">
        <v>9</v>
      </c>
      <c r="D4438" t="s">
        <v>816</v>
      </c>
      <c r="E4438" t="s">
        <v>6062</v>
      </c>
      <c r="F4438">
        <v>2.383</v>
      </c>
      <c r="G4438">
        <v>11</v>
      </c>
      <c r="H4438" t="s">
        <v>296</v>
      </c>
      <c r="I4438" t="s">
        <v>6063</v>
      </c>
      <c r="J4438">
        <v>520</v>
      </c>
      <c r="K4438" t="s">
        <v>6064</v>
      </c>
      <c r="L4438">
        <v>0.5</v>
      </c>
      <c r="M4438" t="s">
        <v>336</v>
      </c>
      <c r="N4438">
        <v>0</v>
      </c>
      <c r="O4438" t="s">
        <v>6065</v>
      </c>
      <c r="P4438" t="s">
        <v>16</v>
      </c>
    </row>
    <row r="4439" spans="2:16" x14ac:dyDescent="0.25">
      <c r="B4439" t="b">
        <v>0</v>
      </c>
      <c r="C4439" t="s">
        <v>38</v>
      </c>
      <c r="D4439" t="s">
        <v>39</v>
      </c>
      <c r="E4439">
        <v>423067</v>
      </c>
      <c r="F4439">
        <v>21.27</v>
      </c>
      <c r="G4439">
        <v>30</v>
      </c>
      <c r="H4439" t="s">
        <v>20</v>
      </c>
      <c r="I4439" t="s">
        <v>4218</v>
      </c>
      <c r="J4439">
        <v>1275</v>
      </c>
      <c r="K4439" t="s">
        <v>77</v>
      </c>
      <c r="L4439">
        <v>2.2999999999999998</v>
      </c>
      <c r="M4439" t="s">
        <v>78</v>
      </c>
      <c r="N4439">
        <v>0</v>
      </c>
      <c r="O4439" t="s">
        <v>6066</v>
      </c>
      <c r="P4439" t="s">
        <v>16</v>
      </c>
    </row>
    <row r="4440" spans="2:16" x14ac:dyDescent="0.25">
      <c r="B4440" t="b">
        <v>0</v>
      </c>
      <c r="C4440" t="s">
        <v>32</v>
      </c>
      <c r="D4440" t="s">
        <v>371</v>
      </c>
      <c r="E4440" t="s">
        <v>6067</v>
      </c>
      <c r="F4440">
        <v>1.48</v>
      </c>
      <c r="G4440">
        <v>18</v>
      </c>
      <c r="H4440" t="s">
        <v>228</v>
      </c>
      <c r="I4440" t="s">
        <v>1971</v>
      </c>
      <c r="J4440">
        <v>200</v>
      </c>
      <c r="K4440" t="s">
        <v>54</v>
      </c>
      <c r="L4440">
        <v>200</v>
      </c>
      <c r="M4440" t="s">
        <v>55</v>
      </c>
      <c r="N4440">
        <v>5000</v>
      </c>
      <c r="O4440" t="s">
        <v>1972</v>
      </c>
      <c r="P4440" t="s">
        <v>16</v>
      </c>
    </row>
    <row r="4441" spans="2:16" x14ac:dyDescent="0.25">
      <c r="B4441" t="b">
        <v>0</v>
      </c>
      <c r="C4441" t="s">
        <v>38</v>
      </c>
      <c r="D4441" t="s">
        <v>86</v>
      </c>
      <c r="E4441" t="s">
        <v>6068</v>
      </c>
      <c r="F4441">
        <v>1.5249999999999999</v>
      </c>
      <c r="G4441">
        <v>14</v>
      </c>
      <c r="H4441" t="s">
        <v>97</v>
      </c>
      <c r="I4441" t="s">
        <v>88</v>
      </c>
      <c r="J4441">
        <v>240</v>
      </c>
      <c r="K4441" t="s">
        <v>297</v>
      </c>
      <c r="L4441">
        <v>7.0830000000000002</v>
      </c>
      <c r="M4441" t="s">
        <v>298</v>
      </c>
      <c r="N4441">
        <v>0</v>
      </c>
      <c r="O4441" t="s">
        <v>299</v>
      </c>
      <c r="P4441" t="s">
        <v>16</v>
      </c>
    </row>
    <row r="4442" spans="2:16" x14ac:dyDescent="0.25">
      <c r="B4442" t="b">
        <v>0</v>
      </c>
      <c r="C4442" t="s">
        <v>32</v>
      </c>
      <c r="D4442" t="s">
        <v>44</v>
      </c>
      <c r="E4442" t="s">
        <v>6069</v>
      </c>
      <c r="F4442">
        <v>1.33</v>
      </c>
      <c r="G4442">
        <v>27</v>
      </c>
      <c r="H4442" t="s">
        <v>153</v>
      </c>
      <c r="I4442" t="s">
        <v>47</v>
      </c>
      <c r="J4442">
        <v>130</v>
      </c>
      <c r="K4442" t="s">
        <v>48</v>
      </c>
      <c r="L4442">
        <v>130</v>
      </c>
      <c r="M4442" t="s">
        <v>72</v>
      </c>
      <c r="N4442">
        <v>10000</v>
      </c>
      <c r="O4442" t="s">
        <v>105</v>
      </c>
      <c r="P4442" t="s">
        <v>16</v>
      </c>
    </row>
    <row r="4443" spans="2:16" x14ac:dyDescent="0.25">
      <c r="B4443" t="b">
        <v>0</v>
      </c>
      <c r="C4443" t="s">
        <v>32</v>
      </c>
      <c r="D4443" t="s">
        <v>114</v>
      </c>
      <c r="E4443">
        <v>240856571</v>
      </c>
      <c r="F4443">
        <v>22.1</v>
      </c>
      <c r="G4443">
        <v>31</v>
      </c>
      <c r="H4443" t="s">
        <v>20</v>
      </c>
      <c r="I4443" t="s">
        <v>592</v>
      </c>
      <c r="J4443">
        <v>1275</v>
      </c>
      <c r="K4443" t="s">
        <v>136</v>
      </c>
      <c r="L4443">
        <v>210</v>
      </c>
      <c r="M4443" t="s">
        <v>36</v>
      </c>
      <c r="N4443">
        <v>10850</v>
      </c>
      <c r="O4443" t="s">
        <v>4191</v>
      </c>
      <c r="P4443" t="s">
        <v>16</v>
      </c>
    </row>
    <row r="4444" spans="2:16" x14ac:dyDescent="0.25">
      <c r="B4444" t="b">
        <v>0</v>
      </c>
      <c r="C4444" t="s">
        <v>25</v>
      </c>
      <c r="D4444" t="s">
        <v>181</v>
      </c>
      <c r="E4444">
        <v>2002595461</v>
      </c>
      <c r="F4444">
        <v>20.47</v>
      </c>
      <c r="G4444">
        <v>18</v>
      </c>
      <c r="H4444" t="s">
        <v>97</v>
      </c>
      <c r="I4444" t="s">
        <v>2729</v>
      </c>
      <c r="J4444">
        <v>1275</v>
      </c>
      <c r="K4444" t="s">
        <v>77</v>
      </c>
      <c r="L4444">
        <v>2.2999999999999998</v>
      </c>
      <c r="M4444" t="s">
        <v>78</v>
      </c>
      <c r="N4444">
        <v>0</v>
      </c>
      <c r="O4444" t="s">
        <v>6070</v>
      </c>
      <c r="P4444" t="s">
        <v>16</v>
      </c>
    </row>
    <row r="4445" spans="2:16" x14ac:dyDescent="0.25">
      <c r="B4445" t="b">
        <v>0</v>
      </c>
      <c r="C4445" t="s">
        <v>9</v>
      </c>
      <c r="D4445" t="s">
        <v>146</v>
      </c>
      <c r="E4445">
        <v>2002596037</v>
      </c>
      <c r="F4445">
        <v>13.641999999999999</v>
      </c>
      <c r="G4445">
        <v>19</v>
      </c>
      <c r="H4445" t="s">
        <v>75</v>
      </c>
      <c r="I4445" t="s">
        <v>6071</v>
      </c>
      <c r="J4445">
        <v>1270</v>
      </c>
      <c r="K4445" t="s">
        <v>2141</v>
      </c>
      <c r="L4445">
        <v>3</v>
      </c>
      <c r="M4445" t="s">
        <v>126</v>
      </c>
      <c r="N4445">
        <v>0</v>
      </c>
      <c r="O4445" t="s">
        <v>6072</v>
      </c>
      <c r="P4445" t="s">
        <v>16</v>
      </c>
    </row>
    <row r="4446" spans="2:16" x14ac:dyDescent="0.25">
      <c r="B4446" t="b">
        <v>0</v>
      </c>
      <c r="C4446" t="s">
        <v>32</v>
      </c>
      <c r="D4446" t="s">
        <v>64</v>
      </c>
      <c r="E4446" t="s">
        <v>6073</v>
      </c>
      <c r="F4446">
        <v>1.4650000000000001</v>
      </c>
      <c r="G4446">
        <v>29</v>
      </c>
      <c r="H4446" t="s">
        <v>20</v>
      </c>
      <c r="I4446" t="s">
        <v>94</v>
      </c>
      <c r="J4446">
        <v>130</v>
      </c>
      <c r="K4446" t="s">
        <v>48</v>
      </c>
      <c r="L4446">
        <v>130</v>
      </c>
      <c r="M4446" t="s">
        <v>67</v>
      </c>
      <c r="N4446">
        <v>11500</v>
      </c>
      <c r="O4446" t="s">
        <v>95</v>
      </c>
      <c r="P4446" t="s">
        <v>16</v>
      </c>
    </row>
    <row r="4447" spans="2:16" x14ac:dyDescent="0.25">
      <c r="B4447" t="b">
        <v>0</v>
      </c>
      <c r="C4447" t="s">
        <v>32</v>
      </c>
      <c r="D4447" t="s">
        <v>33</v>
      </c>
      <c r="E4447">
        <v>241009011</v>
      </c>
      <c r="F4447">
        <v>22.25</v>
      </c>
      <c r="G4447">
        <v>14</v>
      </c>
      <c r="H4447" t="s">
        <v>806</v>
      </c>
      <c r="I4447" t="s">
        <v>786</v>
      </c>
      <c r="J4447">
        <v>1275</v>
      </c>
      <c r="K4447" t="s">
        <v>136</v>
      </c>
      <c r="L4447">
        <v>210</v>
      </c>
      <c r="M4447" t="s">
        <v>231</v>
      </c>
      <c r="N4447">
        <v>10800</v>
      </c>
      <c r="O4447" t="s">
        <v>1645</v>
      </c>
      <c r="P4447" t="s">
        <v>16</v>
      </c>
    </row>
    <row r="4448" spans="2:16" x14ac:dyDescent="0.25">
      <c r="B4448" t="b">
        <v>0</v>
      </c>
      <c r="C4448" t="s">
        <v>32</v>
      </c>
      <c r="D4448" t="s">
        <v>64</v>
      </c>
      <c r="E4448" t="s">
        <v>6074</v>
      </c>
      <c r="F4448">
        <v>1.4730000000000001</v>
      </c>
      <c r="G4448">
        <v>29</v>
      </c>
      <c r="H4448" t="s">
        <v>20</v>
      </c>
      <c r="I4448" t="s">
        <v>94</v>
      </c>
      <c r="J4448">
        <v>130</v>
      </c>
      <c r="K4448" t="s">
        <v>48</v>
      </c>
      <c r="L4448">
        <v>130</v>
      </c>
      <c r="M4448" t="s">
        <v>67</v>
      </c>
      <c r="N4448">
        <v>11500</v>
      </c>
      <c r="O4448" t="s">
        <v>95</v>
      </c>
      <c r="P4448" t="s">
        <v>16</v>
      </c>
    </row>
    <row r="4449" spans="2:16" x14ac:dyDescent="0.25">
      <c r="B4449" t="b">
        <v>0</v>
      </c>
      <c r="C4449" t="s">
        <v>32</v>
      </c>
      <c r="D4449" t="s">
        <v>64</v>
      </c>
      <c r="E4449" t="s">
        <v>6075</v>
      </c>
      <c r="F4449">
        <v>1.3140000000000001</v>
      </c>
      <c r="G4449">
        <v>9</v>
      </c>
      <c r="H4449" t="s">
        <v>296</v>
      </c>
      <c r="I4449" t="s">
        <v>168</v>
      </c>
      <c r="J4449">
        <v>130</v>
      </c>
      <c r="K4449" t="s">
        <v>48</v>
      </c>
      <c r="L4449">
        <v>130</v>
      </c>
      <c r="M4449" t="s">
        <v>72</v>
      </c>
      <c r="N4449">
        <v>10000</v>
      </c>
      <c r="O4449" t="s">
        <v>169</v>
      </c>
      <c r="P4449" t="s">
        <v>16</v>
      </c>
    </row>
    <row r="4450" spans="2:16" x14ac:dyDescent="0.25">
      <c r="B4450" t="b">
        <v>0</v>
      </c>
      <c r="C4450" t="s">
        <v>38</v>
      </c>
      <c r="D4450" t="s">
        <v>86</v>
      </c>
      <c r="E4450" t="s">
        <v>6076</v>
      </c>
      <c r="F4450">
        <v>1.5249999999999999</v>
      </c>
      <c r="G4450">
        <v>26</v>
      </c>
      <c r="H4450" t="s">
        <v>20</v>
      </c>
      <c r="I4450" t="s">
        <v>88</v>
      </c>
      <c r="J4450">
        <v>240</v>
      </c>
      <c r="K4450" t="s">
        <v>737</v>
      </c>
      <c r="L4450">
        <v>6.6669999999999998</v>
      </c>
      <c r="M4450" t="s">
        <v>738</v>
      </c>
      <c r="N4450">
        <v>0</v>
      </c>
      <c r="O4450" t="s">
        <v>739</v>
      </c>
      <c r="P4450" t="s">
        <v>16</v>
      </c>
    </row>
    <row r="4451" spans="2:16" x14ac:dyDescent="0.25">
      <c r="B4451" t="b">
        <v>0</v>
      </c>
      <c r="C4451" t="s">
        <v>32</v>
      </c>
      <c r="D4451" t="s">
        <v>114</v>
      </c>
      <c r="E4451" t="s">
        <v>6077</v>
      </c>
      <c r="F4451">
        <v>22.274999999999999</v>
      </c>
      <c r="G4451">
        <v>9</v>
      </c>
      <c r="H4451" t="s">
        <v>147</v>
      </c>
      <c r="I4451" t="s">
        <v>1073</v>
      </c>
      <c r="J4451">
        <v>1275</v>
      </c>
      <c r="K4451" t="s">
        <v>136</v>
      </c>
      <c r="L4451">
        <v>210</v>
      </c>
      <c r="M4451" t="s">
        <v>36</v>
      </c>
      <c r="N4451">
        <v>10850</v>
      </c>
      <c r="O4451" t="s">
        <v>2941</v>
      </c>
      <c r="P4451" t="s">
        <v>16</v>
      </c>
    </row>
    <row r="4452" spans="2:16" x14ac:dyDescent="0.25">
      <c r="B4452" t="b">
        <v>0</v>
      </c>
      <c r="C4452" t="s">
        <v>32</v>
      </c>
      <c r="D4452" t="s">
        <v>44</v>
      </c>
      <c r="E4452" t="s">
        <v>6078</v>
      </c>
      <c r="F4452">
        <v>1.0089999999999999</v>
      </c>
      <c r="G4452">
        <v>27</v>
      </c>
      <c r="H4452" t="s">
        <v>153</v>
      </c>
      <c r="I4452" t="s">
        <v>47</v>
      </c>
      <c r="J4452">
        <v>130</v>
      </c>
      <c r="K4452" t="s">
        <v>48</v>
      </c>
      <c r="L4452">
        <v>130</v>
      </c>
      <c r="M4452" t="s">
        <v>3685</v>
      </c>
      <c r="N4452">
        <v>7600</v>
      </c>
      <c r="O4452" t="s">
        <v>3686</v>
      </c>
      <c r="P4452" t="s">
        <v>16</v>
      </c>
    </row>
    <row r="4453" spans="2:16" x14ac:dyDescent="0.25">
      <c r="B4453" t="b">
        <v>0</v>
      </c>
      <c r="C4453" t="s">
        <v>38</v>
      </c>
      <c r="D4453" t="s">
        <v>86</v>
      </c>
      <c r="E4453" t="s">
        <v>6079</v>
      </c>
      <c r="F4453">
        <v>1.524</v>
      </c>
      <c r="G4453">
        <v>21</v>
      </c>
      <c r="H4453" t="s">
        <v>75</v>
      </c>
      <c r="I4453" t="s">
        <v>88</v>
      </c>
      <c r="J4453">
        <v>240</v>
      </c>
      <c r="K4453" t="s">
        <v>1705</v>
      </c>
      <c r="L4453">
        <v>9.1669999999999998</v>
      </c>
      <c r="M4453" t="s">
        <v>1706</v>
      </c>
      <c r="N4453">
        <v>0</v>
      </c>
      <c r="O4453" t="s">
        <v>1809</v>
      </c>
      <c r="P4453" t="s">
        <v>16</v>
      </c>
    </row>
    <row r="4454" spans="2:16" x14ac:dyDescent="0.25">
      <c r="B4454" t="b">
        <v>0</v>
      </c>
      <c r="C4454" t="s">
        <v>38</v>
      </c>
      <c r="D4454" t="s">
        <v>86</v>
      </c>
      <c r="E4454" t="s">
        <v>6080</v>
      </c>
      <c r="F4454">
        <v>1.5249999999999999</v>
      </c>
      <c r="G4454">
        <v>31</v>
      </c>
      <c r="H4454" t="s">
        <v>20</v>
      </c>
      <c r="I4454" t="s">
        <v>88</v>
      </c>
      <c r="J4454">
        <v>240</v>
      </c>
      <c r="K4454" t="s">
        <v>234</v>
      </c>
      <c r="L4454">
        <v>7.9169999999999998</v>
      </c>
      <c r="M4454" t="s">
        <v>235</v>
      </c>
      <c r="N4454">
        <v>0</v>
      </c>
      <c r="O4454" t="s">
        <v>236</v>
      </c>
      <c r="P4454" t="s">
        <v>16</v>
      </c>
    </row>
    <row r="4455" spans="2:16" x14ac:dyDescent="0.25">
      <c r="B4455" t="b">
        <v>0</v>
      </c>
      <c r="C4455" t="s">
        <v>38</v>
      </c>
      <c r="D4455" t="s">
        <v>86</v>
      </c>
      <c r="E4455" t="s">
        <v>6081</v>
      </c>
      <c r="F4455">
        <v>1.51</v>
      </c>
      <c r="G4455">
        <v>25</v>
      </c>
      <c r="H4455" t="s">
        <v>313</v>
      </c>
      <c r="I4455" t="s">
        <v>475</v>
      </c>
      <c r="J4455">
        <v>240</v>
      </c>
      <c r="K4455" t="s">
        <v>234</v>
      </c>
      <c r="L4455">
        <v>7.9169999999999998</v>
      </c>
      <c r="M4455" t="s">
        <v>1317</v>
      </c>
      <c r="N4455">
        <v>5000</v>
      </c>
      <c r="O4455" t="s">
        <v>1318</v>
      </c>
      <c r="P4455" t="s">
        <v>16</v>
      </c>
    </row>
    <row r="4456" spans="2:16" x14ac:dyDescent="0.25">
      <c r="B4456" t="b">
        <v>0</v>
      </c>
      <c r="C4456" t="s">
        <v>32</v>
      </c>
      <c r="D4456" t="s">
        <v>64</v>
      </c>
      <c r="E4456" t="s">
        <v>6082</v>
      </c>
      <c r="F4456">
        <v>1.21</v>
      </c>
      <c r="G4456">
        <v>10</v>
      </c>
      <c r="H4456" t="s">
        <v>296</v>
      </c>
      <c r="I4456" t="s">
        <v>168</v>
      </c>
      <c r="J4456">
        <v>130</v>
      </c>
      <c r="K4456" t="s">
        <v>48</v>
      </c>
      <c r="L4456">
        <v>130</v>
      </c>
      <c r="M4456" t="s">
        <v>6083</v>
      </c>
      <c r="N4456">
        <v>9200</v>
      </c>
      <c r="O4456" t="s">
        <v>6084</v>
      </c>
      <c r="P4456" t="s">
        <v>16</v>
      </c>
    </row>
    <row r="4457" spans="2:16" x14ac:dyDescent="0.25">
      <c r="B4457" t="b">
        <v>0</v>
      </c>
      <c r="C4457" t="s">
        <v>9</v>
      </c>
      <c r="D4457" t="s">
        <v>420</v>
      </c>
      <c r="E4457">
        <v>2501006165</v>
      </c>
      <c r="F4457">
        <v>2.7440000000000002</v>
      </c>
      <c r="G4457">
        <v>7</v>
      </c>
      <c r="H4457" t="s">
        <v>421</v>
      </c>
      <c r="I4457" t="s">
        <v>422</v>
      </c>
      <c r="J4457">
        <v>1025</v>
      </c>
      <c r="K4457" t="s">
        <v>423</v>
      </c>
      <c r="L4457">
        <v>1.45</v>
      </c>
      <c r="M4457" t="s">
        <v>424</v>
      </c>
      <c r="N4457">
        <v>0</v>
      </c>
      <c r="O4457" t="s">
        <v>425</v>
      </c>
      <c r="P4457" t="s">
        <v>16</v>
      </c>
    </row>
    <row r="4458" spans="2:16" x14ac:dyDescent="0.25">
      <c r="B4458" t="b">
        <v>0</v>
      </c>
      <c r="C4458" t="s">
        <v>32</v>
      </c>
      <c r="D4458" t="s">
        <v>44</v>
      </c>
      <c r="E4458" t="s">
        <v>6085</v>
      </c>
      <c r="F4458">
        <v>1.0509999999999999</v>
      </c>
      <c r="G4458">
        <v>20</v>
      </c>
      <c r="H4458" t="s">
        <v>46</v>
      </c>
      <c r="I4458" t="s">
        <v>47</v>
      </c>
      <c r="J4458">
        <v>130</v>
      </c>
      <c r="K4458" t="s">
        <v>48</v>
      </c>
      <c r="L4458">
        <v>130</v>
      </c>
      <c r="M4458" t="s">
        <v>49</v>
      </c>
      <c r="N4458">
        <v>8000</v>
      </c>
      <c r="O4458" t="s">
        <v>50</v>
      </c>
      <c r="P4458" t="s">
        <v>16</v>
      </c>
    </row>
    <row r="4459" spans="2:16" x14ac:dyDescent="0.25">
      <c r="B4459" t="b">
        <v>0</v>
      </c>
      <c r="C4459" t="s">
        <v>32</v>
      </c>
      <c r="D4459" t="s">
        <v>829</v>
      </c>
      <c r="E4459">
        <v>250307131</v>
      </c>
      <c r="F4459">
        <v>6.2850000000000001</v>
      </c>
      <c r="G4459">
        <v>31</v>
      </c>
      <c r="H4459" t="s">
        <v>844</v>
      </c>
      <c r="I4459" t="s">
        <v>1351</v>
      </c>
      <c r="J4459">
        <v>762</v>
      </c>
      <c r="K4459" t="s">
        <v>1352</v>
      </c>
      <c r="L4459">
        <v>685</v>
      </c>
      <c r="M4459" t="s">
        <v>1353</v>
      </c>
      <c r="N4459">
        <v>1560</v>
      </c>
      <c r="O4459" t="s">
        <v>1354</v>
      </c>
      <c r="P4459" t="s">
        <v>16</v>
      </c>
    </row>
    <row r="4460" spans="2:16" x14ac:dyDescent="0.25">
      <c r="B4460" t="b">
        <v>0</v>
      </c>
      <c r="C4460" t="s">
        <v>25</v>
      </c>
      <c r="D4460" t="s">
        <v>74</v>
      </c>
      <c r="E4460">
        <v>2501006505</v>
      </c>
      <c r="F4460">
        <v>3.9860000000000002</v>
      </c>
      <c r="G4460">
        <v>9</v>
      </c>
      <c r="H4460" t="s">
        <v>421</v>
      </c>
      <c r="I4460" t="s">
        <v>5072</v>
      </c>
      <c r="J4460">
        <v>1025</v>
      </c>
      <c r="K4460" t="s">
        <v>5073</v>
      </c>
      <c r="L4460">
        <v>3</v>
      </c>
      <c r="M4460" t="s">
        <v>126</v>
      </c>
      <c r="N4460">
        <v>0</v>
      </c>
      <c r="O4460" t="s">
        <v>5074</v>
      </c>
      <c r="P4460" t="s">
        <v>16</v>
      </c>
    </row>
    <row r="4461" spans="2:16" x14ac:dyDescent="0.25">
      <c r="B4461" t="b">
        <v>0</v>
      </c>
      <c r="C4461" t="s">
        <v>32</v>
      </c>
      <c r="D4461" t="s">
        <v>64</v>
      </c>
      <c r="E4461" t="s">
        <v>6086</v>
      </c>
      <c r="F4461">
        <v>1.325</v>
      </c>
      <c r="G4461">
        <v>16</v>
      </c>
      <c r="H4461" t="s">
        <v>27</v>
      </c>
      <c r="I4461" t="s">
        <v>81</v>
      </c>
      <c r="J4461">
        <v>130</v>
      </c>
      <c r="K4461" t="s">
        <v>48</v>
      </c>
      <c r="L4461">
        <v>130</v>
      </c>
      <c r="M4461" t="s">
        <v>72</v>
      </c>
      <c r="N4461">
        <v>10000</v>
      </c>
      <c r="O4461" t="s">
        <v>82</v>
      </c>
      <c r="P4461" t="s">
        <v>16</v>
      </c>
    </row>
    <row r="4462" spans="2:16" x14ac:dyDescent="0.25">
      <c r="B4462" t="b">
        <v>0</v>
      </c>
      <c r="C4462" t="s">
        <v>32</v>
      </c>
      <c r="D4462" t="s">
        <v>64</v>
      </c>
      <c r="E4462" t="s">
        <v>6087</v>
      </c>
      <c r="F4462">
        <v>1.325</v>
      </c>
      <c r="G4462">
        <v>16</v>
      </c>
      <c r="H4462" t="s">
        <v>27</v>
      </c>
      <c r="I4462" t="s">
        <v>81</v>
      </c>
      <c r="J4462">
        <v>130</v>
      </c>
      <c r="K4462" t="s">
        <v>48</v>
      </c>
      <c r="L4462">
        <v>130</v>
      </c>
      <c r="M4462" t="s">
        <v>72</v>
      </c>
      <c r="N4462">
        <v>10000</v>
      </c>
      <c r="O4462" t="s">
        <v>82</v>
      </c>
      <c r="P4462" t="s">
        <v>16</v>
      </c>
    </row>
    <row r="4463" spans="2:16" x14ac:dyDescent="0.25">
      <c r="B4463" t="b">
        <v>0</v>
      </c>
      <c r="C4463" t="s">
        <v>9</v>
      </c>
      <c r="D4463" t="s">
        <v>552</v>
      </c>
      <c r="E4463">
        <v>2502008978</v>
      </c>
      <c r="F4463">
        <v>7.5</v>
      </c>
      <c r="G4463">
        <v>7</v>
      </c>
      <c r="H4463" t="s">
        <v>280</v>
      </c>
      <c r="I4463" t="s">
        <v>6088</v>
      </c>
      <c r="J4463">
        <v>1025</v>
      </c>
      <c r="K4463" t="s">
        <v>1391</v>
      </c>
      <c r="L4463">
        <v>1.2</v>
      </c>
      <c r="M4463" t="s">
        <v>447</v>
      </c>
      <c r="N4463">
        <v>0</v>
      </c>
      <c r="O4463" t="s">
        <v>6089</v>
      </c>
      <c r="P4463" t="s">
        <v>16</v>
      </c>
    </row>
    <row r="4464" spans="2:16" x14ac:dyDescent="0.25">
      <c r="B4464" t="b">
        <v>0</v>
      </c>
      <c r="C4464" t="s">
        <v>32</v>
      </c>
      <c r="D4464" t="s">
        <v>829</v>
      </c>
      <c r="E4464">
        <v>240805351</v>
      </c>
      <c r="F4464">
        <v>10.46</v>
      </c>
      <c r="G4464">
        <v>31</v>
      </c>
      <c r="H4464" t="s">
        <v>20</v>
      </c>
      <c r="I4464" t="s">
        <v>2001</v>
      </c>
      <c r="J4464">
        <v>977</v>
      </c>
      <c r="K4464" t="s">
        <v>350</v>
      </c>
      <c r="L4464">
        <v>804</v>
      </c>
      <c r="M4464" t="s">
        <v>351</v>
      </c>
      <c r="N4464">
        <v>1700</v>
      </c>
      <c r="O4464" t="s">
        <v>2002</v>
      </c>
      <c r="P4464" t="s">
        <v>16</v>
      </c>
    </row>
    <row r="4465" spans="2:16" x14ac:dyDescent="0.25">
      <c r="B4465" t="b">
        <v>0</v>
      </c>
      <c r="C4465" t="s">
        <v>32</v>
      </c>
      <c r="D4465" t="s">
        <v>33</v>
      </c>
      <c r="E4465">
        <v>241109332</v>
      </c>
      <c r="F4465">
        <v>16.62</v>
      </c>
      <c r="G4465">
        <v>23</v>
      </c>
      <c r="H4465" t="s">
        <v>483</v>
      </c>
      <c r="I4465" t="s">
        <v>4134</v>
      </c>
      <c r="J4465">
        <v>1260</v>
      </c>
      <c r="K4465" t="s">
        <v>2953</v>
      </c>
      <c r="L4465">
        <v>210</v>
      </c>
      <c r="M4465" t="s">
        <v>861</v>
      </c>
      <c r="N4465">
        <v>8000</v>
      </c>
      <c r="O4465" t="s">
        <v>6090</v>
      </c>
      <c r="P4465" t="s">
        <v>16</v>
      </c>
    </row>
    <row r="4466" spans="2:16" x14ac:dyDescent="0.25">
      <c r="B4466" t="b">
        <v>0</v>
      </c>
      <c r="C4466" t="s">
        <v>9</v>
      </c>
      <c r="D4466" t="s">
        <v>146</v>
      </c>
      <c r="E4466">
        <v>2002601827</v>
      </c>
      <c r="F4466">
        <v>5.5839999999999996</v>
      </c>
      <c r="G4466">
        <v>29</v>
      </c>
      <c r="H4466" t="s">
        <v>20</v>
      </c>
      <c r="I4466" t="s">
        <v>1829</v>
      </c>
      <c r="J4466">
        <v>1275</v>
      </c>
      <c r="K4466" t="s">
        <v>6091</v>
      </c>
      <c r="L4466">
        <v>0.95</v>
      </c>
      <c r="M4466" t="s">
        <v>3396</v>
      </c>
      <c r="N4466">
        <v>0</v>
      </c>
      <c r="O4466" t="s">
        <v>6092</v>
      </c>
      <c r="P4466" t="s">
        <v>16</v>
      </c>
    </row>
    <row r="4467" spans="2:16" x14ac:dyDescent="0.25">
      <c r="B4467" t="b">
        <v>0</v>
      </c>
      <c r="C4467" t="s">
        <v>32</v>
      </c>
      <c r="D4467" t="s">
        <v>114</v>
      </c>
      <c r="E4467">
        <v>240803051</v>
      </c>
      <c r="F4467">
        <v>19.510000000000002</v>
      </c>
      <c r="G4467">
        <v>26</v>
      </c>
      <c r="H4467" t="s">
        <v>20</v>
      </c>
      <c r="I4467" t="s">
        <v>4625</v>
      </c>
      <c r="J4467">
        <v>1120</v>
      </c>
      <c r="K4467" t="s">
        <v>35</v>
      </c>
      <c r="L4467">
        <v>210</v>
      </c>
      <c r="M4467" t="s">
        <v>36</v>
      </c>
      <c r="N4467">
        <v>10850</v>
      </c>
      <c r="O4467" t="s">
        <v>6093</v>
      </c>
      <c r="P4467" t="s">
        <v>16</v>
      </c>
    </row>
    <row r="4468" spans="2:16" x14ac:dyDescent="0.25">
      <c r="B4468" t="b">
        <v>0</v>
      </c>
      <c r="C4468" t="s">
        <v>38</v>
      </c>
      <c r="D4468" t="s">
        <v>86</v>
      </c>
      <c r="E4468" t="s">
        <v>6094</v>
      </c>
      <c r="F4468">
        <v>1.524</v>
      </c>
      <c r="G4468">
        <v>25</v>
      </c>
      <c r="H4468" t="s">
        <v>75</v>
      </c>
      <c r="I4468" t="s">
        <v>88</v>
      </c>
      <c r="J4468">
        <v>240</v>
      </c>
      <c r="K4468" t="s">
        <v>211</v>
      </c>
      <c r="L4468">
        <v>5.625</v>
      </c>
      <c r="M4468" t="s">
        <v>212</v>
      </c>
      <c r="N4468">
        <v>0</v>
      </c>
      <c r="O4468" t="s">
        <v>213</v>
      </c>
      <c r="P4468" t="s">
        <v>16</v>
      </c>
    </row>
    <row r="4469" spans="2:16" x14ac:dyDescent="0.25">
      <c r="B4469" t="b">
        <v>0</v>
      </c>
      <c r="C4469" t="s">
        <v>32</v>
      </c>
      <c r="D4469" t="s">
        <v>44</v>
      </c>
      <c r="E4469" t="s">
        <v>6095</v>
      </c>
      <c r="F4469">
        <v>1.052</v>
      </c>
      <c r="G4469">
        <v>19</v>
      </c>
      <c r="H4469" t="s">
        <v>46</v>
      </c>
      <c r="I4469" t="s">
        <v>47</v>
      </c>
      <c r="J4469">
        <v>130</v>
      </c>
      <c r="K4469" t="s">
        <v>48</v>
      </c>
      <c r="L4469">
        <v>130</v>
      </c>
      <c r="M4469" t="s">
        <v>49</v>
      </c>
      <c r="N4469">
        <v>8000</v>
      </c>
      <c r="O4469" t="s">
        <v>50</v>
      </c>
      <c r="P4469" t="s">
        <v>16</v>
      </c>
    </row>
    <row r="4470" spans="2:16" x14ac:dyDescent="0.25">
      <c r="B4470" t="b">
        <v>0</v>
      </c>
      <c r="C4470" t="s">
        <v>156</v>
      </c>
      <c r="D4470" t="s">
        <v>1029</v>
      </c>
      <c r="E4470">
        <v>24100302</v>
      </c>
      <c r="F4470">
        <v>4.5110000000000001</v>
      </c>
      <c r="G4470">
        <v>17</v>
      </c>
      <c r="H4470" t="s">
        <v>806</v>
      </c>
      <c r="I4470" t="s">
        <v>6096</v>
      </c>
      <c r="J4470">
        <v>570</v>
      </c>
      <c r="K4470" t="s">
        <v>6097</v>
      </c>
      <c r="L4470">
        <v>0.7</v>
      </c>
      <c r="M4470" t="s">
        <v>100</v>
      </c>
      <c r="N4470">
        <v>0</v>
      </c>
      <c r="O4470" t="s">
        <v>6098</v>
      </c>
      <c r="P4470" t="s">
        <v>16</v>
      </c>
    </row>
    <row r="4471" spans="2:16" x14ac:dyDescent="0.25">
      <c r="B4471" t="b">
        <v>0</v>
      </c>
      <c r="C4471" t="s">
        <v>32</v>
      </c>
      <c r="D4471" t="s">
        <v>64</v>
      </c>
      <c r="E4471" t="s">
        <v>6099</v>
      </c>
      <c r="F4471">
        <v>1.05</v>
      </c>
      <c r="G4471">
        <v>18</v>
      </c>
      <c r="H4471" t="s">
        <v>46</v>
      </c>
      <c r="I4471" t="s">
        <v>322</v>
      </c>
      <c r="J4471">
        <v>130</v>
      </c>
      <c r="K4471" t="s">
        <v>48</v>
      </c>
      <c r="L4471">
        <v>130</v>
      </c>
      <c r="M4471" t="s">
        <v>49</v>
      </c>
      <c r="N4471">
        <v>8000</v>
      </c>
      <c r="O4471" t="s">
        <v>323</v>
      </c>
      <c r="P4471" t="s">
        <v>16</v>
      </c>
    </row>
    <row r="4472" spans="2:16" x14ac:dyDescent="0.25">
      <c r="B4472" t="b">
        <v>0</v>
      </c>
      <c r="C4472" t="s">
        <v>25</v>
      </c>
      <c r="D4472" t="s">
        <v>181</v>
      </c>
      <c r="E4472">
        <v>2002603043</v>
      </c>
      <c r="F4472">
        <v>22.11</v>
      </c>
      <c r="G4472">
        <v>30</v>
      </c>
      <c r="H4472" t="s">
        <v>20</v>
      </c>
      <c r="I4472" t="s">
        <v>201</v>
      </c>
      <c r="J4472">
        <v>1275</v>
      </c>
      <c r="K4472" t="s">
        <v>271</v>
      </c>
      <c r="L4472">
        <v>2.5</v>
      </c>
      <c r="M4472" t="s">
        <v>272</v>
      </c>
      <c r="N4472">
        <v>0</v>
      </c>
      <c r="O4472" t="s">
        <v>3045</v>
      </c>
      <c r="P4472" t="s">
        <v>16</v>
      </c>
    </row>
    <row r="4473" spans="2:16" x14ac:dyDescent="0.25">
      <c r="B4473" t="b">
        <v>0</v>
      </c>
      <c r="C4473" t="s">
        <v>32</v>
      </c>
      <c r="D4473" t="s">
        <v>114</v>
      </c>
      <c r="E4473">
        <v>240801503</v>
      </c>
      <c r="F4473">
        <v>12.92</v>
      </c>
      <c r="G4473">
        <v>9</v>
      </c>
      <c r="H4473" t="s">
        <v>296</v>
      </c>
      <c r="I4473" t="s">
        <v>595</v>
      </c>
      <c r="J4473">
        <v>1170</v>
      </c>
      <c r="K4473" t="s">
        <v>596</v>
      </c>
      <c r="L4473">
        <v>210</v>
      </c>
      <c r="M4473" t="s">
        <v>2683</v>
      </c>
      <c r="N4473">
        <v>6800</v>
      </c>
      <c r="O4473" t="s">
        <v>6100</v>
      </c>
      <c r="P4473" t="s">
        <v>16</v>
      </c>
    </row>
    <row r="4474" spans="2:16" x14ac:dyDescent="0.25">
      <c r="B4474" t="b">
        <v>0</v>
      </c>
      <c r="C4474" t="s">
        <v>32</v>
      </c>
      <c r="D4474" t="s">
        <v>114</v>
      </c>
      <c r="E4474">
        <v>240801581</v>
      </c>
      <c r="F4474">
        <v>22.4</v>
      </c>
      <c r="G4474">
        <v>10</v>
      </c>
      <c r="H4474" t="s">
        <v>296</v>
      </c>
      <c r="I4474" t="s">
        <v>3388</v>
      </c>
      <c r="J4474">
        <v>1280</v>
      </c>
      <c r="K4474" t="s">
        <v>3389</v>
      </c>
      <c r="L4474">
        <v>210</v>
      </c>
      <c r="M4474" t="s">
        <v>36</v>
      </c>
      <c r="N4474">
        <v>10850</v>
      </c>
      <c r="O4474" t="s">
        <v>3390</v>
      </c>
      <c r="P4474" t="s">
        <v>16</v>
      </c>
    </row>
    <row r="4475" spans="2:16" x14ac:dyDescent="0.25">
      <c r="B4475" t="b">
        <v>0</v>
      </c>
      <c r="C4475" t="s">
        <v>38</v>
      </c>
      <c r="D4475" t="s">
        <v>740</v>
      </c>
      <c r="E4475" t="s">
        <v>6101</v>
      </c>
      <c r="F4475">
        <v>1.4750000000000001</v>
      </c>
      <c r="G4475">
        <v>24</v>
      </c>
      <c r="H4475" t="s">
        <v>306</v>
      </c>
      <c r="I4475" t="s">
        <v>6102</v>
      </c>
      <c r="J4475">
        <v>1250</v>
      </c>
      <c r="K4475" t="s">
        <v>6103</v>
      </c>
      <c r="L4475">
        <v>10</v>
      </c>
      <c r="M4475" t="s">
        <v>6104</v>
      </c>
      <c r="N4475">
        <v>6000</v>
      </c>
      <c r="O4475" t="s">
        <v>6105</v>
      </c>
      <c r="P4475" t="s">
        <v>16</v>
      </c>
    </row>
    <row r="4476" spans="2:16" x14ac:dyDescent="0.25">
      <c r="B4476" t="b">
        <v>0</v>
      </c>
      <c r="C4476" t="s">
        <v>32</v>
      </c>
      <c r="D4476" t="s">
        <v>128</v>
      </c>
      <c r="E4476" t="s">
        <v>6106</v>
      </c>
      <c r="F4476">
        <v>1.1000000000000001</v>
      </c>
      <c r="G4476">
        <v>10</v>
      </c>
      <c r="H4476" t="s">
        <v>1072</v>
      </c>
      <c r="I4476" t="s">
        <v>1696</v>
      </c>
      <c r="J4476">
        <v>130</v>
      </c>
      <c r="K4476" t="s">
        <v>48</v>
      </c>
      <c r="L4476">
        <v>130</v>
      </c>
      <c r="M4476" t="s">
        <v>413</v>
      </c>
      <c r="N4476">
        <v>9100</v>
      </c>
      <c r="O4476" t="s">
        <v>6107</v>
      </c>
      <c r="P4476" t="s">
        <v>16</v>
      </c>
    </row>
    <row r="4477" spans="2:16" x14ac:dyDescent="0.25">
      <c r="B4477" t="b">
        <v>0</v>
      </c>
      <c r="C4477" t="s">
        <v>32</v>
      </c>
      <c r="D4477" t="s">
        <v>33</v>
      </c>
      <c r="E4477" t="s">
        <v>6108</v>
      </c>
      <c r="F4477">
        <v>21.68</v>
      </c>
      <c r="G4477">
        <v>1</v>
      </c>
      <c r="H4477" t="s">
        <v>1007</v>
      </c>
      <c r="I4477" t="s">
        <v>1008</v>
      </c>
      <c r="J4477">
        <v>1270</v>
      </c>
      <c r="K4477" t="s">
        <v>562</v>
      </c>
      <c r="L4477">
        <v>200</v>
      </c>
      <c r="M4477" t="s">
        <v>1009</v>
      </c>
      <c r="N4477">
        <v>10800</v>
      </c>
      <c r="O4477" t="s">
        <v>1010</v>
      </c>
      <c r="P4477" t="s">
        <v>16</v>
      </c>
    </row>
    <row r="4478" spans="2:16" x14ac:dyDescent="0.25">
      <c r="B4478" t="b">
        <v>0</v>
      </c>
      <c r="C4478" t="s">
        <v>32</v>
      </c>
      <c r="D4478" t="s">
        <v>64</v>
      </c>
      <c r="E4478" t="s">
        <v>6109</v>
      </c>
      <c r="F4478">
        <v>1.3069999999999999</v>
      </c>
      <c r="G4478">
        <v>31</v>
      </c>
      <c r="H4478" t="s">
        <v>20</v>
      </c>
      <c r="I4478" t="s">
        <v>168</v>
      </c>
      <c r="J4478">
        <v>130</v>
      </c>
      <c r="K4478" t="s">
        <v>48</v>
      </c>
      <c r="L4478">
        <v>130</v>
      </c>
      <c r="M4478" t="s">
        <v>72</v>
      </c>
      <c r="N4478">
        <v>10000</v>
      </c>
      <c r="O4478" t="s">
        <v>169</v>
      </c>
      <c r="P4478" t="s">
        <v>16</v>
      </c>
    </row>
    <row r="4479" spans="2:16" x14ac:dyDescent="0.25">
      <c r="B4479" t="b">
        <v>0</v>
      </c>
      <c r="C4479" t="s">
        <v>9</v>
      </c>
      <c r="D4479" t="s">
        <v>10</v>
      </c>
      <c r="E4479">
        <v>2002599523</v>
      </c>
      <c r="F4479">
        <v>1.0880000000000001</v>
      </c>
      <c r="G4479">
        <v>25</v>
      </c>
      <c r="H4479" t="s">
        <v>75</v>
      </c>
      <c r="I4479" t="s">
        <v>185</v>
      </c>
      <c r="J4479">
        <v>145</v>
      </c>
      <c r="K4479" t="s">
        <v>186</v>
      </c>
      <c r="L4479">
        <v>1.69</v>
      </c>
      <c r="M4479" t="s">
        <v>187</v>
      </c>
      <c r="N4479">
        <v>0</v>
      </c>
      <c r="O4479" t="s">
        <v>188</v>
      </c>
      <c r="P4479" t="s">
        <v>16</v>
      </c>
    </row>
    <row r="4480" spans="2:16" x14ac:dyDescent="0.25">
      <c r="B4480" t="b">
        <v>0</v>
      </c>
      <c r="C4480" t="s">
        <v>9</v>
      </c>
      <c r="D4480" t="s">
        <v>333</v>
      </c>
      <c r="E4480">
        <v>2002599630</v>
      </c>
      <c r="F4480">
        <v>17.445</v>
      </c>
      <c r="G4480">
        <v>25</v>
      </c>
      <c r="H4480" t="s">
        <v>75</v>
      </c>
      <c r="I4480" t="s">
        <v>4762</v>
      </c>
      <c r="J4480">
        <v>1030</v>
      </c>
      <c r="K4480" t="s">
        <v>4763</v>
      </c>
      <c r="L4480">
        <v>0.5</v>
      </c>
      <c r="M4480" t="s">
        <v>329</v>
      </c>
      <c r="N4480">
        <v>0</v>
      </c>
      <c r="O4480" t="s">
        <v>6110</v>
      </c>
      <c r="P4480" t="s">
        <v>16</v>
      </c>
    </row>
    <row r="4481" spans="2:16" x14ac:dyDescent="0.25">
      <c r="B4481" t="b">
        <v>0</v>
      </c>
      <c r="C4481" t="s">
        <v>32</v>
      </c>
      <c r="D4481" t="s">
        <v>44</v>
      </c>
      <c r="E4481" t="s">
        <v>6111</v>
      </c>
      <c r="F4481">
        <v>1.05</v>
      </c>
      <c r="G4481">
        <v>30</v>
      </c>
      <c r="H4481" t="s">
        <v>306</v>
      </c>
      <c r="I4481" t="s">
        <v>47</v>
      </c>
      <c r="J4481">
        <v>130</v>
      </c>
      <c r="K4481" t="s">
        <v>48</v>
      </c>
      <c r="L4481">
        <v>130</v>
      </c>
      <c r="M4481" t="s">
        <v>49</v>
      </c>
      <c r="N4481">
        <v>8000</v>
      </c>
      <c r="O4481" t="s">
        <v>50</v>
      </c>
      <c r="P4481" t="s">
        <v>16</v>
      </c>
    </row>
    <row r="4482" spans="2:16" x14ac:dyDescent="0.25">
      <c r="B4482" t="b">
        <v>0</v>
      </c>
      <c r="C4482" t="s">
        <v>9</v>
      </c>
      <c r="D4482" t="s">
        <v>333</v>
      </c>
      <c r="E4482">
        <v>2002598295</v>
      </c>
      <c r="F4482">
        <v>19.097999999999999</v>
      </c>
      <c r="G4482">
        <v>23</v>
      </c>
      <c r="H4482" t="s">
        <v>75</v>
      </c>
      <c r="I4482" t="s">
        <v>1913</v>
      </c>
      <c r="J4482">
        <v>1210</v>
      </c>
      <c r="K4482" t="s">
        <v>5406</v>
      </c>
      <c r="L4482">
        <v>0.5</v>
      </c>
      <c r="M4482" t="s">
        <v>329</v>
      </c>
      <c r="N4482">
        <v>0</v>
      </c>
      <c r="O4482" t="s">
        <v>6112</v>
      </c>
      <c r="P4482" t="s">
        <v>16</v>
      </c>
    </row>
    <row r="4483" spans="2:16" x14ac:dyDescent="0.25">
      <c r="B4483" t="b">
        <v>0</v>
      </c>
      <c r="C4483" t="s">
        <v>38</v>
      </c>
      <c r="D4483" t="s">
        <v>258</v>
      </c>
      <c r="E4483">
        <v>3500043</v>
      </c>
      <c r="F4483">
        <v>1.01</v>
      </c>
      <c r="G4483">
        <v>25</v>
      </c>
      <c r="H4483" t="s">
        <v>259</v>
      </c>
      <c r="I4483" t="s">
        <v>260</v>
      </c>
      <c r="J4483">
        <v>1260</v>
      </c>
      <c r="K4483" t="s">
        <v>635</v>
      </c>
      <c r="L4483">
        <v>22</v>
      </c>
      <c r="M4483" t="s">
        <v>636</v>
      </c>
      <c r="N4483">
        <v>5000</v>
      </c>
      <c r="O4483" t="s">
        <v>637</v>
      </c>
      <c r="P4483" t="s">
        <v>16</v>
      </c>
    </row>
    <row r="4484" spans="2:16" x14ac:dyDescent="0.25">
      <c r="B4484" t="b">
        <v>0</v>
      </c>
      <c r="C4484" t="s">
        <v>32</v>
      </c>
      <c r="D4484" t="s">
        <v>44</v>
      </c>
      <c r="E4484" t="s">
        <v>6113</v>
      </c>
      <c r="F4484">
        <v>1.33</v>
      </c>
      <c r="G4484">
        <v>28</v>
      </c>
      <c r="H4484" t="s">
        <v>153</v>
      </c>
      <c r="I4484" t="s">
        <v>47</v>
      </c>
      <c r="J4484">
        <v>130</v>
      </c>
      <c r="K4484" t="s">
        <v>48</v>
      </c>
      <c r="L4484">
        <v>130</v>
      </c>
      <c r="M4484" t="s">
        <v>72</v>
      </c>
      <c r="N4484">
        <v>10000</v>
      </c>
      <c r="O4484" t="s">
        <v>105</v>
      </c>
      <c r="P4484" t="s">
        <v>16</v>
      </c>
    </row>
    <row r="4485" spans="2:16" x14ac:dyDescent="0.25">
      <c r="B4485" t="b">
        <v>0</v>
      </c>
      <c r="C4485" t="s">
        <v>32</v>
      </c>
      <c r="D4485" t="s">
        <v>114</v>
      </c>
      <c r="E4485">
        <v>1240254501</v>
      </c>
      <c r="F4485">
        <v>21.76</v>
      </c>
      <c r="G4485">
        <v>31</v>
      </c>
      <c r="H4485" t="s">
        <v>20</v>
      </c>
      <c r="I4485" t="s">
        <v>2671</v>
      </c>
      <c r="J4485">
        <v>1275</v>
      </c>
      <c r="K4485" t="s">
        <v>604</v>
      </c>
      <c r="L4485">
        <v>200</v>
      </c>
      <c r="M4485" t="s">
        <v>2331</v>
      </c>
      <c r="N4485">
        <v>10850</v>
      </c>
      <c r="O4485" t="s">
        <v>2909</v>
      </c>
      <c r="P4485" t="s">
        <v>16</v>
      </c>
    </row>
    <row r="4486" spans="2:16" x14ac:dyDescent="0.25">
      <c r="B4486" t="b">
        <v>0</v>
      </c>
      <c r="C4486" t="s">
        <v>121</v>
      </c>
      <c r="D4486" t="s">
        <v>122</v>
      </c>
      <c r="E4486">
        <v>2002603286</v>
      </c>
      <c r="F4486">
        <v>8</v>
      </c>
      <c r="G4486">
        <v>31</v>
      </c>
      <c r="H4486" t="s">
        <v>20</v>
      </c>
      <c r="I4486" t="s">
        <v>6114</v>
      </c>
      <c r="J4486">
        <v>1120</v>
      </c>
      <c r="K4486" t="s">
        <v>2037</v>
      </c>
      <c r="L4486">
        <v>2</v>
      </c>
      <c r="M4486" t="s">
        <v>14</v>
      </c>
      <c r="N4486">
        <v>0</v>
      </c>
      <c r="O4486" t="s">
        <v>6115</v>
      </c>
      <c r="P4486" t="s">
        <v>16</v>
      </c>
    </row>
    <row r="4487" spans="2:16" x14ac:dyDescent="0.25">
      <c r="B4487" t="b">
        <v>0</v>
      </c>
      <c r="C4487" t="s">
        <v>38</v>
      </c>
      <c r="D4487" t="s">
        <v>86</v>
      </c>
      <c r="E4487" t="s">
        <v>6116</v>
      </c>
      <c r="F4487">
        <v>1.524</v>
      </c>
      <c r="G4487">
        <v>31</v>
      </c>
      <c r="H4487" t="s">
        <v>20</v>
      </c>
      <c r="I4487" t="s">
        <v>478</v>
      </c>
      <c r="J4487">
        <v>240</v>
      </c>
      <c r="K4487" t="s">
        <v>234</v>
      </c>
      <c r="L4487">
        <v>7.9169999999999998</v>
      </c>
      <c r="M4487" t="s">
        <v>235</v>
      </c>
      <c r="N4487">
        <v>0</v>
      </c>
      <c r="O4487" t="s">
        <v>479</v>
      </c>
      <c r="P4487" t="s">
        <v>16</v>
      </c>
    </row>
    <row r="4488" spans="2:16" x14ac:dyDescent="0.25">
      <c r="B4488" t="b">
        <v>0</v>
      </c>
      <c r="C4488" t="s">
        <v>38</v>
      </c>
      <c r="D4488" t="s">
        <v>86</v>
      </c>
      <c r="E4488" t="s">
        <v>6117</v>
      </c>
      <c r="F4488">
        <v>1.5249999999999999</v>
      </c>
      <c r="G4488">
        <v>25</v>
      </c>
      <c r="H4488" t="s">
        <v>75</v>
      </c>
      <c r="I4488" t="s">
        <v>88</v>
      </c>
      <c r="J4488">
        <v>240</v>
      </c>
      <c r="K4488" t="s">
        <v>297</v>
      </c>
      <c r="L4488">
        <v>7.0830000000000002</v>
      </c>
      <c r="M4488" t="s">
        <v>298</v>
      </c>
      <c r="N4488">
        <v>0</v>
      </c>
      <c r="O4488" t="s">
        <v>299</v>
      </c>
      <c r="P4488" t="s">
        <v>16</v>
      </c>
    </row>
    <row r="4489" spans="2:16" x14ac:dyDescent="0.25">
      <c r="B4489" t="b">
        <v>0</v>
      </c>
      <c r="C4489" t="s">
        <v>25</v>
      </c>
      <c r="D4489" t="s">
        <v>74</v>
      </c>
      <c r="E4489">
        <v>2002603443</v>
      </c>
      <c r="F4489">
        <v>18.765000000000001</v>
      </c>
      <c r="G4489">
        <v>31</v>
      </c>
      <c r="H4489" t="s">
        <v>20</v>
      </c>
      <c r="I4489" t="s">
        <v>2119</v>
      </c>
      <c r="J4489">
        <v>1115</v>
      </c>
      <c r="K4489" t="s">
        <v>639</v>
      </c>
      <c r="L4489">
        <v>2</v>
      </c>
      <c r="M4489" t="s">
        <v>14</v>
      </c>
      <c r="N4489">
        <v>0</v>
      </c>
      <c r="O4489" t="s">
        <v>6118</v>
      </c>
      <c r="P4489" t="s">
        <v>16</v>
      </c>
    </row>
    <row r="4490" spans="2:16" x14ac:dyDescent="0.25">
      <c r="B4490" t="b">
        <v>0</v>
      </c>
      <c r="C4490" t="s">
        <v>121</v>
      </c>
      <c r="D4490" t="s">
        <v>269</v>
      </c>
      <c r="E4490">
        <v>2002603450</v>
      </c>
      <c r="F4490">
        <v>20.48</v>
      </c>
      <c r="G4490">
        <v>31</v>
      </c>
      <c r="H4490" t="s">
        <v>20</v>
      </c>
      <c r="I4490" t="s">
        <v>6119</v>
      </c>
      <c r="J4490">
        <v>1275</v>
      </c>
      <c r="K4490" t="s">
        <v>6120</v>
      </c>
      <c r="L4490">
        <v>4.2</v>
      </c>
      <c r="M4490" t="s">
        <v>1836</v>
      </c>
      <c r="N4490">
        <v>0</v>
      </c>
      <c r="O4490" t="s">
        <v>6121</v>
      </c>
      <c r="P4490" t="s">
        <v>16</v>
      </c>
    </row>
    <row r="4491" spans="2:16" x14ac:dyDescent="0.25">
      <c r="B4491" t="b">
        <v>0</v>
      </c>
      <c r="C4491" t="s">
        <v>121</v>
      </c>
      <c r="D4491" t="s">
        <v>39</v>
      </c>
      <c r="E4491" t="s">
        <v>6122</v>
      </c>
      <c r="F4491">
        <v>15.912000000000001</v>
      </c>
      <c r="G4491">
        <v>2</v>
      </c>
      <c r="H4491" t="s">
        <v>490</v>
      </c>
      <c r="I4491" t="s">
        <v>6123</v>
      </c>
      <c r="J4491">
        <v>1030</v>
      </c>
      <c r="K4491" t="s">
        <v>2016</v>
      </c>
      <c r="L4491">
        <v>3</v>
      </c>
      <c r="M4491" t="s">
        <v>126</v>
      </c>
      <c r="N4491">
        <v>0</v>
      </c>
      <c r="O4491" t="s">
        <v>6124</v>
      </c>
      <c r="P4491" t="s">
        <v>16</v>
      </c>
    </row>
    <row r="4492" spans="2:16" x14ac:dyDescent="0.25">
      <c r="B4492" t="b">
        <v>0</v>
      </c>
      <c r="C4492" t="s">
        <v>32</v>
      </c>
      <c r="D4492" t="s">
        <v>64</v>
      </c>
      <c r="E4492" t="s">
        <v>6125</v>
      </c>
      <c r="F4492">
        <v>1.46</v>
      </c>
      <c r="G4492">
        <v>22</v>
      </c>
      <c r="H4492" t="s">
        <v>473</v>
      </c>
      <c r="I4492" t="s">
        <v>923</v>
      </c>
      <c r="J4492">
        <v>130</v>
      </c>
      <c r="K4492" t="s">
        <v>48</v>
      </c>
      <c r="L4492">
        <v>130</v>
      </c>
      <c r="M4492" t="s">
        <v>67</v>
      </c>
      <c r="N4492">
        <v>11500</v>
      </c>
      <c r="O4492" t="s">
        <v>924</v>
      </c>
      <c r="P4492" t="s">
        <v>16</v>
      </c>
    </row>
    <row r="4493" spans="2:16" x14ac:dyDescent="0.25">
      <c r="B4493" t="b">
        <v>0</v>
      </c>
      <c r="C4493" t="s">
        <v>32</v>
      </c>
      <c r="D4493" t="s">
        <v>64</v>
      </c>
      <c r="E4493" t="s">
        <v>6126</v>
      </c>
      <c r="F4493">
        <v>1.3120000000000001</v>
      </c>
      <c r="G4493">
        <v>31</v>
      </c>
      <c r="H4493" t="s">
        <v>20</v>
      </c>
      <c r="I4493" t="s">
        <v>450</v>
      </c>
      <c r="J4493">
        <v>130</v>
      </c>
      <c r="K4493" t="s">
        <v>48</v>
      </c>
      <c r="L4493">
        <v>130</v>
      </c>
      <c r="M4493" t="s">
        <v>72</v>
      </c>
      <c r="N4493">
        <v>10000</v>
      </c>
      <c r="O4493" t="s">
        <v>451</v>
      </c>
      <c r="P4493" t="s">
        <v>16</v>
      </c>
    </row>
    <row r="4494" spans="2:16" x14ac:dyDescent="0.25">
      <c r="B4494" t="b">
        <v>0</v>
      </c>
      <c r="C4494" t="s">
        <v>32</v>
      </c>
      <c r="D4494" t="s">
        <v>64</v>
      </c>
      <c r="E4494" t="s">
        <v>6127</v>
      </c>
      <c r="F4494">
        <v>1.2909999999999999</v>
      </c>
      <c r="G4494">
        <v>30</v>
      </c>
      <c r="H4494" t="s">
        <v>20</v>
      </c>
      <c r="I4494" t="s">
        <v>107</v>
      </c>
      <c r="J4494">
        <v>130</v>
      </c>
      <c r="K4494" t="s">
        <v>48</v>
      </c>
      <c r="L4494">
        <v>130</v>
      </c>
      <c r="M4494" t="s">
        <v>72</v>
      </c>
      <c r="N4494">
        <v>10000</v>
      </c>
      <c r="O4494" t="s">
        <v>108</v>
      </c>
      <c r="P4494" t="s">
        <v>16</v>
      </c>
    </row>
    <row r="4495" spans="2:16" x14ac:dyDescent="0.25">
      <c r="B4495" t="b">
        <v>0</v>
      </c>
      <c r="C4495" t="s">
        <v>32</v>
      </c>
      <c r="D4495" t="s">
        <v>64</v>
      </c>
      <c r="E4495" t="s">
        <v>6128</v>
      </c>
      <c r="F4495">
        <v>1.2909999999999999</v>
      </c>
      <c r="G4495">
        <v>30</v>
      </c>
      <c r="H4495" t="s">
        <v>20</v>
      </c>
      <c r="I4495" t="s">
        <v>107</v>
      </c>
      <c r="J4495">
        <v>130</v>
      </c>
      <c r="K4495" t="s">
        <v>48</v>
      </c>
      <c r="L4495">
        <v>130</v>
      </c>
      <c r="M4495" t="s">
        <v>72</v>
      </c>
      <c r="N4495">
        <v>10000</v>
      </c>
      <c r="O4495" t="s">
        <v>108</v>
      </c>
      <c r="P4495" t="s">
        <v>16</v>
      </c>
    </row>
    <row r="4496" spans="2:16" x14ac:dyDescent="0.25">
      <c r="B4496" t="b">
        <v>0</v>
      </c>
      <c r="C4496" t="s">
        <v>32</v>
      </c>
      <c r="D4496" t="s">
        <v>33</v>
      </c>
      <c r="E4496">
        <v>240805243</v>
      </c>
      <c r="F4496">
        <v>17.88</v>
      </c>
      <c r="G4496">
        <v>30</v>
      </c>
      <c r="H4496" t="s">
        <v>20</v>
      </c>
      <c r="I4496" t="s">
        <v>730</v>
      </c>
      <c r="J4496">
        <v>1025</v>
      </c>
      <c r="K4496" t="s">
        <v>230</v>
      </c>
      <c r="L4496">
        <v>210</v>
      </c>
      <c r="M4496" t="s">
        <v>36</v>
      </c>
      <c r="N4496">
        <v>10850</v>
      </c>
      <c r="O4496" t="s">
        <v>731</v>
      </c>
      <c r="P4496" t="s">
        <v>16</v>
      </c>
    </row>
    <row r="4497" spans="2:16" x14ac:dyDescent="0.25">
      <c r="B4497" t="b">
        <v>0</v>
      </c>
      <c r="C4497" t="s">
        <v>121</v>
      </c>
      <c r="D4497" t="s">
        <v>396</v>
      </c>
      <c r="E4497">
        <v>2002600711</v>
      </c>
      <c r="F4497">
        <v>20.625</v>
      </c>
      <c r="G4497">
        <v>27</v>
      </c>
      <c r="H4497" t="s">
        <v>20</v>
      </c>
      <c r="I4497" t="s">
        <v>6129</v>
      </c>
      <c r="J4497">
        <v>1275</v>
      </c>
      <c r="K4497" t="s">
        <v>789</v>
      </c>
      <c r="L4497">
        <v>3</v>
      </c>
      <c r="M4497" t="s">
        <v>126</v>
      </c>
      <c r="N4497">
        <v>0</v>
      </c>
      <c r="O4497" t="s">
        <v>6130</v>
      </c>
      <c r="P4497" t="s">
        <v>16</v>
      </c>
    </row>
    <row r="4498" spans="2:16" x14ac:dyDescent="0.25">
      <c r="B4498" t="b">
        <v>0</v>
      </c>
      <c r="C4498" t="s">
        <v>32</v>
      </c>
      <c r="D4498" t="s">
        <v>114</v>
      </c>
      <c r="E4498">
        <v>240803332</v>
      </c>
      <c r="F4498">
        <v>12.68</v>
      </c>
      <c r="G4498">
        <v>19</v>
      </c>
      <c r="H4498" t="s">
        <v>75</v>
      </c>
      <c r="I4498" t="s">
        <v>511</v>
      </c>
      <c r="J4498">
        <v>1275</v>
      </c>
      <c r="K4498" t="s">
        <v>136</v>
      </c>
      <c r="L4498">
        <v>210</v>
      </c>
      <c r="M4498" t="s">
        <v>4726</v>
      </c>
      <c r="N4498">
        <v>6100</v>
      </c>
      <c r="O4498" t="s">
        <v>6131</v>
      </c>
      <c r="P4498" t="s">
        <v>16</v>
      </c>
    </row>
    <row r="4499" spans="2:16" x14ac:dyDescent="0.25">
      <c r="B4499" t="b">
        <v>0</v>
      </c>
      <c r="C4499" t="s">
        <v>32</v>
      </c>
      <c r="D4499" t="s">
        <v>64</v>
      </c>
      <c r="E4499" t="s">
        <v>6132</v>
      </c>
      <c r="F4499">
        <v>1.472</v>
      </c>
      <c r="G4499">
        <v>25</v>
      </c>
      <c r="H4499" t="s">
        <v>75</v>
      </c>
      <c r="I4499" t="s">
        <v>94</v>
      </c>
      <c r="J4499">
        <v>130</v>
      </c>
      <c r="K4499" t="s">
        <v>48</v>
      </c>
      <c r="L4499">
        <v>130</v>
      </c>
      <c r="M4499" t="s">
        <v>67</v>
      </c>
      <c r="N4499">
        <v>11500</v>
      </c>
      <c r="O4499" t="s">
        <v>95</v>
      </c>
      <c r="P4499" t="s">
        <v>16</v>
      </c>
    </row>
    <row r="4500" spans="2:16" x14ac:dyDescent="0.25">
      <c r="B4500" t="b">
        <v>0</v>
      </c>
      <c r="C4500" t="s">
        <v>32</v>
      </c>
      <c r="D4500" t="s">
        <v>51</v>
      </c>
      <c r="E4500" t="s">
        <v>6133</v>
      </c>
      <c r="F4500">
        <v>1.56</v>
      </c>
      <c r="G4500">
        <v>31</v>
      </c>
      <c r="H4500" t="s">
        <v>844</v>
      </c>
      <c r="I4500" t="s">
        <v>384</v>
      </c>
      <c r="J4500">
        <v>200</v>
      </c>
      <c r="K4500" t="s">
        <v>54</v>
      </c>
      <c r="L4500">
        <v>200</v>
      </c>
      <c r="M4500" t="s">
        <v>55</v>
      </c>
      <c r="N4500">
        <v>5000</v>
      </c>
      <c r="O4500" t="s">
        <v>385</v>
      </c>
      <c r="P4500" t="s">
        <v>16</v>
      </c>
    </row>
    <row r="4501" spans="2:16" x14ac:dyDescent="0.25">
      <c r="B4501" t="b">
        <v>0</v>
      </c>
      <c r="C4501" t="s">
        <v>38</v>
      </c>
      <c r="D4501" t="s">
        <v>86</v>
      </c>
      <c r="E4501" t="s">
        <v>6134</v>
      </c>
      <c r="F4501">
        <v>1.5209999999999999</v>
      </c>
      <c r="G4501">
        <v>29</v>
      </c>
      <c r="H4501" t="s">
        <v>20</v>
      </c>
      <c r="I4501" t="s">
        <v>431</v>
      </c>
      <c r="J4501">
        <v>240</v>
      </c>
      <c r="K4501" t="s">
        <v>1129</v>
      </c>
      <c r="L4501">
        <v>5</v>
      </c>
      <c r="M4501" t="s">
        <v>112</v>
      </c>
      <c r="N4501">
        <v>0</v>
      </c>
      <c r="O4501" t="s">
        <v>1150</v>
      </c>
      <c r="P4501" t="s">
        <v>16</v>
      </c>
    </row>
    <row r="4502" spans="2:16" x14ac:dyDescent="0.25">
      <c r="B4502" t="b">
        <v>0</v>
      </c>
      <c r="C4502" t="s">
        <v>32</v>
      </c>
      <c r="D4502" t="s">
        <v>64</v>
      </c>
      <c r="E4502" t="s">
        <v>6135</v>
      </c>
      <c r="F4502">
        <v>1.2849999999999999</v>
      </c>
      <c r="G4502">
        <v>31</v>
      </c>
      <c r="H4502" t="s">
        <v>20</v>
      </c>
      <c r="I4502" t="s">
        <v>660</v>
      </c>
      <c r="J4502">
        <v>130</v>
      </c>
      <c r="K4502" t="s">
        <v>48</v>
      </c>
      <c r="L4502">
        <v>130</v>
      </c>
      <c r="M4502" t="s">
        <v>72</v>
      </c>
      <c r="N4502">
        <v>10000</v>
      </c>
      <c r="O4502" t="s">
        <v>661</v>
      </c>
      <c r="P4502" t="s">
        <v>16</v>
      </c>
    </row>
    <row r="4503" spans="2:16" x14ac:dyDescent="0.25">
      <c r="B4503" t="b">
        <v>0</v>
      </c>
      <c r="C4503" t="s">
        <v>32</v>
      </c>
      <c r="D4503" t="s">
        <v>64</v>
      </c>
      <c r="E4503" t="s">
        <v>6136</v>
      </c>
      <c r="F4503">
        <v>1.2849999999999999</v>
      </c>
      <c r="G4503">
        <v>31</v>
      </c>
      <c r="H4503" t="s">
        <v>20</v>
      </c>
      <c r="I4503" t="s">
        <v>660</v>
      </c>
      <c r="J4503">
        <v>130</v>
      </c>
      <c r="K4503" t="s">
        <v>48</v>
      </c>
      <c r="L4503">
        <v>130</v>
      </c>
      <c r="M4503" t="s">
        <v>72</v>
      </c>
      <c r="N4503">
        <v>10000</v>
      </c>
      <c r="O4503" t="s">
        <v>661</v>
      </c>
      <c r="P4503" t="s">
        <v>16</v>
      </c>
    </row>
    <row r="4504" spans="2:16" x14ac:dyDescent="0.25">
      <c r="B4504" t="b">
        <v>0</v>
      </c>
      <c r="C4504" t="s">
        <v>25</v>
      </c>
      <c r="D4504" t="s">
        <v>181</v>
      </c>
      <c r="E4504">
        <v>2002603622</v>
      </c>
      <c r="F4504">
        <v>21.704999999999998</v>
      </c>
      <c r="G4504">
        <v>31</v>
      </c>
      <c r="H4504" t="s">
        <v>20</v>
      </c>
      <c r="I4504" t="s">
        <v>1578</v>
      </c>
      <c r="J4504">
        <v>1275</v>
      </c>
      <c r="K4504" t="s">
        <v>111</v>
      </c>
      <c r="L4504">
        <v>5</v>
      </c>
      <c r="M4504" t="s">
        <v>112</v>
      </c>
      <c r="N4504">
        <v>0</v>
      </c>
      <c r="O4504" t="s">
        <v>6137</v>
      </c>
      <c r="P4504" t="s">
        <v>16</v>
      </c>
    </row>
    <row r="4505" spans="2:16" x14ac:dyDescent="0.25">
      <c r="B4505" t="b">
        <v>0</v>
      </c>
      <c r="C4505" t="s">
        <v>38</v>
      </c>
      <c r="D4505" t="s">
        <v>86</v>
      </c>
      <c r="E4505" t="s">
        <v>6138</v>
      </c>
      <c r="F4505">
        <v>1.522</v>
      </c>
      <c r="G4505">
        <v>28</v>
      </c>
      <c r="H4505" t="s">
        <v>20</v>
      </c>
      <c r="I4505" t="s">
        <v>431</v>
      </c>
      <c r="J4505">
        <v>240</v>
      </c>
      <c r="K4505" t="s">
        <v>523</v>
      </c>
      <c r="L4505">
        <v>10</v>
      </c>
      <c r="M4505" t="s">
        <v>524</v>
      </c>
      <c r="N4505">
        <v>0</v>
      </c>
      <c r="O4505" t="s">
        <v>525</v>
      </c>
      <c r="P4505" t="s">
        <v>16</v>
      </c>
    </row>
    <row r="4506" spans="2:16" x14ac:dyDescent="0.25">
      <c r="B4506" t="b">
        <v>0</v>
      </c>
      <c r="C4506" t="s">
        <v>32</v>
      </c>
      <c r="D4506" t="s">
        <v>51</v>
      </c>
      <c r="E4506" t="s">
        <v>6139</v>
      </c>
      <c r="F4506">
        <v>1.56</v>
      </c>
      <c r="G4506">
        <v>31</v>
      </c>
      <c r="H4506" t="s">
        <v>844</v>
      </c>
      <c r="I4506" t="s">
        <v>384</v>
      </c>
      <c r="J4506">
        <v>200</v>
      </c>
      <c r="K4506" t="s">
        <v>54</v>
      </c>
      <c r="L4506">
        <v>200</v>
      </c>
      <c r="M4506" t="s">
        <v>55</v>
      </c>
      <c r="N4506">
        <v>5000</v>
      </c>
      <c r="O4506" t="s">
        <v>385</v>
      </c>
      <c r="P4506" t="s">
        <v>16</v>
      </c>
    </row>
    <row r="4507" spans="2:16" x14ac:dyDescent="0.25">
      <c r="B4507" t="b">
        <v>0</v>
      </c>
      <c r="C4507" t="s">
        <v>32</v>
      </c>
      <c r="D4507" t="s">
        <v>371</v>
      </c>
      <c r="E4507" t="s">
        <v>6140</v>
      </c>
      <c r="F4507">
        <v>1.4650000000000001</v>
      </c>
      <c r="G4507">
        <v>19</v>
      </c>
      <c r="H4507" t="s">
        <v>75</v>
      </c>
      <c r="I4507" t="s">
        <v>3807</v>
      </c>
      <c r="J4507">
        <v>200</v>
      </c>
      <c r="K4507" t="s">
        <v>54</v>
      </c>
      <c r="L4507">
        <v>200</v>
      </c>
      <c r="M4507" t="s">
        <v>55</v>
      </c>
      <c r="N4507">
        <v>5000</v>
      </c>
      <c r="O4507" t="s">
        <v>3808</v>
      </c>
      <c r="P4507" t="s">
        <v>16</v>
      </c>
    </row>
    <row r="4508" spans="2:16" x14ac:dyDescent="0.25">
      <c r="B4508" t="b">
        <v>0</v>
      </c>
      <c r="C4508" t="s">
        <v>32</v>
      </c>
      <c r="D4508" t="s">
        <v>33</v>
      </c>
      <c r="E4508">
        <v>240856711</v>
      </c>
      <c r="F4508">
        <v>19.68</v>
      </c>
      <c r="G4508">
        <v>31</v>
      </c>
      <c r="H4508" t="s">
        <v>20</v>
      </c>
      <c r="I4508" t="s">
        <v>2798</v>
      </c>
      <c r="J4508">
        <v>1120</v>
      </c>
      <c r="K4508" t="s">
        <v>35</v>
      </c>
      <c r="L4508">
        <v>210</v>
      </c>
      <c r="M4508" t="s">
        <v>36</v>
      </c>
      <c r="N4508">
        <v>10850</v>
      </c>
      <c r="O4508" t="s">
        <v>2799</v>
      </c>
      <c r="P4508" t="s">
        <v>16</v>
      </c>
    </row>
    <row r="4509" spans="2:16" x14ac:dyDescent="0.25">
      <c r="B4509" t="b">
        <v>0</v>
      </c>
      <c r="C4509" t="s">
        <v>32</v>
      </c>
      <c r="D4509" t="s">
        <v>64</v>
      </c>
      <c r="E4509" t="s">
        <v>6141</v>
      </c>
      <c r="F4509">
        <v>1.29</v>
      </c>
      <c r="G4509">
        <v>31</v>
      </c>
      <c r="H4509" t="s">
        <v>20</v>
      </c>
      <c r="I4509" t="s">
        <v>450</v>
      </c>
      <c r="J4509">
        <v>130</v>
      </c>
      <c r="K4509" t="s">
        <v>48</v>
      </c>
      <c r="L4509">
        <v>130</v>
      </c>
      <c r="M4509" t="s">
        <v>1330</v>
      </c>
      <c r="N4509">
        <v>9900</v>
      </c>
      <c r="O4509" t="s">
        <v>1331</v>
      </c>
      <c r="P4509" t="s">
        <v>16</v>
      </c>
    </row>
    <row r="4510" spans="2:16" x14ac:dyDescent="0.25">
      <c r="B4510" t="b">
        <v>0</v>
      </c>
      <c r="C4510" t="s">
        <v>32</v>
      </c>
      <c r="D4510" t="s">
        <v>64</v>
      </c>
      <c r="E4510" t="s">
        <v>6142</v>
      </c>
      <c r="F4510">
        <v>1.51</v>
      </c>
      <c r="G4510">
        <v>4</v>
      </c>
      <c r="H4510" t="s">
        <v>332</v>
      </c>
      <c r="I4510" t="s">
        <v>94</v>
      </c>
      <c r="J4510">
        <v>130</v>
      </c>
      <c r="K4510" t="s">
        <v>48</v>
      </c>
      <c r="L4510">
        <v>130</v>
      </c>
      <c r="M4510" t="s">
        <v>67</v>
      </c>
      <c r="N4510">
        <v>11500</v>
      </c>
      <c r="O4510" t="s">
        <v>95</v>
      </c>
      <c r="P4510" t="s">
        <v>16</v>
      </c>
    </row>
    <row r="4511" spans="2:16" x14ac:dyDescent="0.25">
      <c r="B4511" t="b">
        <v>0</v>
      </c>
      <c r="C4511" t="s">
        <v>38</v>
      </c>
      <c r="D4511" t="s">
        <v>86</v>
      </c>
      <c r="E4511" t="s">
        <v>6143</v>
      </c>
      <c r="F4511">
        <v>1.524</v>
      </c>
      <c r="G4511">
        <v>27</v>
      </c>
      <c r="H4511" t="s">
        <v>20</v>
      </c>
      <c r="I4511" t="s">
        <v>225</v>
      </c>
      <c r="J4511">
        <v>240</v>
      </c>
      <c r="K4511" t="s">
        <v>211</v>
      </c>
      <c r="L4511">
        <v>5.625</v>
      </c>
      <c r="M4511" t="s">
        <v>212</v>
      </c>
      <c r="N4511">
        <v>0</v>
      </c>
      <c r="O4511" t="s">
        <v>226</v>
      </c>
      <c r="P4511" t="s">
        <v>16</v>
      </c>
    </row>
    <row r="4512" spans="2:16" x14ac:dyDescent="0.25">
      <c r="B4512" t="b">
        <v>0</v>
      </c>
      <c r="C4512" t="s">
        <v>32</v>
      </c>
      <c r="D4512" t="s">
        <v>64</v>
      </c>
      <c r="E4512" t="s">
        <v>6144</v>
      </c>
      <c r="F4512">
        <v>1.3140000000000001</v>
      </c>
      <c r="G4512">
        <v>13</v>
      </c>
      <c r="H4512" t="s">
        <v>97</v>
      </c>
      <c r="I4512" t="s">
        <v>545</v>
      </c>
      <c r="J4512">
        <v>130</v>
      </c>
      <c r="K4512" t="s">
        <v>48</v>
      </c>
      <c r="L4512">
        <v>130</v>
      </c>
      <c r="M4512" t="s">
        <v>72</v>
      </c>
      <c r="N4512">
        <v>10000</v>
      </c>
      <c r="O4512" t="s">
        <v>546</v>
      </c>
      <c r="P4512" t="s">
        <v>16</v>
      </c>
    </row>
    <row r="4513" spans="2:16" x14ac:dyDescent="0.25">
      <c r="B4513" t="b">
        <v>0</v>
      </c>
      <c r="C4513" t="s">
        <v>32</v>
      </c>
      <c r="D4513" t="s">
        <v>64</v>
      </c>
      <c r="E4513" t="s">
        <v>6145</v>
      </c>
      <c r="F4513">
        <v>1.321</v>
      </c>
      <c r="G4513">
        <v>13</v>
      </c>
      <c r="H4513" t="s">
        <v>97</v>
      </c>
      <c r="I4513" t="s">
        <v>81</v>
      </c>
      <c r="J4513">
        <v>130</v>
      </c>
      <c r="K4513" t="s">
        <v>48</v>
      </c>
      <c r="L4513">
        <v>130</v>
      </c>
      <c r="M4513" t="s">
        <v>72</v>
      </c>
      <c r="N4513">
        <v>10000</v>
      </c>
      <c r="O4513" t="s">
        <v>82</v>
      </c>
      <c r="P4513" t="s">
        <v>16</v>
      </c>
    </row>
    <row r="4514" spans="2:16" x14ac:dyDescent="0.25">
      <c r="B4514" t="b">
        <v>0</v>
      </c>
      <c r="C4514" t="s">
        <v>32</v>
      </c>
      <c r="D4514" t="s">
        <v>64</v>
      </c>
      <c r="E4514" t="s">
        <v>6146</v>
      </c>
      <c r="F4514">
        <v>1.103</v>
      </c>
      <c r="G4514">
        <v>16</v>
      </c>
      <c r="H4514" t="s">
        <v>27</v>
      </c>
      <c r="I4514" t="s">
        <v>256</v>
      </c>
      <c r="J4514">
        <v>130</v>
      </c>
      <c r="K4514" t="s">
        <v>48</v>
      </c>
      <c r="L4514">
        <v>130</v>
      </c>
      <c r="M4514" t="s">
        <v>2123</v>
      </c>
      <c r="N4514">
        <v>8500</v>
      </c>
      <c r="O4514" t="s">
        <v>6147</v>
      </c>
      <c r="P4514" t="s">
        <v>16</v>
      </c>
    </row>
    <row r="4515" spans="2:16" x14ac:dyDescent="0.25">
      <c r="B4515" t="b">
        <v>0</v>
      </c>
      <c r="C4515" t="s">
        <v>32</v>
      </c>
      <c r="D4515" t="s">
        <v>51</v>
      </c>
      <c r="E4515" t="s">
        <v>6148</v>
      </c>
      <c r="F4515">
        <v>1.56</v>
      </c>
      <c r="G4515">
        <v>31</v>
      </c>
      <c r="H4515" t="s">
        <v>844</v>
      </c>
      <c r="I4515" t="s">
        <v>384</v>
      </c>
      <c r="J4515">
        <v>200</v>
      </c>
      <c r="K4515" t="s">
        <v>54</v>
      </c>
      <c r="L4515">
        <v>200</v>
      </c>
      <c r="M4515" t="s">
        <v>55</v>
      </c>
      <c r="N4515">
        <v>5000</v>
      </c>
      <c r="O4515" t="s">
        <v>385</v>
      </c>
      <c r="P4515" t="s">
        <v>16</v>
      </c>
    </row>
    <row r="4516" spans="2:16" x14ac:dyDescent="0.25">
      <c r="B4516" t="b">
        <v>0</v>
      </c>
      <c r="C4516" t="s">
        <v>121</v>
      </c>
      <c r="D4516" t="s">
        <v>122</v>
      </c>
      <c r="E4516" t="s">
        <v>6149</v>
      </c>
      <c r="F4516">
        <v>16.010000000000002</v>
      </c>
      <c r="G4516">
        <v>25</v>
      </c>
      <c r="H4516" t="s">
        <v>313</v>
      </c>
      <c r="I4516" t="s">
        <v>124</v>
      </c>
      <c r="J4516">
        <v>1020</v>
      </c>
      <c r="K4516" t="s">
        <v>125</v>
      </c>
      <c r="L4516">
        <v>3</v>
      </c>
      <c r="M4516" t="s">
        <v>126</v>
      </c>
      <c r="N4516">
        <v>0</v>
      </c>
      <c r="O4516" t="s">
        <v>127</v>
      </c>
      <c r="P4516" t="s">
        <v>16</v>
      </c>
    </row>
    <row r="4517" spans="2:16" x14ac:dyDescent="0.25">
      <c r="B4517" t="b">
        <v>0</v>
      </c>
      <c r="C4517" t="s">
        <v>32</v>
      </c>
      <c r="D4517" t="s">
        <v>51</v>
      </c>
      <c r="E4517" t="s">
        <v>6150</v>
      </c>
      <c r="F4517">
        <v>1.56</v>
      </c>
      <c r="G4517">
        <v>31</v>
      </c>
      <c r="H4517" t="s">
        <v>844</v>
      </c>
      <c r="I4517" t="s">
        <v>384</v>
      </c>
      <c r="J4517">
        <v>200</v>
      </c>
      <c r="K4517" t="s">
        <v>54</v>
      </c>
      <c r="L4517">
        <v>200</v>
      </c>
      <c r="M4517" t="s">
        <v>55</v>
      </c>
      <c r="N4517">
        <v>5000</v>
      </c>
      <c r="O4517" t="s">
        <v>385</v>
      </c>
      <c r="P4517" t="s">
        <v>16</v>
      </c>
    </row>
    <row r="4518" spans="2:16" x14ac:dyDescent="0.25">
      <c r="B4518" t="b">
        <v>0</v>
      </c>
      <c r="C4518" t="s">
        <v>25</v>
      </c>
      <c r="D4518" t="s">
        <v>74</v>
      </c>
      <c r="E4518">
        <v>2002580034</v>
      </c>
      <c r="F4518">
        <v>5.7519999999999998</v>
      </c>
      <c r="G4518">
        <v>24</v>
      </c>
      <c r="H4518" t="s">
        <v>171</v>
      </c>
      <c r="I4518" t="s">
        <v>178</v>
      </c>
      <c r="J4518">
        <v>1250</v>
      </c>
      <c r="K4518" t="s">
        <v>29</v>
      </c>
      <c r="L4518">
        <v>4</v>
      </c>
      <c r="M4518" t="s">
        <v>42</v>
      </c>
      <c r="N4518">
        <v>0</v>
      </c>
      <c r="O4518" t="s">
        <v>6151</v>
      </c>
      <c r="P4518" t="s">
        <v>16</v>
      </c>
    </row>
    <row r="4519" spans="2:16" x14ac:dyDescent="0.25">
      <c r="B4519" t="b">
        <v>0</v>
      </c>
      <c r="C4519" t="s">
        <v>9</v>
      </c>
      <c r="D4519" t="s">
        <v>146</v>
      </c>
      <c r="E4519">
        <v>5000004170</v>
      </c>
      <c r="F4519">
        <v>5.0380000000000003</v>
      </c>
      <c r="G4519">
        <v>26</v>
      </c>
      <c r="H4519" t="s">
        <v>473</v>
      </c>
      <c r="I4519" t="s">
        <v>1230</v>
      </c>
      <c r="J4519">
        <v>1275</v>
      </c>
      <c r="K4519" t="s">
        <v>1231</v>
      </c>
      <c r="L4519">
        <v>0.65</v>
      </c>
      <c r="M4519" t="s">
        <v>1232</v>
      </c>
      <c r="N4519">
        <v>0</v>
      </c>
      <c r="O4519" t="s">
        <v>6152</v>
      </c>
      <c r="P4519" t="s">
        <v>16</v>
      </c>
    </row>
    <row r="4520" spans="2:16" x14ac:dyDescent="0.25">
      <c r="B4520" t="b">
        <v>0</v>
      </c>
      <c r="C4520" t="s">
        <v>25</v>
      </c>
      <c r="D4520" t="s">
        <v>181</v>
      </c>
      <c r="E4520">
        <v>2002581722</v>
      </c>
      <c r="F4520">
        <v>9.6999999999999993</v>
      </c>
      <c r="G4520">
        <v>27</v>
      </c>
      <c r="H4520" t="s">
        <v>171</v>
      </c>
      <c r="I4520" t="s">
        <v>4902</v>
      </c>
      <c r="J4520">
        <v>1025</v>
      </c>
      <c r="K4520" t="s">
        <v>469</v>
      </c>
      <c r="L4520">
        <v>2.5</v>
      </c>
      <c r="M4520" t="s">
        <v>272</v>
      </c>
      <c r="N4520">
        <v>0</v>
      </c>
      <c r="O4520" t="s">
        <v>6153</v>
      </c>
      <c r="P4520" t="s">
        <v>16</v>
      </c>
    </row>
    <row r="4521" spans="2:16" x14ac:dyDescent="0.25">
      <c r="B4521" t="b">
        <v>0</v>
      </c>
      <c r="C4521" t="s">
        <v>32</v>
      </c>
      <c r="D4521" t="s">
        <v>33</v>
      </c>
      <c r="E4521">
        <v>250308113</v>
      </c>
      <c r="F4521">
        <v>18.149999999999999</v>
      </c>
      <c r="G4521">
        <v>18</v>
      </c>
      <c r="H4521" t="s">
        <v>46</v>
      </c>
      <c r="I4521" t="s">
        <v>274</v>
      </c>
      <c r="J4521">
        <v>1025</v>
      </c>
      <c r="K4521" t="s">
        <v>230</v>
      </c>
      <c r="L4521">
        <v>210</v>
      </c>
      <c r="M4521" t="s">
        <v>36</v>
      </c>
      <c r="N4521">
        <v>10850</v>
      </c>
      <c r="O4521" t="s">
        <v>308</v>
      </c>
      <c r="P4521" t="s">
        <v>16</v>
      </c>
    </row>
    <row r="4522" spans="2:16" x14ac:dyDescent="0.25">
      <c r="B4522" t="b">
        <v>0</v>
      </c>
      <c r="C4522" t="s">
        <v>32</v>
      </c>
      <c r="D4522" t="s">
        <v>33</v>
      </c>
      <c r="E4522">
        <v>250308283</v>
      </c>
      <c r="F4522">
        <v>13.65</v>
      </c>
      <c r="G4522">
        <v>19</v>
      </c>
      <c r="H4522" t="s">
        <v>46</v>
      </c>
      <c r="I4522" t="s">
        <v>274</v>
      </c>
      <c r="J4522">
        <v>1025</v>
      </c>
      <c r="K4522" t="s">
        <v>230</v>
      </c>
      <c r="L4522">
        <v>210</v>
      </c>
      <c r="M4522" t="s">
        <v>861</v>
      </c>
      <c r="N4522">
        <v>8000</v>
      </c>
      <c r="O4522" t="s">
        <v>4539</v>
      </c>
      <c r="P4522" t="s">
        <v>16</v>
      </c>
    </row>
    <row r="4523" spans="2:16" x14ac:dyDescent="0.25">
      <c r="B4523" t="b">
        <v>0</v>
      </c>
      <c r="C4523" t="s">
        <v>121</v>
      </c>
      <c r="D4523" t="s">
        <v>396</v>
      </c>
      <c r="E4523">
        <v>2501006949</v>
      </c>
      <c r="F4523">
        <v>22.385000000000002</v>
      </c>
      <c r="G4523">
        <v>15</v>
      </c>
      <c r="H4523" t="s">
        <v>722</v>
      </c>
      <c r="I4523" t="s">
        <v>2985</v>
      </c>
      <c r="J4523">
        <v>1275</v>
      </c>
      <c r="K4523" t="s">
        <v>111</v>
      </c>
      <c r="L4523">
        <v>5</v>
      </c>
      <c r="M4523" t="s">
        <v>112</v>
      </c>
      <c r="N4523">
        <v>0</v>
      </c>
      <c r="O4523" t="s">
        <v>6154</v>
      </c>
      <c r="P4523" t="s">
        <v>16</v>
      </c>
    </row>
    <row r="4524" spans="2:16" x14ac:dyDescent="0.25">
      <c r="B4524" t="b">
        <v>0</v>
      </c>
      <c r="C4524" t="s">
        <v>32</v>
      </c>
      <c r="D4524" t="s">
        <v>64</v>
      </c>
      <c r="E4524" t="s">
        <v>6155</v>
      </c>
      <c r="F4524">
        <v>1.47</v>
      </c>
      <c r="G4524">
        <v>31</v>
      </c>
      <c r="H4524" t="s">
        <v>20</v>
      </c>
      <c r="I4524" t="s">
        <v>66</v>
      </c>
      <c r="J4524">
        <v>130</v>
      </c>
      <c r="K4524" t="s">
        <v>48</v>
      </c>
      <c r="L4524">
        <v>130</v>
      </c>
      <c r="M4524" t="s">
        <v>67</v>
      </c>
      <c r="N4524">
        <v>11500</v>
      </c>
      <c r="O4524" t="s">
        <v>68</v>
      </c>
      <c r="P4524" t="s">
        <v>16</v>
      </c>
    </row>
    <row r="4525" spans="2:16" x14ac:dyDescent="0.25">
      <c r="B4525" t="b">
        <v>0</v>
      </c>
      <c r="C4525" t="s">
        <v>32</v>
      </c>
      <c r="D4525" t="s">
        <v>51</v>
      </c>
      <c r="E4525" t="s">
        <v>6156</v>
      </c>
      <c r="F4525">
        <v>1.522</v>
      </c>
      <c r="G4525">
        <v>13</v>
      </c>
      <c r="H4525" t="s">
        <v>116</v>
      </c>
      <c r="I4525" t="s">
        <v>384</v>
      </c>
      <c r="J4525">
        <v>200</v>
      </c>
      <c r="K4525" t="s">
        <v>54</v>
      </c>
      <c r="L4525">
        <v>200</v>
      </c>
      <c r="M4525" t="s">
        <v>55</v>
      </c>
      <c r="N4525">
        <v>5000</v>
      </c>
      <c r="O4525" t="s">
        <v>385</v>
      </c>
      <c r="P4525" t="s">
        <v>16</v>
      </c>
    </row>
    <row r="4526" spans="2:16" x14ac:dyDescent="0.25">
      <c r="B4526" t="b">
        <v>0</v>
      </c>
      <c r="C4526" t="s">
        <v>32</v>
      </c>
      <c r="D4526" t="s">
        <v>64</v>
      </c>
      <c r="E4526" t="s">
        <v>6157</v>
      </c>
      <c r="F4526">
        <v>1.47</v>
      </c>
      <c r="G4526">
        <v>31</v>
      </c>
      <c r="H4526" t="s">
        <v>20</v>
      </c>
      <c r="I4526" t="s">
        <v>66</v>
      </c>
      <c r="J4526">
        <v>130</v>
      </c>
      <c r="K4526" t="s">
        <v>48</v>
      </c>
      <c r="L4526">
        <v>130</v>
      </c>
      <c r="M4526" t="s">
        <v>67</v>
      </c>
      <c r="N4526">
        <v>11500</v>
      </c>
      <c r="O4526" t="s">
        <v>68</v>
      </c>
      <c r="P4526" t="s">
        <v>16</v>
      </c>
    </row>
    <row r="4527" spans="2:16" x14ac:dyDescent="0.25">
      <c r="B4527" t="b">
        <v>0</v>
      </c>
      <c r="C4527" t="s">
        <v>121</v>
      </c>
      <c r="D4527" t="s">
        <v>396</v>
      </c>
      <c r="E4527">
        <v>2002598947</v>
      </c>
      <c r="F4527">
        <v>20.81</v>
      </c>
      <c r="G4527">
        <v>24</v>
      </c>
      <c r="H4527" t="s">
        <v>75</v>
      </c>
      <c r="I4527" t="s">
        <v>480</v>
      </c>
      <c r="J4527">
        <v>1275</v>
      </c>
      <c r="K4527" t="s">
        <v>752</v>
      </c>
      <c r="L4527">
        <v>3.5</v>
      </c>
      <c r="M4527" t="s">
        <v>753</v>
      </c>
      <c r="N4527">
        <v>0</v>
      </c>
      <c r="O4527" t="s">
        <v>1125</v>
      </c>
      <c r="P4527" t="s">
        <v>16</v>
      </c>
    </row>
    <row r="4528" spans="2:16" x14ac:dyDescent="0.25">
      <c r="B4528" t="b">
        <v>0</v>
      </c>
      <c r="C4528" t="s">
        <v>9</v>
      </c>
      <c r="D4528" t="s">
        <v>532</v>
      </c>
      <c r="E4528">
        <v>2002602722</v>
      </c>
      <c r="F4528">
        <v>11.14</v>
      </c>
      <c r="G4528">
        <v>30</v>
      </c>
      <c r="H4528" t="s">
        <v>20</v>
      </c>
      <c r="I4528" t="s">
        <v>6158</v>
      </c>
      <c r="J4528">
        <v>1275</v>
      </c>
      <c r="K4528" t="s">
        <v>554</v>
      </c>
      <c r="L4528">
        <v>1</v>
      </c>
      <c r="M4528" t="s">
        <v>150</v>
      </c>
      <c r="N4528">
        <v>0</v>
      </c>
      <c r="O4528" t="s">
        <v>6159</v>
      </c>
      <c r="P4528" t="s">
        <v>16</v>
      </c>
    </row>
    <row r="4529" spans="2:16" x14ac:dyDescent="0.25">
      <c r="B4529" t="b">
        <v>0</v>
      </c>
      <c r="C4529" t="s">
        <v>9</v>
      </c>
      <c r="D4529" t="s">
        <v>532</v>
      </c>
      <c r="E4529">
        <v>2002603424</v>
      </c>
      <c r="F4529">
        <v>19.472999999999999</v>
      </c>
      <c r="G4529">
        <v>31</v>
      </c>
      <c r="H4529" t="s">
        <v>20</v>
      </c>
      <c r="I4529" t="s">
        <v>6160</v>
      </c>
      <c r="J4529">
        <v>1275</v>
      </c>
      <c r="K4529" t="s">
        <v>554</v>
      </c>
      <c r="L4529">
        <v>1</v>
      </c>
      <c r="M4529" t="s">
        <v>150</v>
      </c>
      <c r="N4529">
        <v>0</v>
      </c>
      <c r="O4529" t="s">
        <v>6161</v>
      </c>
      <c r="P4529" t="s">
        <v>16</v>
      </c>
    </row>
    <row r="4530" spans="2:16" x14ac:dyDescent="0.25">
      <c r="B4530" t="b">
        <v>0</v>
      </c>
      <c r="C4530" t="s">
        <v>9</v>
      </c>
      <c r="D4530" t="s">
        <v>333</v>
      </c>
      <c r="E4530">
        <v>2002602831</v>
      </c>
      <c r="F4530">
        <v>17.041</v>
      </c>
      <c r="G4530">
        <v>30</v>
      </c>
      <c r="H4530" t="s">
        <v>20</v>
      </c>
      <c r="I4530" t="s">
        <v>1184</v>
      </c>
      <c r="J4530">
        <v>1025</v>
      </c>
      <c r="K4530" t="s">
        <v>1185</v>
      </c>
      <c r="L4530">
        <v>0.7</v>
      </c>
      <c r="M4530" t="s">
        <v>100</v>
      </c>
      <c r="N4530">
        <v>0</v>
      </c>
      <c r="O4530" t="s">
        <v>6162</v>
      </c>
      <c r="P4530" t="s">
        <v>16</v>
      </c>
    </row>
    <row r="4531" spans="2:16" x14ac:dyDescent="0.25">
      <c r="B4531" t="b">
        <v>0</v>
      </c>
      <c r="C4531" t="s">
        <v>38</v>
      </c>
      <c r="D4531" t="s">
        <v>86</v>
      </c>
      <c r="E4531" t="s">
        <v>6163</v>
      </c>
      <c r="F4531">
        <v>1.524</v>
      </c>
      <c r="G4531">
        <v>23</v>
      </c>
      <c r="H4531" t="s">
        <v>75</v>
      </c>
      <c r="I4531" t="s">
        <v>478</v>
      </c>
      <c r="J4531">
        <v>240</v>
      </c>
      <c r="K4531" t="s">
        <v>89</v>
      </c>
      <c r="L4531">
        <v>7.5</v>
      </c>
      <c r="M4531" t="s">
        <v>90</v>
      </c>
      <c r="N4531">
        <v>0</v>
      </c>
      <c r="O4531" t="s">
        <v>1427</v>
      </c>
      <c r="P4531" t="s">
        <v>16</v>
      </c>
    </row>
    <row r="4532" spans="2:16" x14ac:dyDescent="0.25">
      <c r="B4532" t="b">
        <v>0</v>
      </c>
      <c r="C4532" t="s">
        <v>38</v>
      </c>
      <c r="D4532" t="s">
        <v>86</v>
      </c>
      <c r="E4532" t="s">
        <v>6164</v>
      </c>
      <c r="F4532">
        <v>1.524</v>
      </c>
      <c r="G4532">
        <v>31</v>
      </c>
      <c r="H4532" t="s">
        <v>20</v>
      </c>
      <c r="I4532" t="s">
        <v>225</v>
      </c>
      <c r="J4532">
        <v>240</v>
      </c>
      <c r="K4532" t="s">
        <v>211</v>
      </c>
      <c r="L4532">
        <v>5.625</v>
      </c>
      <c r="M4532" t="s">
        <v>212</v>
      </c>
      <c r="N4532">
        <v>0</v>
      </c>
      <c r="O4532" t="s">
        <v>226</v>
      </c>
      <c r="P4532" t="s">
        <v>16</v>
      </c>
    </row>
    <row r="4533" spans="2:16" x14ac:dyDescent="0.25">
      <c r="B4533" t="b">
        <v>0</v>
      </c>
      <c r="C4533" t="s">
        <v>32</v>
      </c>
      <c r="D4533" t="s">
        <v>64</v>
      </c>
      <c r="E4533" t="s">
        <v>6165</v>
      </c>
      <c r="F4533">
        <v>1.3120000000000001</v>
      </c>
      <c r="G4533">
        <v>31</v>
      </c>
      <c r="H4533" t="s">
        <v>20</v>
      </c>
      <c r="I4533" t="s">
        <v>168</v>
      </c>
      <c r="J4533">
        <v>130</v>
      </c>
      <c r="K4533" t="s">
        <v>48</v>
      </c>
      <c r="L4533">
        <v>130</v>
      </c>
      <c r="M4533" t="s">
        <v>72</v>
      </c>
      <c r="N4533">
        <v>10000</v>
      </c>
      <c r="O4533" t="s">
        <v>169</v>
      </c>
      <c r="P4533" t="s">
        <v>16</v>
      </c>
    </row>
    <row r="4534" spans="2:16" x14ac:dyDescent="0.25">
      <c r="B4534" t="b">
        <v>0</v>
      </c>
      <c r="C4534" t="s">
        <v>9</v>
      </c>
      <c r="D4534" t="s">
        <v>146</v>
      </c>
      <c r="E4534">
        <v>2002583357</v>
      </c>
      <c r="F4534">
        <v>14.497999999999999</v>
      </c>
      <c r="G4534">
        <v>29</v>
      </c>
      <c r="H4534" t="s">
        <v>93</v>
      </c>
      <c r="I4534" t="s">
        <v>915</v>
      </c>
      <c r="J4534">
        <v>1275</v>
      </c>
      <c r="K4534" t="s">
        <v>789</v>
      </c>
      <c r="L4534">
        <v>3</v>
      </c>
      <c r="M4534" t="s">
        <v>126</v>
      </c>
      <c r="N4534">
        <v>0</v>
      </c>
      <c r="O4534" t="s">
        <v>6166</v>
      </c>
      <c r="P4534" t="s">
        <v>16</v>
      </c>
    </row>
    <row r="4535" spans="2:16" x14ac:dyDescent="0.25">
      <c r="B4535" t="b">
        <v>0</v>
      </c>
      <c r="C4535" t="s">
        <v>121</v>
      </c>
      <c r="D4535" t="s">
        <v>122</v>
      </c>
      <c r="E4535">
        <v>2002584188</v>
      </c>
      <c r="F4535">
        <v>4.03</v>
      </c>
      <c r="G4535">
        <v>31</v>
      </c>
      <c r="H4535" t="s">
        <v>93</v>
      </c>
      <c r="I4535" t="s">
        <v>124</v>
      </c>
      <c r="J4535">
        <v>1020</v>
      </c>
      <c r="K4535" t="s">
        <v>125</v>
      </c>
      <c r="L4535">
        <v>3</v>
      </c>
      <c r="M4535" t="s">
        <v>126</v>
      </c>
      <c r="N4535">
        <v>0</v>
      </c>
      <c r="O4535" t="s">
        <v>127</v>
      </c>
      <c r="P4535" t="s">
        <v>16</v>
      </c>
    </row>
    <row r="4536" spans="2:16" x14ac:dyDescent="0.25">
      <c r="B4536" t="b">
        <v>0</v>
      </c>
      <c r="C4536" t="s">
        <v>9</v>
      </c>
      <c r="D4536" t="s">
        <v>146</v>
      </c>
      <c r="E4536">
        <v>2002586567</v>
      </c>
      <c r="F4536">
        <v>8.3360000000000003</v>
      </c>
      <c r="G4536">
        <v>3</v>
      </c>
      <c r="H4536" t="s">
        <v>184</v>
      </c>
      <c r="I4536" t="s">
        <v>5586</v>
      </c>
      <c r="J4536">
        <v>1275</v>
      </c>
      <c r="K4536" t="s">
        <v>5587</v>
      </c>
      <c r="L4536">
        <v>2.7</v>
      </c>
      <c r="M4536" t="s">
        <v>5588</v>
      </c>
      <c r="N4536">
        <v>0</v>
      </c>
      <c r="O4536" t="s">
        <v>6167</v>
      </c>
      <c r="P4536" t="s">
        <v>16</v>
      </c>
    </row>
    <row r="4537" spans="2:16" x14ac:dyDescent="0.25">
      <c r="B4537" t="b">
        <v>0</v>
      </c>
      <c r="C4537" t="s">
        <v>9</v>
      </c>
      <c r="D4537" t="s">
        <v>1559</v>
      </c>
      <c r="E4537">
        <v>2002587438</v>
      </c>
      <c r="F4537">
        <v>6.9980000000000002</v>
      </c>
      <c r="G4537">
        <v>4</v>
      </c>
      <c r="H4537" t="s">
        <v>184</v>
      </c>
      <c r="I4537" t="s">
        <v>2148</v>
      </c>
      <c r="J4537">
        <v>1020</v>
      </c>
      <c r="K4537" t="s">
        <v>4921</v>
      </c>
      <c r="L4537">
        <v>0.98599999999999999</v>
      </c>
      <c r="M4537" t="s">
        <v>4922</v>
      </c>
      <c r="N4537">
        <v>0</v>
      </c>
      <c r="O4537" t="s">
        <v>4923</v>
      </c>
      <c r="P4537" t="s">
        <v>16</v>
      </c>
    </row>
    <row r="4538" spans="2:16" x14ac:dyDescent="0.25">
      <c r="B4538" t="b">
        <v>0</v>
      </c>
      <c r="C4538" t="s">
        <v>38</v>
      </c>
      <c r="D4538" t="s">
        <v>86</v>
      </c>
      <c r="E4538" t="s">
        <v>6168</v>
      </c>
      <c r="F4538">
        <v>1.5229999999999999</v>
      </c>
      <c r="G4538">
        <v>22</v>
      </c>
      <c r="H4538" t="s">
        <v>75</v>
      </c>
      <c r="I4538" t="s">
        <v>265</v>
      </c>
      <c r="J4538">
        <v>240</v>
      </c>
      <c r="K4538" t="s">
        <v>89</v>
      </c>
      <c r="L4538">
        <v>7.5</v>
      </c>
      <c r="M4538" t="s">
        <v>90</v>
      </c>
      <c r="N4538">
        <v>0</v>
      </c>
      <c r="O4538" t="s">
        <v>784</v>
      </c>
      <c r="P4538" t="s">
        <v>16</v>
      </c>
    </row>
    <row r="4539" spans="2:16" x14ac:dyDescent="0.25">
      <c r="B4539" t="b">
        <v>0</v>
      </c>
      <c r="C4539" t="s">
        <v>32</v>
      </c>
      <c r="D4539" t="s">
        <v>44</v>
      </c>
      <c r="E4539" t="s">
        <v>6169</v>
      </c>
      <c r="F4539">
        <v>1.33</v>
      </c>
      <c r="G4539">
        <v>29</v>
      </c>
      <c r="H4539" t="s">
        <v>153</v>
      </c>
      <c r="I4539" t="s">
        <v>47</v>
      </c>
      <c r="J4539">
        <v>130</v>
      </c>
      <c r="K4539" t="s">
        <v>48</v>
      </c>
      <c r="L4539">
        <v>130</v>
      </c>
      <c r="M4539" t="s">
        <v>72</v>
      </c>
      <c r="N4539">
        <v>10000</v>
      </c>
      <c r="O4539" t="s">
        <v>105</v>
      </c>
      <c r="P4539" t="s">
        <v>16</v>
      </c>
    </row>
    <row r="4540" spans="2:16" x14ac:dyDescent="0.25">
      <c r="B4540" t="b">
        <v>0</v>
      </c>
      <c r="C4540" t="s">
        <v>32</v>
      </c>
      <c r="D4540" t="s">
        <v>44</v>
      </c>
      <c r="E4540" t="s">
        <v>6170</v>
      </c>
      <c r="F4540">
        <v>1.325</v>
      </c>
      <c r="G4540">
        <v>29</v>
      </c>
      <c r="H4540" t="s">
        <v>153</v>
      </c>
      <c r="I4540" t="s">
        <v>47</v>
      </c>
      <c r="J4540">
        <v>130</v>
      </c>
      <c r="K4540" t="s">
        <v>48</v>
      </c>
      <c r="L4540">
        <v>130</v>
      </c>
      <c r="M4540" t="s">
        <v>72</v>
      </c>
      <c r="N4540">
        <v>10000</v>
      </c>
      <c r="O4540" t="s">
        <v>105</v>
      </c>
      <c r="P4540" t="s">
        <v>16</v>
      </c>
    </row>
    <row r="4541" spans="2:16" x14ac:dyDescent="0.25">
      <c r="B4541" t="b">
        <v>0</v>
      </c>
      <c r="C4541" t="s">
        <v>32</v>
      </c>
      <c r="D4541" t="s">
        <v>44</v>
      </c>
      <c r="E4541" t="s">
        <v>6171</v>
      </c>
      <c r="F4541">
        <v>1.335</v>
      </c>
      <c r="G4541">
        <v>29</v>
      </c>
      <c r="H4541" t="s">
        <v>153</v>
      </c>
      <c r="I4541" t="s">
        <v>47</v>
      </c>
      <c r="J4541">
        <v>130</v>
      </c>
      <c r="K4541" t="s">
        <v>48</v>
      </c>
      <c r="L4541">
        <v>130</v>
      </c>
      <c r="M4541" t="s">
        <v>72</v>
      </c>
      <c r="N4541">
        <v>10000</v>
      </c>
      <c r="O4541" t="s">
        <v>105</v>
      </c>
      <c r="P4541" t="s">
        <v>16</v>
      </c>
    </row>
    <row r="4542" spans="2:16" x14ac:dyDescent="0.25">
      <c r="B4542" t="b">
        <v>0</v>
      </c>
      <c r="C4542" t="s">
        <v>32</v>
      </c>
      <c r="D4542" t="s">
        <v>44</v>
      </c>
      <c r="E4542" t="s">
        <v>6172</v>
      </c>
      <c r="F4542">
        <v>1.327</v>
      </c>
      <c r="G4542">
        <v>29</v>
      </c>
      <c r="H4542" t="s">
        <v>153</v>
      </c>
      <c r="I4542" t="s">
        <v>47</v>
      </c>
      <c r="J4542">
        <v>130</v>
      </c>
      <c r="K4542" t="s">
        <v>48</v>
      </c>
      <c r="L4542">
        <v>130</v>
      </c>
      <c r="M4542" t="s">
        <v>72</v>
      </c>
      <c r="N4542">
        <v>10000</v>
      </c>
      <c r="O4542" t="s">
        <v>105</v>
      </c>
      <c r="P4542" t="s">
        <v>16</v>
      </c>
    </row>
    <row r="4543" spans="2:16" x14ac:dyDescent="0.25">
      <c r="B4543" t="b">
        <v>0</v>
      </c>
      <c r="C4543" t="s">
        <v>38</v>
      </c>
      <c r="D4543" t="s">
        <v>237</v>
      </c>
      <c r="E4543">
        <v>422764</v>
      </c>
      <c r="F4543">
        <v>22.135000000000002</v>
      </c>
      <c r="G4543">
        <v>26</v>
      </c>
      <c r="H4543" t="s">
        <v>20</v>
      </c>
      <c r="I4543" t="s">
        <v>238</v>
      </c>
      <c r="J4543">
        <v>1275</v>
      </c>
      <c r="K4543" t="s">
        <v>239</v>
      </c>
      <c r="L4543">
        <v>2.8</v>
      </c>
      <c r="M4543" t="s">
        <v>240</v>
      </c>
      <c r="N4543">
        <v>0</v>
      </c>
      <c r="O4543" t="s">
        <v>241</v>
      </c>
      <c r="P4543" t="s">
        <v>16</v>
      </c>
    </row>
    <row r="4544" spans="2:16" x14ac:dyDescent="0.25">
      <c r="B4544" t="b">
        <v>0</v>
      </c>
      <c r="C4544" t="s">
        <v>38</v>
      </c>
      <c r="D4544" t="s">
        <v>39</v>
      </c>
      <c r="E4544" t="s">
        <v>6173</v>
      </c>
      <c r="F4544">
        <v>18.126999999999999</v>
      </c>
      <c r="G4544">
        <v>16</v>
      </c>
      <c r="H4544" t="s">
        <v>806</v>
      </c>
      <c r="I4544" t="s">
        <v>1083</v>
      </c>
      <c r="J4544">
        <v>1020</v>
      </c>
      <c r="K4544" t="s">
        <v>1084</v>
      </c>
      <c r="L4544">
        <v>4</v>
      </c>
      <c r="M4544" t="s">
        <v>42</v>
      </c>
      <c r="N4544">
        <v>0</v>
      </c>
      <c r="O4544" t="s">
        <v>1085</v>
      </c>
      <c r="P4544" t="s">
        <v>16</v>
      </c>
    </row>
    <row r="4545" spans="2:16" x14ac:dyDescent="0.25">
      <c r="B4545" t="b">
        <v>0</v>
      </c>
      <c r="C4545" t="s">
        <v>9</v>
      </c>
      <c r="D4545" t="s">
        <v>816</v>
      </c>
      <c r="E4545" t="s">
        <v>6174</v>
      </c>
      <c r="F4545">
        <v>3.4</v>
      </c>
      <c r="G4545">
        <v>17</v>
      </c>
      <c r="H4545" t="s">
        <v>27</v>
      </c>
      <c r="I4545" t="s">
        <v>1530</v>
      </c>
      <c r="J4545">
        <v>520</v>
      </c>
      <c r="K4545" t="s">
        <v>1531</v>
      </c>
      <c r="L4545">
        <v>0.34599999999999997</v>
      </c>
      <c r="M4545" t="s">
        <v>1532</v>
      </c>
      <c r="N4545">
        <v>0</v>
      </c>
      <c r="O4545" t="s">
        <v>1533</v>
      </c>
      <c r="P4545" t="s">
        <v>16</v>
      </c>
    </row>
    <row r="4546" spans="2:16" x14ac:dyDescent="0.25">
      <c r="B4546" t="b">
        <v>0</v>
      </c>
      <c r="C4546" t="s">
        <v>38</v>
      </c>
      <c r="D4546" t="s">
        <v>39</v>
      </c>
      <c r="E4546" t="s">
        <v>6175</v>
      </c>
      <c r="F4546">
        <v>18.126999999999999</v>
      </c>
      <c r="G4546">
        <v>16</v>
      </c>
      <c r="H4546" t="s">
        <v>806</v>
      </c>
      <c r="I4546" t="s">
        <v>1083</v>
      </c>
      <c r="J4546">
        <v>1020</v>
      </c>
      <c r="K4546" t="s">
        <v>1084</v>
      </c>
      <c r="L4546">
        <v>4</v>
      </c>
      <c r="M4546" t="s">
        <v>42</v>
      </c>
      <c r="N4546">
        <v>0</v>
      </c>
      <c r="O4546" t="s">
        <v>1085</v>
      </c>
      <c r="P4546" t="s">
        <v>16</v>
      </c>
    </row>
    <row r="4547" spans="2:16" x14ac:dyDescent="0.25">
      <c r="B4547" t="b">
        <v>0</v>
      </c>
      <c r="C4547" t="s">
        <v>32</v>
      </c>
      <c r="D4547" t="s">
        <v>51</v>
      </c>
      <c r="E4547" t="s">
        <v>6176</v>
      </c>
      <c r="F4547">
        <v>1.5549999999999999</v>
      </c>
      <c r="G4547">
        <v>17</v>
      </c>
      <c r="H4547" t="s">
        <v>46</v>
      </c>
      <c r="I4547" t="s">
        <v>53</v>
      </c>
      <c r="J4547">
        <v>200</v>
      </c>
      <c r="K4547" t="s">
        <v>54</v>
      </c>
      <c r="L4547">
        <v>200</v>
      </c>
      <c r="M4547" t="s">
        <v>55</v>
      </c>
      <c r="N4547">
        <v>5000</v>
      </c>
      <c r="O4547" t="s">
        <v>56</v>
      </c>
      <c r="P4547" t="s">
        <v>16</v>
      </c>
    </row>
    <row r="4548" spans="2:16" x14ac:dyDescent="0.25">
      <c r="B4548" t="b">
        <v>0</v>
      </c>
      <c r="C4548" t="s">
        <v>9</v>
      </c>
      <c r="D4548" t="s">
        <v>10</v>
      </c>
      <c r="E4548">
        <v>2412005116</v>
      </c>
      <c r="F4548">
        <v>6.1909999999999998</v>
      </c>
      <c r="G4548">
        <v>19</v>
      </c>
      <c r="H4548" t="s">
        <v>467</v>
      </c>
      <c r="I4548" t="s">
        <v>6177</v>
      </c>
      <c r="J4548">
        <v>510</v>
      </c>
      <c r="K4548" t="s">
        <v>6178</v>
      </c>
      <c r="L4548">
        <v>1</v>
      </c>
      <c r="M4548" t="s">
        <v>150</v>
      </c>
      <c r="N4548">
        <v>0</v>
      </c>
      <c r="O4548" t="s">
        <v>6179</v>
      </c>
      <c r="P4548" t="s">
        <v>16</v>
      </c>
    </row>
    <row r="4549" spans="2:16" x14ac:dyDescent="0.25">
      <c r="B4549" t="b">
        <v>0</v>
      </c>
      <c r="C4549" t="s">
        <v>193</v>
      </c>
      <c r="D4549" t="s">
        <v>194</v>
      </c>
      <c r="E4549" t="s">
        <v>6180</v>
      </c>
      <c r="F4549">
        <v>2.0590000000000002</v>
      </c>
      <c r="G4549">
        <v>29</v>
      </c>
      <c r="H4549" t="s">
        <v>20</v>
      </c>
      <c r="I4549" t="s">
        <v>196</v>
      </c>
      <c r="J4549">
        <v>188</v>
      </c>
      <c r="K4549" t="s">
        <v>197</v>
      </c>
      <c r="L4549">
        <v>1.59</v>
      </c>
      <c r="M4549" t="s">
        <v>198</v>
      </c>
      <c r="N4549">
        <v>0</v>
      </c>
      <c r="O4549" t="s">
        <v>199</v>
      </c>
      <c r="P4549" t="s">
        <v>16</v>
      </c>
    </row>
    <row r="4550" spans="2:16" x14ac:dyDescent="0.25">
      <c r="B4550" t="b">
        <v>0</v>
      </c>
      <c r="C4550" t="s">
        <v>156</v>
      </c>
      <c r="D4550" t="s">
        <v>1012</v>
      </c>
      <c r="E4550" t="s">
        <v>6181</v>
      </c>
      <c r="F4550">
        <v>2.4700000000000002</v>
      </c>
      <c r="G4550">
        <v>21</v>
      </c>
      <c r="H4550" t="s">
        <v>75</v>
      </c>
      <c r="I4550" t="s">
        <v>6182</v>
      </c>
      <c r="J4550">
        <v>318</v>
      </c>
      <c r="K4550" t="s">
        <v>4642</v>
      </c>
      <c r="L4550">
        <v>0.152</v>
      </c>
      <c r="M4550" t="s">
        <v>4643</v>
      </c>
      <c r="N4550">
        <v>0</v>
      </c>
      <c r="O4550" t="s">
        <v>6183</v>
      </c>
      <c r="P4550" t="s">
        <v>16</v>
      </c>
    </row>
    <row r="4551" spans="2:16" x14ac:dyDescent="0.25">
      <c r="B4551" t="b">
        <v>0</v>
      </c>
      <c r="C4551" t="s">
        <v>38</v>
      </c>
      <c r="D4551" t="s">
        <v>86</v>
      </c>
      <c r="E4551" t="s">
        <v>6184</v>
      </c>
      <c r="F4551">
        <v>1.498</v>
      </c>
      <c r="G4551">
        <v>13</v>
      </c>
      <c r="H4551" t="s">
        <v>97</v>
      </c>
      <c r="I4551" t="s">
        <v>475</v>
      </c>
      <c r="J4551">
        <v>240</v>
      </c>
      <c r="K4551" t="s">
        <v>1871</v>
      </c>
      <c r="L4551">
        <v>5.4169999999999998</v>
      </c>
      <c r="M4551" t="s">
        <v>1872</v>
      </c>
      <c r="N4551">
        <v>0</v>
      </c>
      <c r="O4551" t="s">
        <v>1873</v>
      </c>
      <c r="P4551" t="s">
        <v>16</v>
      </c>
    </row>
    <row r="4552" spans="2:16" x14ac:dyDescent="0.25">
      <c r="B4552" t="b">
        <v>0</v>
      </c>
      <c r="C4552" t="s">
        <v>156</v>
      </c>
      <c r="D4552" t="s">
        <v>1029</v>
      </c>
      <c r="E4552" t="s">
        <v>6185</v>
      </c>
      <c r="F4552">
        <v>3.3820000000000001</v>
      </c>
      <c r="G4552">
        <v>26</v>
      </c>
      <c r="H4552" t="s">
        <v>20</v>
      </c>
      <c r="I4552" t="s">
        <v>2873</v>
      </c>
      <c r="J4552">
        <v>450</v>
      </c>
      <c r="K4552" t="s">
        <v>2874</v>
      </c>
      <c r="L4552">
        <v>0.7</v>
      </c>
      <c r="M4552" t="s">
        <v>100</v>
      </c>
      <c r="N4552">
        <v>0</v>
      </c>
      <c r="O4552" t="s">
        <v>2875</v>
      </c>
      <c r="P4552" t="s">
        <v>16</v>
      </c>
    </row>
    <row r="4553" spans="2:16" x14ac:dyDescent="0.25">
      <c r="B4553" t="b">
        <v>0</v>
      </c>
      <c r="C4553" t="s">
        <v>9</v>
      </c>
      <c r="D4553" t="s">
        <v>146</v>
      </c>
      <c r="E4553">
        <v>2002567636</v>
      </c>
      <c r="F4553">
        <v>6.194</v>
      </c>
      <c r="G4553">
        <v>3</v>
      </c>
      <c r="H4553" t="s">
        <v>70</v>
      </c>
      <c r="I4553" t="s">
        <v>2265</v>
      </c>
      <c r="J4553">
        <v>1275</v>
      </c>
      <c r="K4553" t="s">
        <v>144</v>
      </c>
      <c r="L4553">
        <v>2</v>
      </c>
      <c r="M4553" t="s">
        <v>14</v>
      </c>
      <c r="N4553">
        <v>0</v>
      </c>
      <c r="O4553" t="s">
        <v>6186</v>
      </c>
      <c r="P4553" t="s">
        <v>16</v>
      </c>
    </row>
    <row r="4554" spans="2:16" x14ac:dyDescent="0.25">
      <c r="B4554" t="b">
        <v>0</v>
      </c>
      <c r="C4554" t="s">
        <v>32</v>
      </c>
      <c r="D4554" t="s">
        <v>64</v>
      </c>
      <c r="E4554" t="s">
        <v>6187</v>
      </c>
      <c r="F4554">
        <v>1.472</v>
      </c>
      <c r="G4554">
        <v>31</v>
      </c>
      <c r="H4554" t="s">
        <v>20</v>
      </c>
      <c r="I4554" t="s">
        <v>66</v>
      </c>
      <c r="J4554">
        <v>130</v>
      </c>
      <c r="K4554" t="s">
        <v>48</v>
      </c>
      <c r="L4554">
        <v>130</v>
      </c>
      <c r="M4554" t="s">
        <v>67</v>
      </c>
      <c r="N4554">
        <v>11500</v>
      </c>
      <c r="O4554" t="s">
        <v>68</v>
      </c>
      <c r="P4554" t="s">
        <v>16</v>
      </c>
    </row>
    <row r="4555" spans="2:16" x14ac:dyDescent="0.25">
      <c r="B4555" t="b">
        <v>0</v>
      </c>
      <c r="C4555" t="s">
        <v>9</v>
      </c>
      <c r="D4555" t="s">
        <v>10</v>
      </c>
      <c r="E4555">
        <v>2002571087</v>
      </c>
      <c r="F4555">
        <v>1.2669999999999999</v>
      </c>
      <c r="G4555">
        <v>8</v>
      </c>
      <c r="H4555" t="s">
        <v>140</v>
      </c>
      <c r="I4555" t="s">
        <v>1187</v>
      </c>
      <c r="J4555">
        <v>190</v>
      </c>
      <c r="K4555" t="s">
        <v>1188</v>
      </c>
      <c r="L4555">
        <v>1.73</v>
      </c>
      <c r="M4555" t="s">
        <v>1189</v>
      </c>
      <c r="N4555">
        <v>0</v>
      </c>
      <c r="O4555" t="s">
        <v>1190</v>
      </c>
      <c r="P4555" t="s">
        <v>16</v>
      </c>
    </row>
    <row r="4556" spans="2:16" x14ac:dyDescent="0.25">
      <c r="B4556" t="b">
        <v>0</v>
      </c>
      <c r="C4556" t="s">
        <v>17</v>
      </c>
      <c r="D4556" t="s">
        <v>1384</v>
      </c>
      <c r="E4556">
        <v>2000000183</v>
      </c>
      <c r="F4556">
        <v>1.78</v>
      </c>
      <c r="G4556">
        <v>29</v>
      </c>
      <c r="H4556" t="s">
        <v>306</v>
      </c>
      <c r="I4556" t="s">
        <v>1414</v>
      </c>
      <c r="J4556">
        <v>401</v>
      </c>
      <c r="K4556" t="s">
        <v>1415</v>
      </c>
      <c r="L4556">
        <v>15.5</v>
      </c>
      <c r="M4556" t="s">
        <v>1416</v>
      </c>
      <c r="N4556">
        <v>0</v>
      </c>
      <c r="O4556" t="s">
        <v>1417</v>
      </c>
      <c r="P4556" t="s">
        <v>16</v>
      </c>
    </row>
    <row r="4557" spans="2:16" x14ac:dyDescent="0.25">
      <c r="B4557" t="b">
        <v>0</v>
      </c>
      <c r="C4557" t="s">
        <v>32</v>
      </c>
      <c r="D4557" t="s">
        <v>64</v>
      </c>
      <c r="E4557" t="s">
        <v>6188</v>
      </c>
      <c r="F4557">
        <v>1.3080000000000001</v>
      </c>
      <c r="G4557">
        <v>8</v>
      </c>
      <c r="H4557" t="s">
        <v>164</v>
      </c>
      <c r="I4557" t="s">
        <v>165</v>
      </c>
      <c r="J4557">
        <v>130</v>
      </c>
      <c r="K4557" t="s">
        <v>48</v>
      </c>
      <c r="L4557">
        <v>130</v>
      </c>
      <c r="M4557" t="s">
        <v>72</v>
      </c>
      <c r="N4557">
        <v>10000</v>
      </c>
      <c r="O4557" t="s">
        <v>166</v>
      </c>
      <c r="P4557" t="s">
        <v>16</v>
      </c>
    </row>
    <row r="4558" spans="2:16" x14ac:dyDescent="0.25">
      <c r="B4558" t="b">
        <v>0</v>
      </c>
      <c r="C4558" t="s">
        <v>32</v>
      </c>
      <c r="D4558" t="s">
        <v>114</v>
      </c>
      <c r="E4558" t="s">
        <v>6189</v>
      </c>
      <c r="F4558">
        <v>18.149999999999999</v>
      </c>
      <c r="G4558">
        <v>18</v>
      </c>
      <c r="H4558" t="s">
        <v>228</v>
      </c>
      <c r="I4558" t="s">
        <v>229</v>
      </c>
      <c r="J4558">
        <v>1025</v>
      </c>
      <c r="K4558" t="s">
        <v>230</v>
      </c>
      <c r="L4558">
        <v>210</v>
      </c>
      <c r="M4558" t="s">
        <v>231</v>
      </c>
      <c r="N4558">
        <v>10800</v>
      </c>
      <c r="O4558" t="s">
        <v>232</v>
      </c>
      <c r="P4558" t="s">
        <v>16</v>
      </c>
    </row>
    <row r="4559" spans="2:16" x14ac:dyDescent="0.25">
      <c r="B4559" t="b">
        <v>0</v>
      </c>
      <c r="C4559" t="s">
        <v>38</v>
      </c>
      <c r="D4559" t="s">
        <v>86</v>
      </c>
      <c r="E4559" t="s">
        <v>6190</v>
      </c>
      <c r="F4559">
        <v>1.522</v>
      </c>
      <c r="G4559">
        <v>2</v>
      </c>
      <c r="H4559" t="s">
        <v>184</v>
      </c>
      <c r="I4559" t="s">
        <v>478</v>
      </c>
      <c r="J4559">
        <v>240</v>
      </c>
      <c r="K4559" t="s">
        <v>3170</v>
      </c>
      <c r="L4559">
        <v>5.21</v>
      </c>
      <c r="M4559" t="s">
        <v>3171</v>
      </c>
      <c r="N4559">
        <v>0</v>
      </c>
      <c r="O4559" t="s">
        <v>3172</v>
      </c>
      <c r="P4559" t="s">
        <v>16</v>
      </c>
    </row>
    <row r="4560" spans="2:16" x14ac:dyDescent="0.25">
      <c r="B4560" t="b">
        <v>0</v>
      </c>
      <c r="C4560" t="s">
        <v>38</v>
      </c>
      <c r="D4560" t="s">
        <v>86</v>
      </c>
      <c r="E4560" t="s">
        <v>6191</v>
      </c>
      <c r="F4560">
        <v>1.4890000000000001</v>
      </c>
      <c r="G4560">
        <v>9</v>
      </c>
      <c r="H4560" t="s">
        <v>296</v>
      </c>
      <c r="I4560" t="s">
        <v>475</v>
      </c>
      <c r="J4560">
        <v>240</v>
      </c>
      <c r="K4560" t="s">
        <v>523</v>
      </c>
      <c r="L4560">
        <v>10</v>
      </c>
      <c r="M4560" t="s">
        <v>524</v>
      </c>
      <c r="N4560">
        <v>0</v>
      </c>
      <c r="O4560" t="s">
        <v>979</v>
      </c>
      <c r="P4560" t="s">
        <v>16</v>
      </c>
    </row>
    <row r="4561" spans="2:16" x14ac:dyDescent="0.25">
      <c r="B4561" t="b">
        <v>0</v>
      </c>
      <c r="C4561" t="s">
        <v>38</v>
      </c>
      <c r="D4561" t="s">
        <v>86</v>
      </c>
      <c r="E4561" t="s">
        <v>6192</v>
      </c>
      <c r="F4561">
        <v>1.498</v>
      </c>
      <c r="G4561">
        <v>13</v>
      </c>
      <c r="H4561" t="s">
        <v>97</v>
      </c>
      <c r="I4561" t="s">
        <v>475</v>
      </c>
      <c r="J4561">
        <v>240</v>
      </c>
      <c r="K4561" t="s">
        <v>1871</v>
      </c>
      <c r="L4561">
        <v>5.4169999999999998</v>
      </c>
      <c r="M4561" t="s">
        <v>1872</v>
      </c>
      <c r="N4561">
        <v>0</v>
      </c>
      <c r="O4561" t="s">
        <v>1873</v>
      </c>
      <c r="P4561" t="s">
        <v>16</v>
      </c>
    </row>
    <row r="4562" spans="2:16" x14ac:dyDescent="0.25">
      <c r="B4562" t="b">
        <v>0</v>
      </c>
      <c r="C4562" t="s">
        <v>32</v>
      </c>
      <c r="D4562" t="s">
        <v>64</v>
      </c>
      <c r="E4562" t="s">
        <v>6193</v>
      </c>
      <c r="F4562">
        <v>1.3220000000000001</v>
      </c>
      <c r="G4562">
        <v>13</v>
      </c>
      <c r="H4562" t="s">
        <v>97</v>
      </c>
      <c r="I4562" t="s">
        <v>81</v>
      </c>
      <c r="J4562">
        <v>130</v>
      </c>
      <c r="K4562" t="s">
        <v>48</v>
      </c>
      <c r="L4562">
        <v>130</v>
      </c>
      <c r="M4562" t="s">
        <v>72</v>
      </c>
      <c r="N4562">
        <v>10000</v>
      </c>
      <c r="O4562" t="s">
        <v>82</v>
      </c>
      <c r="P4562" t="s">
        <v>16</v>
      </c>
    </row>
    <row r="4563" spans="2:16" x14ac:dyDescent="0.25">
      <c r="B4563" t="b">
        <v>0</v>
      </c>
      <c r="C4563" t="s">
        <v>32</v>
      </c>
      <c r="D4563" t="s">
        <v>64</v>
      </c>
      <c r="E4563" t="s">
        <v>6194</v>
      </c>
      <c r="F4563">
        <v>1.321</v>
      </c>
      <c r="G4563">
        <v>13</v>
      </c>
      <c r="H4563" t="s">
        <v>97</v>
      </c>
      <c r="I4563" t="s">
        <v>81</v>
      </c>
      <c r="J4563">
        <v>130</v>
      </c>
      <c r="K4563" t="s">
        <v>48</v>
      </c>
      <c r="L4563">
        <v>130</v>
      </c>
      <c r="M4563" t="s">
        <v>72</v>
      </c>
      <c r="N4563">
        <v>10000</v>
      </c>
      <c r="O4563" t="s">
        <v>82</v>
      </c>
      <c r="P4563" t="s">
        <v>16</v>
      </c>
    </row>
    <row r="4564" spans="2:16" x14ac:dyDescent="0.25">
      <c r="B4564" t="b">
        <v>0</v>
      </c>
      <c r="C4564" t="s">
        <v>32</v>
      </c>
      <c r="D4564" t="s">
        <v>64</v>
      </c>
      <c r="E4564" t="s">
        <v>6195</v>
      </c>
      <c r="F4564">
        <v>1.3089999999999999</v>
      </c>
      <c r="G4564">
        <v>4</v>
      </c>
      <c r="H4564" t="s">
        <v>70</v>
      </c>
      <c r="I4564" t="s">
        <v>71</v>
      </c>
      <c r="J4564">
        <v>130</v>
      </c>
      <c r="K4564" t="s">
        <v>48</v>
      </c>
      <c r="L4564">
        <v>130</v>
      </c>
      <c r="M4564" t="s">
        <v>72</v>
      </c>
      <c r="N4564">
        <v>10000</v>
      </c>
      <c r="O4564" t="s">
        <v>73</v>
      </c>
      <c r="P4564" t="s">
        <v>16</v>
      </c>
    </row>
    <row r="4565" spans="2:16" x14ac:dyDescent="0.25">
      <c r="B4565" t="b">
        <v>0</v>
      </c>
      <c r="C4565" t="s">
        <v>38</v>
      </c>
      <c r="D4565" t="s">
        <v>86</v>
      </c>
      <c r="E4565" t="s">
        <v>6196</v>
      </c>
      <c r="F4565">
        <v>1.522</v>
      </c>
      <c r="G4565">
        <v>25</v>
      </c>
      <c r="H4565" t="s">
        <v>75</v>
      </c>
      <c r="I4565" t="s">
        <v>431</v>
      </c>
      <c r="J4565">
        <v>240</v>
      </c>
      <c r="K4565" t="s">
        <v>211</v>
      </c>
      <c r="L4565">
        <v>5.625</v>
      </c>
      <c r="M4565" t="s">
        <v>212</v>
      </c>
      <c r="N4565">
        <v>0</v>
      </c>
      <c r="O4565" t="s">
        <v>1177</v>
      </c>
      <c r="P4565" t="s">
        <v>16</v>
      </c>
    </row>
    <row r="4566" spans="2:16" x14ac:dyDescent="0.25">
      <c r="B4566" t="b">
        <v>0</v>
      </c>
      <c r="C4566" t="s">
        <v>32</v>
      </c>
      <c r="D4566" t="s">
        <v>114</v>
      </c>
      <c r="E4566">
        <v>240854575</v>
      </c>
      <c r="F4566">
        <v>11.15</v>
      </c>
      <c r="G4566">
        <v>31</v>
      </c>
      <c r="H4566" t="s">
        <v>20</v>
      </c>
      <c r="I4566" t="s">
        <v>1339</v>
      </c>
      <c r="J4566">
        <v>1255</v>
      </c>
      <c r="K4566" t="s">
        <v>84</v>
      </c>
      <c r="L4566">
        <v>210</v>
      </c>
      <c r="M4566" t="s">
        <v>4616</v>
      </c>
      <c r="N4566">
        <v>5400</v>
      </c>
      <c r="O4566" t="s">
        <v>6197</v>
      </c>
      <c r="P4566" t="s">
        <v>16</v>
      </c>
    </row>
    <row r="4567" spans="2:16" x14ac:dyDescent="0.25">
      <c r="B4567" t="b">
        <v>0</v>
      </c>
      <c r="C4567" t="s">
        <v>32</v>
      </c>
      <c r="D4567" t="s">
        <v>64</v>
      </c>
      <c r="E4567" t="s">
        <v>6198</v>
      </c>
      <c r="F4567">
        <v>1.3</v>
      </c>
      <c r="G4567">
        <v>15</v>
      </c>
      <c r="H4567" t="s">
        <v>27</v>
      </c>
      <c r="I4567" t="s">
        <v>278</v>
      </c>
      <c r="J4567">
        <v>130</v>
      </c>
      <c r="K4567" t="s">
        <v>48</v>
      </c>
      <c r="L4567">
        <v>130</v>
      </c>
      <c r="M4567" t="s">
        <v>72</v>
      </c>
      <c r="N4567">
        <v>10000</v>
      </c>
      <c r="O4567" t="s">
        <v>279</v>
      </c>
      <c r="P4567" t="s">
        <v>16</v>
      </c>
    </row>
    <row r="4568" spans="2:16" x14ac:dyDescent="0.25">
      <c r="B4568" t="b">
        <v>0</v>
      </c>
      <c r="C4568" t="s">
        <v>9</v>
      </c>
      <c r="D4568" t="s">
        <v>704</v>
      </c>
      <c r="E4568">
        <v>2002602872</v>
      </c>
      <c r="F4568">
        <v>21.24</v>
      </c>
      <c r="G4568">
        <v>30</v>
      </c>
      <c r="H4568" t="s">
        <v>20</v>
      </c>
      <c r="I4568" t="s">
        <v>1585</v>
      </c>
      <c r="J4568">
        <v>1275</v>
      </c>
      <c r="K4568" t="s">
        <v>855</v>
      </c>
      <c r="L4568">
        <v>0.8</v>
      </c>
      <c r="M4568" t="s">
        <v>653</v>
      </c>
      <c r="N4568">
        <v>0</v>
      </c>
      <c r="O4568" t="s">
        <v>4454</v>
      </c>
      <c r="P4568" t="s">
        <v>16</v>
      </c>
    </row>
    <row r="4569" spans="2:16" x14ac:dyDescent="0.25">
      <c r="B4569" t="b">
        <v>0</v>
      </c>
      <c r="C4569" t="s">
        <v>38</v>
      </c>
      <c r="D4569" t="s">
        <v>86</v>
      </c>
      <c r="E4569" t="s">
        <v>6199</v>
      </c>
      <c r="F4569">
        <v>1.5249999999999999</v>
      </c>
      <c r="G4569">
        <v>18</v>
      </c>
      <c r="H4569" t="s">
        <v>97</v>
      </c>
      <c r="I4569" t="s">
        <v>478</v>
      </c>
      <c r="J4569">
        <v>240</v>
      </c>
      <c r="K4569" t="s">
        <v>234</v>
      </c>
      <c r="L4569">
        <v>7.9169999999999998</v>
      </c>
      <c r="M4569" t="s">
        <v>235</v>
      </c>
      <c r="N4569">
        <v>0</v>
      </c>
      <c r="O4569" t="s">
        <v>479</v>
      </c>
      <c r="P4569" t="s">
        <v>16</v>
      </c>
    </row>
    <row r="4570" spans="2:16" x14ac:dyDescent="0.25">
      <c r="B4570" t="b">
        <v>0</v>
      </c>
      <c r="C4570" t="s">
        <v>32</v>
      </c>
      <c r="D4570" t="s">
        <v>114</v>
      </c>
      <c r="E4570">
        <v>240856601</v>
      </c>
      <c r="F4570">
        <v>22.01</v>
      </c>
      <c r="G4570">
        <v>31</v>
      </c>
      <c r="H4570" t="s">
        <v>20</v>
      </c>
      <c r="I4570" t="s">
        <v>592</v>
      </c>
      <c r="J4570">
        <v>1275</v>
      </c>
      <c r="K4570" t="s">
        <v>136</v>
      </c>
      <c r="L4570">
        <v>210</v>
      </c>
      <c r="M4570" t="s">
        <v>36</v>
      </c>
      <c r="N4570">
        <v>10850</v>
      </c>
      <c r="O4570" t="s">
        <v>4191</v>
      </c>
      <c r="P4570" t="s">
        <v>16</v>
      </c>
    </row>
    <row r="4571" spans="2:16" x14ac:dyDescent="0.25">
      <c r="B4571" t="b">
        <v>0</v>
      </c>
      <c r="C4571" t="s">
        <v>32</v>
      </c>
      <c r="D4571" t="s">
        <v>64</v>
      </c>
      <c r="E4571" t="s">
        <v>6200</v>
      </c>
      <c r="F4571">
        <v>1.323</v>
      </c>
      <c r="G4571">
        <v>16</v>
      </c>
      <c r="H4571" t="s">
        <v>27</v>
      </c>
      <c r="I4571" t="s">
        <v>81</v>
      </c>
      <c r="J4571">
        <v>130</v>
      </c>
      <c r="K4571" t="s">
        <v>48</v>
      </c>
      <c r="L4571">
        <v>130</v>
      </c>
      <c r="M4571" t="s">
        <v>72</v>
      </c>
      <c r="N4571">
        <v>10000</v>
      </c>
      <c r="O4571" t="s">
        <v>82</v>
      </c>
      <c r="P4571" t="s">
        <v>16</v>
      </c>
    </row>
    <row r="4572" spans="2:16" x14ac:dyDescent="0.25">
      <c r="B4572" t="b">
        <v>0</v>
      </c>
      <c r="C4572" t="s">
        <v>32</v>
      </c>
      <c r="D4572" t="s">
        <v>64</v>
      </c>
      <c r="E4572" t="s">
        <v>6201</v>
      </c>
      <c r="F4572">
        <v>1.458</v>
      </c>
      <c r="G4572">
        <v>22</v>
      </c>
      <c r="H4572" t="s">
        <v>473</v>
      </c>
      <c r="I4572" t="s">
        <v>923</v>
      </c>
      <c r="J4572">
        <v>130</v>
      </c>
      <c r="K4572" t="s">
        <v>48</v>
      </c>
      <c r="L4572">
        <v>130</v>
      </c>
      <c r="M4572" t="s">
        <v>67</v>
      </c>
      <c r="N4572">
        <v>11500</v>
      </c>
      <c r="O4572" t="s">
        <v>924</v>
      </c>
      <c r="P4572" t="s">
        <v>16</v>
      </c>
    </row>
    <row r="4573" spans="2:16" x14ac:dyDescent="0.25">
      <c r="B4573" t="b">
        <v>0</v>
      </c>
      <c r="C4573" t="s">
        <v>38</v>
      </c>
      <c r="D4573" t="s">
        <v>86</v>
      </c>
      <c r="E4573" t="s">
        <v>6202</v>
      </c>
      <c r="F4573">
        <v>1.5229999999999999</v>
      </c>
      <c r="G4573">
        <v>26</v>
      </c>
      <c r="H4573" t="s">
        <v>20</v>
      </c>
      <c r="I4573" t="s">
        <v>478</v>
      </c>
      <c r="J4573">
        <v>240</v>
      </c>
      <c r="K4573" t="s">
        <v>432</v>
      </c>
      <c r="L4573">
        <v>6.25</v>
      </c>
      <c r="M4573" t="s">
        <v>433</v>
      </c>
      <c r="N4573">
        <v>0</v>
      </c>
      <c r="O4573" t="s">
        <v>1102</v>
      </c>
      <c r="P4573" t="s">
        <v>16</v>
      </c>
    </row>
    <row r="4574" spans="2:16" x14ac:dyDescent="0.25">
      <c r="B4574" t="b">
        <v>0</v>
      </c>
      <c r="C4574" t="s">
        <v>38</v>
      </c>
      <c r="D4574" t="s">
        <v>237</v>
      </c>
      <c r="E4574" t="s">
        <v>6203</v>
      </c>
      <c r="F4574">
        <v>10.925000000000001</v>
      </c>
      <c r="G4574">
        <v>4</v>
      </c>
      <c r="H4574" t="s">
        <v>689</v>
      </c>
      <c r="I4574" t="s">
        <v>6204</v>
      </c>
      <c r="J4574">
        <v>680</v>
      </c>
      <c r="K4574" t="s">
        <v>6205</v>
      </c>
      <c r="L4574">
        <v>3</v>
      </c>
      <c r="M4574" t="s">
        <v>6206</v>
      </c>
      <c r="N4574">
        <v>0</v>
      </c>
      <c r="O4574" t="s">
        <v>6207</v>
      </c>
      <c r="P4574" t="s">
        <v>16</v>
      </c>
    </row>
    <row r="4575" spans="2:16" x14ac:dyDescent="0.25">
      <c r="B4575" t="b">
        <v>0</v>
      </c>
      <c r="C4575" t="s">
        <v>9</v>
      </c>
      <c r="D4575" t="s">
        <v>10</v>
      </c>
      <c r="E4575">
        <v>2002599422</v>
      </c>
      <c r="F4575">
        <v>1.306</v>
      </c>
      <c r="G4575">
        <v>25</v>
      </c>
      <c r="H4575" t="s">
        <v>75</v>
      </c>
      <c r="I4575" t="s">
        <v>1749</v>
      </c>
      <c r="J4575">
        <v>169</v>
      </c>
      <c r="K4575" t="s">
        <v>877</v>
      </c>
      <c r="L4575">
        <v>1.69</v>
      </c>
      <c r="M4575" t="s">
        <v>187</v>
      </c>
      <c r="N4575">
        <v>0</v>
      </c>
      <c r="O4575" t="s">
        <v>1750</v>
      </c>
      <c r="P4575" t="s">
        <v>16</v>
      </c>
    </row>
    <row r="4576" spans="2:16" x14ac:dyDescent="0.25">
      <c r="B4576" t="b">
        <v>0</v>
      </c>
      <c r="C4576" t="s">
        <v>121</v>
      </c>
      <c r="D4576" t="s">
        <v>122</v>
      </c>
      <c r="E4576">
        <v>2002601068</v>
      </c>
      <c r="F4576">
        <v>15.76</v>
      </c>
      <c r="G4576">
        <v>27</v>
      </c>
      <c r="H4576" t="s">
        <v>20</v>
      </c>
      <c r="I4576" t="s">
        <v>124</v>
      </c>
      <c r="J4576">
        <v>1020</v>
      </c>
      <c r="K4576" t="s">
        <v>125</v>
      </c>
      <c r="L4576">
        <v>3</v>
      </c>
      <c r="M4576" t="s">
        <v>126</v>
      </c>
      <c r="N4576">
        <v>0</v>
      </c>
      <c r="O4576" t="s">
        <v>127</v>
      </c>
      <c r="P4576" t="s">
        <v>16</v>
      </c>
    </row>
    <row r="4577" spans="2:16" x14ac:dyDescent="0.25">
      <c r="B4577" t="b">
        <v>0</v>
      </c>
      <c r="C4577" t="s">
        <v>9</v>
      </c>
      <c r="D4577" t="s">
        <v>6208</v>
      </c>
      <c r="E4577" t="s">
        <v>6209</v>
      </c>
      <c r="F4577">
        <v>8.7249999999999996</v>
      </c>
      <c r="G4577">
        <v>26</v>
      </c>
      <c r="H4577" t="s">
        <v>20</v>
      </c>
      <c r="I4577" t="s">
        <v>6210</v>
      </c>
      <c r="J4577">
        <v>550</v>
      </c>
      <c r="K4577" t="s">
        <v>6211</v>
      </c>
      <c r="L4577">
        <v>0.25</v>
      </c>
      <c r="M4577" t="s">
        <v>6212</v>
      </c>
      <c r="N4577">
        <v>0</v>
      </c>
      <c r="O4577" t="s">
        <v>6213</v>
      </c>
      <c r="P4577" t="s">
        <v>16</v>
      </c>
    </row>
    <row r="4578" spans="2:16" x14ac:dyDescent="0.25">
      <c r="B4578" t="b">
        <v>0</v>
      </c>
      <c r="C4578" t="s">
        <v>25</v>
      </c>
      <c r="D4578" t="s">
        <v>74</v>
      </c>
      <c r="E4578">
        <v>2002515883</v>
      </c>
      <c r="F4578">
        <v>19.065000000000001</v>
      </c>
      <c r="G4578">
        <v>22</v>
      </c>
      <c r="H4578" t="s">
        <v>473</v>
      </c>
      <c r="I4578" t="s">
        <v>726</v>
      </c>
      <c r="J4578">
        <v>1250</v>
      </c>
      <c r="K4578" t="s">
        <v>6214</v>
      </c>
      <c r="L4578">
        <v>1.8</v>
      </c>
      <c r="M4578" t="s">
        <v>581</v>
      </c>
      <c r="N4578">
        <v>0</v>
      </c>
      <c r="O4578" t="s">
        <v>6215</v>
      </c>
      <c r="P4578" t="s">
        <v>16</v>
      </c>
    </row>
    <row r="4579" spans="2:16" x14ac:dyDescent="0.25">
      <c r="B4579" t="b">
        <v>0</v>
      </c>
      <c r="C4579" t="s">
        <v>9</v>
      </c>
      <c r="D4579" t="s">
        <v>613</v>
      </c>
      <c r="E4579">
        <v>25011952</v>
      </c>
      <c r="F4579">
        <v>6.44</v>
      </c>
      <c r="G4579">
        <v>6</v>
      </c>
      <c r="H4579" t="s">
        <v>421</v>
      </c>
      <c r="I4579" t="s">
        <v>6216</v>
      </c>
      <c r="J4579">
        <v>400</v>
      </c>
      <c r="K4579" t="s">
        <v>443</v>
      </c>
      <c r="L4579">
        <v>0.5</v>
      </c>
      <c r="M4579" t="s">
        <v>329</v>
      </c>
      <c r="N4579">
        <v>0</v>
      </c>
      <c r="O4579" t="s">
        <v>6217</v>
      </c>
      <c r="P4579" t="s">
        <v>16</v>
      </c>
    </row>
    <row r="4580" spans="2:16" x14ac:dyDescent="0.25">
      <c r="B4580" t="b">
        <v>0</v>
      </c>
      <c r="C4580" t="s">
        <v>32</v>
      </c>
      <c r="D4580" t="s">
        <v>64</v>
      </c>
      <c r="E4580" t="s">
        <v>6218</v>
      </c>
      <c r="F4580">
        <v>1.476</v>
      </c>
      <c r="G4580">
        <v>25</v>
      </c>
      <c r="H4580" t="s">
        <v>75</v>
      </c>
      <c r="I4580" t="s">
        <v>94</v>
      </c>
      <c r="J4580">
        <v>130</v>
      </c>
      <c r="K4580" t="s">
        <v>48</v>
      </c>
      <c r="L4580">
        <v>130</v>
      </c>
      <c r="M4580" t="s">
        <v>67</v>
      </c>
      <c r="N4580">
        <v>11500</v>
      </c>
      <c r="O4580" t="s">
        <v>95</v>
      </c>
      <c r="P4580" t="s">
        <v>16</v>
      </c>
    </row>
    <row r="4581" spans="2:16" x14ac:dyDescent="0.25">
      <c r="B4581" t="b">
        <v>0</v>
      </c>
      <c r="C4581" t="s">
        <v>32</v>
      </c>
      <c r="D4581" t="s">
        <v>64</v>
      </c>
      <c r="E4581" t="s">
        <v>6219</v>
      </c>
      <c r="F4581">
        <v>1.32</v>
      </c>
      <c r="G4581">
        <v>13</v>
      </c>
      <c r="H4581" t="s">
        <v>97</v>
      </c>
      <c r="I4581" t="s">
        <v>81</v>
      </c>
      <c r="J4581">
        <v>130</v>
      </c>
      <c r="K4581" t="s">
        <v>48</v>
      </c>
      <c r="L4581">
        <v>130</v>
      </c>
      <c r="M4581" t="s">
        <v>72</v>
      </c>
      <c r="N4581">
        <v>10000</v>
      </c>
      <c r="O4581" t="s">
        <v>82</v>
      </c>
      <c r="P4581" t="s">
        <v>16</v>
      </c>
    </row>
    <row r="4582" spans="2:16" x14ac:dyDescent="0.25">
      <c r="B4582" t="b">
        <v>0</v>
      </c>
      <c r="C4582" t="s">
        <v>32</v>
      </c>
      <c r="D4582" t="s">
        <v>44</v>
      </c>
      <c r="E4582" t="s">
        <v>6220</v>
      </c>
      <c r="F4582">
        <v>1.33</v>
      </c>
      <c r="G4582">
        <v>27</v>
      </c>
      <c r="H4582" t="s">
        <v>153</v>
      </c>
      <c r="I4582" t="s">
        <v>47</v>
      </c>
      <c r="J4582">
        <v>130</v>
      </c>
      <c r="K4582" t="s">
        <v>48</v>
      </c>
      <c r="L4582">
        <v>130</v>
      </c>
      <c r="M4582" t="s">
        <v>72</v>
      </c>
      <c r="N4582">
        <v>10000</v>
      </c>
      <c r="O4582" t="s">
        <v>105</v>
      </c>
      <c r="P4582" t="s">
        <v>16</v>
      </c>
    </row>
    <row r="4583" spans="2:16" x14ac:dyDescent="0.25">
      <c r="B4583" t="b">
        <v>0</v>
      </c>
      <c r="C4583" t="s">
        <v>38</v>
      </c>
      <c r="D4583" t="s">
        <v>86</v>
      </c>
      <c r="E4583" t="s">
        <v>6221</v>
      </c>
      <c r="F4583">
        <v>1.524</v>
      </c>
      <c r="G4583">
        <v>25</v>
      </c>
      <c r="H4583" t="s">
        <v>313</v>
      </c>
      <c r="I4583" t="s">
        <v>475</v>
      </c>
      <c r="J4583">
        <v>240</v>
      </c>
      <c r="K4583" t="s">
        <v>234</v>
      </c>
      <c r="L4583">
        <v>7.9169999999999998</v>
      </c>
      <c r="M4583" t="s">
        <v>1317</v>
      </c>
      <c r="N4583">
        <v>5000</v>
      </c>
      <c r="O4583" t="s">
        <v>1318</v>
      </c>
      <c r="P4583" t="s">
        <v>16</v>
      </c>
    </row>
    <row r="4584" spans="2:16" x14ac:dyDescent="0.25">
      <c r="B4584" t="b">
        <v>0</v>
      </c>
      <c r="C4584" t="s">
        <v>38</v>
      </c>
      <c r="D4584" t="s">
        <v>86</v>
      </c>
      <c r="E4584" t="s">
        <v>6222</v>
      </c>
      <c r="F4584">
        <v>1.5209999999999999</v>
      </c>
      <c r="G4584">
        <v>31</v>
      </c>
      <c r="H4584" t="s">
        <v>93</v>
      </c>
      <c r="I4584" t="s">
        <v>431</v>
      </c>
      <c r="J4584">
        <v>240</v>
      </c>
      <c r="K4584" t="s">
        <v>234</v>
      </c>
      <c r="L4584">
        <v>7.9169999999999998</v>
      </c>
      <c r="M4584" t="s">
        <v>235</v>
      </c>
      <c r="N4584">
        <v>0</v>
      </c>
      <c r="O4584" t="s">
        <v>982</v>
      </c>
      <c r="P4584" t="s">
        <v>16</v>
      </c>
    </row>
    <row r="4585" spans="2:16" x14ac:dyDescent="0.25">
      <c r="B4585" t="b">
        <v>0</v>
      </c>
      <c r="C4585" t="s">
        <v>38</v>
      </c>
      <c r="D4585" t="s">
        <v>86</v>
      </c>
      <c r="E4585" t="s">
        <v>6223</v>
      </c>
      <c r="F4585">
        <v>1.522</v>
      </c>
      <c r="G4585">
        <v>30</v>
      </c>
      <c r="H4585" t="s">
        <v>20</v>
      </c>
      <c r="I4585" t="s">
        <v>225</v>
      </c>
      <c r="J4585">
        <v>240</v>
      </c>
      <c r="K4585" t="s">
        <v>432</v>
      </c>
      <c r="L4585">
        <v>6.25</v>
      </c>
      <c r="M4585" t="s">
        <v>433</v>
      </c>
      <c r="N4585">
        <v>0</v>
      </c>
      <c r="O4585" t="s">
        <v>1154</v>
      </c>
      <c r="P4585" t="s">
        <v>16</v>
      </c>
    </row>
    <row r="4586" spans="2:16" x14ac:dyDescent="0.25">
      <c r="B4586" t="b">
        <v>0</v>
      </c>
      <c r="C4586" t="s">
        <v>38</v>
      </c>
      <c r="D4586" t="s">
        <v>258</v>
      </c>
      <c r="E4586">
        <v>3900003</v>
      </c>
      <c r="F4586">
        <v>1.01</v>
      </c>
      <c r="G4586">
        <v>24</v>
      </c>
      <c r="H4586" t="s">
        <v>259</v>
      </c>
      <c r="I4586" t="s">
        <v>260</v>
      </c>
      <c r="J4586">
        <v>1260</v>
      </c>
      <c r="K4586" t="s">
        <v>261</v>
      </c>
      <c r="L4586">
        <v>20</v>
      </c>
      <c r="M4586" t="s">
        <v>1000</v>
      </c>
      <c r="N4586">
        <v>5000</v>
      </c>
      <c r="O4586" t="s">
        <v>1001</v>
      </c>
      <c r="P4586" t="s">
        <v>16</v>
      </c>
    </row>
    <row r="4587" spans="2:16" x14ac:dyDescent="0.25">
      <c r="B4587" t="b">
        <v>0</v>
      </c>
      <c r="C4587" t="s">
        <v>38</v>
      </c>
      <c r="D4587" t="s">
        <v>86</v>
      </c>
      <c r="E4587" t="s">
        <v>6224</v>
      </c>
      <c r="F4587">
        <v>1.5249999999999999</v>
      </c>
      <c r="G4587">
        <v>24</v>
      </c>
      <c r="H4587" t="s">
        <v>75</v>
      </c>
      <c r="I4587" t="s">
        <v>225</v>
      </c>
      <c r="J4587">
        <v>240</v>
      </c>
      <c r="K4587" t="s">
        <v>211</v>
      </c>
      <c r="L4587">
        <v>5.625</v>
      </c>
      <c r="M4587" t="s">
        <v>212</v>
      </c>
      <c r="N4587">
        <v>0</v>
      </c>
      <c r="O4587" t="s">
        <v>226</v>
      </c>
      <c r="P4587" t="s">
        <v>16</v>
      </c>
    </row>
    <row r="4588" spans="2:16" x14ac:dyDescent="0.25">
      <c r="B4588" t="b">
        <v>0</v>
      </c>
      <c r="C4588" t="s">
        <v>25</v>
      </c>
      <c r="D4588" t="s">
        <v>181</v>
      </c>
      <c r="E4588">
        <v>2002580052</v>
      </c>
      <c r="F4588">
        <v>20.78</v>
      </c>
      <c r="G4588">
        <v>24</v>
      </c>
      <c r="H4588" t="s">
        <v>171</v>
      </c>
      <c r="I4588" t="s">
        <v>618</v>
      </c>
      <c r="J4588">
        <v>1275</v>
      </c>
      <c r="K4588" t="s">
        <v>41</v>
      </c>
      <c r="L4588">
        <v>4</v>
      </c>
      <c r="M4588" t="s">
        <v>42</v>
      </c>
      <c r="N4588">
        <v>0</v>
      </c>
      <c r="O4588" t="s">
        <v>6225</v>
      </c>
      <c r="P4588" t="s">
        <v>16</v>
      </c>
    </row>
    <row r="4589" spans="2:16" x14ac:dyDescent="0.25">
      <c r="B4589" t="b">
        <v>0</v>
      </c>
      <c r="C4589" t="s">
        <v>9</v>
      </c>
      <c r="D4589" t="s">
        <v>6226</v>
      </c>
      <c r="E4589">
        <v>2002393678</v>
      </c>
      <c r="F4589">
        <v>12.67</v>
      </c>
      <c r="G4589">
        <v>24</v>
      </c>
      <c r="H4589" t="s">
        <v>788</v>
      </c>
      <c r="I4589" t="s">
        <v>6227</v>
      </c>
      <c r="J4589">
        <v>1280</v>
      </c>
      <c r="K4589" t="s">
        <v>6228</v>
      </c>
      <c r="L4589">
        <v>1.5</v>
      </c>
      <c r="M4589" t="s">
        <v>516</v>
      </c>
      <c r="N4589">
        <v>0</v>
      </c>
      <c r="O4589" t="s">
        <v>6229</v>
      </c>
      <c r="P4589" t="s">
        <v>16</v>
      </c>
    </row>
    <row r="4590" spans="2:16" x14ac:dyDescent="0.25">
      <c r="B4590" t="b">
        <v>0</v>
      </c>
      <c r="C4590" t="s">
        <v>38</v>
      </c>
      <c r="D4590" t="s">
        <v>86</v>
      </c>
      <c r="E4590" t="s">
        <v>6230</v>
      </c>
      <c r="F4590">
        <v>1.498</v>
      </c>
      <c r="G4590">
        <v>12</v>
      </c>
      <c r="H4590" t="s">
        <v>97</v>
      </c>
      <c r="I4590" t="s">
        <v>475</v>
      </c>
      <c r="J4590">
        <v>240</v>
      </c>
      <c r="K4590" t="s">
        <v>523</v>
      </c>
      <c r="L4590">
        <v>10</v>
      </c>
      <c r="M4590" t="s">
        <v>524</v>
      </c>
      <c r="N4590">
        <v>0</v>
      </c>
      <c r="O4590" t="s">
        <v>979</v>
      </c>
      <c r="P4590" t="s">
        <v>16</v>
      </c>
    </row>
    <row r="4591" spans="2:16" x14ac:dyDescent="0.25">
      <c r="B4591" t="b">
        <v>0</v>
      </c>
      <c r="C4591" t="s">
        <v>32</v>
      </c>
      <c r="D4591" t="s">
        <v>64</v>
      </c>
      <c r="E4591" t="s">
        <v>6231</v>
      </c>
      <c r="F4591">
        <v>1.47</v>
      </c>
      <c r="G4591">
        <v>31</v>
      </c>
      <c r="H4591" t="s">
        <v>20</v>
      </c>
      <c r="I4591" t="s">
        <v>66</v>
      </c>
      <c r="J4591">
        <v>130</v>
      </c>
      <c r="K4591" t="s">
        <v>48</v>
      </c>
      <c r="L4591">
        <v>130</v>
      </c>
      <c r="M4591" t="s">
        <v>67</v>
      </c>
      <c r="N4591">
        <v>11500</v>
      </c>
      <c r="O4591" t="s">
        <v>68</v>
      </c>
      <c r="P4591" t="s">
        <v>16</v>
      </c>
    </row>
    <row r="4592" spans="2:16" x14ac:dyDescent="0.25">
      <c r="B4592" t="b">
        <v>0</v>
      </c>
      <c r="C4592" t="s">
        <v>32</v>
      </c>
      <c r="D4592" t="s">
        <v>64</v>
      </c>
      <c r="E4592" t="s">
        <v>6232</v>
      </c>
      <c r="F4592">
        <v>1.4690000000000001</v>
      </c>
      <c r="G4592">
        <v>19</v>
      </c>
      <c r="H4592" t="s">
        <v>75</v>
      </c>
      <c r="I4592" t="s">
        <v>66</v>
      </c>
      <c r="J4592">
        <v>130</v>
      </c>
      <c r="K4592" t="s">
        <v>48</v>
      </c>
      <c r="L4592">
        <v>130</v>
      </c>
      <c r="M4592" t="s">
        <v>67</v>
      </c>
      <c r="N4592">
        <v>11500</v>
      </c>
      <c r="O4592" t="s">
        <v>68</v>
      </c>
      <c r="P4592" t="s">
        <v>16</v>
      </c>
    </row>
    <row r="4593" spans="2:16" x14ac:dyDescent="0.25">
      <c r="B4593" t="b">
        <v>0</v>
      </c>
      <c r="C4593" t="s">
        <v>32</v>
      </c>
      <c r="D4593" t="s">
        <v>64</v>
      </c>
      <c r="E4593" t="s">
        <v>6233</v>
      </c>
      <c r="F4593">
        <v>1.3</v>
      </c>
      <c r="G4593">
        <v>15</v>
      </c>
      <c r="H4593" t="s">
        <v>27</v>
      </c>
      <c r="I4593" t="s">
        <v>278</v>
      </c>
      <c r="J4593">
        <v>130</v>
      </c>
      <c r="K4593" t="s">
        <v>48</v>
      </c>
      <c r="L4593">
        <v>130</v>
      </c>
      <c r="M4593" t="s">
        <v>72</v>
      </c>
      <c r="N4593">
        <v>10000</v>
      </c>
      <c r="O4593" t="s">
        <v>279</v>
      </c>
      <c r="P4593" t="s">
        <v>16</v>
      </c>
    </row>
    <row r="4594" spans="2:16" x14ac:dyDescent="0.25">
      <c r="B4594" t="b">
        <v>0</v>
      </c>
      <c r="C4594" t="s">
        <v>32</v>
      </c>
      <c r="D4594" t="s">
        <v>64</v>
      </c>
      <c r="E4594" t="s">
        <v>6234</v>
      </c>
      <c r="F4594">
        <v>1.4630000000000001</v>
      </c>
      <c r="G4594">
        <v>15</v>
      </c>
      <c r="H4594" t="s">
        <v>97</v>
      </c>
      <c r="I4594" t="s">
        <v>315</v>
      </c>
      <c r="J4594">
        <v>130</v>
      </c>
      <c r="K4594" t="s">
        <v>48</v>
      </c>
      <c r="L4594">
        <v>130</v>
      </c>
      <c r="M4594" t="s">
        <v>67</v>
      </c>
      <c r="N4594">
        <v>11500</v>
      </c>
      <c r="O4594" t="s">
        <v>316</v>
      </c>
      <c r="P4594" t="s">
        <v>16</v>
      </c>
    </row>
    <row r="4595" spans="2:16" x14ac:dyDescent="0.25">
      <c r="B4595" t="b">
        <v>0</v>
      </c>
      <c r="C4595" t="s">
        <v>38</v>
      </c>
      <c r="D4595" t="s">
        <v>258</v>
      </c>
      <c r="E4595">
        <v>2211235</v>
      </c>
      <c r="F4595">
        <v>4.75</v>
      </c>
      <c r="G4595">
        <v>30</v>
      </c>
      <c r="H4595" t="s">
        <v>377</v>
      </c>
      <c r="I4595" t="s">
        <v>3879</v>
      </c>
      <c r="J4595">
        <v>1290</v>
      </c>
      <c r="K4595" t="s">
        <v>3880</v>
      </c>
      <c r="L4595">
        <v>47.5</v>
      </c>
      <c r="M4595" t="s">
        <v>3881</v>
      </c>
      <c r="N4595">
        <v>9000</v>
      </c>
      <c r="O4595" t="s">
        <v>3882</v>
      </c>
      <c r="P4595" t="s">
        <v>16</v>
      </c>
    </row>
    <row r="4596" spans="2:16" x14ac:dyDescent="0.25">
      <c r="B4596" t="b">
        <v>0</v>
      </c>
      <c r="C4596" t="s">
        <v>32</v>
      </c>
      <c r="D4596" t="s">
        <v>51</v>
      </c>
      <c r="E4596" t="s">
        <v>6235</v>
      </c>
      <c r="F4596">
        <v>1.522</v>
      </c>
      <c r="G4596">
        <v>13</v>
      </c>
      <c r="H4596" t="s">
        <v>116</v>
      </c>
      <c r="I4596" t="s">
        <v>384</v>
      </c>
      <c r="J4596">
        <v>200</v>
      </c>
      <c r="K4596" t="s">
        <v>54</v>
      </c>
      <c r="L4596">
        <v>200</v>
      </c>
      <c r="M4596" t="s">
        <v>55</v>
      </c>
      <c r="N4596">
        <v>5000</v>
      </c>
      <c r="O4596" t="s">
        <v>385</v>
      </c>
      <c r="P4596" t="s">
        <v>16</v>
      </c>
    </row>
    <row r="4597" spans="2:16" x14ac:dyDescent="0.25">
      <c r="B4597" t="b">
        <v>0</v>
      </c>
      <c r="C4597" t="s">
        <v>32</v>
      </c>
      <c r="D4597" t="s">
        <v>64</v>
      </c>
      <c r="E4597" t="s">
        <v>6236</v>
      </c>
      <c r="F4597">
        <v>1.472</v>
      </c>
      <c r="G4597">
        <v>17</v>
      </c>
      <c r="H4597" t="s">
        <v>97</v>
      </c>
      <c r="I4597" t="s">
        <v>66</v>
      </c>
      <c r="J4597">
        <v>130</v>
      </c>
      <c r="K4597" t="s">
        <v>48</v>
      </c>
      <c r="L4597">
        <v>130</v>
      </c>
      <c r="M4597" t="s">
        <v>67</v>
      </c>
      <c r="N4597">
        <v>11500</v>
      </c>
      <c r="O4597" t="s">
        <v>68</v>
      </c>
      <c r="P4597" t="s">
        <v>16</v>
      </c>
    </row>
    <row r="4598" spans="2:16" x14ac:dyDescent="0.25">
      <c r="B4598" t="b">
        <v>0</v>
      </c>
      <c r="C4598" t="s">
        <v>32</v>
      </c>
      <c r="D4598" t="s">
        <v>44</v>
      </c>
      <c r="E4598" t="s">
        <v>6237</v>
      </c>
      <c r="F4598">
        <v>1.05</v>
      </c>
      <c r="G4598">
        <v>30</v>
      </c>
      <c r="H4598" t="s">
        <v>306</v>
      </c>
      <c r="I4598" t="s">
        <v>47</v>
      </c>
      <c r="J4598">
        <v>130</v>
      </c>
      <c r="K4598" t="s">
        <v>48</v>
      </c>
      <c r="L4598">
        <v>130</v>
      </c>
      <c r="M4598" t="s">
        <v>49</v>
      </c>
      <c r="N4598">
        <v>8000</v>
      </c>
      <c r="O4598" t="s">
        <v>50</v>
      </c>
      <c r="P4598" t="s">
        <v>16</v>
      </c>
    </row>
    <row r="4599" spans="2:16" x14ac:dyDescent="0.25">
      <c r="B4599" t="b">
        <v>0</v>
      </c>
      <c r="C4599" t="s">
        <v>32</v>
      </c>
      <c r="D4599" t="s">
        <v>33</v>
      </c>
      <c r="E4599">
        <v>240851712</v>
      </c>
      <c r="F4599">
        <v>22.53</v>
      </c>
      <c r="G4599">
        <v>10</v>
      </c>
      <c r="H4599" t="s">
        <v>296</v>
      </c>
      <c r="I4599" t="s">
        <v>786</v>
      </c>
      <c r="J4599">
        <v>1275</v>
      </c>
      <c r="K4599" t="s">
        <v>136</v>
      </c>
      <c r="L4599">
        <v>210</v>
      </c>
      <c r="M4599" t="s">
        <v>36</v>
      </c>
      <c r="N4599">
        <v>10850</v>
      </c>
      <c r="O4599" t="s">
        <v>787</v>
      </c>
      <c r="P4599" t="s">
        <v>16</v>
      </c>
    </row>
    <row r="4600" spans="2:16" x14ac:dyDescent="0.25">
      <c r="B4600" t="b">
        <v>0</v>
      </c>
      <c r="C4600" t="s">
        <v>38</v>
      </c>
      <c r="D4600" t="s">
        <v>86</v>
      </c>
      <c r="E4600" t="s">
        <v>6238</v>
      </c>
      <c r="F4600">
        <v>1.52</v>
      </c>
      <c r="G4600">
        <v>14</v>
      </c>
      <c r="H4600" t="s">
        <v>97</v>
      </c>
      <c r="I4600" t="s">
        <v>431</v>
      </c>
      <c r="J4600">
        <v>240</v>
      </c>
      <c r="K4600" t="s">
        <v>523</v>
      </c>
      <c r="L4600">
        <v>10</v>
      </c>
      <c r="M4600" t="s">
        <v>524</v>
      </c>
      <c r="N4600">
        <v>0</v>
      </c>
      <c r="O4600" t="s">
        <v>525</v>
      </c>
      <c r="P4600" t="s">
        <v>16</v>
      </c>
    </row>
    <row r="4601" spans="2:16" x14ac:dyDescent="0.25">
      <c r="B4601" t="b">
        <v>0</v>
      </c>
      <c r="C4601" t="s">
        <v>32</v>
      </c>
      <c r="D4601" t="s">
        <v>51</v>
      </c>
      <c r="E4601" t="s">
        <v>6239</v>
      </c>
      <c r="F4601">
        <v>1.56</v>
      </c>
      <c r="G4601">
        <v>17</v>
      </c>
      <c r="H4601" t="s">
        <v>46</v>
      </c>
      <c r="I4601" t="s">
        <v>384</v>
      </c>
      <c r="J4601">
        <v>200</v>
      </c>
      <c r="K4601" t="s">
        <v>54</v>
      </c>
      <c r="L4601">
        <v>200</v>
      </c>
      <c r="M4601" t="s">
        <v>55</v>
      </c>
      <c r="N4601">
        <v>5000</v>
      </c>
      <c r="O4601" t="s">
        <v>385</v>
      </c>
      <c r="P4601" t="s">
        <v>16</v>
      </c>
    </row>
    <row r="4602" spans="2:16" x14ac:dyDescent="0.25">
      <c r="B4602" t="b">
        <v>0</v>
      </c>
      <c r="C4602" t="s">
        <v>32</v>
      </c>
      <c r="D4602" t="s">
        <v>51</v>
      </c>
      <c r="E4602" t="s">
        <v>6240</v>
      </c>
      <c r="F4602">
        <v>1.56</v>
      </c>
      <c r="G4602">
        <v>17</v>
      </c>
      <c r="H4602" t="s">
        <v>46</v>
      </c>
      <c r="I4602" t="s">
        <v>384</v>
      </c>
      <c r="J4602">
        <v>200</v>
      </c>
      <c r="K4602" t="s">
        <v>54</v>
      </c>
      <c r="L4602">
        <v>200</v>
      </c>
      <c r="M4602" t="s">
        <v>55</v>
      </c>
      <c r="N4602">
        <v>5000</v>
      </c>
      <c r="O4602" t="s">
        <v>385</v>
      </c>
      <c r="P4602" t="s">
        <v>16</v>
      </c>
    </row>
    <row r="4603" spans="2:16" x14ac:dyDescent="0.25">
      <c r="B4603" t="b">
        <v>0</v>
      </c>
      <c r="C4603" t="s">
        <v>32</v>
      </c>
      <c r="D4603" t="s">
        <v>64</v>
      </c>
      <c r="E4603" t="s">
        <v>6241</v>
      </c>
      <c r="F4603">
        <v>1.4730000000000001</v>
      </c>
      <c r="G4603">
        <v>18</v>
      </c>
      <c r="H4603" t="s">
        <v>97</v>
      </c>
      <c r="I4603" t="s">
        <v>66</v>
      </c>
      <c r="J4603">
        <v>130</v>
      </c>
      <c r="K4603" t="s">
        <v>48</v>
      </c>
      <c r="L4603">
        <v>130</v>
      </c>
      <c r="M4603" t="s">
        <v>67</v>
      </c>
      <c r="N4603">
        <v>11500</v>
      </c>
      <c r="O4603" t="s">
        <v>68</v>
      </c>
      <c r="P4603" t="s">
        <v>16</v>
      </c>
    </row>
    <row r="4604" spans="2:16" x14ac:dyDescent="0.25">
      <c r="B4604" t="b">
        <v>0</v>
      </c>
      <c r="C4604" t="s">
        <v>32</v>
      </c>
      <c r="D4604" t="s">
        <v>44</v>
      </c>
      <c r="E4604" t="s">
        <v>6242</v>
      </c>
      <c r="F4604">
        <v>1.0529999999999999</v>
      </c>
      <c r="G4604">
        <v>29</v>
      </c>
      <c r="H4604" t="s">
        <v>306</v>
      </c>
      <c r="I4604" t="s">
        <v>47</v>
      </c>
      <c r="J4604">
        <v>130</v>
      </c>
      <c r="K4604" t="s">
        <v>48</v>
      </c>
      <c r="L4604">
        <v>130</v>
      </c>
      <c r="M4604" t="s">
        <v>49</v>
      </c>
      <c r="N4604">
        <v>8000</v>
      </c>
      <c r="O4604" t="s">
        <v>50</v>
      </c>
      <c r="P4604" t="s">
        <v>16</v>
      </c>
    </row>
    <row r="4605" spans="2:16" x14ac:dyDescent="0.25">
      <c r="B4605" t="b">
        <v>0</v>
      </c>
      <c r="C4605" t="s">
        <v>38</v>
      </c>
      <c r="D4605" t="s">
        <v>86</v>
      </c>
      <c r="E4605" t="s">
        <v>6243</v>
      </c>
      <c r="F4605">
        <v>1.524</v>
      </c>
      <c r="G4605">
        <v>24</v>
      </c>
      <c r="H4605" t="s">
        <v>75</v>
      </c>
      <c r="I4605" t="s">
        <v>88</v>
      </c>
      <c r="J4605">
        <v>240</v>
      </c>
      <c r="K4605" t="s">
        <v>89</v>
      </c>
      <c r="L4605">
        <v>7.5</v>
      </c>
      <c r="M4605" t="s">
        <v>90</v>
      </c>
      <c r="N4605">
        <v>0</v>
      </c>
      <c r="O4605" t="s">
        <v>91</v>
      </c>
      <c r="P4605" t="s">
        <v>16</v>
      </c>
    </row>
    <row r="4606" spans="2:16" x14ac:dyDescent="0.25">
      <c r="B4606" t="b">
        <v>0</v>
      </c>
      <c r="C4606" t="s">
        <v>9</v>
      </c>
      <c r="D4606" t="s">
        <v>146</v>
      </c>
      <c r="E4606">
        <v>2002600002</v>
      </c>
      <c r="F4606">
        <v>1.111</v>
      </c>
      <c r="G4606">
        <v>26</v>
      </c>
      <c r="H4606" t="s">
        <v>20</v>
      </c>
      <c r="I4606" t="s">
        <v>253</v>
      </c>
      <c r="J4606">
        <v>145</v>
      </c>
      <c r="K4606" t="s">
        <v>186</v>
      </c>
      <c r="L4606">
        <v>1.69</v>
      </c>
      <c r="M4606" t="s">
        <v>187</v>
      </c>
      <c r="N4606">
        <v>0</v>
      </c>
      <c r="O4606" t="s">
        <v>254</v>
      </c>
      <c r="P4606" t="s">
        <v>16</v>
      </c>
    </row>
    <row r="4607" spans="2:16" x14ac:dyDescent="0.25">
      <c r="B4607" t="b">
        <v>0</v>
      </c>
      <c r="C4607" t="s">
        <v>25</v>
      </c>
      <c r="D4607" t="s">
        <v>74</v>
      </c>
      <c r="E4607">
        <v>2409080715</v>
      </c>
      <c r="F4607">
        <v>21.254999999999999</v>
      </c>
      <c r="G4607">
        <v>24</v>
      </c>
      <c r="H4607" t="s">
        <v>259</v>
      </c>
      <c r="I4607" t="s">
        <v>881</v>
      </c>
      <c r="J4607">
        <v>1250</v>
      </c>
      <c r="K4607" t="s">
        <v>6244</v>
      </c>
      <c r="L4607">
        <v>2.7</v>
      </c>
      <c r="M4607" t="s">
        <v>5588</v>
      </c>
      <c r="N4607">
        <v>0</v>
      </c>
      <c r="O4607" t="s">
        <v>6245</v>
      </c>
      <c r="P4607" t="s">
        <v>16</v>
      </c>
    </row>
    <row r="4608" spans="2:16" x14ac:dyDescent="0.25">
      <c r="B4608" t="b">
        <v>0</v>
      </c>
      <c r="C4608" t="s">
        <v>38</v>
      </c>
      <c r="D4608" t="s">
        <v>86</v>
      </c>
      <c r="E4608" t="s">
        <v>6246</v>
      </c>
      <c r="F4608">
        <v>1.524</v>
      </c>
      <c r="G4608">
        <v>24</v>
      </c>
      <c r="H4608" t="s">
        <v>75</v>
      </c>
      <c r="I4608" t="s">
        <v>88</v>
      </c>
      <c r="J4608">
        <v>240</v>
      </c>
      <c r="K4608" t="s">
        <v>89</v>
      </c>
      <c r="L4608">
        <v>7.5</v>
      </c>
      <c r="M4608" t="s">
        <v>90</v>
      </c>
      <c r="N4608">
        <v>0</v>
      </c>
      <c r="O4608" t="s">
        <v>91</v>
      </c>
      <c r="P4608" t="s">
        <v>16</v>
      </c>
    </row>
    <row r="4609" spans="2:16" x14ac:dyDescent="0.25">
      <c r="B4609" t="b">
        <v>0</v>
      </c>
      <c r="C4609" t="s">
        <v>38</v>
      </c>
      <c r="D4609" t="s">
        <v>86</v>
      </c>
      <c r="E4609" t="s">
        <v>6247</v>
      </c>
      <c r="F4609">
        <v>1.5229999999999999</v>
      </c>
      <c r="G4609">
        <v>25</v>
      </c>
      <c r="H4609" t="s">
        <v>75</v>
      </c>
      <c r="I4609" t="s">
        <v>88</v>
      </c>
      <c r="J4609">
        <v>240</v>
      </c>
      <c r="K4609" t="s">
        <v>211</v>
      </c>
      <c r="L4609">
        <v>5.625</v>
      </c>
      <c r="M4609" t="s">
        <v>212</v>
      </c>
      <c r="N4609">
        <v>0</v>
      </c>
      <c r="O4609" t="s">
        <v>213</v>
      </c>
      <c r="P4609" t="s">
        <v>16</v>
      </c>
    </row>
    <row r="4610" spans="2:16" x14ac:dyDescent="0.25">
      <c r="B4610" t="b">
        <v>0</v>
      </c>
      <c r="C4610" t="s">
        <v>156</v>
      </c>
      <c r="D4610" t="s">
        <v>1797</v>
      </c>
      <c r="E4610" t="s">
        <v>6248</v>
      </c>
      <c r="F4610">
        <v>3.24</v>
      </c>
      <c r="G4610">
        <v>1</v>
      </c>
      <c r="H4610" t="s">
        <v>70</v>
      </c>
      <c r="I4610" t="s">
        <v>6249</v>
      </c>
      <c r="J4610">
        <v>416</v>
      </c>
      <c r="K4610" t="s">
        <v>6250</v>
      </c>
      <c r="L4610">
        <v>0.7</v>
      </c>
      <c r="M4610" t="s">
        <v>100</v>
      </c>
      <c r="N4610">
        <v>0</v>
      </c>
      <c r="O4610" t="s">
        <v>6251</v>
      </c>
      <c r="P4610" t="s">
        <v>16</v>
      </c>
    </row>
    <row r="4611" spans="2:16" x14ac:dyDescent="0.25">
      <c r="B4611" t="b">
        <v>0</v>
      </c>
      <c r="C4611" t="s">
        <v>32</v>
      </c>
      <c r="D4611" t="s">
        <v>44</v>
      </c>
      <c r="E4611" t="s">
        <v>6252</v>
      </c>
      <c r="F4611">
        <v>1.33</v>
      </c>
      <c r="G4611">
        <v>29</v>
      </c>
      <c r="H4611" t="s">
        <v>153</v>
      </c>
      <c r="I4611" t="s">
        <v>47</v>
      </c>
      <c r="J4611">
        <v>130</v>
      </c>
      <c r="K4611" t="s">
        <v>48</v>
      </c>
      <c r="L4611">
        <v>130</v>
      </c>
      <c r="M4611" t="s">
        <v>72</v>
      </c>
      <c r="N4611">
        <v>10000</v>
      </c>
      <c r="O4611" t="s">
        <v>105</v>
      </c>
      <c r="P4611" t="s">
        <v>16</v>
      </c>
    </row>
    <row r="4612" spans="2:16" x14ac:dyDescent="0.25">
      <c r="B4612" t="b">
        <v>0</v>
      </c>
      <c r="C4612" t="s">
        <v>32</v>
      </c>
      <c r="D4612" t="s">
        <v>64</v>
      </c>
      <c r="E4612" t="s">
        <v>6253</v>
      </c>
      <c r="F4612">
        <v>1.3120000000000001</v>
      </c>
      <c r="G4612">
        <v>2</v>
      </c>
      <c r="H4612" t="s">
        <v>70</v>
      </c>
      <c r="I4612" t="s">
        <v>168</v>
      </c>
      <c r="J4612">
        <v>130</v>
      </c>
      <c r="K4612" t="s">
        <v>48</v>
      </c>
      <c r="L4612">
        <v>130</v>
      </c>
      <c r="M4612" t="s">
        <v>72</v>
      </c>
      <c r="N4612">
        <v>10000</v>
      </c>
      <c r="O4612" t="s">
        <v>169</v>
      </c>
      <c r="P4612" t="s">
        <v>16</v>
      </c>
    </row>
    <row r="4613" spans="2:16" x14ac:dyDescent="0.25">
      <c r="B4613" t="b">
        <v>0</v>
      </c>
      <c r="C4613" t="s">
        <v>25</v>
      </c>
      <c r="D4613" t="s">
        <v>26</v>
      </c>
      <c r="E4613" t="s">
        <v>6254</v>
      </c>
      <c r="F4613">
        <v>9.75</v>
      </c>
      <c r="G4613">
        <v>27</v>
      </c>
      <c r="H4613" t="s">
        <v>248</v>
      </c>
      <c r="I4613" t="s">
        <v>1169</v>
      </c>
      <c r="J4613">
        <v>1250</v>
      </c>
      <c r="K4613" t="s">
        <v>1170</v>
      </c>
      <c r="L4613">
        <v>5</v>
      </c>
      <c r="M4613" t="s">
        <v>1171</v>
      </c>
      <c r="N4613">
        <v>2000</v>
      </c>
      <c r="O4613" t="s">
        <v>1172</v>
      </c>
      <c r="P4613" t="s">
        <v>16</v>
      </c>
    </row>
    <row r="4614" spans="2:16" x14ac:dyDescent="0.25">
      <c r="B4614" t="b">
        <v>0</v>
      </c>
      <c r="C4614" t="s">
        <v>32</v>
      </c>
      <c r="D4614" t="s">
        <v>64</v>
      </c>
      <c r="E4614" t="s">
        <v>6255</v>
      </c>
      <c r="F4614">
        <v>1.3009999999999999</v>
      </c>
      <c r="G4614">
        <v>15</v>
      </c>
      <c r="H4614" t="s">
        <v>27</v>
      </c>
      <c r="I4614" t="s">
        <v>278</v>
      </c>
      <c r="J4614">
        <v>130</v>
      </c>
      <c r="K4614" t="s">
        <v>48</v>
      </c>
      <c r="L4614">
        <v>130</v>
      </c>
      <c r="M4614" t="s">
        <v>72</v>
      </c>
      <c r="N4614">
        <v>10000</v>
      </c>
      <c r="O4614" t="s">
        <v>279</v>
      </c>
      <c r="P4614" t="s">
        <v>16</v>
      </c>
    </row>
    <row r="4615" spans="2:16" x14ac:dyDescent="0.25">
      <c r="B4615" t="b">
        <v>0</v>
      </c>
      <c r="C4615" t="s">
        <v>38</v>
      </c>
      <c r="D4615" t="s">
        <v>39</v>
      </c>
      <c r="E4615">
        <v>423115</v>
      </c>
      <c r="F4615">
        <v>21.93</v>
      </c>
      <c r="G4615">
        <v>30</v>
      </c>
      <c r="H4615" t="s">
        <v>20</v>
      </c>
      <c r="I4615" t="s">
        <v>693</v>
      </c>
      <c r="J4615">
        <v>1275</v>
      </c>
      <c r="K4615" t="s">
        <v>144</v>
      </c>
      <c r="L4615">
        <v>2</v>
      </c>
      <c r="M4615" t="s">
        <v>14</v>
      </c>
      <c r="N4615">
        <v>0</v>
      </c>
      <c r="O4615" t="s">
        <v>6256</v>
      </c>
      <c r="P4615" t="s">
        <v>16</v>
      </c>
    </row>
    <row r="4616" spans="2:16" x14ac:dyDescent="0.25">
      <c r="B4616" t="b">
        <v>0</v>
      </c>
      <c r="C4616" t="s">
        <v>9</v>
      </c>
      <c r="D4616" t="s">
        <v>146</v>
      </c>
      <c r="E4616">
        <v>2002600491</v>
      </c>
      <c r="F4616">
        <v>17.260999999999999</v>
      </c>
      <c r="G4616">
        <v>26</v>
      </c>
      <c r="H4616" t="s">
        <v>20</v>
      </c>
      <c r="I4616" t="s">
        <v>1502</v>
      </c>
      <c r="J4616">
        <v>1025</v>
      </c>
      <c r="K4616" t="s">
        <v>190</v>
      </c>
      <c r="L4616">
        <v>2</v>
      </c>
      <c r="M4616" t="s">
        <v>14</v>
      </c>
      <c r="N4616">
        <v>0</v>
      </c>
      <c r="O4616" t="s">
        <v>1503</v>
      </c>
      <c r="P4616" t="s">
        <v>16</v>
      </c>
    </row>
    <row r="4617" spans="2:16" x14ac:dyDescent="0.25">
      <c r="B4617" t="b">
        <v>0</v>
      </c>
      <c r="C4617" t="s">
        <v>32</v>
      </c>
      <c r="D4617" t="s">
        <v>64</v>
      </c>
      <c r="E4617" t="s">
        <v>6257</v>
      </c>
      <c r="F4617">
        <v>1.2849999999999999</v>
      </c>
      <c r="G4617">
        <v>31</v>
      </c>
      <c r="H4617" t="s">
        <v>20</v>
      </c>
      <c r="I4617" t="s">
        <v>660</v>
      </c>
      <c r="J4617">
        <v>130</v>
      </c>
      <c r="K4617" t="s">
        <v>48</v>
      </c>
      <c r="L4617">
        <v>130</v>
      </c>
      <c r="M4617" t="s">
        <v>72</v>
      </c>
      <c r="N4617">
        <v>10000</v>
      </c>
      <c r="O4617" t="s">
        <v>661</v>
      </c>
      <c r="P4617" t="s">
        <v>16</v>
      </c>
    </row>
    <row r="4618" spans="2:16" x14ac:dyDescent="0.25">
      <c r="B4618" t="b">
        <v>0</v>
      </c>
      <c r="C4618" t="s">
        <v>156</v>
      </c>
      <c r="D4618" t="s">
        <v>1029</v>
      </c>
      <c r="E4618" t="s">
        <v>6258</v>
      </c>
      <c r="F4618">
        <v>3.101</v>
      </c>
      <c r="G4618">
        <v>20</v>
      </c>
      <c r="H4618" t="s">
        <v>75</v>
      </c>
      <c r="I4618" t="s">
        <v>1599</v>
      </c>
      <c r="J4618">
        <v>409</v>
      </c>
      <c r="K4618" t="s">
        <v>1600</v>
      </c>
      <c r="L4618">
        <v>0.7</v>
      </c>
      <c r="M4618" t="s">
        <v>100</v>
      </c>
      <c r="N4618">
        <v>0</v>
      </c>
      <c r="O4618" t="s">
        <v>1601</v>
      </c>
      <c r="P4618" t="s">
        <v>16</v>
      </c>
    </row>
    <row r="4619" spans="2:16" x14ac:dyDescent="0.25">
      <c r="B4619" t="b">
        <v>0</v>
      </c>
      <c r="C4619" t="s">
        <v>38</v>
      </c>
      <c r="D4619" t="s">
        <v>86</v>
      </c>
      <c r="E4619" t="s">
        <v>6259</v>
      </c>
      <c r="F4619">
        <v>1.5229999999999999</v>
      </c>
      <c r="G4619">
        <v>31</v>
      </c>
      <c r="H4619" t="s">
        <v>20</v>
      </c>
      <c r="I4619" t="s">
        <v>88</v>
      </c>
      <c r="J4619">
        <v>240</v>
      </c>
      <c r="K4619" t="s">
        <v>297</v>
      </c>
      <c r="L4619">
        <v>7.0830000000000002</v>
      </c>
      <c r="M4619" t="s">
        <v>298</v>
      </c>
      <c r="N4619">
        <v>0</v>
      </c>
      <c r="O4619" t="s">
        <v>299</v>
      </c>
      <c r="P4619" t="s">
        <v>16</v>
      </c>
    </row>
    <row r="4620" spans="2:16" x14ac:dyDescent="0.25">
      <c r="B4620" t="b">
        <v>0</v>
      </c>
      <c r="C4620" t="s">
        <v>38</v>
      </c>
      <c r="D4620" t="s">
        <v>86</v>
      </c>
      <c r="E4620" t="s">
        <v>6260</v>
      </c>
      <c r="F4620">
        <v>1.5229999999999999</v>
      </c>
      <c r="G4620">
        <v>31</v>
      </c>
      <c r="H4620" t="s">
        <v>20</v>
      </c>
      <c r="I4620" t="s">
        <v>208</v>
      </c>
      <c r="J4620">
        <v>240</v>
      </c>
      <c r="K4620" t="s">
        <v>266</v>
      </c>
      <c r="L4620">
        <v>8.3330000000000002</v>
      </c>
      <c r="M4620" t="s">
        <v>267</v>
      </c>
      <c r="N4620">
        <v>0</v>
      </c>
      <c r="O4620" t="s">
        <v>684</v>
      </c>
      <c r="P4620" t="s">
        <v>16</v>
      </c>
    </row>
    <row r="4621" spans="2:16" x14ac:dyDescent="0.25">
      <c r="B4621" t="b">
        <v>0</v>
      </c>
      <c r="C4621" t="s">
        <v>32</v>
      </c>
      <c r="D4621" t="s">
        <v>51</v>
      </c>
      <c r="E4621" t="s">
        <v>6261</v>
      </c>
      <c r="F4621">
        <v>1.56</v>
      </c>
      <c r="G4621">
        <v>31</v>
      </c>
      <c r="H4621" t="s">
        <v>844</v>
      </c>
      <c r="I4621" t="s">
        <v>384</v>
      </c>
      <c r="J4621">
        <v>200</v>
      </c>
      <c r="K4621" t="s">
        <v>54</v>
      </c>
      <c r="L4621">
        <v>200</v>
      </c>
      <c r="M4621" t="s">
        <v>55</v>
      </c>
      <c r="N4621">
        <v>5000</v>
      </c>
      <c r="O4621" t="s">
        <v>385</v>
      </c>
      <c r="P4621" t="s">
        <v>16</v>
      </c>
    </row>
    <row r="4622" spans="2:16" x14ac:dyDescent="0.25">
      <c r="B4622" t="b">
        <v>0</v>
      </c>
      <c r="C4622" t="s">
        <v>32</v>
      </c>
      <c r="D4622" t="s">
        <v>64</v>
      </c>
      <c r="E4622" t="s">
        <v>6262</v>
      </c>
      <c r="F4622">
        <v>1.3129999999999999</v>
      </c>
      <c r="G4622">
        <v>13</v>
      </c>
      <c r="H4622" t="s">
        <v>97</v>
      </c>
      <c r="I4622" t="s">
        <v>545</v>
      </c>
      <c r="J4622">
        <v>130</v>
      </c>
      <c r="K4622" t="s">
        <v>48</v>
      </c>
      <c r="L4622">
        <v>130</v>
      </c>
      <c r="M4622" t="s">
        <v>72</v>
      </c>
      <c r="N4622">
        <v>10000</v>
      </c>
      <c r="O4622" t="s">
        <v>546</v>
      </c>
      <c r="P4622" t="s">
        <v>16</v>
      </c>
    </row>
    <row r="4623" spans="2:16" x14ac:dyDescent="0.25">
      <c r="B4623" t="b">
        <v>0</v>
      </c>
      <c r="C4623" t="s">
        <v>38</v>
      </c>
      <c r="D4623" t="s">
        <v>39</v>
      </c>
      <c r="E4623">
        <v>423071</v>
      </c>
      <c r="F4623">
        <v>20.92</v>
      </c>
      <c r="G4623">
        <v>30</v>
      </c>
      <c r="H4623" t="s">
        <v>20</v>
      </c>
      <c r="I4623" t="s">
        <v>4218</v>
      </c>
      <c r="J4623">
        <v>1275</v>
      </c>
      <c r="K4623" t="s">
        <v>77</v>
      </c>
      <c r="L4623">
        <v>2.2999999999999998</v>
      </c>
      <c r="M4623" t="s">
        <v>78</v>
      </c>
      <c r="N4623">
        <v>0</v>
      </c>
      <c r="O4623" t="s">
        <v>6066</v>
      </c>
      <c r="P4623" t="s">
        <v>16</v>
      </c>
    </row>
    <row r="4624" spans="2:16" x14ac:dyDescent="0.25">
      <c r="B4624" t="b">
        <v>0</v>
      </c>
      <c r="C4624" t="s">
        <v>32</v>
      </c>
      <c r="D4624" t="s">
        <v>114</v>
      </c>
      <c r="E4624">
        <v>241109283</v>
      </c>
      <c r="F4624">
        <v>14.7</v>
      </c>
      <c r="G4624">
        <v>22</v>
      </c>
      <c r="H4624" t="s">
        <v>483</v>
      </c>
      <c r="I4624" t="s">
        <v>1309</v>
      </c>
      <c r="J4624">
        <v>1250</v>
      </c>
      <c r="K4624" t="s">
        <v>118</v>
      </c>
      <c r="L4624">
        <v>210</v>
      </c>
      <c r="M4624" t="s">
        <v>119</v>
      </c>
      <c r="N4624">
        <v>7500</v>
      </c>
      <c r="O4624" t="s">
        <v>1310</v>
      </c>
      <c r="P4624" t="s">
        <v>16</v>
      </c>
    </row>
    <row r="4625" spans="2:16" x14ac:dyDescent="0.25">
      <c r="B4625" t="b">
        <v>0</v>
      </c>
      <c r="C4625" t="s">
        <v>9</v>
      </c>
      <c r="D4625" t="s">
        <v>704</v>
      </c>
      <c r="E4625">
        <v>2002603326</v>
      </c>
      <c r="F4625">
        <v>21.219000000000001</v>
      </c>
      <c r="G4625">
        <v>31</v>
      </c>
      <c r="H4625" t="s">
        <v>20</v>
      </c>
      <c r="I4625" t="s">
        <v>1585</v>
      </c>
      <c r="J4625">
        <v>1275</v>
      </c>
      <c r="K4625" t="s">
        <v>855</v>
      </c>
      <c r="L4625">
        <v>0.8</v>
      </c>
      <c r="M4625" t="s">
        <v>653</v>
      </c>
      <c r="N4625">
        <v>0</v>
      </c>
      <c r="O4625" t="s">
        <v>4454</v>
      </c>
      <c r="P4625" t="s">
        <v>16</v>
      </c>
    </row>
    <row r="4626" spans="2:16" x14ac:dyDescent="0.25">
      <c r="B4626" t="b">
        <v>0</v>
      </c>
      <c r="C4626" t="s">
        <v>32</v>
      </c>
      <c r="D4626" t="s">
        <v>114</v>
      </c>
      <c r="E4626">
        <v>240801971</v>
      </c>
      <c r="F4626">
        <v>21.9</v>
      </c>
      <c r="G4626">
        <v>14</v>
      </c>
      <c r="H4626" t="s">
        <v>97</v>
      </c>
      <c r="I4626" t="s">
        <v>363</v>
      </c>
      <c r="J4626">
        <v>1275</v>
      </c>
      <c r="K4626" t="s">
        <v>136</v>
      </c>
      <c r="L4626">
        <v>210</v>
      </c>
      <c r="M4626" t="s">
        <v>36</v>
      </c>
      <c r="N4626">
        <v>10850</v>
      </c>
      <c r="O4626" t="s">
        <v>364</v>
      </c>
      <c r="P4626" t="s">
        <v>16</v>
      </c>
    </row>
    <row r="4627" spans="2:16" x14ac:dyDescent="0.25">
      <c r="B4627" t="b">
        <v>0</v>
      </c>
      <c r="C4627" t="s">
        <v>38</v>
      </c>
      <c r="D4627" t="s">
        <v>258</v>
      </c>
      <c r="E4627">
        <v>3500013</v>
      </c>
      <c r="F4627">
        <v>1.01</v>
      </c>
      <c r="G4627">
        <v>19</v>
      </c>
      <c r="H4627" t="s">
        <v>806</v>
      </c>
      <c r="I4627" t="s">
        <v>1025</v>
      </c>
      <c r="J4627">
        <v>1275</v>
      </c>
      <c r="K4627" t="s">
        <v>1026</v>
      </c>
      <c r="L4627">
        <v>18</v>
      </c>
      <c r="M4627" t="s">
        <v>1027</v>
      </c>
      <c r="N4627">
        <v>6000</v>
      </c>
      <c r="O4627" t="s">
        <v>1028</v>
      </c>
      <c r="P4627" t="s">
        <v>16</v>
      </c>
    </row>
    <row r="4628" spans="2:16" x14ac:dyDescent="0.25">
      <c r="B4628" t="b">
        <v>0</v>
      </c>
      <c r="C4628" t="s">
        <v>32</v>
      </c>
      <c r="D4628" t="s">
        <v>64</v>
      </c>
      <c r="E4628" t="s">
        <v>6263</v>
      </c>
      <c r="F4628">
        <v>1.3089999999999999</v>
      </c>
      <c r="G4628">
        <v>9</v>
      </c>
      <c r="H4628" t="s">
        <v>296</v>
      </c>
      <c r="I4628" t="s">
        <v>168</v>
      </c>
      <c r="J4628">
        <v>130</v>
      </c>
      <c r="K4628" t="s">
        <v>48</v>
      </c>
      <c r="L4628">
        <v>130</v>
      </c>
      <c r="M4628" t="s">
        <v>72</v>
      </c>
      <c r="N4628">
        <v>10000</v>
      </c>
      <c r="O4628" t="s">
        <v>169</v>
      </c>
      <c r="P4628" t="s">
        <v>16</v>
      </c>
    </row>
    <row r="4629" spans="2:16" x14ac:dyDescent="0.25">
      <c r="B4629" t="b">
        <v>0</v>
      </c>
      <c r="C4629" t="s">
        <v>38</v>
      </c>
      <c r="D4629" t="s">
        <v>258</v>
      </c>
      <c r="E4629">
        <v>2409038</v>
      </c>
      <c r="F4629">
        <v>1.621</v>
      </c>
      <c r="G4629">
        <v>30</v>
      </c>
      <c r="H4629" t="s">
        <v>20</v>
      </c>
      <c r="I4629" t="s">
        <v>837</v>
      </c>
      <c r="J4629">
        <v>1290</v>
      </c>
      <c r="K4629" t="s">
        <v>983</v>
      </c>
      <c r="L4629">
        <v>19</v>
      </c>
      <c r="M4629" t="s">
        <v>984</v>
      </c>
      <c r="N4629">
        <v>6000</v>
      </c>
      <c r="O4629" t="s">
        <v>985</v>
      </c>
      <c r="P4629" t="s">
        <v>16</v>
      </c>
    </row>
    <row r="4630" spans="2:16" x14ac:dyDescent="0.25">
      <c r="B4630" t="b">
        <v>0</v>
      </c>
      <c r="C4630" t="s">
        <v>32</v>
      </c>
      <c r="D4630" t="s">
        <v>64</v>
      </c>
      <c r="E4630" t="s">
        <v>6264</v>
      </c>
      <c r="F4630">
        <v>1.4750000000000001</v>
      </c>
      <c r="G4630">
        <v>25</v>
      </c>
      <c r="H4630" t="s">
        <v>291</v>
      </c>
      <c r="I4630" t="s">
        <v>1108</v>
      </c>
      <c r="J4630">
        <v>130</v>
      </c>
      <c r="K4630" t="s">
        <v>48</v>
      </c>
      <c r="L4630">
        <v>130</v>
      </c>
      <c r="M4630" t="s">
        <v>67</v>
      </c>
      <c r="N4630">
        <v>11500</v>
      </c>
      <c r="O4630" t="s">
        <v>1109</v>
      </c>
      <c r="P4630" t="s">
        <v>16</v>
      </c>
    </row>
    <row r="4631" spans="2:16" x14ac:dyDescent="0.25">
      <c r="B4631" t="b">
        <v>0</v>
      </c>
      <c r="C4631" t="s">
        <v>32</v>
      </c>
      <c r="D4631" t="s">
        <v>33</v>
      </c>
      <c r="E4631">
        <v>240856842</v>
      </c>
      <c r="F4631">
        <v>12.33</v>
      </c>
      <c r="G4631">
        <v>31</v>
      </c>
      <c r="H4631" t="s">
        <v>20</v>
      </c>
      <c r="I4631" t="s">
        <v>83</v>
      </c>
      <c r="J4631">
        <v>1255</v>
      </c>
      <c r="K4631" t="s">
        <v>84</v>
      </c>
      <c r="L4631">
        <v>210</v>
      </c>
      <c r="M4631" t="s">
        <v>137</v>
      </c>
      <c r="N4631">
        <v>6000</v>
      </c>
      <c r="O4631" t="s">
        <v>6265</v>
      </c>
      <c r="P4631" t="s">
        <v>16</v>
      </c>
    </row>
    <row r="4632" spans="2:16" x14ac:dyDescent="0.25">
      <c r="B4632" t="b">
        <v>0</v>
      </c>
      <c r="C4632" t="s">
        <v>32</v>
      </c>
      <c r="D4632" t="s">
        <v>64</v>
      </c>
      <c r="E4632" t="s">
        <v>6266</v>
      </c>
      <c r="F4632">
        <v>1.3120000000000001</v>
      </c>
      <c r="G4632">
        <v>2</v>
      </c>
      <c r="H4632" t="s">
        <v>70</v>
      </c>
      <c r="I4632" t="s">
        <v>168</v>
      </c>
      <c r="J4632">
        <v>130</v>
      </c>
      <c r="K4632" t="s">
        <v>48</v>
      </c>
      <c r="L4632">
        <v>130</v>
      </c>
      <c r="M4632" t="s">
        <v>72</v>
      </c>
      <c r="N4632">
        <v>10000</v>
      </c>
      <c r="O4632" t="s">
        <v>169</v>
      </c>
      <c r="P4632" t="s">
        <v>16</v>
      </c>
    </row>
    <row r="4633" spans="2:16" x14ac:dyDescent="0.25">
      <c r="B4633" t="b">
        <v>0</v>
      </c>
      <c r="C4633" t="s">
        <v>156</v>
      </c>
      <c r="D4633" t="s">
        <v>1280</v>
      </c>
      <c r="E4633">
        <v>7000004222</v>
      </c>
      <c r="F4633">
        <v>3.46</v>
      </c>
      <c r="G4633">
        <v>27</v>
      </c>
      <c r="H4633" t="s">
        <v>306</v>
      </c>
      <c r="I4633" t="s">
        <v>6267</v>
      </c>
      <c r="J4633">
        <v>430</v>
      </c>
      <c r="K4633" t="s">
        <v>2061</v>
      </c>
      <c r="L4633">
        <v>0.2</v>
      </c>
      <c r="M4633" t="s">
        <v>161</v>
      </c>
      <c r="N4633">
        <v>0</v>
      </c>
      <c r="O4633" t="s">
        <v>6268</v>
      </c>
      <c r="P4633" t="s">
        <v>16</v>
      </c>
    </row>
    <row r="4634" spans="2:16" x14ac:dyDescent="0.25">
      <c r="B4634" t="b">
        <v>0</v>
      </c>
      <c r="C4634" t="s">
        <v>17</v>
      </c>
      <c r="D4634" t="s">
        <v>884</v>
      </c>
      <c r="E4634" t="s">
        <v>6269</v>
      </c>
      <c r="F4634">
        <v>2.5019999999999998</v>
      </c>
      <c r="G4634">
        <v>5</v>
      </c>
      <c r="H4634" t="s">
        <v>547</v>
      </c>
      <c r="I4634" t="s">
        <v>884</v>
      </c>
      <c r="J4634" t="s">
        <v>16</v>
      </c>
    </row>
    <row r="4635" spans="2:16" x14ac:dyDescent="0.25">
      <c r="B4635" t="b">
        <v>0</v>
      </c>
      <c r="C4635" t="s">
        <v>9</v>
      </c>
      <c r="D4635" t="s">
        <v>326</v>
      </c>
      <c r="E4635">
        <v>2002602477</v>
      </c>
      <c r="F4635">
        <v>17.010000000000002</v>
      </c>
      <c r="G4635">
        <v>30</v>
      </c>
      <c r="H4635" t="s">
        <v>20</v>
      </c>
      <c r="I4635" t="s">
        <v>6270</v>
      </c>
      <c r="J4635">
        <v>1025</v>
      </c>
      <c r="K4635" t="s">
        <v>1769</v>
      </c>
      <c r="L4635">
        <v>0.8</v>
      </c>
      <c r="M4635" t="s">
        <v>653</v>
      </c>
      <c r="N4635">
        <v>0</v>
      </c>
      <c r="O4635" t="s">
        <v>6271</v>
      </c>
      <c r="P4635" t="s">
        <v>16</v>
      </c>
    </row>
    <row r="4636" spans="2:16" x14ac:dyDescent="0.25">
      <c r="B4636" t="b">
        <v>0</v>
      </c>
      <c r="C4636" t="s">
        <v>32</v>
      </c>
      <c r="D4636" t="s">
        <v>64</v>
      </c>
      <c r="E4636" t="s">
        <v>6272</v>
      </c>
      <c r="F4636">
        <v>1.4790000000000001</v>
      </c>
      <c r="G4636">
        <v>14</v>
      </c>
      <c r="H4636" t="s">
        <v>140</v>
      </c>
      <c r="I4636" t="s">
        <v>141</v>
      </c>
      <c r="J4636">
        <v>130</v>
      </c>
      <c r="K4636" t="s">
        <v>48</v>
      </c>
      <c r="L4636">
        <v>130</v>
      </c>
      <c r="M4636" t="s">
        <v>67</v>
      </c>
      <c r="N4636">
        <v>11500</v>
      </c>
      <c r="O4636" t="s">
        <v>142</v>
      </c>
      <c r="P4636" t="s">
        <v>16</v>
      </c>
    </row>
    <row r="4637" spans="2:16" x14ac:dyDescent="0.25">
      <c r="B4637" t="b">
        <v>0</v>
      </c>
      <c r="C4637" t="s">
        <v>9</v>
      </c>
      <c r="D4637" t="s">
        <v>6273</v>
      </c>
      <c r="E4637">
        <v>7000004697</v>
      </c>
      <c r="F4637">
        <v>14.464</v>
      </c>
      <c r="G4637">
        <v>4</v>
      </c>
      <c r="H4637" t="s">
        <v>547</v>
      </c>
      <c r="I4637" t="s">
        <v>6274</v>
      </c>
      <c r="J4637">
        <v>1275</v>
      </c>
      <c r="K4637" t="s">
        <v>175</v>
      </c>
      <c r="L4637">
        <v>0.6</v>
      </c>
      <c r="M4637" t="s">
        <v>176</v>
      </c>
      <c r="N4637">
        <v>0</v>
      </c>
      <c r="O4637" t="s">
        <v>6275</v>
      </c>
      <c r="P4637" t="s">
        <v>16</v>
      </c>
    </row>
    <row r="4638" spans="2:16" x14ac:dyDescent="0.25">
      <c r="B4638" t="b">
        <v>0</v>
      </c>
      <c r="C4638" t="s">
        <v>32</v>
      </c>
      <c r="D4638" t="s">
        <v>33</v>
      </c>
      <c r="E4638">
        <v>250359481</v>
      </c>
      <c r="F4638">
        <v>17.690000000000001</v>
      </c>
      <c r="G4638">
        <v>18</v>
      </c>
      <c r="H4638" t="s">
        <v>46</v>
      </c>
      <c r="I4638" t="s">
        <v>1480</v>
      </c>
      <c r="J4638">
        <v>1000</v>
      </c>
      <c r="K4638" t="s">
        <v>568</v>
      </c>
      <c r="L4638">
        <v>210</v>
      </c>
      <c r="M4638" t="s">
        <v>231</v>
      </c>
      <c r="N4638">
        <v>10800</v>
      </c>
      <c r="O4638" t="s">
        <v>1481</v>
      </c>
      <c r="P4638" t="s">
        <v>16</v>
      </c>
    </row>
    <row r="4639" spans="2:16" x14ac:dyDescent="0.25">
      <c r="B4639" t="b">
        <v>0</v>
      </c>
      <c r="C4639" t="s">
        <v>9</v>
      </c>
      <c r="D4639" t="s">
        <v>146</v>
      </c>
      <c r="E4639">
        <v>2002599088</v>
      </c>
      <c r="F4639">
        <v>1.133</v>
      </c>
      <c r="G4639">
        <v>24</v>
      </c>
      <c r="H4639" t="s">
        <v>75</v>
      </c>
      <c r="I4639" t="s">
        <v>253</v>
      </c>
      <c r="J4639">
        <v>145</v>
      </c>
      <c r="K4639" t="s">
        <v>186</v>
      </c>
      <c r="L4639">
        <v>1.69</v>
      </c>
      <c r="M4639" t="s">
        <v>187</v>
      </c>
      <c r="N4639">
        <v>0</v>
      </c>
      <c r="O4639" t="s">
        <v>254</v>
      </c>
      <c r="P4639" t="s">
        <v>16</v>
      </c>
    </row>
    <row r="4640" spans="2:16" x14ac:dyDescent="0.25">
      <c r="B4640" t="b">
        <v>0</v>
      </c>
      <c r="C4640" t="s">
        <v>38</v>
      </c>
      <c r="D4640" t="s">
        <v>86</v>
      </c>
      <c r="E4640" t="s">
        <v>6276</v>
      </c>
      <c r="F4640">
        <v>1.524</v>
      </c>
      <c r="G4640">
        <v>30</v>
      </c>
      <c r="H4640" t="s">
        <v>20</v>
      </c>
      <c r="I4640" t="s">
        <v>88</v>
      </c>
      <c r="J4640">
        <v>240</v>
      </c>
      <c r="K4640" t="s">
        <v>211</v>
      </c>
      <c r="L4640">
        <v>5.625</v>
      </c>
      <c r="M4640" t="s">
        <v>212</v>
      </c>
      <c r="N4640">
        <v>0</v>
      </c>
      <c r="O4640" t="s">
        <v>213</v>
      </c>
      <c r="P4640" t="s">
        <v>16</v>
      </c>
    </row>
    <row r="4641" spans="2:16" x14ac:dyDescent="0.25">
      <c r="B4641" t="b">
        <v>0</v>
      </c>
      <c r="C4641" t="s">
        <v>38</v>
      </c>
      <c r="D4641" t="s">
        <v>86</v>
      </c>
      <c r="E4641" t="s">
        <v>6277</v>
      </c>
      <c r="F4641">
        <v>1.5229999999999999</v>
      </c>
      <c r="G4641">
        <v>31</v>
      </c>
      <c r="H4641" t="s">
        <v>20</v>
      </c>
      <c r="I4641" t="s">
        <v>478</v>
      </c>
      <c r="J4641">
        <v>240</v>
      </c>
      <c r="K4641" t="s">
        <v>211</v>
      </c>
      <c r="L4641">
        <v>5.625</v>
      </c>
      <c r="M4641" t="s">
        <v>212</v>
      </c>
      <c r="N4641">
        <v>0</v>
      </c>
      <c r="O4641" t="s">
        <v>887</v>
      </c>
      <c r="P4641" t="s">
        <v>16</v>
      </c>
    </row>
    <row r="4642" spans="2:16" x14ac:dyDescent="0.25">
      <c r="B4642" t="b">
        <v>0</v>
      </c>
      <c r="C4642" t="s">
        <v>32</v>
      </c>
      <c r="D4642" t="s">
        <v>44</v>
      </c>
      <c r="E4642" t="s">
        <v>6278</v>
      </c>
      <c r="F4642">
        <v>1.33</v>
      </c>
      <c r="G4642">
        <v>27</v>
      </c>
      <c r="H4642" t="s">
        <v>153</v>
      </c>
      <c r="I4642" t="s">
        <v>47</v>
      </c>
      <c r="J4642">
        <v>130</v>
      </c>
      <c r="K4642" t="s">
        <v>48</v>
      </c>
      <c r="L4642">
        <v>130</v>
      </c>
      <c r="M4642" t="s">
        <v>72</v>
      </c>
      <c r="N4642">
        <v>10000</v>
      </c>
      <c r="O4642" t="s">
        <v>105</v>
      </c>
      <c r="P4642" t="s">
        <v>16</v>
      </c>
    </row>
    <row r="4643" spans="2:16" x14ac:dyDescent="0.25">
      <c r="B4643" t="b">
        <v>0</v>
      </c>
      <c r="C4643" t="s">
        <v>25</v>
      </c>
      <c r="D4643" t="s">
        <v>181</v>
      </c>
      <c r="E4643">
        <v>2002602575</v>
      </c>
      <c r="F4643">
        <v>15.153</v>
      </c>
      <c r="G4643">
        <v>30</v>
      </c>
      <c r="H4643" t="s">
        <v>20</v>
      </c>
      <c r="I4643" t="s">
        <v>3832</v>
      </c>
      <c r="J4643">
        <v>1275</v>
      </c>
      <c r="K4643" t="s">
        <v>759</v>
      </c>
      <c r="L4643">
        <v>6</v>
      </c>
      <c r="M4643" t="s">
        <v>760</v>
      </c>
      <c r="N4643">
        <v>0</v>
      </c>
      <c r="O4643" t="s">
        <v>6279</v>
      </c>
      <c r="P4643" t="s">
        <v>16</v>
      </c>
    </row>
    <row r="4644" spans="2:16" x14ac:dyDescent="0.25">
      <c r="B4644" t="b">
        <v>0</v>
      </c>
      <c r="C4644" t="s">
        <v>38</v>
      </c>
      <c r="D4644" t="s">
        <v>86</v>
      </c>
      <c r="E4644" t="s">
        <v>6280</v>
      </c>
      <c r="F4644">
        <v>1.5209999999999999</v>
      </c>
      <c r="G4644">
        <v>2</v>
      </c>
      <c r="H4644" t="s">
        <v>184</v>
      </c>
      <c r="I4644" t="s">
        <v>88</v>
      </c>
      <c r="J4644">
        <v>240</v>
      </c>
      <c r="K4644" t="s">
        <v>89</v>
      </c>
      <c r="L4644">
        <v>7.5</v>
      </c>
      <c r="M4644" t="s">
        <v>90</v>
      </c>
      <c r="N4644">
        <v>0</v>
      </c>
      <c r="O4644" t="s">
        <v>91</v>
      </c>
      <c r="P4644" t="s">
        <v>16</v>
      </c>
    </row>
    <row r="4645" spans="2:16" x14ac:dyDescent="0.25">
      <c r="B4645" t="b">
        <v>0</v>
      </c>
      <c r="C4645" t="s">
        <v>32</v>
      </c>
      <c r="D4645" t="s">
        <v>33</v>
      </c>
      <c r="E4645">
        <v>250308802</v>
      </c>
      <c r="F4645">
        <v>18.114999999999998</v>
      </c>
      <c r="G4645">
        <v>24</v>
      </c>
      <c r="H4645" t="s">
        <v>306</v>
      </c>
      <c r="I4645" t="s">
        <v>274</v>
      </c>
      <c r="J4645">
        <v>1025</v>
      </c>
      <c r="K4645" t="s">
        <v>230</v>
      </c>
      <c r="L4645">
        <v>210</v>
      </c>
      <c r="M4645" t="s">
        <v>231</v>
      </c>
      <c r="N4645">
        <v>10800</v>
      </c>
      <c r="O4645" t="s">
        <v>275</v>
      </c>
      <c r="P4645" t="s">
        <v>16</v>
      </c>
    </row>
    <row r="4646" spans="2:16" x14ac:dyDescent="0.25">
      <c r="B4646" t="b">
        <v>0</v>
      </c>
      <c r="C4646" t="s">
        <v>32</v>
      </c>
      <c r="D4646" t="s">
        <v>64</v>
      </c>
      <c r="E4646" t="s">
        <v>6281</v>
      </c>
      <c r="F4646">
        <v>1.323</v>
      </c>
      <c r="G4646">
        <v>16</v>
      </c>
      <c r="H4646" t="s">
        <v>27</v>
      </c>
      <c r="I4646" t="s">
        <v>81</v>
      </c>
      <c r="J4646">
        <v>130</v>
      </c>
      <c r="K4646" t="s">
        <v>48</v>
      </c>
      <c r="L4646">
        <v>130</v>
      </c>
      <c r="M4646" t="s">
        <v>72</v>
      </c>
      <c r="N4646">
        <v>10000</v>
      </c>
      <c r="O4646" t="s">
        <v>82</v>
      </c>
      <c r="P4646" t="s">
        <v>16</v>
      </c>
    </row>
    <row r="4647" spans="2:16" x14ac:dyDescent="0.25">
      <c r="B4647" t="b">
        <v>0</v>
      </c>
      <c r="C4647" t="s">
        <v>25</v>
      </c>
      <c r="D4647" t="s">
        <v>181</v>
      </c>
      <c r="E4647">
        <v>2501006812</v>
      </c>
      <c r="F4647">
        <v>5.6740000000000004</v>
      </c>
      <c r="G4647">
        <v>14</v>
      </c>
      <c r="H4647" t="s">
        <v>722</v>
      </c>
      <c r="I4647" t="s">
        <v>201</v>
      </c>
      <c r="J4647">
        <v>1275</v>
      </c>
      <c r="K4647" t="s">
        <v>144</v>
      </c>
      <c r="L4647">
        <v>2</v>
      </c>
      <c r="M4647" t="s">
        <v>14</v>
      </c>
      <c r="N4647">
        <v>0</v>
      </c>
      <c r="O4647" t="s">
        <v>202</v>
      </c>
      <c r="P4647" t="s">
        <v>16</v>
      </c>
    </row>
    <row r="4648" spans="2:16" x14ac:dyDescent="0.25">
      <c r="B4648" t="b">
        <v>0</v>
      </c>
      <c r="C4648" t="s">
        <v>32</v>
      </c>
      <c r="D4648" t="s">
        <v>33</v>
      </c>
      <c r="E4648">
        <v>250308783</v>
      </c>
      <c r="F4648">
        <v>18.114999999999998</v>
      </c>
      <c r="G4648">
        <v>24</v>
      </c>
      <c r="H4648" t="s">
        <v>306</v>
      </c>
      <c r="I4648" t="s">
        <v>274</v>
      </c>
      <c r="J4648">
        <v>1025</v>
      </c>
      <c r="K4648" t="s">
        <v>230</v>
      </c>
      <c r="L4648">
        <v>210</v>
      </c>
      <c r="M4648" t="s">
        <v>231</v>
      </c>
      <c r="N4648">
        <v>10800</v>
      </c>
      <c r="O4648" t="s">
        <v>275</v>
      </c>
      <c r="P4648" t="s">
        <v>16</v>
      </c>
    </row>
    <row r="4649" spans="2:16" x14ac:dyDescent="0.25">
      <c r="B4649" t="b">
        <v>0</v>
      </c>
      <c r="C4649" t="s">
        <v>9</v>
      </c>
      <c r="D4649" t="s">
        <v>333</v>
      </c>
      <c r="E4649" t="s">
        <v>6282</v>
      </c>
      <c r="F4649">
        <v>2.855</v>
      </c>
      <c r="G4649">
        <v>12</v>
      </c>
      <c r="H4649" t="s">
        <v>97</v>
      </c>
      <c r="I4649" t="s">
        <v>6283</v>
      </c>
      <c r="J4649">
        <v>512</v>
      </c>
      <c r="K4649" t="s">
        <v>6284</v>
      </c>
      <c r="L4649">
        <v>0.7</v>
      </c>
      <c r="M4649" t="s">
        <v>795</v>
      </c>
      <c r="N4649">
        <v>0</v>
      </c>
      <c r="O4649" t="s">
        <v>6285</v>
      </c>
      <c r="P4649" t="s">
        <v>16</v>
      </c>
    </row>
    <row r="4650" spans="2:16" x14ac:dyDescent="0.25">
      <c r="B4650" t="b">
        <v>0</v>
      </c>
      <c r="C4650" t="s">
        <v>9</v>
      </c>
      <c r="D4650" t="s">
        <v>613</v>
      </c>
      <c r="E4650" t="s">
        <v>6286</v>
      </c>
      <c r="F4650">
        <v>8.56</v>
      </c>
      <c r="G4650">
        <v>10</v>
      </c>
      <c r="H4650" t="s">
        <v>296</v>
      </c>
      <c r="I4650" t="s">
        <v>6287</v>
      </c>
      <c r="J4650">
        <v>528</v>
      </c>
      <c r="K4650" t="s">
        <v>6288</v>
      </c>
      <c r="L4650">
        <v>0.5</v>
      </c>
      <c r="M4650" t="s">
        <v>336</v>
      </c>
      <c r="N4650">
        <v>0</v>
      </c>
      <c r="O4650" t="s">
        <v>6289</v>
      </c>
      <c r="P4650" t="s">
        <v>16</v>
      </c>
    </row>
    <row r="4651" spans="2:16" x14ac:dyDescent="0.25">
      <c r="B4651" t="b">
        <v>0</v>
      </c>
      <c r="C4651" t="s">
        <v>9</v>
      </c>
      <c r="D4651" t="s">
        <v>1803</v>
      </c>
      <c r="E4651">
        <v>5000004212</v>
      </c>
      <c r="F4651">
        <v>2</v>
      </c>
      <c r="G4651">
        <v>28</v>
      </c>
      <c r="H4651" t="s">
        <v>650</v>
      </c>
      <c r="I4651" t="s">
        <v>1804</v>
      </c>
      <c r="J4651">
        <v>1250</v>
      </c>
      <c r="K4651" t="s">
        <v>1805</v>
      </c>
      <c r="L4651">
        <v>1.41</v>
      </c>
      <c r="M4651" t="s">
        <v>1806</v>
      </c>
      <c r="N4651">
        <v>0</v>
      </c>
      <c r="O4651" t="s">
        <v>6290</v>
      </c>
      <c r="P4651" t="s">
        <v>16</v>
      </c>
    </row>
    <row r="4652" spans="2:16" x14ac:dyDescent="0.25">
      <c r="B4652" t="b">
        <v>0</v>
      </c>
      <c r="C4652" t="s">
        <v>32</v>
      </c>
      <c r="D4652" t="s">
        <v>33</v>
      </c>
      <c r="E4652">
        <v>1240264001</v>
      </c>
      <c r="F4652">
        <v>21.05</v>
      </c>
      <c r="G4652">
        <v>14</v>
      </c>
      <c r="H4652" t="s">
        <v>140</v>
      </c>
      <c r="I4652" t="s">
        <v>561</v>
      </c>
      <c r="J4652">
        <v>1270</v>
      </c>
      <c r="K4652" t="s">
        <v>562</v>
      </c>
      <c r="L4652">
        <v>200</v>
      </c>
      <c r="M4652" t="s">
        <v>563</v>
      </c>
      <c r="N4652">
        <v>10650</v>
      </c>
      <c r="O4652" t="s">
        <v>564</v>
      </c>
      <c r="P4652" t="s">
        <v>16</v>
      </c>
    </row>
    <row r="4653" spans="2:16" x14ac:dyDescent="0.25">
      <c r="B4653" t="b">
        <v>0</v>
      </c>
      <c r="C4653" t="s">
        <v>156</v>
      </c>
      <c r="D4653" t="s">
        <v>1029</v>
      </c>
      <c r="E4653" t="s">
        <v>6291</v>
      </c>
      <c r="F4653">
        <v>3.5350000000000001</v>
      </c>
      <c r="G4653">
        <v>21</v>
      </c>
      <c r="H4653" t="s">
        <v>75</v>
      </c>
      <c r="I4653" t="s">
        <v>6292</v>
      </c>
      <c r="J4653">
        <v>430</v>
      </c>
      <c r="K4653" t="s">
        <v>2641</v>
      </c>
      <c r="L4653">
        <v>0.8</v>
      </c>
      <c r="M4653" t="s">
        <v>653</v>
      </c>
      <c r="N4653">
        <v>0</v>
      </c>
      <c r="O4653" t="s">
        <v>6293</v>
      </c>
      <c r="P4653" t="s">
        <v>16</v>
      </c>
    </row>
    <row r="4654" spans="2:16" x14ac:dyDescent="0.25">
      <c r="B4654" t="b">
        <v>0</v>
      </c>
      <c r="C4654" t="s">
        <v>32</v>
      </c>
      <c r="D4654" t="s">
        <v>64</v>
      </c>
      <c r="E4654" t="s">
        <v>6294</v>
      </c>
      <c r="F4654">
        <v>1.321</v>
      </c>
      <c r="G4654">
        <v>13</v>
      </c>
      <c r="H4654" t="s">
        <v>97</v>
      </c>
      <c r="I4654" t="s">
        <v>81</v>
      </c>
      <c r="J4654">
        <v>130</v>
      </c>
      <c r="K4654" t="s">
        <v>48</v>
      </c>
      <c r="L4654">
        <v>130</v>
      </c>
      <c r="M4654" t="s">
        <v>72</v>
      </c>
      <c r="N4654">
        <v>10000</v>
      </c>
      <c r="O4654" t="s">
        <v>82</v>
      </c>
      <c r="P4654" t="s">
        <v>16</v>
      </c>
    </row>
    <row r="4655" spans="2:16" x14ac:dyDescent="0.25">
      <c r="B4655" t="b">
        <v>0</v>
      </c>
      <c r="C4655" t="s">
        <v>38</v>
      </c>
      <c r="D4655" t="s">
        <v>86</v>
      </c>
      <c r="E4655" t="s">
        <v>6295</v>
      </c>
      <c r="F4655">
        <v>1.524</v>
      </c>
      <c r="G4655">
        <v>23</v>
      </c>
      <c r="H4655" t="s">
        <v>75</v>
      </c>
      <c r="I4655" t="s">
        <v>478</v>
      </c>
      <c r="J4655">
        <v>240</v>
      </c>
      <c r="K4655" t="s">
        <v>297</v>
      </c>
      <c r="L4655">
        <v>7.0830000000000002</v>
      </c>
      <c r="M4655" t="s">
        <v>298</v>
      </c>
      <c r="N4655">
        <v>0</v>
      </c>
      <c r="O4655" t="s">
        <v>2487</v>
      </c>
      <c r="P4655" t="s">
        <v>16</v>
      </c>
    </row>
    <row r="4656" spans="2:16" x14ac:dyDescent="0.25">
      <c r="B4656" t="b">
        <v>0</v>
      </c>
      <c r="C4656" t="s">
        <v>121</v>
      </c>
      <c r="D4656" t="s">
        <v>39</v>
      </c>
      <c r="E4656" t="s">
        <v>6296</v>
      </c>
      <c r="F4656">
        <v>15.731</v>
      </c>
      <c r="G4656">
        <v>2</v>
      </c>
      <c r="H4656" t="s">
        <v>490</v>
      </c>
      <c r="I4656" t="s">
        <v>6123</v>
      </c>
      <c r="J4656">
        <v>1030</v>
      </c>
      <c r="K4656" t="s">
        <v>2016</v>
      </c>
      <c r="L4656">
        <v>3</v>
      </c>
      <c r="M4656" t="s">
        <v>126</v>
      </c>
      <c r="N4656">
        <v>0</v>
      </c>
      <c r="O4656" t="s">
        <v>6124</v>
      </c>
      <c r="P4656" t="s">
        <v>16</v>
      </c>
    </row>
    <row r="4657" spans="2:16" x14ac:dyDescent="0.25">
      <c r="B4657" t="b">
        <v>0</v>
      </c>
      <c r="C4657" t="s">
        <v>32</v>
      </c>
      <c r="D4657" t="s">
        <v>114</v>
      </c>
      <c r="E4657" t="s">
        <v>6297</v>
      </c>
      <c r="F4657">
        <v>14.45</v>
      </c>
      <c r="G4657">
        <v>8</v>
      </c>
      <c r="H4657" t="s">
        <v>1611</v>
      </c>
      <c r="I4657" t="s">
        <v>1098</v>
      </c>
      <c r="J4657">
        <v>1275</v>
      </c>
      <c r="K4657" t="s">
        <v>136</v>
      </c>
      <c r="L4657">
        <v>210</v>
      </c>
      <c r="M4657" t="s">
        <v>1612</v>
      </c>
      <c r="N4657">
        <v>7000</v>
      </c>
      <c r="O4657" t="s">
        <v>6298</v>
      </c>
      <c r="P4657" t="s">
        <v>16</v>
      </c>
    </row>
    <row r="4658" spans="2:16" x14ac:dyDescent="0.25">
      <c r="B4658" t="b">
        <v>0</v>
      </c>
      <c r="C4658" t="s">
        <v>32</v>
      </c>
      <c r="D4658" t="s">
        <v>44</v>
      </c>
      <c r="E4658" t="s">
        <v>6299</v>
      </c>
      <c r="F4658">
        <v>1.3180000000000001</v>
      </c>
      <c r="G4658">
        <v>29</v>
      </c>
      <c r="H4658" t="s">
        <v>306</v>
      </c>
      <c r="I4658" t="s">
        <v>47</v>
      </c>
      <c r="J4658">
        <v>130</v>
      </c>
      <c r="K4658" t="s">
        <v>48</v>
      </c>
      <c r="L4658">
        <v>130</v>
      </c>
      <c r="M4658" t="s">
        <v>72</v>
      </c>
      <c r="N4658">
        <v>10000</v>
      </c>
      <c r="O4658" t="s">
        <v>105</v>
      </c>
      <c r="P4658" t="s">
        <v>16</v>
      </c>
    </row>
    <row r="4659" spans="2:16" x14ac:dyDescent="0.25">
      <c r="B4659" t="b">
        <v>0</v>
      </c>
      <c r="C4659" t="s">
        <v>32</v>
      </c>
      <c r="D4659" t="s">
        <v>64</v>
      </c>
      <c r="E4659" t="s">
        <v>6300</v>
      </c>
      <c r="F4659">
        <v>1.306</v>
      </c>
      <c r="G4659">
        <v>8</v>
      </c>
      <c r="H4659" t="s">
        <v>164</v>
      </c>
      <c r="I4659" t="s">
        <v>165</v>
      </c>
      <c r="J4659">
        <v>130</v>
      </c>
      <c r="K4659" t="s">
        <v>48</v>
      </c>
      <c r="L4659">
        <v>130</v>
      </c>
      <c r="M4659" t="s">
        <v>72</v>
      </c>
      <c r="N4659">
        <v>10000</v>
      </c>
      <c r="O4659" t="s">
        <v>166</v>
      </c>
      <c r="P4659" t="s">
        <v>16</v>
      </c>
    </row>
    <row r="4660" spans="2:16" x14ac:dyDescent="0.25">
      <c r="B4660" t="b">
        <v>0</v>
      </c>
      <c r="C4660" t="s">
        <v>32</v>
      </c>
      <c r="D4660" t="s">
        <v>44</v>
      </c>
      <c r="E4660" t="s">
        <v>6301</v>
      </c>
      <c r="F4660">
        <v>1.3</v>
      </c>
      <c r="G4660">
        <v>1</v>
      </c>
      <c r="H4660" t="s">
        <v>453</v>
      </c>
      <c r="I4660" t="s">
        <v>47</v>
      </c>
      <c r="J4660">
        <v>130</v>
      </c>
      <c r="K4660" t="s">
        <v>48</v>
      </c>
      <c r="L4660">
        <v>130</v>
      </c>
      <c r="M4660" t="s">
        <v>72</v>
      </c>
      <c r="N4660">
        <v>10000</v>
      </c>
      <c r="O4660" t="s">
        <v>105</v>
      </c>
      <c r="P4660" t="s">
        <v>16</v>
      </c>
    </row>
    <row r="4661" spans="2:16" x14ac:dyDescent="0.25">
      <c r="B4661" t="b">
        <v>0</v>
      </c>
      <c r="C4661" t="s">
        <v>38</v>
      </c>
      <c r="D4661" t="s">
        <v>86</v>
      </c>
      <c r="E4661" t="s">
        <v>6302</v>
      </c>
      <c r="F4661">
        <v>1.524</v>
      </c>
      <c r="G4661">
        <v>27</v>
      </c>
      <c r="H4661" t="s">
        <v>20</v>
      </c>
      <c r="I4661" t="s">
        <v>88</v>
      </c>
      <c r="J4661">
        <v>240</v>
      </c>
      <c r="K4661" t="s">
        <v>89</v>
      </c>
      <c r="L4661">
        <v>7.5</v>
      </c>
      <c r="M4661" t="s">
        <v>90</v>
      </c>
      <c r="N4661">
        <v>0</v>
      </c>
      <c r="O4661" t="s">
        <v>91</v>
      </c>
      <c r="P4661" t="s">
        <v>16</v>
      </c>
    </row>
    <row r="4662" spans="2:16" x14ac:dyDescent="0.25">
      <c r="B4662" t="b">
        <v>0</v>
      </c>
      <c r="C4662" t="s">
        <v>32</v>
      </c>
      <c r="D4662" t="s">
        <v>64</v>
      </c>
      <c r="E4662" t="s">
        <v>6303</v>
      </c>
      <c r="F4662">
        <v>1.2849999999999999</v>
      </c>
      <c r="G4662">
        <v>31</v>
      </c>
      <c r="H4662" t="s">
        <v>20</v>
      </c>
      <c r="I4662" t="s">
        <v>660</v>
      </c>
      <c r="J4662">
        <v>130</v>
      </c>
      <c r="K4662" t="s">
        <v>48</v>
      </c>
      <c r="L4662">
        <v>130</v>
      </c>
      <c r="M4662" t="s">
        <v>72</v>
      </c>
      <c r="N4662">
        <v>10000</v>
      </c>
      <c r="O4662" t="s">
        <v>661</v>
      </c>
      <c r="P4662" t="s">
        <v>16</v>
      </c>
    </row>
    <row r="4663" spans="2:16" x14ac:dyDescent="0.25">
      <c r="B4663" t="b">
        <v>0</v>
      </c>
      <c r="C4663" t="s">
        <v>32</v>
      </c>
      <c r="D4663" t="s">
        <v>64</v>
      </c>
      <c r="E4663" t="s">
        <v>6304</v>
      </c>
      <c r="F4663">
        <v>1.3120000000000001</v>
      </c>
      <c r="G4663">
        <v>9</v>
      </c>
      <c r="H4663" t="s">
        <v>296</v>
      </c>
      <c r="I4663" t="s">
        <v>168</v>
      </c>
      <c r="J4663">
        <v>130</v>
      </c>
      <c r="K4663" t="s">
        <v>48</v>
      </c>
      <c r="L4663">
        <v>130</v>
      </c>
      <c r="M4663" t="s">
        <v>72</v>
      </c>
      <c r="N4663">
        <v>10000</v>
      </c>
      <c r="O4663" t="s">
        <v>169</v>
      </c>
      <c r="P4663" t="s">
        <v>16</v>
      </c>
    </row>
    <row r="4664" spans="2:16" x14ac:dyDescent="0.25">
      <c r="B4664" t="b">
        <v>0</v>
      </c>
      <c r="C4664" t="s">
        <v>9</v>
      </c>
      <c r="D4664" t="s">
        <v>146</v>
      </c>
      <c r="E4664">
        <v>2002515385</v>
      </c>
      <c r="F4664">
        <v>15.875999999999999</v>
      </c>
      <c r="G4664">
        <v>6</v>
      </c>
      <c r="H4664" t="s">
        <v>547</v>
      </c>
      <c r="I4664" t="s">
        <v>762</v>
      </c>
      <c r="J4664">
        <v>1275</v>
      </c>
      <c r="K4664" t="s">
        <v>855</v>
      </c>
      <c r="L4664">
        <v>0.8</v>
      </c>
      <c r="M4664" t="s">
        <v>653</v>
      </c>
      <c r="N4664">
        <v>0</v>
      </c>
      <c r="O4664" t="s">
        <v>6305</v>
      </c>
      <c r="P4664" t="s">
        <v>16</v>
      </c>
    </row>
    <row r="4665" spans="2:16" x14ac:dyDescent="0.25">
      <c r="B4665" t="b">
        <v>0</v>
      </c>
      <c r="C4665" t="s">
        <v>121</v>
      </c>
      <c r="D4665" t="s">
        <v>396</v>
      </c>
      <c r="E4665">
        <v>5000000070</v>
      </c>
      <c r="F4665">
        <v>5.5</v>
      </c>
      <c r="G4665">
        <v>11</v>
      </c>
      <c r="H4665" t="s">
        <v>519</v>
      </c>
      <c r="I4665" t="s">
        <v>1198</v>
      </c>
      <c r="J4665">
        <v>1275</v>
      </c>
      <c r="K4665" t="s">
        <v>752</v>
      </c>
      <c r="L4665">
        <v>3.5</v>
      </c>
      <c r="M4665" t="s">
        <v>753</v>
      </c>
      <c r="N4665">
        <v>0</v>
      </c>
      <c r="O4665" t="s">
        <v>3581</v>
      </c>
      <c r="P4665" t="s">
        <v>16</v>
      </c>
    </row>
    <row r="4666" spans="2:16" x14ac:dyDescent="0.25">
      <c r="B4666" t="b">
        <v>0</v>
      </c>
      <c r="C4666" t="s">
        <v>32</v>
      </c>
      <c r="D4666" t="s">
        <v>114</v>
      </c>
      <c r="E4666">
        <v>240801452</v>
      </c>
      <c r="F4666">
        <v>12.12</v>
      </c>
      <c r="G4666">
        <v>8</v>
      </c>
      <c r="H4666" t="s">
        <v>296</v>
      </c>
      <c r="I4666" t="s">
        <v>995</v>
      </c>
      <c r="J4666">
        <v>1275</v>
      </c>
      <c r="K4666" t="s">
        <v>136</v>
      </c>
      <c r="L4666">
        <v>210</v>
      </c>
      <c r="M4666" t="s">
        <v>4726</v>
      </c>
      <c r="N4666">
        <v>6100</v>
      </c>
      <c r="O4666" t="s">
        <v>6306</v>
      </c>
      <c r="P4666" t="s">
        <v>16</v>
      </c>
    </row>
    <row r="4667" spans="2:16" x14ac:dyDescent="0.25">
      <c r="B4667" t="b">
        <v>0</v>
      </c>
      <c r="C4667" t="s">
        <v>32</v>
      </c>
      <c r="D4667" t="s">
        <v>114</v>
      </c>
      <c r="E4667">
        <v>240855052</v>
      </c>
      <c r="F4667">
        <v>11</v>
      </c>
      <c r="G4667">
        <v>27</v>
      </c>
      <c r="H4667" t="s">
        <v>20</v>
      </c>
      <c r="I4667" t="s">
        <v>1959</v>
      </c>
      <c r="J4667">
        <v>1255</v>
      </c>
      <c r="K4667" t="s">
        <v>84</v>
      </c>
      <c r="L4667">
        <v>210</v>
      </c>
      <c r="M4667" t="s">
        <v>1370</v>
      </c>
      <c r="N4667">
        <v>5200</v>
      </c>
      <c r="O4667" t="s">
        <v>4746</v>
      </c>
      <c r="P4667" t="s">
        <v>16</v>
      </c>
    </row>
    <row r="4668" spans="2:16" x14ac:dyDescent="0.25">
      <c r="B4668" t="b">
        <v>0</v>
      </c>
      <c r="C4668" t="s">
        <v>32</v>
      </c>
      <c r="D4668" t="s">
        <v>64</v>
      </c>
      <c r="E4668" t="s">
        <v>6307</v>
      </c>
      <c r="F4668">
        <v>1.4550000000000001</v>
      </c>
      <c r="G4668">
        <v>22</v>
      </c>
      <c r="H4668" t="s">
        <v>473</v>
      </c>
      <c r="I4668" t="s">
        <v>923</v>
      </c>
      <c r="J4668">
        <v>130</v>
      </c>
      <c r="K4668" t="s">
        <v>48</v>
      </c>
      <c r="L4668">
        <v>130</v>
      </c>
      <c r="M4668" t="s">
        <v>67</v>
      </c>
      <c r="N4668">
        <v>11500</v>
      </c>
      <c r="O4668" t="s">
        <v>924</v>
      </c>
      <c r="P4668" t="s">
        <v>16</v>
      </c>
    </row>
    <row r="4669" spans="2:16" x14ac:dyDescent="0.25">
      <c r="B4669" t="b">
        <v>0</v>
      </c>
      <c r="C4669" t="s">
        <v>32</v>
      </c>
      <c r="D4669" t="s">
        <v>64</v>
      </c>
      <c r="E4669" t="s">
        <v>6308</v>
      </c>
      <c r="F4669">
        <v>1.32</v>
      </c>
      <c r="G4669">
        <v>4</v>
      </c>
      <c r="H4669" t="s">
        <v>70</v>
      </c>
      <c r="I4669" t="s">
        <v>71</v>
      </c>
      <c r="J4669">
        <v>130</v>
      </c>
      <c r="K4669" t="s">
        <v>48</v>
      </c>
      <c r="L4669">
        <v>130</v>
      </c>
      <c r="M4669" t="s">
        <v>72</v>
      </c>
      <c r="N4669">
        <v>10000</v>
      </c>
      <c r="O4669" t="s">
        <v>73</v>
      </c>
      <c r="P4669" t="s">
        <v>16</v>
      </c>
    </row>
    <row r="4670" spans="2:16" x14ac:dyDescent="0.25">
      <c r="B4670" t="b">
        <v>0</v>
      </c>
      <c r="C4670" t="s">
        <v>32</v>
      </c>
      <c r="D4670" t="s">
        <v>33</v>
      </c>
      <c r="E4670">
        <v>250308922</v>
      </c>
      <c r="F4670">
        <v>18.100000000000001</v>
      </c>
      <c r="G4670">
        <v>27</v>
      </c>
      <c r="H4670" t="s">
        <v>306</v>
      </c>
      <c r="I4670" t="s">
        <v>274</v>
      </c>
      <c r="J4670">
        <v>1025</v>
      </c>
      <c r="K4670" t="s">
        <v>230</v>
      </c>
      <c r="L4670">
        <v>210</v>
      </c>
      <c r="M4670" t="s">
        <v>231</v>
      </c>
      <c r="N4670">
        <v>10800</v>
      </c>
      <c r="O4670" t="s">
        <v>275</v>
      </c>
      <c r="P4670" t="s">
        <v>16</v>
      </c>
    </row>
    <row r="4671" spans="2:16" x14ac:dyDescent="0.25">
      <c r="B4671" t="b">
        <v>0</v>
      </c>
      <c r="C4671" t="s">
        <v>32</v>
      </c>
      <c r="D4671" t="s">
        <v>114</v>
      </c>
      <c r="E4671">
        <v>240853533</v>
      </c>
      <c r="F4671">
        <v>12.62</v>
      </c>
      <c r="G4671">
        <v>19</v>
      </c>
      <c r="H4671" t="s">
        <v>75</v>
      </c>
      <c r="I4671" t="s">
        <v>3916</v>
      </c>
      <c r="J4671">
        <v>1275</v>
      </c>
      <c r="K4671" t="s">
        <v>136</v>
      </c>
      <c r="L4671">
        <v>210</v>
      </c>
      <c r="M4671" t="s">
        <v>4251</v>
      </c>
      <c r="N4671">
        <v>6300</v>
      </c>
      <c r="O4671" t="s">
        <v>6309</v>
      </c>
      <c r="P4671" t="s">
        <v>16</v>
      </c>
    </row>
    <row r="4672" spans="2:16" x14ac:dyDescent="0.25">
      <c r="B4672" t="b">
        <v>0</v>
      </c>
      <c r="C4672" t="s">
        <v>9</v>
      </c>
      <c r="D4672" t="s">
        <v>146</v>
      </c>
      <c r="E4672">
        <v>2002543322</v>
      </c>
      <c r="F4672">
        <v>2.774</v>
      </c>
      <c r="G4672">
        <v>23</v>
      </c>
      <c r="H4672" t="s">
        <v>104</v>
      </c>
      <c r="I4672" t="s">
        <v>3885</v>
      </c>
      <c r="J4672">
        <v>1250</v>
      </c>
      <c r="K4672" t="s">
        <v>3886</v>
      </c>
      <c r="L4672">
        <v>0.6</v>
      </c>
      <c r="M4672" t="s">
        <v>3887</v>
      </c>
      <c r="N4672">
        <v>0</v>
      </c>
      <c r="O4672" t="s">
        <v>3888</v>
      </c>
      <c r="P4672" t="s">
        <v>16</v>
      </c>
    </row>
    <row r="4673" spans="2:16" x14ac:dyDescent="0.25">
      <c r="B4673" t="b">
        <v>0</v>
      </c>
      <c r="C4673" t="s">
        <v>9</v>
      </c>
      <c r="D4673" t="s">
        <v>10</v>
      </c>
      <c r="E4673" t="s">
        <v>6310</v>
      </c>
      <c r="F4673">
        <v>7.46</v>
      </c>
      <c r="G4673">
        <v>27</v>
      </c>
      <c r="H4673" t="s">
        <v>248</v>
      </c>
      <c r="I4673" t="s">
        <v>1857</v>
      </c>
      <c r="J4673">
        <v>1080</v>
      </c>
      <c r="K4673" t="s">
        <v>1858</v>
      </c>
      <c r="L4673">
        <v>0.74</v>
      </c>
      <c r="M4673" t="s">
        <v>1859</v>
      </c>
      <c r="N4673">
        <v>0</v>
      </c>
      <c r="O4673" t="s">
        <v>1860</v>
      </c>
      <c r="P4673" t="s">
        <v>16</v>
      </c>
    </row>
    <row r="4674" spans="2:16" x14ac:dyDescent="0.25">
      <c r="B4674" t="b">
        <v>0</v>
      </c>
      <c r="C4674" t="s">
        <v>32</v>
      </c>
      <c r="D4674" t="s">
        <v>64</v>
      </c>
      <c r="E4674" t="s">
        <v>6311</v>
      </c>
      <c r="F4674">
        <v>1.31</v>
      </c>
      <c r="G4674">
        <v>9</v>
      </c>
      <c r="H4674" t="s">
        <v>296</v>
      </c>
      <c r="I4674" t="s">
        <v>168</v>
      </c>
      <c r="J4674">
        <v>130</v>
      </c>
      <c r="K4674" t="s">
        <v>48</v>
      </c>
      <c r="L4674">
        <v>130</v>
      </c>
      <c r="M4674" t="s">
        <v>72</v>
      </c>
      <c r="N4674">
        <v>10000</v>
      </c>
      <c r="O4674" t="s">
        <v>169</v>
      </c>
      <c r="P4674" t="s">
        <v>16</v>
      </c>
    </row>
    <row r="4675" spans="2:16" x14ac:dyDescent="0.25">
      <c r="B4675" t="b">
        <v>0</v>
      </c>
      <c r="C4675" t="s">
        <v>38</v>
      </c>
      <c r="D4675" t="s">
        <v>86</v>
      </c>
      <c r="E4675" t="s">
        <v>6312</v>
      </c>
      <c r="F4675">
        <v>1.379</v>
      </c>
      <c r="G4675">
        <v>31</v>
      </c>
      <c r="H4675" t="s">
        <v>20</v>
      </c>
      <c r="I4675" t="s">
        <v>88</v>
      </c>
      <c r="J4675">
        <v>240</v>
      </c>
      <c r="K4675" t="s">
        <v>234</v>
      </c>
      <c r="L4675">
        <v>7.9169999999999998</v>
      </c>
      <c r="M4675" t="s">
        <v>235</v>
      </c>
      <c r="N4675">
        <v>0</v>
      </c>
      <c r="O4675" t="s">
        <v>236</v>
      </c>
      <c r="P4675" t="s">
        <v>16</v>
      </c>
    </row>
    <row r="4676" spans="2:16" x14ac:dyDescent="0.25">
      <c r="B4676" t="b">
        <v>0</v>
      </c>
      <c r="C4676" t="s">
        <v>38</v>
      </c>
      <c r="D4676" t="s">
        <v>86</v>
      </c>
      <c r="E4676" t="s">
        <v>6313</v>
      </c>
      <c r="F4676">
        <v>1.5129999999999999</v>
      </c>
      <c r="G4676">
        <v>31</v>
      </c>
      <c r="H4676" t="s">
        <v>20</v>
      </c>
      <c r="I4676" t="s">
        <v>475</v>
      </c>
      <c r="J4676">
        <v>240</v>
      </c>
      <c r="K4676" t="s">
        <v>970</v>
      </c>
      <c r="L4676">
        <v>15</v>
      </c>
      <c r="M4676" t="s">
        <v>971</v>
      </c>
      <c r="N4676">
        <v>0</v>
      </c>
      <c r="O4676" t="s">
        <v>972</v>
      </c>
      <c r="P4676" t="s">
        <v>16</v>
      </c>
    </row>
    <row r="4677" spans="2:16" x14ac:dyDescent="0.25">
      <c r="B4677" t="b">
        <v>0</v>
      </c>
      <c r="C4677" t="s">
        <v>32</v>
      </c>
      <c r="D4677" t="s">
        <v>51</v>
      </c>
      <c r="E4677" t="s">
        <v>6314</v>
      </c>
      <c r="F4677">
        <v>1.56</v>
      </c>
      <c r="G4677">
        <v>17</v>
      </c>
      <c r="H4677" t="s">
        <v>46</v>
      </c>
      <c r="I4677" t="s">
        <v>384</v>
      </c>
      <c r="J4677">
        <v>200</v>
      </c>
      <c r="K4677" t="s">
        <v>54</v>
      </c>
      <c r="L4677">
        <v>200</v>
      </c>
      <c r="M4677" t="s">
        <v>55</v>
      </c>
      <c r="N4677">
        <v>5000</v>
      </c>
      <c r="O4677" t="s">
        <v>385</v>
      </c>
      <c r="P4677" t="s">
        <v>16</v>
      </c>
    </row>
    <row r="4678" spans="2:16" x14ac:dyDescent="0.25">
      <c r="B4678" t="b">
        <v>0</v>
      </c>
      <c r="C4678" t="s">
        <v>32</v>
      </c>
      <c r="D4678" t="s">
        <v>64</v>
      </c>
      <c r="E4678" t="s">
        <v>6315</v>
      </c>
      <c r="F4678">
        <v>1.3140000000000001</v>
      </c>
      <c r="G4678">
        <v>22</v>
      </c>
      <c r="H4678" t="s">
        <v>75</v>
      </c>
      <c r="I4678" t="s">
        <v>322</v>
      </c>
      <c r="J4678">
        <v>130</v>
      </c>
      <c r="K4678" t="s">
        <v>48</v>
      </c>
      <c r="L4678">
        <v>130</v>
      </c>
      <c r="M4678" t="s">
        <v>72</v>
      </c>
      <c r="N4678">
        <v>10000</v>
      </c>
      <c r="O4678" t="s">
        <v>358</v>
      </c>
      <c r="P4678" t="s">
        <v>16</v>
      </c>
    </row>
    <row r="4679" spans="2:16" x14ac:dyDescent="0.25">
      <c r="B4679" t="b">
        <v>0</v>
      </c>
      <c r="C4679" t="s">
        <v>25</v>
      </c>
      <c r="D4679" t="s">
        <v>181</v>
      </c>
      <c r="E4679">
        <v>2002582105</v>
      </c>
      <c r="F4679">
        <v>20.585000000000001</v>
      </c>
      <c r="G4679">
        <v>28</v>
      </c>
      <c r="H4679" t="s">
        <v>171</v>
      </c>
      <c r="I4679" t="s">
        <v>2729</v>
      </c>
      <c r="J4679">
        <v>1275</v>
      </c>
      <c r="K4679" t="s">
        <v>77</v>
      </c>
      <c r="L4679">
        <v>2.2999999999999998</v>
      </c>
      <c r="M4679" t="s">
        <v>78</v>
      </c>
      <c r="N4679">
        <v>0</v>
      </c>
      <c r="O4679" t="s">
        <v>6316</v>
      </c>
      <c r="P4679" t="s">
        <v>16</v>
      </c>
    </row>
    <row r="4680" spans="2:16" x14ac:dyDescent="0.25">
      <c r="B4680" t="b">
        <v>0</v>
      </c>
      <c r="C4680" t="s">
        <v>32</v>
      </c>
      <c r="D4680" t="s">
        <v>33</v>
      </c>
      <c r="E4680">
        <v>240803521</v>
      </c>
      <c r="F4680">
        <v>12.69</v>
      </c>
      <c r="G4680">
        <v>20</v>
      </c>
      <c r="H4680" t="s">
        <v>75</v>
      </c>
      <c r="I4680" t="s">
        <v>1207</v>
      </c>
      <c r="J4680">
        <v>1275</v>
      </c>
      <c r="K4680" t="s">
        <v>136</v>
      </c>
      <c r="L4680">
        <v>210</v>
      </c>
      <c r="M4680" t="s">
        <v>1438</v>
      </c>
      <c r="N4680">
        <v>6050</v>
      </c>
      <c r="O4680" t="s">
        <v>6317</v>
      </c>
      <c r="P4680" t="s">
        <v>16</v>
      </c>
    </row>
    <row r="4681" spans="2:16" x14ac:dyDescent="0.25">
      <c r="B4681" t="b">
        <v>0</v>
      </c>
      <c r="C4681" t="s">
        <v>32</v>
      </c>
      <c r="D4681" t="s">
        <v>64</v>
      </c>
      <c r="E4681" t="s">
        <v>6318</v>
      </c>
      <c r="F4681">
        <v>1.3180000000000001</v>
      </c>
      <c r="G4681">
        <v>23</v>
      </c>
      <c r="H4681" t="s">
        <v>345</v>
      </c>
      <c r="I4681" t="s">
        <v>322</v>
      </c>
      <c r="J4681">
        <v>130</v>
      </c>
      <c r="K4681" t="s">
        <v>48</v>
      </c>
      <c r="L4681">
        <v>130</v>
      </c>
      <c r="M4681" t="s">
        <v>72</v>
      </c>
      <c r="N4681">
        <v>10000</v>
      </c>
      <c r="O4681" t="s">
        <v>358</v>
      </c>
      <c r="P4681" t="s">
        <v>16</v>
      </c>
    </row>
    <row r="4682" spans="2:16" x14ac:dyDescent="0.25">
      <c r="B4682" t="b">
        <v>0</v>
      </c>
      <c r="C4682" t="s">
        <v>32</v>
      </c>
      <c r="D4682" t="s">
        <v>64</v>
      </c>
      <c r="E4682" t="s">
        <v>6319</v>
      </c>
      <c r="F4682">
        <v>1.46</v>
      </c>
      <c r="G4682">
        <v>25</v>
      </c>
      <c r="H4682" t="s">
        <v>75</v>
      </c>
      <c r="I4682" t="s">
        <v>94</v>
      </c>
      <c r="J4682">
        <v>130</v>
      </c>
      <c r="K4682" t="s">
        <v>48</v>
      </c>
      <c r="L4682">
        <v>130</v>
      </c>
      <c r="M4682" t="s">
        <v>67</v>
      </c>
      <c r="N4682">
        <v>11500</v>
      </c>
      <c r="O4682" t="s">
        <v>95</v>
      </c>
      <c r="P4682" t="s">
        <v>16</v>
      </c>
    </row>
    <row r="4683" spans="2:16" x14ac:dyDescent="0.25">
      <c r="B4683" t="b">
        <v>0</v>
      </c>
      <c r="C4683" t="s">
        <v>38</v>
      </c>
      <c r="D4683" t="s">
        <v>237</v>
      </c>
      <c r="E4683">
        <v>422766</v>
      </c>
      <c r="F4683">
        <v>22.27</v>
      </c>
      <c r="G4683">
        <v>26</v>
      </c>
      <c r="H4683" t="s">
        <v>20</v>
      </c>
      <c r="I4683" t="s">
        <v>238</v>
      </c>
      <c r="J4683">
        <v>1275</v>
      </c>
      <c r="K4683" t="s">
        <v>144</v>
      </c>
      <c r="L4683">
        <v>2</v>
      </c>
      <c r="M4683" t="s">
        <v>14</v>
      </c>
      <c r="N4683">
        <v>0</v>
      </c>
      <c r="O4683" t="s">
        <v>1294</v>
      </c>
      <c r="P4683" t="s">
        <v>16</v>
      </c>
    </row>
    <row r="4684" spans="2:16" x14ac:dyDescent="0.25">
      <c r="B4684" t="b">
        <v>0</v>
      </c>
      <c r="C4684" t="s">
        <v>38</v>
      </c>
      <c r="D4684" t="s">
        <v>203</v>
      </c>
      <c r="E4684">
        <v>423052</v>
      </c>
      <c r="F4684">
        <v>18.324999999999999</v>
      </c>
      <c r="G4684">
        <v>31</v>
      </c>
      <c r="H4684" t="s">
        <v>20</v>
      </c>
      <c r="I4684" t="s">
        <v>3107</v>
      </c>
      <c r="J4684">
        <v>1195</v>
      </c>
      <c r="K4684" t="s">
        <v>3108</v>
      </c>
      <c r="L4684">
        <v>2.5</v>
      </c>
      <c r="M4684" t="s">
        <v>272</v>
      </c>
      <c r="N4684">
        <v>0</v>
      </c>
      <c r="O4684" t="s">
        <v>6320</v>
      </c>
      <c r="P4684" t="s">
        <v>16</v>
      </c>
    </row>
    <row r="4685" spans="2:16" x14ac:dyDescent="0.25">
      <c r="B4685" t="b">
        <v>0</v>
      </c>
      <c r="C4685" t="s">
        <v>32</v>
      </c>
      <c r="D4685" t="s">
        <v>114</v>
      </c>
      <c r="E4685">
        <v>240802893</v>
      </c>
      <c r="F4685">
        <v>12.734999999999999</v>
      </c>
      <c r="G4685">
        <v>16</v>
      </c>
      <c r="H4685" t="s">
        <v>97</v>
      </c>
      <c r="I4685" t="s">
        <v>1732</v>
      </c>
      <c r="J4685">
        <v>1030</v>
      </c>
      <c r="K4685" t="s">
        <v>1733</v>
      </c>
      <c r="L4685">
        <v>210</v>
      </c>
      <c r="M4685" t="s">
        <v>1096</v>
      </c>
      <c r="N4685">
        <v>7600</v>
      </c>
      <c r="O4685" t="s">
        <v>6321</v>
      </c>
      <c r="P4685" t="s">
        <v>16</v>
      </c>
    </row>
    <row r="4686" spans="2:16" x14ac:dyDescent="0.25">
      <c r="B4686" t="b">
        <v>0</v>
      </c>
      <c r="C4686" t="s">
        <v>38</v>
      </c>
      <c r="D4686" t="s">
        <v>86</v>
      </c>
      <c r="E4686" t="s">
        <v>6322</v>
      </c>
      <c r="F4686">
        <v>1.5249999999999999</v>
      </c>
      <c r="G4686">
        <v>25</v>
      </c>
      <c r="H4686" t="s">
        <v>75</v>
      </c>
      <c r="I4686" t="s">
        <v>88</v>
      </c>
      <c r="J4686">
        <v>240</v>
      </c>
      <c r="K4686" t="s">
        <v>297</v>
      </c>
      <c r="L4686">
        <v>7.0830000000000002</v>
      </c>
      <c r="M4686" t="s">
        <v>298</v>
      </c>
      <c r="N4686">
        <v>0</v>
      </c>
      <c r="O4686" t="s">
        <v>299</v>
      </c>
      <c r="P4686" t="s">
        <v>16</v>
      </c>
    </row>
    <row r="4687" spans="2:16" x14ac:dyDescent="0.25">
      <c r="B4687" t="b">
        <v>0</v>
      </c>
      <c r="C4687" t="s">
        <v>38</v>
      </c>
      <c r="D4687" t="s">
        <v>39</v>
      </c>
      <c r="E4687">
        <v>423140</v>
      </c>
      <c r="F4687">
        <v>17.265000000000001</v>
      </c>
      <c r="G4687">
        <v>30</v>
      </c>
      <c r="H4687" t="s">
        <v>20</v>
      </c>
      <c r="I4687" t="s">
        <v>6323</v>
      </c>
      <c r="J4687">
        <v>1025</v>
      </c>
      <c r="K4687" t="s">
        <v>3117</v>
      </c>
      <c r="L4687">
        <v>6</v>
      </c>
      <c r="M4687" t="s">
        <v>760</v>
      </c>
      <c r="N4687">
        <v>0</v>
      </c>
      <c r="O4687" t="s">
        <v>6324</v>
      </c>
      <c r="P4687" t="s">
        <v>16</v>
      </c>
    </row>
    <row r="4688" spans="2:16" x14ac:dyDescent="0.25">
      <c r="B4688" t="b">
        <v>0</v>
      </c>
      <c r="C4688" t="s">
        <v>25</v>
      </c>
      <c r="D4688" t="s">
        <v>74</v>
      </c>
      <c r="E4688">
        <v>2002586757</v>
      </c>
      <c r="F4688">
        <v>21.84</v>
      </c>
      <c r="G4688">
        <v>4</v>
      </c>
      <c r="H4688" t="s">
        <v>184</v>
      </c>
      <c r="I4688" t="s">
        <v>2649</v>
      </c>
      <c r="J4688">
        <v>1280</v>
      </c>
      <c r="K4688" t="s">
        <v>2650</v>
      </c>
      <c r="L4688">
        <v>2</v>
      </c>
      <c r="M4688" t="s">
        <v>14</v>
      </c>
      <c r="N4688">
        <v>0</v>
      </c>
      <c r="O4688" t="s">
        <v>2651</v>
      </c>
      <c r="P4688" t="s">
        <v>16</v>
      </c>
    </row>
    <row r="4689" spans="2:16" x14ac:dyDescent="0.25">
      <c r="B4689" t="b">
        <v>0</v>
      </c>
      <c r="C4689" t="s">
        <v>32</v>
      </c>
      <c r="D4689" t="s">
        <v>44</v>
      </c>
      <c r="E4689" t="s">
        <v>6325</v>
      </c>
      <c r="F4689">
        <v>1.3220000000000001</v>
      </c>
      <c r="G4689">
        <v>29</v>
      </c>
      <c r="H4689" t="s">
        <v>306</v>
      </c>
      <c r="I4689" t="s">
        <v>47</v>
      </c>
      <c r="J4689">
        <v>130</v>
      </c>
      <c r="K4689" t="s">
        <v>48</v>
      </c>
      <c r="L4689">
        <v>130</v>
      </c>
      <c r="M4689" t="s">
        <v>72</v>
      </c>
      <c r="N4689">
        <v>10000</v>
      </c>
      <c r="O4689" t="s">
        <v>105</v>
      </c>
      <c r="P4689" t="s">
        <v>16</v>
      </c>
    </row>
    <row r="4690" spans="2:16" x14ac:dyDescent="0.25">
      <c r="B4690" t="b">
        <v>0</v>
      </c>
      <c r="C4690" t="s">
        <v>32</v>
      </c>
      <c r="D4690" t="s">
        <v>64</v>
      </c>
      <c r="E4690" t="s">
        <v>6326</v>
      </c>
      <c r="F4690">
        <v>1.3069999999999999</v>
      </c>
      <c r="G4690">
        <v>4</v>
      </c>
      <c r="H4690" t="s">
        <v>70</v>
      </c>
      <c r="I4690" t="s">
        <v>71</v>
      </c>
      <c r="J4690">
        <v>130</v>
      </c>
      <c r="K4690" t="s">
        <v>48</v>
      </c>
      <c r="L4690">
        <v>130</v>
      </c>
      <c r="M4690" t="s">
        <v>72</v>
      </c>
      <c r="N4690">
        <v>10000</v>
      </c>
      <c r="O4690" t="s">
        <v>73</v>
      </c>
      <c r="P4690" t="s">
        <v>16</v>
      </c>
    </row>
    <row r="4691" spans="2:16" x14ac:dyDescent="0.25">
      <c r="B4691" t="b">
        <v>0</v>
      </c>
      <c r="C4691" t="s">
        <v>38</v>
      </c>
      <c r="D4691" t="s">
        <v>39</v>
      </c>
      <c r="E4691">
        <v>423287</v>
      </c>
      <c r="F4691">
        <v>22.03</v>
      </c>
      <c r="G4691">
        <v>31</v>
      </c>
      <c r="H4691" t="s">
        <v>20</v>
      </c>
      <c r="I4691" t="s">
        <v>40</v>
      </c>
      <c r="J4691">
        <v>1275</v>
      </c>
      <c r="K4691" t="s">
        <v>144</v>
      </c>
      <c r="L4691">
        <v>2</v>
      </c>
      <c r="M4691" t="s">
        <v>14</v>
      </c>
      <c r="N4691">
        <v>0</v>
      </c>
      <c r="O4691" t="s">
        <v>5628</v>
      </c>
      <c r="P4691" t="s">
        <v>16</v>
      </c>
    </row>
    <row r="4692" spans="2:16" x14ac:dyDescent="0.25">
      <c r="B4692" t="b">
        <v>0</v>
      </c>
      <c r="C4692" t="s">
        <v>38</v>
      </c>
      <c r="D4692" t="s">
        <v>86</v>
      </c>
      <c r="E4692" t="s">
        <v>6327</v>
      </c>
      <c r="F4692">
        <v>1.5229999999999999</v>
      </c>
      <c r="G4692">
        <v>31</v>
      </c>
      <c r="H4692" t="s">
        <v>20</v>
      </c>
      <c r="I4692" t="s">
        <v>478</v>
      </c>
      <c r="J4692">
        <v>240</v>
      </c>
      <c r="K4692" t="s">
        <v>89</v>
      </c>
      <c r="L4692">
        <v>7.5</v>
      </c>
      <c r="M4692" t="s">
        <v>90</v>
      </c>
      <c r="N4692">
        <v>0</v>
      </c>
      <c r="O4692" t="s">
        <v>1427</v>
      </c>
      <c r="P4692" t="s">
        <v>16</v>
      </c>
    </row>
    <row r="4693" spans="2:16" x14ac:dyDescent="0.25">
      <c r="B4693" t="b">
        <v>0</v>
      </c>
      <c r="C4693" t="s">
        <v>38</v>
      </c>
      <c r="D4693" t="s">
        <v>86</v>
      </c>
      <c r="E4693" t="s">
        <v>6328</v>
      </c>
      <c r="F4693">
        <v>1.524</v>
      </c>
      <c r="G4693">
        <v>31</v>
      </c>
      <c r="H4693" t="s">
        <v>20</v>
      </c>
      <c r="I4693" t="s">
        <v>265</v>
      </c>
      <c r="J4693">
        <v>240</v>
      </c>
      <c r="K4693" t="s">
        <v>234</v>
      </c>
      <c r="L4693">
        <v>7.9169999999999998</v>
      </c>
      <c r="M4693" t="s">
        <v>235</v>
      </c>
      <c r="N4693">
        <v>0</v>
      </c>
      <c r="O4693" t="s">
        <v>1205</v>
      </c>
      <c r="P4693" t="s">
        <v>16</v>
      </c>
    </row>
    <row r="4694" spans="2:16" x14ac:dyDescent="0.25">
      <c r="B4694" t="b">
        <v>0</v>
      </c>
      <c r="C4694" t="s">
        <v>32</v>
      </c>
      <c r="D4694" t="s">
        <v>51</v>
      </c>
      <c r="E4694" t="s">
        <v>6329</v>
      </c>
      <c r="F4694">
        <v>1.56</v>
      </c>
      <c r="G4694">
        <v>20</v>
      </c>
      <c r="H4694" t="s">
        <v>46</v>
      </c>
      <c r="I4694" t="s">
        <v>53</v>
      </c>
      <c r="J4694">
        <v>200</v>
      </c>
      <c r="K4694" t="s">
        <v>54</v>
      </c>
      <c r="L4694">
        <v>200</v>
      </c>
      <c r="M4694" t="s">
        <v>55</v>
      </c>
      <c r="N4694">
        <v>5000</v>
      </c>
      <c r="O4694" t="s">
        <v>56</v>
      </c>
      <c r="P4694" t="s">
        <v>16</v>
      </c>
    </row>
    <row r="4695" spans="2:16" x14ac:dyDescent="0.25">
      <c r="B4695" t="b">
        <v>0</v>
      </c>
      <c r="C4695" t="s">
        <v>32</v>
      </c>
      <c r="D4695" t="s">
        <v>64</v>
      </c>
      <c r="E4695" t="s">
        <v>6330</v>
      </c>
      <c r="F4695">
        <v>1.4790000000000001</v>
      </c>
      <c r="G4695">
        <v>14</v>
      </c>
      <c r="H4695" t="s">
        <v>140</v>
      </c>
      <c r="I4695" t="s">
        <v>141</v>
      </c>
      <c r="J4695">
        <v>130</v>
      </c>
      <c r="K4695" t="s">
        <v>48</v>
      </c>
      <c r="L4695">
        <v>130</v>
      </c>
      <c r="M4695" t="s">
        <v>67</v>
      </c>
      <c r="N4695">
        <v>11500</v>
      </c>
      <c r="O4695" t="s">
        <v>142</v>
      </c>
      <c r="P4695" t="s">
        <v>16</v>
      </c>
    </row>
    <row r="4696" spans="2:16" x14ac:dyDescent="0.25">
      <c r="B4696" t="b">
        <v>0</v>
      </c>
      <c r="C4696" t="s">
        <v>25</v>
      </c>
      <c r="D4696" t="s">
        <v>74</v>
      </c>
      <c r="E4696">
        <v>2002536280</v>
      </c>
      <c r="F4696">
        <v>20.875</v>
      </c>
      <c r="G4696">
        <v>11</v>
      </c>
      <c r="H4696" t="s">
        <v>537</v>
      </c>
      <c r="I4696" t="s">
        <v>2997</v>
      </c>
      <c r="J4696">
        <v>1235</v>
      </c>
      <c r="K4696" t="s">
        <v>2998</v>
      </c>
      <c r="L4696">
        <v>2</v>
      </c>
      <c r="M4696" t="s">
        <v>14</v>
      </c>
      <c r="N4696">
        <v>0</v>
      </c>
      <c r="O4696" t="s">
        <v>2999</v>
      </c>
      <c r="P4696" t="s">
        <v>16</v>
      </c>
    </row>
    <row r="4697" spans="2:16" x14ac:dyDescent="0.25">
      <c r="B4697" t="b">
        <v>0</v>
      </c>
      <c r="C4697" t="s">
        <v>32</v>
      </c>
      <c r="D4697" t="s">
        <v>64</v>
      </c>
      <c r="E4697" t="s">
        <v>6331</v>
      </c>
      <c r="F4697">
        <v>1.472</v>
      </c>
      <c r="G4697">
        <v>31</v>
      </c>
      <c r="H4697" t="s">
        <v>20</v>
      </c>
      <c r="I4697" t="s">
        <v>66</v>
      </c>
      <c r="J4697">
        <v>130</v>
      </c>
      <c r="K4697" t="s">
        <v>48</v>
      </c>
      <c r="L4697">
        <v>130</v>
      </c>
      <c r="M4697" t="s">
        <v>67</v>
      </c>
      <c r="N4697">
        <v>11500</v>
      </c>
      <c r="O4697" t="s">
        <v>68</v>
      </c>
      <c r="P4697" t="s">
        <v>16</v>
      </c>
    </row>
    <row r="4698" spans="2:16" x14ac:dyDescent="0.25">
      <c r="B4698" t="b">
        <v>0</v>
      </c>
      <c r="C4698" t="s">
        <v>25</v>
      </c>
      <c r="D4698" t="s">
        <v>181</v>
      </c>
      <c r="E4698">
        <v>2002585620</v>
      </c>
      <c r="F4698">
        <v>21.29</v>
      </c>
      <c r="G4698">
        <v>2</v>
      </c>
      <c r="H4698" t="s">
        <v>184</v>
      </c>
      <c r="I4698" t="s">
        <v>3250</v>
      </c>
      <c r="J4698">
        <v>1275</v>
      </c>
      <c r="K4698" t="s">
        <v>752</v>
      </c>
      <c r="L4698">
        <v>3.5</v>
      </c>
      <c r="M4698" t="s">
        <v>753</v>
      </c>
      <c r="N4698">
        <v>0</v>
      </c>
      <c r="O4698" t="s">
        <v>5338</v>
      </c>
      <c r="P4698" t="s">
        <v>16</v>
      </c>
    </row>
    <row r="4699" spans="2:16" x14ac:dyDescent="0.25">
      <c r="B4699" t="b">
        <v>0</v>
      </c>
      <c r="C4699" t="s">
        <v>32</v>
      </c>
      <c r="D4699" t="s">
        <v>44</v>
      </c>
      <c r="E4699" t="s">
        <v>6332</v>
      </c>
      <c r="F4699">
        <v>1.325</v>
      </c>
      <c r="G4699">
        <v>29</v>
      </c>
      <c r="H4699" t="s">
        <v>153</v>
      </c>
      <c r="I4699" t="s">
        <v>47</v>
      </c>
      <c r="J4699">
        <v>130</v>
      </c>
      <c r="K4699" t="s">
        <v>48</v>
      </c>
      <c r="L4699">
        <v>130</v>
      </c>
      <c r="M4699" t="s">
        <v>72</v>
      </c>
      <c r="N4699">
        <v>10000</v>
      </c>
      <c r="O4699" t="s">
        <v>105</v>
      </c>
      <c r="P4699" t="s">
        <v>16</v>
      </c>
    </row>
    <row r="4700" spans="2:16" x14ac:dyDescent="0.25">
      <c r="B4700" t="b">
        <v>0</v>
      </c>
      <c r="C4700" t="s">
        <v>25</v>
      </c>
      <c r="D4700" t="s">
        <v>74</v>
      </c>
      <c r="E4700">
        <v>2002602507</v>
      </c>
      <c r="F4700">
        <v>22.06</v>
      </c>
      <c r="G4700">
        <v>30</v>
      </c>
      <c r="H4700" t="s">
        <v>20</v>
      </c>
      <c r="I4700" t="s">
        <v>607</v>
      </c>
      <c r="J4700">
        <v>1275</v>
      </c>
      <c r="K4700" t="s">
        <v>41</v>
      </c>
      <c r="L4700">
        <v>4</v>
      </c>
      <c r="M4700" t="s">
        <v>42</v>
      </c>
      <c r="N4700">
        <v>0</v>
      </c>
      <c r="O4700" t="s">
        <v>6333</v>
      </c>
      <c r="P4700" t="s">
        <v>16</v>
      </c>
    </row>
    <row r="4701" spans="2:16" x14ac:dyDescent="0.25">
      <c r="B4701" t="b">
        <v>0</v>
      </c>
      <c r="C4701" t="s">
        <v>38</v>
      </c>
      <c r="D4701" t="s">
        <v>86</v>
      </c>
      <c r="E4701" t="s">
        <v>6334</v>
      </c>
      <c r="F4701">
        <v>1.524</v>
      </c>
      <c r="G4701">
        <v>23</v>
      </c>
      <c r="H4701" t="s">
        <v>75</v>
      </c>
      <c r="I4701" t="s">
        <v>478</v>
      </c>
      <c r="J4701">
        <v>240</v>
      </c>
      <c r="K4701" t="s">
        <v>297</v>
      </c>
      <c r="L4701">
        <v>7.0830000000000002</v>
      </c>
      <c r="M4701" t="s">
        <v>298</v>
      </c>
      <c r="N4701">
        <v>0</v>
      </c>
      <c r="O4701" t="s">
        <v>2487</v>
      </c>
      <c r="P4701" t="s">
        <v>16</v>
      </c>
    </row>
    <row r="4702" spans="2:16" x14ac:dyDescent="0.25">
      <c r="B4702" t="b">
        <v>0</v>
      </c>
      <c r="C4702" t="s">
        <v>32</v>
      </c>
      <c r="D4702" t="s">
        <v>64</v>
      </c>
      <c r="E4702" t="s">
        <v>6335</v>
      </c>
      <c r="F4702">
        <v>1.32</v>
      </c>
      <c r="G4702">
        <v>10</v>
      </c>
      <c r="H4702" t="s">
        <v>296</v>
      </c>
      <c r="I4702" t="s">
        <v>168</v>
      </c>
      <c r="J4702">
        <v>130</v>
      </c>
      <c r="K4702" t="s">
        <v>48</v>
      </c>
      <c r="L4702">
        <v>130</v>
      </c>
      <c r="M4702" t="s">
        <v>72</v>
      </c>
      <c r="N4702">
        <v>10000</v>
      </c>
      <c r="O4702" t="s">
        <v>169</v>
      </c>
      <c r="P4702" t="s">
        <v>16</v>
      </c>
    </row>
    <row r="4703" spans="2:16" x14ac:dyDescent="0.25">
      <c r="B4703" t="b">
        <v>0</v>
      </c>
      <c r="C4703" t="s">
        <v>32</v>
      </c>
      <c r="D4703" t="s">
        <v>33</v>
      </c>
      <c r="E4703">
        <v>240805432</v>
      </c>
      <c r="F4703">
        <v>22.324999999999999</v>
      </c>
      <c r="G4703">
        <v>31</v>
      </c>
      <c r="H4703" t="s">
        <v>20</v>
      </c>
      <c r="I4703" t="s">
        <v>505</v>
      </c>
      <c r="J4703">
        <v>1275</v>
      </c>
      <c r="K4703" t="s">
        <v>136</v>
      </c>
      <c r="L4703">
        <v>210</v>
      </c>
      <c r="M4703" t="s">
        <v>36</v>
      </c>
      <c r="N4703">
        <v>10850</v>
      </c>
      <c r="O4703" t="s">
        <v>506</v>
      </c>
      <c r="P4703" t="s">
        <v>16</v>
      </c>
    </row>
    <row r="4704" spans="2:16" x14ac:dyDescent="0.25">
      <c r="B4704" t="b">
        <v>0</v>
      </c>
      <c r="C4704" t="s">
        <v>32</v>
      </c>
      <c r="D4704" t="s">
        <v>64</v>
      </c>
      <c r="E4704" t="s">
        <v>6336</v>
      </c>
      <c r="F4704">
        <v>1.3109999999999999</v>
      </c>
      <c r="G4704">
        <v>12</v>
      </c>
      <c r="H4704" t="s">
        <v>97</v>
      </c>
      <c r="I4704" t="s">
        <v>133</v>
      </c>
      <c r="J4704">
        <v>130</v>
      </c>
      <c r="K4704" t="s">
        <v>48</v>
      </c>
      <c r="L4704">
        <v>130</v>
      </c>
      <c r="M4704" t="s">
        <v>72</v>
      </c>
      <c r="N4704">
        <v>10000</v>
      </c>
      <c r="O4704" t="s">
        <v>134</v>
      </c>
      <c r="P4704" t="s">
        <v>16</v>
      </c>
    </row>
    <row r="4705" spans="2:16" x14ac:dyDescent="0.25">
      <c r="B4705" t="b">
        <v>0</v>
      </c>
      <c r="C4705" t="s">
        <v>9</v>
      </c>
      <c r="D4705" t="s">
        <v>146</v>
      </c>
      <c r="E4705">
        <v>2002598773</v>
      </c>
      <c r="F4705">
        <v>1.107</v>
      </c>
      <c r="G4705">
        <v>24</v>
      </c>
      <c r="H4705" t="s">
        <v>75</v>
      </c>
      <c r="I4705" t="s">
        <v>253</v>
      </c>
      <c r="J4705">
        <v>145</v>
      </c>
      <c r="K4705" t="s">
        <v>186</v>
      </c>
      <c r="L4705">
        <v>1.69</v>
      </c>
      <c r="M4705" t="s">
        <v>187</v>
      </c>
      <c r="N4705">
        <v>0</v>
      </c>
      <c r="O4705" t="s">
        <v>254</v>
      </c>
      <c r="P4705" t="s">
        <v>16</v>
      </c>
    </row>
    <row r="4706" spans="2:16" x14ac:dyDescent="0.25">
      <c r="B4706" t="b">
        <v>0</v>
      </c>
      <c r="C4706" t="s">
        <v>32</v>
      </c>
      <c r="D4706" t="s">
        <v>64</v>
      </c>
      <c r="E4706" t="s">
        <v>6337</v>
      </c>
      <c r="F4706">
        <v>1.466</v>
      </c>
      <c r="G4706">
        <v>25</v>
      </c>
      <c r="H4706" t="s">
        <v>75</v>
      </c>
      <c r="I4706" t="s">
        <v>94</v>
      </c>
      <c r="J4706">
        <v>130</v>
      </c>
      <c r="K4706" t="s">
        <v>48</v>
      </c>
      <c r="L4706">
        <v>130</v>
      </c>
      <c r="M4706" t="s">
        <v>67</v>
      </c>
      <c r="N4706">
        <v>11500</v>
      </c>
      <c r="O4706" t="s">
        <v>95</v>
      </c>
      <c r="P4706" t="s">
        <v>16</v>
      </c>
    </row>
    <row r="4707" spans="2:16" x14ac:dyDescent="0.25">
      <c r="B4707" t="b">
        <v>0</v>
      </c>
      <c r="C4707" t="s">
        <v>9</v>
      </c>
      <c r="D4707" t="s">
        <v>816</v>
      </c>
      <c r="E4707">
        <v>2412005484</v>
      </c>
      <c r="F4707">
        <v>1.359</v>
      </c>
      <c r="G4707">
        <v>24</v>
      </c>
      <c r="H4707" t="s">
        <v>248</v>
      </c>
      <c r="I4707" t="s">
        <v>817</v>
      </c>
      <c r="J4707">
        <v>220</v>
      </c>
      <c r="K4707" t="s">
        <v>818</v>
      </c>
      <c r="L4707">
        <v>0.5</v>
      </c>
      <c r="M4707" t="s">
        <v>329</v>
      </c>
      <c r="N4707">
        <v>0</v>
      </c>
      <c r="O4707" t="s">
        <v>819</v>
      </c>
      <c r="P4707" t="s">
        <v>16</v>
      </c>
    </row>
    <row r="4708" spans="2:16" x14ac:dyDescent="0.25">
      <c r="B4708" t="b">
        <v>0</v>
      </c>
      <c r="C4708" t="s">
        <v>38</v>
      </c>
      <c r="D4708" t="s">
        <v>86</v>
      </c>
      <c r="E4708" t="s">
        <v>6338</v>
      </c>
      <c r="F4708">
        <v>1.524</v>
      </c>
      <c r="G4708">
        <v>18</v>
      </c>
      <c r="H4708" t="s">
        <v>97</v>
      </c>
      <c r="I4708" t="s">
        <v>88</v>
      </c>
      <c r="J4708">
        <v>240</v>
      </c>
      <c r="K4708" t="s">
        <v>89</v>
      </c>
      <c r="L4708">
        <v>7.5</v>
      </c>
      <c r="M4708" t="s">
        <v>90</v>
      </c>
      <c r="N4708">
        <v>0</v>
      </c>
      <c r="O4708" t="s">
        <v>91</v>
      </c>
      <c r="P4708" t="s">
        <v>16</v>
      </c>
    </row>
    <row r="4709" spans="2:16" x14ac:dyDescent="0.25">
      <c r="B4709" t="b">
        <v>0</v>
      </c>
      <c r="C4709" t="s">
        <v>32</v>
      </c>
      <c r="D4709" t="s">
        <v>44</v>
      </c>
      <c r="E4709" t="s">
        <v>6339</v>
      </c>
      <c r="F4709">
        <v>1.052</v>
      </c>
      <c r="G4709">
        <v>19</v>
      </c>
      <c r="H4709" t="s">
        <v>46</v>
      </c>
      <c r="I4709" t="s">
        <v>47</v>
      </c>
      <c r="J4709">
        <v>130</v>
      </c>
      <c r="K4709" t="s">
        <v>48</v>
      </c>
      <c r="L4709">
        <v>130</v>
      </c>
      <c r="M4709" t="s">
        <v>49</v>
      </c>
      <c r="N4709">
        <v>8000</v>
      </c>
      <c r="O4709" t="s">
        <v>50</v>
      </c>
      <c r="P4709" t="s">
        <v>16</v>
      </c>
    </row>
    <row r="4710" spans="2:16" x14ac:dyDescent="0.25">
      <c r="B4710" t="b">
        <v>0</v>
      </c>
      <c r="C4710" t="s">
        <v>9</v>
      </c>
      <c r="D4710" t="s">
        <v>552</v>
      </c>
      <c r="E4710">
        <v>5000000530</v>
      </c>
      <c r="F4710">
        <v>5</v>
      </c>
      <c r="G4710">
        <v>18</v>
      </c>
      <c r="H4710" t="s">
        <v>427</v>
      </c>
      <c r="I4710" t="s">
        <v>6340</v>
      </c>
      <c r="J4710">
        <v>1000</v>
      </c>
      <c r="K4710" t="s">
        <v>6341</v>
      </c>
      <c r="L4710">
        <v>1.5</v>
      </c>
      <c r="M4710" t="s">
        <v>516</v>
      </c>
      <c r="N4710">
        <v>0</v>
      </c>
      <c r="O4710" t="s">
        <v>6342</v>
      </c>
      <c r="P4710" t="s">
        <v>16</v>
      </c>
    </row>
    <row r="4711" spans="2:16" x14ac:dyDescent="0.25">
      <c r="B4711" t="b">
        <v>0</v>
      </c>
      <c r="C4711" t="s">
        <v>32</v>
      </c>
      <c r="D4711" t="s">
        <v>64</v>
      </c>
      <c r="E4711" t="s">
        <v>6343</v>
      </c>
      <c r="F4711">
        <v>1.4730000000000001</v>
      </c>
      <c r="G4711">
        <v>29</v>
      </c>
      <c r="H4711" t="s">
        <v>20</v>
      </c>
      <c r="I4711" t="s">
        <v>94</v>
      </c>
      <c r="J4711">
        <v>130</v>
      </c>
      <c r="K4711" t="s">
        <v>48</v>
      </c>
      <c r="L4711">
        <v>130</v>
      </c>
      <c r="M4711" t="s">
        <v>67</v>
      </c>
      <c r="N4711">
        <v>11500</v>
      </c>
      <c r="O4711" t="s">
        <v>95</v>
      </c>
      <c r="P4711" t="s">
        <v>16</v>
      </c>
    </row>
    <row r="4712" spans="2:16" x14ac:dyDescent="0.25">
      <c r="B4712" t="b">
        <v>0</v>
      </c>
      <c r="C4712" t="s">
        <v>38</v>
      </c>
      <c r="D4712" t="s">
        <v>86</v>
      </c>
      <c r="E4712" t="s">
        <v>6344</v>
      </c>
      <c r="F4712">
        <v>1.524</v>
      </c>
      <c r="G4712">
        <v>25</v>
      </c>
      <c r="H4712" t="s">
        <v>313</v>
      </c>
      <c r="I4712" t="s">
        <v>475</v>
      </c>
      <c r="J4712">
        <v>240</v>
      </c>
      <c r="K4712" t="s">
        <v>234</v>
      </c>
      <c r="L4712">
        <v>7.9169999999999998</v>
      </c>
      <c r="M4712" t="s">
        <v>1317</v>
      </c>
      <c r="N4712">
        <v>5000</v>
      </c>
      <c r="O4712" t="s">
        <v>1318</v>
      </c>
      <c r="P4712" t="s">
        <v>16</v>
      </c>
    </row>
    <row r="4713" spans="2:16" x14ac:dyDescent="0.25">
      <c r="B4713" t="b">
        <v>0</v>
      </c>
      <c r="C4713" t="s">
        <v>32</v>
      </c>
      <c r="D4713" t="s">
        <v>44</v>
      </c>
      <c r="E4713" t="s">
        <v>6345</v>
      </c>
      <c r="F4713">
        <v>1.33</v>
      </c>
      <c r="G4713">
        <v>29</v>
      </c>
      <c r="H4713" t="s">
        <v>153</v>
      </c>
      <c r="I4713" t="s">
        <v>47</v>
      </c>
      <c r="J4713">
        <v>130</v>
      </c>
      <c r="K4713" t="s">
        <v>48</v>
      </c>
      <c r="L4713">
        <v>130</v>
      </c>
      <c r="M4713" t="s">
        <v>72</v>
      </c>
      <c r="N4713">
        <v>10000</v>
      </c>
      <c r="O4713" t="s">
        <v>105</v>
      </c>
      <c r="P4713" t="s">
        <v>16</v>
      </c>
    </row>
    <row r="4714" spans="2:16" x14ac:dyDescent="0.25">
      <c r="B4714" t="b">
        <v>0</v>
      </c>
      <c r="C4714" t="s">
        <v>32</v>
      </c>
      <c r="D4714" t="s">
        <v>114</v>
      </c>
      <c r="E4714" t="s">
        <v>6346</v>
      </c>
      <c r="F4714">
        <v>11.725</v>
      </c>
      <c r="G4714">
        <v>18</v>
      </c>
      <c r="H4714" t="s">
        <v>228</v>
      </c>
      <c r="I4714" t="s">
        <v>117</v>
      </c>
      <c r="J4714">
        <v>1250</v>
      </c>
      <c r="K4714" t="s">
        <v>118</v>
      </c>
      <c r="L4714">
        <v>210</v>
      </c>
      <c r="M4714" t="s">
        <v>137</v>
      </c>
      <c r="N4714">
        <v>6000</v>
      </c>
      <c r="O4714" t="s">
        <v>3551</v>
      </c>
      <c r="P4714" t="s">
        <v>16</v>
      </c>
    </row>
    <row r="4715" spans="2:16" x14ac:dyDescent="0.25">
      <c r="B4715" t="b">
        <v>0</v>
      </c>
      <c r="C4715" t="s">
        <v>38</v>
      </c>
      <c r="D4715" t="s">
        <v>86</v>
      </c>
      <c r="E4715" t="s">
        <v>6347</v>
      </c>
      <c r="F4715">
        <v>1.5229999999999999</v>
      </c>
      <c r="G4715">
        <v>31</v>
      </c>
      <c r="H4715" t="s">
        <v>20</v>
      </c>
      <c r="I4715" t="s">
        <v>478</v>
      </c>
      <c r="J4715">
        <v>240</v>
      </c>
      <c r="K4715" t="s">
        <v>89</v>
      </c>
      <c r="L4715">
        <v>7.5</v>
      </c>
      <c r="M4715" t="s">
        <v>90</v>
      </c>
      <c r="N4715">
        <v>0</v>
      </c>
      <c r="O4715" t="s">
        <v>1427</v>
      </c>
      <c r="P4715" t="s">
        <v>16</v>
      </c>
    </row>
    <row r="4716" spans="2:16" x14ac:dyDescent="0.25">
      <c r="B4716" t="b">
        <v>0</v>
      </c>
      <c r="C4716" t="s">
        <v>32</v>
      </c>
      <c r="D4716" t="s">
        <v>64</v>
      </c>
      <c r="E4716" t="s">
        <v>6348</v>
      </c>
      <c r="F4716">
        <v>1.0649999999999999</v>
      </c>
      <c r="G4716">
        <v>18</v>
      </c>
      <c r="H4716" t="s">
        <v>519</v>
      </c>
      <c r="I4716" t="s">
        <v>322</v>
      </c>
      <c r="J4716">
        <v>130</v>
      </c>
      <c r="K4716" t="s">
        <v>48</v>
      </c>
      <c r="L4716">
        <v>130</v>
      </c>
      <c r="M4716" t="s">
        <v>49</v>
      </c>
      <c r="N4716">
        <v>8000</v>
      </c>
      <c r="O4716" t="s">
        <v>323</v>
      </c>
      <c r="P4716" t="s">
        <v>16</v>
      </c>
    </row>
    <row r="4717" spans="2:16" x14ac:dyDescent="0.25">
      <c r="B4717" t="b">
        <v>0</v>
      </c>
      <c r="C4717" t="s">
        <v>32</v>
      </c>
      <c r="D4717" t="s">
        <v>44</v>
      </c>
      <c r="E4717" t="s">
        <v>6349</v>
      </c>
      <c r="F4717">
        <v>1.05</v>
      </c>
      <c r="G4717">
        <v>30</v>
      </c>
      <c r="H4717" t="s">
        <v>306</v>
      </c>
      <c r="I4717" t="s">
        <v>47</v>
      </c>
      <c r="J4717">
        <v>130</v>
      </c>
      <c r="K4717" t="s">
        <v>48</v>
      </c>
      <c r="L4717">
        <v>130</v>
      </c>
      <c r="M4717" t="s">
        <v>49</v>
      </c>
      <c r="N4717">
        <v>8000</v>
      </c>
      <c r="O4717" t="s">
        <v>50</v>
      </c>
      <c r="P4717" t="s">
        <v>16</v>
      </c>
    </row>
    <row r="4718" spans="2:16" x14ac:dyDescent="0.25">
      <c r="B4718" t="b">
        <v>0</v>
      </c>
      <c r="C4718" t="s">
        <v>9</v>
      </c>
      <c r="D4718" t="s">
        <v>146</v>
      </c>
      <c r="E4718">
        <v>2002599512</v>
      </c>
      <c r="F4718">
        <v>1.097</v>
      </c>
      <c r="G4718">
        <v>25</v>
      </c>
      <c r="H4718" t="s">
        <v>75</v>
      </c>
      <c r="I4718" t="s">
        <v>253</v>
      </c>
      <c r="J4718">
        <v>145</v>
      </c>
      <c r="K4718" t="s">
        <v>186</v>
      </c>
      <c r="L4718">
        <v>1.69</v>
      </c>
      <c r="M4718" t="s">
        <v>187</v>
      </c>
      <c r="N4718">
        <v>0</v>
      </c>
      <c r="O4718" t="s">
        <v>254</v>
      </c>
      <c r="P4718" t="s">
        <v>16</v>
      </c>
    </row>
    <row r="4719" spans="2:16" x14ac:dyDescent="0.25">
      <c r="B4719" t="b">
        <v>0</v>
      </c>
      <c r="C4719" t="s">
        <v>121</v>
      </c>
      <c r="D4719" t="s">
        <v>396</v>
      </c>
      <c r="E4719">
        <v>5000002973</v>
      </c>
      <c r="F4719">
        <v>1.5</v>
      </c>
      <c r="G4719">
        <v>4</v>
      </c>
      <c r="H4719" t="s">
        <v>547</v>
      </c>
      <c r="I4719" t="s">
        <v>1198</v>
      </c>
      <c r="J4719">
        <v>1275</v>
      </c>
      <c r="K4719" t="s">
        <v>144</v>
      </c>
      <c r="L4719">
        <v>2</v>
      </c>
      <c r="M4719" t="s">
        <v>14</v>
      </c>
      <c r="N4719">
        <v>0</v>
      </c>
      <c r="O4719" t="s">
        <v>1199</v>
      </c>
      <c r="P4719" t="s">
        <v>16</v>
      </c>
    </row>
    <row r="4720" spans="2:16" x14ac:dyDescent="0.25">
      <c r="B4720" t="b">
        <v>0</v>
      </c>
      <c r="C4720" t="s">
        <v>9</v>
      </c>
      <c r="D4720" t="s">
        <v>333</v>
      </c>
      <c r="E4720">
        <v>2002595802</v>
      </c>
      <c r="F4720">
        <v>11.814</v>
      </c>
      <c r="G4720">
        <v>19</v>
      </c>
      <c r="H4720" t="s">
        <v>75</v>
      </c>
      <c r="I4720" t="s">
        <v>5640</v>
      </c>
      <c r="J4720">
        <v>1125</v>
      </c>
      <c r="K4720" t="s">
        <v>2113</v>
      </c>
      <c r="L4720">
        <v>0.5</v>
      </c>
      <c r="M4720" t="s">
        <v>329</v>
      </c>
      <c r="N4720">
        <v>0</v>
      </c>
      <c r="O4720" t="s">
        <v>6350</v>
      </c>
      <c r="P4720" t="s">
        <v>16</v>
      </c>
    </row>
    <row r="4721" spans="2:16" x14ac:dyDescent="0.25">
      <c r="B4721" t="b">
        <v>0</v>
      </c>
      <c r="C4721" t="s">
        <v>32</v>
      </c>
      <c r="D4721" t="s">
        <v>44</v>
      </c>
      <c r="E4721" t="s">
        <v>6351</v>
      </c>
      <c r="F4721">
        <v>1.32</v>
      </c>
      <c r="G4721">
        <v>26</v>
      </c>
      <c r="H4721" t="s">
        <v>104</v>
      </c>
      <c r="I4721" t="s">
        <v>47</v>
      </c>
      <c r="J4721">
        <v>130</v>
      </c>
      <c r="K4721" t="s">
        <v>48</v>
      </c>
      <c r="L4721">
        <v>130</v>
      </c>
      <c r="M4721" t="s">
        <v>72</v>
      </c>
      <c r="N4721">
        <v>10000</v>
      </c>
      <c r="O4721" t="s">
        <v>105</v>
      </c>
      <c r="P4721" t="s">
        <v>16</v>
      </c>
    </row>
    <row r="4722" spans="2:16" x14ac:dyDescent="0.25">
      <c r="B4722" t="b">
        <v>0</v>
      </c>
      <c r="C4722" t="s">
        <v>32</v>
      </c>
      <c r="D4722" t="s">
        <v>64</v>
      </c>
      <c r="E4722" t="s">
        <v>6352</v>
      </c>
      <c r="F4722">
        <v>1.3120000000000001</v>
      </c>
      <c r="G4722">
        <v>13</v>
      </c>
      <c r="H4722" t="s">
        <v>97</v>
      </c>
      <c r="I4722" t="s">
        <v>545</v>
      </c>
      <c r="J4722">
        <v>130</v>
      </c>
      <c r="K4722" t="s">
        <v>48</v>
      </c>
      <c r="L4722">
        <v>130</v>
      </c>
      <c r="M4722" t="s">
        <v>72</v>
      </c>
      <c r="N4722">
        <v>10000</v>
      </c>
      <c r="O4722" t="s">
        <v>546</v>
      </c>
      <c r="P4722" t="s">
        <v>16</v>
      </c>
    </row>
    <row r="4723" spans="2:16" x14ac:dyDescent="0.25">
      <c r="B4723" t="b">
        <v>0</v>
      </c>
      <c r="C4723" t="s">
        <v>32</v>
      </c>
      <c r="D4723" t="s">
        <v>51</v>
      </c>
      <c r="E4723" t="s">
        <v>6353</v>
      </c>
      <c r="F4723">
        <v>1.5349999999999999</v>
      </c>
      <c r="G4723">
        <v>29</v>
      </c>
      <c r="H4723" t="s">
        <v>20</v>
      </c>
      <c r="I4723" t="s">
        <v>2222</v>
      </c>
      <c r="J4723">
        <v>200</v>
      </c>
      <c r="K4723" t="s">
        <v>54</v>
      </c>
      <c r="L4723">
        <v>200</v>
      </c>
      <c r="M4723" t="s">
        <v>55</v>
      </c>
      <c r="N4723">
        <v>5000</v>
      </c>
      <c r="O4723" t="s">
        <v>2223</v>
      </c>
      <c r="P4723" t="s">
        <v>16</v>
      </c>
    </row>
    <row r="4724" spans="2:16" x14ac:dyDescent="0.25">
      <c r="B4724" t="b">
        <v>0</v>
      </c>
      <c r="C4724" t="s">
        <v>156</v>
      </c>
      <c r="D4724" t="s">
        <v>1029</v>
      </c>
      <c r="E4724" t="s">
        <v>6354</v>
      </c>
      <c r="F4724">
        <v>3.1869999999999998</v>
      </c>
      <c r="G4724">
        <v>30</v>
      </c>
      <c r="H4724" t="s">
        <v>20</v>
      </c>
      <c r="I4724" t="s">
        <v>1104</v>
      </c>
      <c r="J4724">
        <v>406</v>
      </c>
      <c r="K4724" t="s">
        <v>1105</v>
      </c>
      <c r="L4724">
        <v>0.5</v>
      </c>
      <c r="M4724" t="s">
        <v>329</v>
      </c>
      <c r="N4724">
        <v>0</v>
      </c>
      <c r="O4724" t="s">
        <v>1106</v>
      </c>
      <c r="P4724" t="s">
        <v>16</v>
      </c>
    </row>
    <row r="4725" spans="2:16" x14ac:dyDescent="0.25">
      <c r="B4725" t="b">
        <v>0</v>
      </c>
      <c r="C4725" t="s">
        <v>25</v>
      </c>
      <c r="D4725" t="s">
        <v>181</v>
      </c>
      <c r="E4725">
        <v>2002595898</v>
      </c>
      <c r="F4725">
        <v>21.91</v>
      </c>
      <c r="G4725">
        <v>19</v>
      </c>
      <c r="H4725" t="s">
        <v>75</v>
      </c>
      <c r="I4725" t="s">
        <v>766</v>
      </c>
      <c r="J4725">
        <v>1275</v>
      </c>
      <c r="K4725" t="s">
        <v>271</v>
      </c>
      <c r="L4725">
        <v>2.5</v>
      </c>
      <c r="M4725" t="s">
        <v>272</v>
      </c>
      <c r="N4725">
        <v>0</v>
      </c>
      <c r="O4725" t="s">
        <v>4835</v>
      </c>
      <c r="P4725" t="s">
        <v>16</v>
      </c>
    </row>
    <row r="4726" spans="2:16" x14ac:dyDescent="0.25">
      <c r="B4726" t="b">
        <v>0</v>
      </c>
      <c r="C4726" t="s">
        <v>32</v>
      </c>
      <c r="D4726" t="s">
        <v>64</v>
      </c>
      <c r="E4726" t="s">
        <v>6355</v>
      </c>
      <c r="F4726">
        <v>1.3129999999999999</v>
      </c>
      <c r="G4726">
        <v>13</v>
      </c>
      <c r="H4726" t="s">
        <v>97</v>
      </c>
      <c r="I4726" t="s">
        <v>165</v>
      </c>
      <c r="J4726">
        <v>130</v>
      </c>
      <c r="K4726" t="s">
        <v>48</v>
      </c>
      <c r="L4726">
        <v>130</v>
      </c>
      <c r="M4726" t="s">
        <v>72</v>
      </c>
      <c r="N4726">
        <v>10000</v>
      </c>
      <c r="O4726" t="s">
        <v>166</v>
      </c>
      <c r="P4726" t="s">
        <v>16</v>
      </c>
    </row>
    <row r="4727" spans="2:16" x14ac:dyDescent="0.25">
      <c r="B4727" t="b">
        <v>0</v>
      </c>
      <c r="C4727" t="s">
        <v>9</v>
      </c>
      <c r="D4727" t="s">
        <v>3926</v>
      </c>
      <c r="E4727" t="s">
        <v>6356</v>
      </c>
      <c r="F4727">
        <v>2.0390000000000001</v>
      </c>
      <c r="G4727">
        <v>9</v>
      </c>
      <c r="H4727" t="s">
        <v>296</v>
      </c>
      <c r="I4727" t="s">
        <v>6357</v>
      </c>
      <c r="J4727">
        <v>315</v>
      </c>
      <c r="K4727" t="s">
        <v>6358</v>
      </c>
      <c r="L4727">
        <v>0.38400000000000001</v>
      </c>
      <c r="M4727" t="s">
        <v>5064</v>
      </c>
      <c r="N4727">
        <v>0</v>
      </c>
      <c r="O4727" t="s">
        <v>6359</v>
      </c>
      <c r="P4727" t="s">
        <v>16</v>
      </c>
    </row>
    <row r="4728" spans="2:16" x14ac:dyDescent="0.25">
      <c r="B4728" t="b">
        <v>0</v>
      </c>
      <c r="C4728" t="s">
        <v>32</v>
      </c>
      <c r="D4728" t="s">
        <v>114</v>
      </c>
      <c r="E4728">
        <v>240850414</v>
      </c>
      <c r="F4728">
        <v>11.36</v>
      </c>
      <c r="G4728">
        <v>3</v>
      </c>
      <c r="H4728" t="s">
        <v>184</v>
      </c>
      <c r="I4728" t="s">
        <v>2178</v>
      </c>
      <c r="J4728">
        <v>1255</v>
      </c>
      <c r="K4728" t="s">
        <v>84</v>
      </c>
      <c r="L4728">
        <v>210</v>
      </c>
      <c r="M4728" t="s">
        <v>2991</v>
      </c>
      <c r="N4728">
        <v>5500</v>
      </c>
      <c r="O4728" t="s">
        <v>2992</v>
      </c>
      <c r="P4728" t="s">
        <v>16</v>
      </c>
    </row>
    <row r="4729" spans="2:16" x14ac:dyDescent="0.25">
      <c r="B4729" t="b">
        <v>0</v>
      </c>
      <c r="C4729" t="s">
        <v>32</v>
      </c>
      <c r="D4729" t="s">
        <v>64</v>
      </c>
      <c r="E4729" t="s">
        <v>6360</v>
      </c>
      <c r="F4729">
        <v>1.4730000000000001</v>
      </c>
      <c r="G4729">
        <v>18</v>
      </c>
      <c r="H4729" t="s">
        <v>97</v>
      </c>
      <c r="I4729" t="s">
        <v>66</v>
      </c>
      <c r="J4729">
        <v>130</v>
      </c>
      <c r="K4729" t="s">
        <v>48</v>
      </c>
      <c r="L4729">
        <v>130</v>
      </c>
      <c r="M4729" t="s">
        <v>67</v>
      </c>
      <c r="N4729">
        <v>11500</v>
      </c>
      <c r="O4729" t="s">
        <v>68</v>
      </c>
      <c r="P4729" t="s">
        <v>16</v>
      </c>
    </row>
    <row r="4730" spans="2:16" x14ac:dyDescent="0.25">
      <c r="B4730" t="b">
        <v>0</v>
      </c>
      <c r="C4730" t="s">
        <v>156</v>
      </c>
      <c r="D4730" t="s">
        <v>696</v>
      </c>
      <c r="E4730">
        <v>24110856</v>
      </c>
      <c r="F4730">
        <v>1.244</v>
      </c>
      <c r="G4730">
        <v>19</v>
      </c>
      <c r="H4730" t="s">
        <v>483</v>
      </c>
      <c r="I4730" t="s">
        <v>6361</v>
      </c>
      <c r="J4730">
        <v>637</v>
      </c>
      <c r="K4730" t="s">
        <v>6362</v>
      </c>
      <c r="L4730">
        <v>0.2</v>
      </c>
      <c r="M4730" t="s">
        <v>161</v>
      </c>
      <c r="N4730">
        <v>0</v>
      </c>
      <c r="O4730" t="s">
        <v>6363</v>
      </c>
      <c r="P4730" t="s">
        <v>16</v>
      </c>
    </row>
    <row r="4731" spans="2:16" x14ac:dyDescent="0.25">
      <c r="B4731" t="b">
        <v>0</v>
      </c>
      <c r="C4731" t="s">
        <v>32</v>
      </c>
      <c r="D4731" t="s">
        <v>51</v>
      </c>
      <c r="E4731" t="s">
        <v>6364</v>
      </c>
      <c r="F4731">
        <v>1.56</v>
      </c>
      <c r="G4731">
        <v>20</v>
      </c>
      <c r="H4731" t="s">
        <v>46</v>
      </c>
      <c r="I4731" t="s">
        <v>53</v>
      </c>
      <c r="J4731">
        <v>200</v>
      </c>
      <c r="K4731" t="s">
        <v>54</v>
      </c>
      <c r="L4731">
        <v>200</v>
      </c>
      <c r="M4731" t="s">
        <v>55</v>
      </c>
      <c r="N4731">
        <v>5000</v>
      </c>
      <c r="O4731" t="s">
        <v>56</v>
      </c>
      <c r="P4731" t="s">
        <v>16</v>
      </c>
    </row>
    <row r="4732" spans="2:16" x14ac:dyDescent="0.25">
      <c r="B4732" t="b">
        <v>0</v>
      </c>
      <c r="C4732" t="s">
        <v>38</v>
      </c>
      <c r="D4732" t="s">
        <v>237</v>
      </c>
      <c r="E4732">
        <v>620146</v>
      </c>
      <c r="F4732">
        <v>16.568000000000001</v>
      </c>
      <c r="G4732">
        <v>14</v>
      </c>
      <c r="H4732" t="s">
        <v>228</v>
      </c>
      <c r="I4732" t="s">
        <v>6365</v>
      </c>
      <c r="J4732">
        <v>1210</v>
      </c>
      <c r="K4732" t="s">
        <v>3545</v>
      </c>
      <c r="L4732">
        <v>2.5</v>
      </c>
      <c r="M4732" t="s">
        <v>272</v>
      </c>
      <c r="N4732">
        <v>0</v>
      </c>
      <c r="O4732" t="s">
        <v>6366</v>
      </c>
      <c r="P4732" t="s">
        <v>16</v>
      </c>
    </row>
    <row r="4733" spans="2:16" x14ac:dyDescent="0.25">
      <c r="B4733" t="b">
        <v>0</v>
      </c>
      <c r="C4733" t="s">
        <v>32</v>
      </c>
      <c r="D4733" t="s">
        <v>64</v>
      </c>
      <c r="E4733" t="s">
        <v>6367</v>
      </c>
      <c r="F4733">
        <v>1.2909999999999999</v>
      </c>
      <c r="G4733">
        <v>30</v>
      </c>
      <c r="H4733" t="s">
        <v>20</v>
      </c>
      <c r="I4733" t="s">
        <v>107</v>
      </c>
      <c r="J4733">
        <v>130</v>
      </c>
      <c r="K4733" t="s">
        <v>48</v>
      </c>
      <c r="L4733">
        <v>130</v>
      </c>
      <c r="M4733" t="s">
        <v>72</v>
      </c>
      <c r="N4733">
        <v>10000</v>
      </c>
      <c r="O4733" t="s">
        <v>108</v>
      </c>
      <c r="P4733" t="s">
        <v>16</v>
      </c>
    </row>
    <row r="4734" spans="2:16" x14ac:dyDescent="0.25">
      <c r="B4734" t="b">
        <v>0</v>
      </c>
      <c r="C4734" t="s">
        <v>9</v>
      </c>
      <c r="D4734" t="s">
        <v>10</v>
      </c>
      <c r="E4734">
        <v>2002601982</v>
      </c>
      <c r="F4734">
        <v>1.3580000000000001</v>
      </c>
      <c r="G4734">
        <v>29</v>
      </c>
      <c r="H4734" t="s">
        <v>20</v>
      </c>
      <c r="I4734" t="s">
        <v>3691</v>
      </c>
      <c r="J4734">
        <v>179</v>
      </c>
      <c r="K4734" t="s">
        <v>3692</v>
      </c>
      <c r="L4734">
        <v>1.38</v>
      </c>
      <c r="M4734" t="s">
        <v>3693</v>
      </c>
      <c r="N4734">
        <v>0</v>
      </c>
      <c r="O4734" t="s">
        <v>3694</v>
      </c>
      <c r="P4734" t="s">
        <v>16</v>
      </c>
    </row>
    <row r="4735" spans="2:16" x14ac:dyDescent="0.25">
      <c r="B4735" t="b">
        <v>0</v>
      </c>
      <c r="C4735" t="s">
        <v>32</v>
      </c>
      <c r="D4735" t="s">
        <v>64</v>
      </c>
      <c r="E4735" t="s">
        <v>6368</v>
      </c>
      <c r="F4735">
        <v>1.476</v>
      </c>
      <c r="G4735">
        <v>29</v>
      </c>
      <c r="H4735" t="s">
        <v>20</v>
      </c>
      <c r="I4735" t="s">
        <v>94</v>
      </c>
      <c r="J4735">
        <v>130</v>
      </c>
      <c r="K4735" t="s">
        <v>48</v>
      </c>
      <c r="L4735">
        <v>130</v>
      </c>
      <c r="M4735" t="s">
        <v>67</v>
      </c>
      <c r="N4735">
        <v>11500</v>
      </c>
      <c r="O4735" t="s">
        <v>95</v>
      </c>
      <c r="P4735" t="s">
        <v>16</v>
      </c>
    </row>
    <row r="4736" spans="2:16" x14ac:dyDescent="0.25">
      <c r="B4736" t="b">
        <v>0</v>
      </c>
      <c r="C4736" t="s">
        <v>38</v>
      </c>
      <c r="D4736" t="s">
        <v>86</v>
      </c>
      <c r="E4736" t="s">
        <v>6369</v>
      </c>
      <c r="F4736">
        <v>1.5229999999999999</v>
      </c>
      <c r="G4736">
        <v>2</v>
      </c>
      <c r="H4736" t="s">
        <v>184</v>
      </c>
      <c r="I4736" t="s">
        <v>88</v>
      </c>
      <c r="J4736">
        <v>240</v>
      </c>
      <c r="K4736" t="s">
        <v>211</v>
      </c>
      <c r="L4736">
        <v>5.625</v>
      </c>
      <c r="M4736" t="s">
        <v>212</v>
      </c>
      <c r="N4736">
        <v>0</v>
      </c>
      <c r="O4736" t="s">
        <v>213</v>
      </c>
      <c r="P4736" t="s">
        <v>16</v>
      </c>
    </row>
    <row r="4737" spans="2:17" x14ac:dyDescent="0.25">
      <c r="B4737" t="b">
        <v>0</v>
      </c>
      <c r="C4737" t="s">
        <v>38</v>
      </c>
      <c r="D4737" t="s">
        <v>86</v>
      </c>
      <c r="E4737" t="s">
        <v>6370</v>
      </c>
      <c r="F4737">
        <v>1.522</v>
      </c>
      <c r="G4737">
        <v>2</v>
      </c>
      <c r="H4737" t="s">
        <v>184</v>
      </c>
      <c r="I4737" t="s">
        <v>478</v>
      </c>
      <c r="J4737">
        <v>240</v>
      </c>
      <c r="K4737" t="s">
        <v>3170</v>
      </c>
      <c r="L4737">
        <v>5.21</v>
      </c>
      <c r="M4737" t="s">
        <v>3171</v>
      </c>
      <c r="N4737">
        <v>0</v>
      </c>
      <c r="O4737" t="s">
        <v>3172</v>
      </c>
      <c r="P4737" t="s">
        <v>16</v>
      </c>
    </row>
    <row r="4738" spans="2:17" x14ac:dyDescent="0.25">
      <c r="B4738" t="b">
        <v>0</v>
      </c>
      <c r="C4738" t="s">
        <v>9</v>
      </c>
      <c r="D4738" t="s">
        <v>146</v>
      </c>
      <c r="E4738">
        <v>2002599621</v>
      </c>
      <c r="F4738">
        <v>1.0609999999999999</v>
      </c>
      <c r="G4738">
        <v>25</v>
      </c>
      <c r="H4738" t="s">
        <v>75</v>
      </c>
      <c r="I4738" t="s">
        <v>253</v>
      </c>
      <c r="J4738">
        <v>145</v>
      </c>
      <c r="K4738" t="s">
        <v>186</v>
      </c>
      <c r="L4738">
        <v>1.69</v>
      </c>
      <c r="M4738" t="s">
        <v>187</v>
      </c>
      <c r="N4738">
        <v>0</v>
      </c>
      <c r="O4738" t="s">
        <v>254</v>
      </c>
      <c r="P4738" t="s">
        <v>16</v>
      </c>
    </row>
    <row r="4739" spans="2:17" x14ac:dyDescent="0.25">
      <c r="B4739" t="b">
        <v>0</v>
      </c>
      <c r="C4739" t="s">
        <v>32</v>
      </c>
      <c r="D4739" t="s">
        <v>64</v>
      </c>
      <c r="E4739" t="s">
        <v>6371</v>
      </c>
      <c r="F4739">
        <v>1.306</v>
      </c>
      <c r="G4739">
        <v>8</v>
      </c>
      <c r="H4739" t="s">
        <v>164</v>
      </c>
      <c r="I4739" t="s">
        <v>165</v>
      </c>
      <c r="J4739">
        <v>130</v>
      </c>
      <c r="K4739" t="s">
        <v>48</v>
      </c>
      <c r="L4739">
        <v>130</v>
      </c>
      <c r="M4739" t="s">
        <v>72</v>
      </c>
      <c r="N4739">
        <v>10000</v>
      </c>
      <c r="O4739" t="s">
        <v>166</v>
      </c>
      <c r="P4739" t="s">
        <v>16</v>
      </c>
    </row>
    <row r="4740" spans="2:17" x14ac:dyDescent="0.25">
      <c r="B4740" t="b">
        <v>0</v>
      </c>
      <c r="C4740" t="s">
        <v>32</v>
      </c>
      <c r="D4740" t="s">
        <v>64</v>
      </c>
      <c r="E4740" t="s">
        <v>6372</v>
      </c>
      <c r="F4740">
        <v>1.3140000000000001</v>
      </c>
      <c r="G4740">
        <v>13</v>
      </c>
      <c r="H4740" t="s">
        <v>97</v>
      </c>
      <c r="I4740" t="s">
        <v>545</v>
      </c>
      <c r="J4740">
        <v>130</v>
      </c>
      <c r="K4740" t="s">
        <v>48</v>
      </c>
      <c r="L4740">
        <v>130</v>
      </c>
      <c r="M4740" t="s">
        <v>72</v>
      </c>
      <c r="N4740">
        <v>10000</v>
      </c>
      <c r="O4740" t="s">
        <v>546</v>
      </c>
      <c r="P4740" t="s">
        <v>16</v>
      </c>
    </row>
    <row r="4741" spans="2:17" x14ac:dyDescent="0.25">
      <c r="B4741" t="b">
        <v>0</v>
      </c>
      <c r="C4741" t="s">
        <v>38</v>
      </c>
      <c r="D4741" t="s">
        <v>86</v>
      </c>
      <c r="E4741" t="s">
        <v>6373</v>
      </c>
      <c r="F4741">
        <v>1.5229999999999999</v>
      </c>
      <c r="G4741">
        <v>28</v>
      </c>
      <c r="H4741" t="s">
        <v>20</v>
      </c>
      <c r="I4741" t="s">
        <v>208</v>
      </c>
      <c r="J4741">
        <v>240</v>
      </c>
      <c r="K4741" t="s">
        <v>89</v>
      </c>
      <c r="L4741">
        <v>7.5</v>
      </c>
      <c r="M4741" t="s">
        <v>90</v>
      </c>
      <c r="N4741">
        <v>0</v>
      </c>
      <c r="O4741" t="s">
        <v>209</v>
      </c>
      <c r="P4741" t="s">
        <v>16</v>
      </c>
    </row>
    <row r="4742" spans="2:17" x14ac:dyDescent="0.25">
      <c r="B4742" t="b">
        <v>0</v>
      </c>
      <c r="C4742" t="s">
        <v>32</v>
      </c>
      <c r="D4742" t="s">
        <v>64</v>
      </c>
      <c r="E4742" t="s">
        <v>6374</v>
      </c>
      <c r="F4742">
        <v>1.4630000000000001</v>
      </c>
      <c r="G4742">
        <v>15</v>
      </c>
      <c r="H4742" t="s">
        <v>97</v>
      </c>
      <c r="I4742" t="s">
        <v>315</v>
      </c>
      <c r="J4742">
        <v>130</v>
      </c>
      <c r="K4742" t="s">
        <v>48</v>
      </c>
      <c r="L4742">
        <v>130</v>
      </c>
      <c r="M4742" t="s">
        <v>67</v>
      </c>
      <c r="N4742">
        <v>11500</v>
      </c>
      <c r="O4742" t="s">
        <v>316</v>
      </c>
      <c r="P4742" t="s">
        <v>16</v>
      </c>
    </row>
    <row r="4743" spans="2:17" x14ac:dyDescent="0.25">
      <c r="B4743" t="b">
        <v>0</v>
      </c>
      <c r="C4743" t="s">
        <v>32</v>
      </c>
      <c r="D4743" t="s">
        <v>44</v>
      </c>
      <c r="E4743" t="s">
        <v>6375</v>
      </c>
      <c r="F4743">
        <v>1.33</v>
      </c>
      <c r="G4743">
        <v>29</v>
      </c>
      <c r="H4743" t="s">
        <v>153</v>
      </c>
      <c r="I4743" t="s">
        <v>47</v>
      </c>
      <c r="J4743">
        <v>130</v>
      </c>
      <c r="K4743" t="s">
        <v>48</v>
      </c>
      <c r="L4743">
        <v>130</v>
      </c>
      <c r="M4743" t="s">
        <v>72</v>
      </c>
      <c r="N4743">
        <v>10000</v>
      </c>
      <c r="O4743" t="s">
        <v>105</v>
      </c>
      <c r="P4743" t="s">
        <v>16</v>
      </c>
    </row>
    <row r="4744" spans="2:17" x14ac:dyDescent="0.25">
      <c r="B4744" t="b">
        <v>0</v>
      </c>
      <c r="C4744" t="s">
        <v>32</v>
      </c>
      <c r="D4744" t="s">
        <v>44</v>
      </c>
      <c r="E4744" t="s">
        <v>6376</v>
      </c>
      <c r="F4744">
        <v>1.3340000000000001</v>
      </c>
      <c r="G4744">
        <v>29</v>
      </c>
      <c r="H4744" t="s">
        <v>153</v>
      </c>
      <c r="I4744" t="s">
        <v>47</v>
      </c>
      <c r="J4744">
        <v>130</v>
      </c>
      <c r="K4744" t="s">
        <v>48</v>
      </c>
      <c r="L4744">
        <v>130</v>
      </c>
      <c r="M4744" t="s">
        <v>72</v>
      </c>
      <c r="N4744">
        <v>10000</v>
      </c>
      <c r="O4744" t="s">
        <v>105</v>
      </c>
      <c r="P4744" t="s">
        <v>16</v>
      </c>
    </row>
    <row r="4745" spans="2:17" x14ac:dyDescent="0.25">
      <c r="B4745" t="b">
        <v>0</v>
      </c>
      <c r="C4745" t="s">
        <v>25</v>
      </c>
      <c r="D4745" t="s">
        <v>74</v>
      </c>
      <c r="E4745">
        <v>2002602119</v>
      </c>
      <c r="F4745">
        <v>22.18</v>
      </c>
      <c r="G4745">
        <v>29</v>
      </c>
      <c r="H4745" t="s">
        <v>20</v>
      </c>
      <c r="I4745" t="s">
        <v>873</v>
      </c>
      <c r="J4745">
        <v>1275</v>
      </c>
      <c r="K4745" t="s">
        <v>271</v>
      </c>
      <c r="L4745">
        <v>2.5</v>
      </c>
      <c r="M4745" t="s">
        <v>272</v>
      </c>
      <c r="N4745">
        <v>0</v>
      </c>
      <c r="O4745" t="s">
        <v>191</v>
      </c>
      <c r="P4745" t="s">
        <v>6377</v>
      </c>
      <c r="Q4745" t="s">
        <v>16</v>
      </c>
    </row>
    <row r="4746" spans="2:17" x14ac:dyDescent="0.25">
      <c r="B4746" t="b">
        <v>0</v>
      </c>
      <c r="C4746" t="s">
        <v>32</v>
      </c>
      <c r="D4746" t="s">
        <v>44</v>
      </c>
      <c r="E4746" t="s">
        <v>6378</v>
      </c>
      <c r="F4746">
        <v>1.3320000000000001</v>
      </c>
      <c r="G4746">
        <v>26</v>
      </c>
      <c r="H4746" t="s">
        <v>104</v>
      </c>
      <c r="I4746" t="s">
        <v>47</v>
      </c>
      <c r="J4746">
        <v>130</v>
      </c>
      <c r="K4746" t="s">
        <v>48</v>
      </c>
      <c r="L4746">
        <v>130</v>
      </c>
      <c r="M4746" t="s">
        <v>72</v>
      </c>
      <c r="N4746">
        <v>10000</v>
      </c>
      <c r="O4746" t="s">
        <v>105</v>
      </c>
      <c r="P4746" t="s">
        <v>16</v>
      </c>
    </row>
    <row r="4747" spans="2:17" x14ac:dyDescent="0.25">
      <c r="B4747" t="b">
        <v>0</v>
      </c>
      <c r="C4747" t="s">
        <v>32</v>
      </c>
      <c r="D4747" t="s">
        <v>33</v>
      </c>
      <c r="E4747">
        <v>250359521</v>
      </c>
      <c r="F4747">
        <v>18.132999999999999</v>
      </c>
      <c r="G4747">
        <v>17</v>
      </c>
      <c r="H4747" t="s">
        <v>46</v>
      </c>
      <c r="I4747" t="s">
        <v>274</v>
      </c>
      <c r="J4747">
        <v>1025</v>
      </c>
      <c r="K4747" t="s">
        <v>230</v>
      </c>
      <c r="L4747">
        <v>210</v>
      </c>
      <c r="M4747" t="s">
        <v>231</v>
      </c>
      <c r="N4747">
        <v>10800</v>
      </c>
      <c r="O4747" t="s">
        <v>275</v>
      </c>
      <c r="P4747" t="s">
        <v>16</v>
      </c>
    </row>
    <row r="4748" spans="2:17" x14ac:dyDescent="0.25">
      <c r="B4748" t="b">
        <v>0</v>
      </c>
      <c r="C4748" t="s">
        <v>156</v>
      </c>
      <c r="D4748" t="s">
        <v>1029</v>
      </c>
      <c r="E4748">
        <v>25011990</v>
      </c>
      <c r="F4748">
        <v>1.9850000000000001</v>
      </c>
      <c r="G4748">
        <v>8</v>
      </c>
      <c r="H4748" t="s">
        <v>421</v>
      </c>
      <c r="I4748" t="s">
        <v>6379</v>
      </c>
      <c r="J4748">
        <v>420</v>
      </c>
      <c r="K4748" t="s">
        <v>6380</v>
      </c>
      <c r="L4748">
        <v>0.61</v>
      </c>
      <c r="M4748" t="s">
        <v>5742</v>
      </c>
      <c r="N4748">
        <v>0</v>
      </c>
      <c r="O4748" t="s">
        <v>6381</v>
      </c>
      <c r="P4748" t="s">
        <v>16</v>
      </c>
    </row>
    <row r="4749" spans="2:17" x14ac:dyDescent="0.25">
      <c r="B4749" t="b">
        <v>0</v>
      </c>
      <c r="C4749" t="s">
        <v>9</v>
      </c>
      <c r="D4749" t="s">
        <v>532</v>
      </c>
      <c r="E4749">
        <v>2002576640</v>
      </c>
      <c r="F4749">
        <v>2.6520000000000001</v>
      </c>
      <c r="G4749">
        <v>18</v>
      </c>
      <c r="H4749" t="s">
        <v>27</v>
      </c>
      <c r="I4749" t="s">
        <v>6382</v>
      </c>
      <c r="J4749">
        <v>1250</v>
      </c>
      <c r="K4749" t="s">
        <v>515</v>
      </c>
      <c r="L4749">
        <v>1.5</v>
      </c>
      <c r="M4749" t="s">
        <v>516</v>
      </c>
      <c r="N4749">
        <v>0</v>
      </c>
      <c r="O4749" t="s">
        <v>6383</v>
      </c>
      <c r="P4749" t="s">
        <v>16</v>
      </c>
    </row>
    <row r="4750" spans="2:17" x14ac:dyDescent="0.25">
      <c r="B4750" t="b">
        <v>0</v>
      </c>
      <c r="C4750" t="s">
        <v>38</v>
      </c>
      <c r="D4750" t="s">
        <v>86</v>
      </c>
      <c r="E4750" t="s">
        <v>6384</v>
      </c>
      <c r="F4750">
        <v>1.522</v>
      </c>
      <c r="G4750">
        <v>2</v>
      </c>
      <c r="H4750" t="s">
        <v>184</v>
      </c>
      <c r="I4750" t="s">
        <v>265</v>
      </c>
      <c r="J4750">
        <v>240</v>
      </c>
      <c r="K4750" t="s">
        <v>523</v>
      </c>
      <c r="L4750">
        <v>10</v>
      </c>
      <c r="M4750" t="s">
        <v>524</v>
      </c>
      <c r="N4750">
        <v>0</v>
      </c>
      <c r="O4750" t="s">
        <v>3148</v>
      </c>
      <c r="P4750" t="s">
        <v>16</v>
      </c>
    </row>
    <row r="4751" spans="2:17" x14ac:dyDescent="0.25">
      <c r="B4751" t="b">
        <v>0</v>
      </c>
      <c r="C4751" t="s">
        <v>38</v>
      </c>
      <c r="D4751" t="s">
        <v>86</v>
      </c>
      <c r="E4751" t="s">
        <v>6385</v>
      </c>
      <c r="F4751">
        <v>1.52</v>
      </c>
      <c r="G4751">
        <v>15</v>
      </c>
      <c r="H4751" t="s">
        <v>97</v>
      </c>
      <c r="I4751" t="s">
        <v>88</v>
      </c>
      <c r="J4751">
        <v>240</v>
      </c>
      <c r="K4751" t="s">
        <v>89</v>
      </c>
      <c r="L4751">
        <v>7.5</v>
      </c>
      <c r="M4751" t="s">
        <v>90</v>
      </c>
      <c r="N4751">
        <v>0</v>
      </c>
      <c r="O4751" t="s">
        <v>91</v>
      </c>
      <c r="P4751" t="s">
        <v>16</v>
      </c>
    </row>
    <row r="4752" spans="2:17" x14ac:dyDescent="0.25">
      <c r="B4752" t="b">
        <v>0</v>
      </c>
      <c r="C4752" t="s">
        <v>32</v>
      </c>
      <c r="D4752" t="s">
        <v>64</v>
      </c>
      <c r="E4752" t="s">
        <v>6386</v>
      </c>
      <c r="F4752">
        <v>1.3120000000000001</v>
      </c>
      <c r="G4752">
        <v>31</v>
      </c>
      <c r="H4752" t="s">
        <v>20</v>
      </c>
      <c r="I4752" t="s">
        <v>450</v>
      </c>
      <c r="J4752">
        <v>130</v>
      </c>
      <c r="K4752" t="s">
        <v>48</v>
      </c>
      <c r="L4752">
        <v>130</v>
      </c>
      <c r="M4752" t="s">
        <v>72</v>
      </c>
      <c r="N4752">
        <v>10000</v>
      </c>
      <c r="O4752" t="s">
        <v>451</v>
      </c>
      <c r="P4752" t="s">
        <v>16</v>
      </c>
    </row>
    <row r="4753" spans="2:16" x14ac:dyDescent="0.25">
      <c r="B4753" t="b">
        <v>0</v>
      </c>
      <c r="C4753" t="s">
        <v>25</v>
      </c>
      <c r="D4753" t="s">
        <v>181</v>
      </c>
      <c r="E4753">
        <v>2410000634</v>
      </c>
      <c r="F4753">
        <v>10.98</v>
      </c>
      <c r="G4753">
        <v>9</v>
      </c>
      <c r="H4753" t="s">
        <v>388</v>
      </c>
      <c r="I4753" t="s">
        <v>201</v>
      </c>
      <c r="J4753">
        <v>1275</v>
      </c>
      <c r="K4753" t="s">
        <v>759</v>
      </c>
      <c r="L4753">
        <v>6</v>
      </c>
      <c r="M4753" t="s">
        <v>760</v>
      </c>
      <c r="N4753">
        <v>0</v>
      </c>
      <c r="O4753" t="s">
        <v>6387</v>
      </c>
      <c r="P4753" t="s">
        <v>16</v>
      </c>
    </row>
    <row r="4754" spans="2:16" x14ac:dyDescent="0.25">
      <c r="B4754" t="b">
        <v>0</v>
      </c>
      <c r="C4754" t="s">
        <v>9</v>
      </c>
      <c r="D4754" t="s">
        <v>146</v>
      </c>
      <c r="E4754" t="s">
        <v>6388</v>
      </c>
      <c r="F4754">
        <v>3.1469999999999998</v>
      </c>
      <c r="G4754">
        <v>12</v>
      </c>
      <c r="H4754" t="s">
        <v>97</v>
      </c>
      <c r="I4754" t="s">
        <v>6389</v>
      </c>
      <c r="J4754">
        <v>395</v>
      </c>
      <c r="K4754" t="s">
        <v>6390</v>
      </c>
      <c r="L4754">
        <v>0.8</v>
      </c>
      <c r="M4754" t="s">
        <v>1435</v>
      </c>
      <c r="N4754">
        <v>0</v>
      </c>
      <c r="O4754" t="s">
        <v>6391</v>
      </c>
      <c r="P4754" t="s">
        <v>16</v>
      </c>
    </row>
    <row r="4755" spans="2:16" x14ac:dyDescent="0.25">
      <c r="B4755" t="b">
        <v>0</v>
      </c>
      <c r="C4755" t="s">
        <v>9</v>
      </c>
      <c r="D4755" t="s">
        <v>1495</v>
      </c>
      <c r="E4755">
        <v>2002508403</v>
      </c>
      <c r="F4755">
        <v>14.977</v>
      </c>
      <c r="G4755">
        <v>26</v>
      </c>
      <c r="H4755" t="s">
        <v>306</v>
      </c>
      <c r="I4755" t="s">
        <v>6392</v>
      </c>
      <c r="J4755">
        <v>1275</v>
      </c>
      <c r="K4755" t="s">
        <v>144</v>
      </c>
      <c r="L4755">
        <v>2</v>
      </c>
      <c r="M4755" t="s">
        <v>14</v>
      </c>
      <c r="N4755">
        <v>0</v>
      </c>
      <c r="O4755" t="s">
        <v>6393</v>
      </c>
      <c r="P4755" t="s">
        <v>16</v>
      </c>
    </row>
    <row r="4756" spans="2:16" x14ac:dyDescent="0.25">
      <c r="B4756" t="b">
        <v>0</v>
      </c>
      <c r="C4756" t="s">
        <v>38</v>
      </c>
      <c r="D4756" t="s">
        <v>86</v>
      </c>
      <c r="E4756" t="s">
        <v>6394</v>
      </c>
      <c r="F4756">
        <v>1.4550000000000001</v>
      </c>
      <c r="G4756">
        <v>31</v>
      </c>
      <c r="H4756" t="s">
        <v>20</v>
      </c>
      <c r="I4756" t="s">
        <v>88</v>
      </c>
      <c r="J4756">
        <v>240</v>
      </c>
      <c r="K4756" t="s">
        <v>234</v>
      </c>
      <c r="L4756">
        <v>7.9169999999999998</v>
      </c>
      <c r="M4756" t="s">
        <v>235</v>
      </c>
      <c r="N4756">
        <v>0</v>
      </c>
      <c r="O4756" t="s">
        <v>236</v>
      </c>
      <c r="P4756" t="s">
        <v>16</v>
      </c>
    </row>
    <row r="4757" spans="2:16" x14ac:dyDescent="0.25">
      <c r="B4757" t="b">
        <v>0</v>
      </c>
      <c r="C4757" t="s">
        <v>32</v>
      </c>
      <c r="D4757" t="s">
        <v>114</v>
      </c>
      <c r="E4757">
        <v>240803013</v>
      </c>
      <c r="F4757">
        <v>16.57</v>
      </c>
      <c r="G4757">
        <v>17</v>
      </c>
      <c r="H4757" t="s">
        <v>97</v>
      </c>
      <c r="I4757" t="s">
        <v>4119</v>
      </c>
      <c r="J4757">
        <v>1235</v>
      </c>
      <c r="K4757" t="s">
        <v>4120</v>
      </c>
      <c r="L4757">
        <v>210</v>
      </c>
      <c r="M4757" t="s">
        <v>1737</v>
      </c>
      <c r="N4757">
        <v>8500</v>
      </c>
      <c r="O4757" t="s">
        <v>6395</v>
      </c>
      <c r="P4757" t="s">
        <v>16</v>
      </c>
    </row>
    <row r="4758" spans="2:16" x14ac:dyDescent="0.25">
      <c r="B4758" t="b">
        <v>0</v>
      </c>
      <c r="C4758" t="s">
        <v>9</v>
      </c>
      <c r="D4758" t="s">
        <v>10</v>
      </c>
      <c r="E4758">
        <v>2002599210</v>
      </c>
      <c r="F4758">
        <v>1.3120000000000001</v>
      </c>
      <c r="G4758">
        <v>24</v>
      </c>
      <c r="H4758" t="s">
        <v>75</v>
      </c>
      <c r="I4758" t="s">
        <v>1749</v>
      </c>
      <c r="J4758">
        <v>169</v>
      </c>
      <c r="K4758" t="s">
        <v>877</v>
      </c>
      <c r="L4758">
        <v>1.69</v>
      </c>
      <c r="M4758" t="s">
        <v>187</v>
      </c>
      <c r="N4758">
        <v>0</v>
      </c>
      <c r="O4758" t="s">
        <v>1750</v>
      </c>
      <c r="P4758" t="s">
        <v>16</v>
      </c>
    </row>
    <row r="4759" spans="2:16" x14ac:dyDescent="0.25">
      <c r="B4759" t="b">
        <v>0</v>
      </c>
      <c r="C4759" t="s">
        <v>25</v>
      </c>
      <c r="D4759" t="s">
        <v>181</v>
      </c>
      <c r="E4759">
        <v>2002589577</v>
      </c>
      <c r="F4759">
        <v>20.92</v>
      </c>
      <c r="G4759">
        <v>8</v>
      </c>
      <c r="H4759" t="s">
        <v>296</v>
      </c>
      <c r="I4759" t="s">
        <v>3832</v>
      </c>
      <c r="J4759">
        <v>1275</v>
      </c>
      <c r="K4759" t="s">
        <v>144</v>
      </c>
      <c r="L4759">
        <v>2</v>
      </c>
      <c r="M4759" t="s">
        <v>14</v>
      </c>
      <c r="N4759">
        <v>0</v>
      </c>
      <c r="O4759" t="s">
        <v>6396</v>
      </c>
      <c r="P4759" t="s">
        <v>16</v>
      </c>
    </row>
    <row r="4760" spans="2:16" x14ac:dyDescent="0.25">
      <c r="B4760" t="b">
        <v>0</v>
      </c>
      <c r="C4760" t="s">
        <v>32</v>
      </c>
      <c r="D4760" t="s">
        <v>128</v>
      </c>
      <c r="E4760" t="s">
        <v>6397</v>
      </c>
      <c r="F4760">
        <v>1.1000000000000001</v>
      </c>
      <c r="G4760">
        <v>16</v>
      </c>
      <c r="H4760" t="s">
        <v>97</v>
      </c>
      <c r="I4760" t="s">
        <v>172</v>
      </c>
      <c r="J4760">
        <v>130</v>
      </c>
      <c r="K4760" t="s">
        <v>48</v>
      </c>
      <c r="L4760">
        <v>130</v>
      </c>
      <c r="M4760" t="s">
        <v>413</v>
      </c>
      <c r="N4760">
        <v>9100</v>
      </c>
      <c r="O4760" t="s">
        <v>677</v>
      </c>
      <c r="P4760" t="s">
        <v>16</v>
      </c>
    </row>
    <row r="4761" spans="2:16" x14ac:dyDescent="0.25">
      <c r="B4761" t="b">
        <v>0</v>
      </c>
      <c r="C4761" t="s">
        <v>9</v>
      </c>
      <c r="D4761" t="s">
        <v>146</v>
      </c>
      <c r="E4761" t="s">
        <v>6398</v>
      </c>
      <c r="F4761">
        <v>1.07</v>
      </c>
      <c r="G4761">
        <v>11</v>
      </c>
      <c r="H4761" t="s">
        <v>147</v>
      </c>
      <c r="I4761" t="s">
        <v>4520</v>
      </c>
      <c r="J4761">
        <v>625</v>
      </c>
      <c r="K4761" t="s">
        <v>1557</v>
      </c>
      <c r="L4761">
        <v>0.7</v>
      </c>
      <c r="M4761" t="s">
        <v>795</v>
      </c>
      <c r="N4761">
        <v>0</v>
      </c>
      <c r="O4761" t="s">
        <v>4521</v>
      </c>
      <c r="P4761" t="s">
        <v>16</v>
      </c>
    </row>
    <row r="4762" spans="2:16" x14ac:dyDescent="0.25">
      <c r="B4762" t="b">
        <v>0</v>
      </c>
      <c r="C4762" t="s">
        <v>9</v>
      </c>
      <c r="D4762" t="s">
        <v>146</v>
      </c>
      <c r="E4762">
        <v>2002598450</v>
      </c>
      <c r="F4762">
        <v>1.1160000000000001</v>
      </c>
      <c r="G4762">
        <v>23</v>
      </c>
      <c r="H4762" t="s">
        <v>75</v>
      </c>
      <c r="I4762" t="s">
        <v>253</v>
      </c>
      <c r="J4762">
        <v>145</v>
      </c>
      <c r="K4762" t="s">
        <v>186</v>
      </c>
      <c r="L4762">
        <v>1.69</v>
      </c>
      <c r="M4762" t="s">
        <v>187</v>
      </c>
      <c r="N4762">
        <v>0</v>
      </c>
      <c r="O4762" t="s">
        <v>254</v>
      </c>
      <c r="P4762" t="s">
        <v>16</v>
      </c>
    </row>
    <row r="4763" spans="2:16" x14ac:dyDescent="0.25">
      <c r="B4763" t="b">
        <v>0</v>
      </c>
      <c r="C4763" t="s">
        <v>32</v>
      </c>
      <c r="D4763" t="s">
        <v>64</v>
      </c>
      <c r="E4763" t="s">
        <v>6399</v>
      </c>
      <c r="F4763">
        <v>1.3120000000000001</v>
      </c>
      <c r="G4763">
        <v>13</v>
      </c>
      <c r="H4763" t="s">
        <v>97</v>
      </c>
      <c r="I4763" t="s">
        <v>545</v>
      </c>
      <c r="J4763">
        <v>130</v>
      </c>
      <c r="K4763" t="s">
        <v>48</v>
      </c>
      <c r="L4763">
        <v>130</v>
      </c>
      <c r="M4763" t="s">
        <v>72</v>
      </c>
      <c r="N4763">
        <v>10000</v>
      </c>
      <c r="O4763" t="s">
        <v>546</v>
      </c>
      <c r="P4763" t="s">
        <v>16</v>
      </c>
    </row>
    <row r="4764" spans="2:16" x14ac:dyDescent="0.25">
      <c r="B4764" t="b">
        <v>0</v>
      </c>
      <c r="C4764" t="s">
        <v>25</v>
      </c>
      <c r="D4764" t="s">
        <v>74</v>
      </c>
      <c r="E4764">
        <v>2002599604</v>
      </c>
      <c r="F4764">
        <v>22.13</v>
      </c>
      <c r="G4764">
        <v>25</v>
      </c>
      <c r="H4764" t="s">
        <v>75</v>
      </c>
      <c r="I4764" t="s">
        <v>2772</v>
      </c>
      <c r="J4764">
        <v>1275</v>
      </c>
      <c r="K4764" t="s">
        <v>271</v>
      </c>
      <c r="L4764">
        <v>2.5</v>
      </c>
      <c r="M4764" t="s">
        <v>272</v>
      </c>
      <c r="N4764">
        <v>0</v>
      </c>
      <c r="O4764" t="s">
        <v>6400</v>
      </c>
      <c r="P4764" t="s">
        <v>16</v>
      </c>
    </row>
    <row r="4765" spans="2:16" x14ac:dyDescent="0.25">
      <c r="B4765" t="b">
        <v>0</v>
      </c>
      <c r="C4765" t="s">
        <v>38</v>
      </c>
      <c r="D4765" t="s">
        <v>86</v>
      </c>
      <c r="E4765" t="s">
        <v>6401</v>
      </c>
      <c r="F4765">
        <v>1.5229999999999999</v>
      </c>
      <c r="G4765">
        <v>1</v>
      </c>
      <c r="H4765" t="s">
        <v>184</v>
      </c>
      <c r="I4765" t="s">
        <v>478</v>
      </c>
      <c r="J4765">
        <v>240</v>
      </c>
      <c r="K4765" t="s">
        <v>234</v>
      </c>
      <c r="L4765">
        <v>7.9169999999999998</v>
      </c>
      <c r="M4765" t="s">
        <v>235</v>
      </c>
      <c r="N4765">
        <v>0</v>
      </c>
      <c r="O4765" t="s">
        <v>479</v>
      </c>
      <c r="P4765" t="s">
        <v>16</v>
      </c>
    </row>
    <row r="4766" spans="2:16" x14ac:dyDescent="0.25">
      <c r="B4766" t="b">
        <v>0</v>
      </c>
      <c r="C4766" t="s">
        <v>32</v>
      </c>
      <c r="D4766" t="s">
        <v>64</v>
      </c>
      <c r="E4766" t="s">
        <v>6402</v>
      </c>
      <c r="F4766">
        <v>1.31</v>
      </c>
      <c r="G4766">
        <v>10</v>
      </c>
      <c r="H4766" t="s">
        <v>296</v>
      </c>
      <c r="I4766" t="s">
        <v>168</v>
      </c>
      <c r="J4766">
        <v>130</v>
      </c>
      <c r="K4766" t="s">
        <v>48</v>
      </c>
      <c r="L4766">
        <v>130</v>
      </c>
      <c r="M4766" t="s">
        <v>72</v>
      </c>
      <c r="N4766">
        <v>10000</v>
      </c>
      <c r="O4766" t="s">
        <v>169</v>
      </c>
      <c r="P4766" t="s">
        <v>16</v>
      </c>
    </row>
    <row r="4767" spans="2:16" x14ac:dyDescent="0.25">
      <c r="B4767" t="b">
        <v>0</v>
      </c>
      <c r="C4767" t="s">
        <v>25</v>
      </c>
      <c r="D4767" t="s">
        <v>181</v>
      </c>
      <c r="E4767">
        <v>2501006356</v>
      </c>
      <c r="F4767">
        <v>2.847</v>
      </c>
      <c r="G4767">
        <v>8</v>
      </c>
      <c r="H4767" t="s">
        <v>421</v>
      </c>
      <c r="I4767" t="s">
        <v>3030</v>
      </c>
      <c r="J4767">
        <v>1025</v>
      </c>
      <c r="K4767" t="s">
        <v>469</v>
      </c>
      <c r="L4767">
        <v>2.5</v>
      </c>
      <c r="M4767" t="s">
        <v>272</v>
      </c>
      <c r="N4767">
        <v>0</v>
      </c>
      <c r="O4767" t="s">
        <v>5354</v>
      </c>
      <c r="P4767" t="s">
        <v>16</v>
      </c>
    </row>
    <row r="4768" spans="2:16" x14ac:dyDescent="0.25">
      <c r="B4768" t="b">
        <v>0</v>
      </c>
      <c r="C4768" t="s">
        <v>121</v>
      </c>
      <c r="D4768" t="s">
        <v>122</v>
      </c>
      <c r="E4768">
        <v>2002601076</v>
      </c>
      <c r="F4768">
        <v>10.46</v>
      </c>
      <c r="G4768">
        <v>27</v>
      </c>
      <c r="H4768" t="s">
        <v>20</v>
      </c>
      <c r="I4768" t="s">
        <v>124</v>
      </c>
      <c r="J4768">
        <v>1020</v>
      </c>
      <c r="K4768" t="s">
        <v>125</v>
      </c>
      <c r="L4768">
        <v>3</v>
      </c>
      <c r="M4768" t="s">
        <v>126</v>
      </c>
      <c r="N4768">
        <v>0</v>
      </c>
      <c r="O4768" t="s">
        <v>127</v>
      </c>
      <c r="P4768" t="s">
        <v>16</v>
      </c>
    </row>
    <row r="4769" spans="2:16" x14ac:dyDescent="0.25">
      <c r="B4769" t="b">
        <v>0</v>
      </c>
      <c r="C4769" t="s">
        <v>25</v>
      </c>
      <c r="D4769" t="s">
        <v>74</v>
      </c>
      <c r="E4769">
        <v>2002600382</v>
      </c>
      <c r="F4769">
        <v>14.964</v>
      </c>
      <c r="G4769">
        <v>26</v>
      </c>
      <c r="H4769" t="s">
        <v>20</v>
      </c>
      <c r="I4769" t="s">
        <v>701</v>
      </c>
      <c r="J4769">
        <v>1105</v>
      </c>
      <c r="K4769" t="s">
        <v>702</v>
      </c>
      <c r="L4769">
        <v>4</v>
      </c>
      <c r="M4769" t="s">
        <v>42</v>
      </c>
      <c r="N4769">
        <v>0</v>
      </c>
      <c r="O4769" t="s">
        <v>703</v>
      </c>
      <c r="P4769" t="s">
        <v>16</v>
      </c>
    </row>
    <row r="4770" spans="2:16" x14ac:dyDescent="0.25">
      <c r="B4770" t="b">
        <v>0</v>
      </c>
      <c r="C4770" t="s">
        <v>32</v>
      </c>
      <c r="D4770" t="s">
        <v>64</v>
      </c>
      <c r="E4770" t="s">
        <v>6403</v>
      </c>
      <c r="F4770">
        <v>1.3089999999999999</v>
      </c>
      <c r="G4770">
        <v>4</v>
      </c>
      <c r="H4770" t="s">
        <v>70</v>
      </c>
      <c r="I4770" t="s">
        <v>71</v>
      </c>
      <c r="J4770">
        <v>130</v>
      </c>
      <c r="K4770" t="s">
        <v>48</v>
      </c>
      <c r="L4770">
        <v>130</v>
      </c>
      <c r="M4770" t="s">
        <v>72</v>
      </c>
      <c r="N4770">
        <v>10000</v>
      </c>
      <c r="O4770" t="s">
        <v>73</v>
      </c>
      <c r="P4770" t="s">
        <v>16</v>
      </c>
    </row>
    <row r="4771" spans="2:16" x14ac:dyDescent="0.25">
      <c r="B4771" t="b">
        <v>0</v>
      </c>
      <c r="C4771" t="s">
        <v>38</v>
      </c>
      <c r="D4771" t="s">
        <v>203</v>
      </c>
      <c r="E4771" t="s">
        <v>6404</v>
      </c>
      <c r="F4771">
        <v>15.72</v>
      </c>
      <c r="G4771">
        <v>21</v>
      </c>
      <c r="H4771" t="s">
        <v>75</v>
      </c>
      <c r="I4771" t="s">
        <v>205</v>
      </c>
      <c r="J4771">
        <v>1020</v>
      </c>
      <c r="K4771" t="s">
        <v>125</v>
      </c>
      <c r="L4771">
        <v>3</v>
      </c>
      <c r="M4771" t="s">
        <v>126</v>
      </c>
      <c r="N4771">
        <v>0</v>
      </c>
      <c r="O4771" t="s">
        <v>206</v>
      </c>
      <c r="P4771" t="s">
        <v>16</v>
      </c>
    </row>
    <row r="4772" spans="2:16" x14ac:dyDescent="0.25">
      <c r="B4772" t="b">
        <v>0</v>
      </c>
      <c r="C4772" t="s">
        <v>38</v>
      </c>
      <c r="D4772" t="s">
        <v>86</v>
      </c>
      <c r="E4772" t="s">
        <v>6405</v>
      </c>
      <c r="F4772">
        <v>1.5229999999999999</v>
      </c>
      <c r="G4772">
        <v>31</v>
      </c>
      <c r="H4772" t="s">
        <v>20</v>
      </c>
      <c r="I4772" t="s">
        <v>208</v>
      </c>
      <c r="J4772">
        <v>240</v>
      </c>
      <c r="K4772" t="s">
        <v>234</v>
      </c>
      <c r="L4772">
        <v>7.9169999999999998</v>
      </c>
      <c r="M4772" t="s">
        <v>235</v>
      </c>
      <c r="N4772">
        <v>0</v>
      </c>
      <c r="O4772" t="s">
        <v>356</v>
      </c>
      <c r="P4772" t="s">
        <v>16</v>
      </c>
    </row>
    <row r="4773" spans="2:16" x14ac:dyDescent="0.25">
      <c r="B4773" t="b">
        <v>0</v>
      </c>
      <c r="C4773" t="s">
        <v>38</v>
      </c>
      <c r="D4773" t="s">
        <v>39</v>
      </c>
      <c r="E4773" t="s">
        <v>6406</v>
      </c>
      <c r="F4773">
        <v>21.5</v>
      </c>
      <c r="G4773">
        <v>15</v>
      </c>
      <c r="H4773" t="s">
        <v>228</v>
      </c>
      <c r="I4773" t="s">
        <v>3777</v>
      </c>
      <c r="J4773">
        <v>1270</v>
      </c>
      <c r="K4773" t="s">
        <v>2346</v>
      </c>
      <c r="L4773">
        <v>2.5</v>
      </c>
      <c r="M4773" t="s">
        <v>272</v>
      </c>
      <c r="N4773">
        <v>0</v>
      </c>
      <c r="O4773" t="s">
        <v>6407</v>
      </c>
      <c r="P4773" t="s">
        <v>16</v>
      </c>
    </row>
    <row r="4774" spans="2:16" x14ac:dyDescent="0.25">
      <c r="B4774" t="b">
        <v>0</v>
      </c>
      <c r="C4774" t="s">
        <v>9</v>
      </c>
      <c r="D4774" t="s">
        <v>146</v>
      </c>
      <c r="E4774">
        <v>2002585678</v>
      </c>
      <c r="F4774">
        <v>2.9260000000000002</v>
      </c>
      <c r="G4774">
        <v>2</v>
      </c>
      <c r="H4774" t="s">
        <v>184</v>
      </c>
      <c r="I4774" t="s">
        <v>4457</v>
      </c>
      <c r="J4774">
        <v>1250</v>
      </c>
      <c r="K4774" t="s">
        <v>335</v>
      </c>
      <c r="L4774">
        <v>0.5</v>
      </c>
      <c r="M4774" t="s">
        <v>329</v>
      </c>
      <c r="N4774">
        <v>0</v>
      </c>
      <c r="O4774" t="s">
        <v>6408</v>
      </c>
      <c r="P4774" t="s">
        <v>16</v>
      </c>
    </row>
    <row r="4775" spans="2:16" x14ac:dyDescent="0.25">
      <c r="B4775" t="b">
        <v>0</v>
      </c>
      <c r="C4775" t="s">
        <v>9</v>
      </c>
      <c r="D4775" t="s">
        <v>420</v>
      </c>
      <c r="E4775">
        <v>2002592028</v>
      </c>
      <c r="F4775">
        <v>3.7549999999999999</v>
      </c>
      <c r="G4775">
        <v>13</v>
      </c>
      <c r="H4775" t="s">
        <v>97</v>
      </c>
      <c r="I4775" t="s">
        <v>2982</v>
      </c>
      <c r="J4775">
        <v>1025</v>
      </c>
      <c r="K4775" t="s">
        <v>1769</v>
      </c>
      <c r="L4775">
        <v>0.8</v>
      </c>
      <c r="M4775" t="s">
        <v>653</v>
      </c>
      <c r="N4775">
        <v>0</v>
      </c>
      <c r="O4775" t="s">
        <v>6409</v>
      </c>
      <c r="P4775" t="s">
        <v>16</v>
      </c>
    </row>
    <row r="4776" spans="2:16" x14ac:dyDescent="0.25">
      <c r="B4776" t="b">
        <v>0</v>
      </c>
      <c r="C4776" t="s">
        <v>38</v>
      </c>
      <c r="D4776" t="s">
        <v>39</v>
      </c>
      <c r="E4776" t="s">
        <v>6410</v>
      </c>
      <c r="F4776">
        <v>22.13</v>
      </c>
      <c r="G4776">
        <v>31</v>
      </c>
      <c r="H4776" t="s">
        <v>20</v>
      </c>
      <c r="I4776" t="s">
        <v>40</v>
      </c>
      <c r="J4776">
        <v>1275</v>
      </c>
      <c r="K4776" t="s">
        <v>271</v>
      </c>
      <c r="L4776">
        <v>2.5</v>
      </c>
      <c r="M4776" t="s">
        <v>272</v>
      </c>
      <c r="N4776">
        <v>0</v>
      </c>
      <c r="O4776" t="s">
        <v>3788</v>
      </c>
      <c r="P4776" t="s">
        <v>16</v>
      </c>
    </row>
    <row r="4777" spans="2:16" x14ac:dyDescent="0.25">
      <c r="B4777" t="b">
        <v>0</v>
      </c>
      <c r="C4777" t="s">
        <v>9</v>
      </c>
      <c r="D4777" t="s">
        <v>146</v>
      </c>
      <c r="E4777">
        <v>2002599198</v>
      </c>
      <c r="F4777">
        <v>1.1020000000000001</v>
      </c>
      <c r="G4777">
        <v>24</v>
      </c>
      <c r="H4777" t="s">
        <v>75</v>
      </c>
      <c r="I4777" t="s">
        <v>253</v>
      </c>
      <c r="J4777">
        <v>145</v>
      </c>
      <c r="K4777" t="s">
        <v>186</v>
      </c>
      <c r="L4777">
        <v>1.69</v>
      </c>
      <c r="M4777" t="s">
        <v>187</v>
      </c>
      <c r="N4777">
        <v>0</v>
      </c>
      <c r="O4777" t="s">
        <v>254</v>
      </c>
      <c r="P4777" t="s">
        <v>16</v>
      </c>
    </row>
    <row r="4778" spans="2:16" x14ac:dyDescent="0.25">
      <c r="B4778" t="b">
        <v>0</v>
      </c>
      <c r="C4778" t="s">
        <v>156</v>
      </c>
      <c r="D4778" t="s">
        <v>2059</v>
      </c>
      <c r="E4778" t="s">
        <v>6411</v>
      </c>
      <c r="F4778">
        <v>3.4</v>
      </c>
      <c r="G4778">
        <v>30</v>
      </c>
      <c r="H4778" t="s">
        <v>20</v>
      </c>
      <c r="I4778" t="s">
        <v>6412</v>
      </c>
      <c r="J4778">
        <v>440</v>
      </c>
      <c r="K4778" t="s">
        <v>6413</v>
      </c>
      <c r="L4778">
        <v>0.2</v>
      </c>
      <c r="M4778" t="s">
        <v>161</v>
      </c>
      <c r="N4778">
        <v>0</v>
      </c>
      <c r="O4778" t="s">
        <v>6414</v>
      </c>
      <c r="P4778" t="s">
        <v>16</v>
      </c>
    </row>
    <row r="4779" spans="2:16" x14ac:dyDescent="0.25">
      <c r="B4779" t="b">
        <v>0</v>
      </c>
      <c r="C4779" t="s">
        <v>32</v>
      </c>
      <c r="D4779" t="s">
        <v>64</v>
      </c>
      <c r="E4779" t="s">
        <v>6415</v>
      </c>
      <c r="F4779">
        <v>1.1499999999999999</v>
      </c>
      <c r="G4779">
        <v>20</v>
      </c>
      <c r="H4779" t="s">
        <v>75</v>
      </c>
      <c r="I4779" t="s">
        <v>66</v>
      </c>
      <c r="J4779">
        <v>130</v>
      </c>
      <c r="K4779" t="s">
        <v>48</v>
      </c>
      <c r="L4779">
        <v>130</v>
      </c>
      <c r="M4779" t="s">
        <v>3189</v>
      </c>
      <c r="N4779">
        <v>9000</v>
      </c>
      <c r="O4779" t="s">
        <v>3190</v>
      </c>
      <c r="P4779" t="s">
        <v>16</v>
      </c>
    </row>
    <row r="4780" spans="2:16" x14ac:dyDescent="0.25">
      <c r="B4780" t="b">
        <v>0</v>
      </c>
      <c r="C4780" t="s">
        <v>25</v>
      </c>
      <c r="D4780" t="s">
        <v>74</v>
      </c>
      <c r="E4780">
        <v>2002602708</v>
      </c>
      <c r="F4780">
        <v>11.91</v>
      </c>
      <c r="G4780">
        <v>30</v>
      </c>
      <c r="H4780" t="s">
        <v>20</v>
      </c>
      <c r="I4780" t="s">
        <v>189</v>
      </c>
      <c r="J4780">
        <v>1025</v>
      </c>
      <c r="K4780" t="s">
        <v>190</v>
      </c>
      <c r="L4780">
        <v>2</v>
      </c>
      <c r="M4780" t="s">
        <v>14</v>
      </c>
      <c r="N4780">
        <v>0</v>
      </c>
      <c r="O4780" t="s">
        <v>6416</v>
      </c>
      <c r="P4780" t="s">
        <v>16</v>
      </c>
    </row>
    <row r="4781" spans="2:16" x14ac:dyDescent="0.25">
      <c r="B4781" t="b">
        <v>0</v>
      </c>
      <c r="C4781" t="s">
        <v>32</v>
      </c>
      <c r="D4781" t="s">
        <v>33</v>
      </c>
      <c r="E4781">
        <v>241009022</v>
      </c>
      <c r="F4781">
        <v>22.25</v>
      </c>
      <c r="G4781">
        <v>14</v>
      </c>
      <c r="H4781" t="s">
        <v>806</v>
      </c>
      <c r="I4781" t="s">
        <v>786</v>
      </c>
      <c r="J4781">
        <v>1275</v>
      </c>
      <c r="K4781" t="s">
        <v>136</v>
      </c>
      <c r="L4781">
        <v>210</v>
      </c>
      <c r="M4781" t="s">
        <v>231</v>
      </c>
      <c r="N4781">
        <v>10800</v>
      </c>
      <c r="O4781" t="s">
        <v>1645</v>
      </c>
      <c r="P4781" t="s">
        <v>16</v>
      </c>
    </row>
    <row r="4782" spans="2:16" x14ac:dyDescent="0.25">
      <c r="B4782" t="b">
        <v>0</v>
      </c>
      <c r="C4782" t="s">
        <v>38</v>
      </c>
      <c r="D4782" t="s">
        <v>86</v>
      </c>
      <c r="E4782" t="s">
        <v>6417</v>
      </c>
      <c r="F4782">
        <v>1.524</v>
      </c>
      <c r="G4782">
        <v>21</v>
      </c>
      <c r="H4782" t="s">
        <v>75</v>
      </c>
      <c r="I4782" t="s">
        <v>88</v>
      </c>
      <c r="J4782">
        <v>240</v>
      </c>
      <c r="K4782" t="s">
        <v>1705</v>
      </c>
      <c r="L4782">
        <v>9.1669999999999998</v>
      </c>
      <c r="M4782" t="s">
        <v>1706</v>
      </c>
      <c r="N4782">
        <v>0</v>
      </c>
      <c r="O4782" t="s">
        <v>1809</v>
      </c>
      <c r="P4782" t="s">
        <v>16</v>
      </c>
    </row>
    <row r="4783" spans="2:16" x14ac:dyDescent="0.25">
      <c r="B4783" t="b">
        <v>0</v>
      </c>
      <c r="C4783" t="s">
        <v>25</v>
      </c>
      <c r="D4783" t="s">
        <v>74</v>
      </c>
      <c r="E4783">
        <v>2002602060</v>
      </c>
      <c r="F4783">
        <v>11.61</v>
      </c>
      <c r="G4783">
        <v>29</v>
      </c>
      <c r="H4783" t="s">
        <v>20</v>
      </c>
      <c r="I4783" t="s">
        <v>6418</v>
      </c>
      <c r="J4783">
        <v>1220</v>
      </c>
      <c r="K4783" t="s">
        <v>6419</v>
      </c>
      <c r="L4783">
        <v>6</v>
      </c>
      <c r="M4783" t="s">
        <v>760</v>
      </c>
      <c r="N4783">
        <v>0</v>
      </c>
      <c r="O4783" t="s">
        <v>6420</v>
      </c>
      <c r="P4783" t="s">
        <v>16</v>
      </c>
    </row>
    <row r="4784" spans="2:16" x14ac:dyDescent="0.25">
      <c r="B4784" t="b">
        <v>0</v>
      </c>
      <c r="C4784" t="s">
        <v>9</v>
      </c>
      <c r="D4784" t="s">
        <v>10</v>
      </c>
      <c r="E4784">
        <v>2002600070</v>
      </c>
      <c r="F4784">
        <v>1.08</v>
      </c>
      <c r="G4784">
        <v>26</v>
      </c>
      <c r="H4784" t="s">
        <v>20</v>
      </c>
      <c r="I4784" t="s">
        <v>185</v>
      </c>
      <c r="J4784">
        <v>145</v>
      </c>
      <c r="K4784" t="s">
        <v>186</v>
      </c>
      <c r="L4784">
        <v>1.69</v>
      </c>
      <c r="M4784" t="s">
        <v>187</v>
      </c>
      <c r="N4784">
        <v>0</v>
      </c>
      <c r="O4784" t="s">
        <v>188</v>
      </c>
      <c r="P4784" t="s">
        <v>16</v>
      </c>
    </row>
    <row r="4785" spans="2:16" x14ac:dyDescent="0.25">
      <c r="B4785" t="b">
        <v>0</v>
      </c>
      <c r="C4785" t="s">
        <v>32</v>
      </c>
      <c r="D4785" t="s">
        <v>64</v>
      </c>
      <c r="E4785" t="s">
        <v>6421</v>
      </c>
      <c r="F4785">
        <v>1.3120000000000001</v>
      </c>
      <c r="G4785">
        <v>13</v>
      </c>
      <c r="H4785" t="s">
        <v>97</v>
      </c>
      <c r="I4785" t="s">
        <v>545</v>
      </c>
      <c r="J4785">
        <v>130</v>
      </c>
      <c r="K4785" t="s">
        <v>48</v>
      </c>
      <c r="L4785">
        <v>130</v>
      </c>
      <c r="M4785" t="s">
        <v>72</v>
      </c>
      <c r="N4785">
        <v>10000</v>
      </c>
      <c r="O4785" t="s">
        <v>546</v>
      </c>
      <c r="P4785" t="s">
        <v>16</v>
      </c>
    </row>
    <row r="4786" spans="2:16" x14ac:dyDescent="0.25">
      <c r="B4786" t="b">
        <v>0</v>
      </c>
      <c r="C4786" t="s">
        <v>38</v>
      </c>
      <c r="D4786" t="s">
        <v>86</v>
      </c>
      <c r="E4786" t="s">
        <v>6422</v>
      </c>
      <c r="F4786">
        <v>1.5229999999999999</v>
      </c>
      <c r="G4786">
        <v>15</v>
      </c>
      <c r="H4786" t="s">
        <v>97</v>
      </c>
      <c r="I4786" t="s">
        <v>88</v>
      </c>
      <c r="J4786">
        <v>240</v>
      </c>
      <c r="K4786" t="s">
        <v>211</v>
      </c>
      <c r="L4786">
        <v>5.625</v>
      </c>
      <c r="M4786" t="s">
        <v>212</v>
      </c>
      <c r="N4786">
        <v>0</v>
      </c>
      <c r="O4786" t="s">
        <v>213</v>
      </c>
      <c r="P4786" t="s">
        <v>16</v>
      </c>
    </row>
    <row r="4787" spans="2:16" x14ac:dyDescent="0.25">
      <c r="B4787" t="b">
        <v>0</v>
      </c>
      <c r="C4787" t="s">
        <v>121</v>
      </c>
      <c r="D4787" t="s">
        <v>122</v>
      </c>
      <c r="E4787">
        <v>2002602527</v>
      </c>
      <c r="F4787">
        <v>10.37</v>
      </c>
      <c r="G4787">
        <v>30</v>
      </c>
      <c r="H4787" t="s">
        <v>20</v>
      </c>
      <c r="I4787" t="s">
        <v>124</v>
      </c>
      <c r="J4787">
        <v>1020</v>
      </c>
      <c r="K4787" t="s">
        <v>125</v>
      </c>
      <c r="L4787">
        <v>3</v>
      </c>
      <c r="M4787" t="s">
        <v>126</v>
      </c>
      <c r="N4787">
        <v>0</v>
      </c>
      <c r="O4787" t="s">
        <v>127</v>
      </c>
      <c r="P4787" t="s">
        <v>16</v>
      </c>
    </row>
    <row r="4788" spans="2:16" x14ac:dyDescent="0.25">
      <c r="B4788" t="b">
        <v>0</v>
      </c>
      <c r="C4788" t="s">
        <v>38</v>
      </c>
      <c r="D4788" t="s">
        <v>740</v>
      </c>
      <c r="E4788" t="s">
        <v>6423</v>
      </c>
      <c r="F4788">
        <v>1.653</v>
      </c>
      <c r="G4788">
        <v>11</v>
      </c>
      <c r="H4788" t="s">
        <v>147</v>
      </c>
      <c r="I4788" t="s">
        <v>742</v>
      </c>
      <c r="J4788">
        <v>1210</v>
      </c>
      <c r="K4788" t="s">
        <v>743</v>
      </c>
      <c r="L4788">
        <v>20</v>
      </c>
      <c r="M4788" t="s">
        <v>262</v>
      </c>
      <c r="N4788">
        <v>6100</v>
      </c>
      <c r="O4788" t="s">
        <v>744</v>
      </c>
      <c r="P4788" t="s">
        <v>16</v>
      </c>
    </row>
    <row r="4789" spans="2:16" x14ac:dyDescent="0.25">
      <c r="B4789" t="b">
        <v>0</v>
      </c>
      <c r="C4789" t="s">
        <v>25</v>
      </c>
      <c r="D4789" t="s">
        <v>74</v>
      </c>
      <c r="E4789">
        <v>2002562553</v>
      </c>
      <c r="F4789">
        <v>5.5149999999999997</v>
      </c>
      <c r="G4789">
        <v>24</v>
      </c>
      <c r="H4789" t="s">
        <v>291</v>
      </c>
      <c r="I4789" t="s">
        <v>881</v>
      </c>
      <c r="J4789">
        <v>1250</v>
      </c>
      <c r="K4789" t="s">
        <v>1489</v>
      </c>
      <c r="L4789">
        <v>3</v>
      </c>
      <c r="M4789" t="s">
        <v>126</v>
      </c>
      <c r="N4789">
        <v>0</v>
      </c>
      <c r="O4789" t="s">
        <v>6424</v>
      </c>
      <c r="P4789" t="s">
        <v>16</v>
      </c>
    </row>
    <row r="4790" spans="2:16" x14ac:dyDescent="0.25">
      <c r="B4790" t="b">
        <v>0</v>
      </c>
      <c r="C4790" t="s">
        <v>121</v>
      </c>
      <c r="D4790" t="s">
        <v>396</v>
      </c>
      <c r="E4790">
        <v>2412005561</v>
      </c>
      <c r="F4790">
        <v>21.655000000000001</v>
      </c>
      <c r="G4790">
        <v>25</v>
      </c>
      <c r="H4790" t="s">
        <v>248</v>
      </c>
      <c r="I4790" t="s">
        <v>6425</v>
      </c>
      <c r="J4790">
        <v>1275</v>
      </c>
      <c r="K4790" t="s">
        <v>271</v>
      </c>
      <c r="L4790">
        <v>2.5</v>
      </c>
      <c r="M4790" t="s">
        <v>272</v>
      </c>
      <c r="N4790">
        <v>0</v>
      </c>
      <c r="O4790" t="s">
        <v>6426</v>
      </c>
      <c r="P4790" t="s">
        <v>16</v>
      </c>
    </row>
    <row r="4791" spans="2:16" x14ac:dyDescent="0.25">
      <c r="B4791" t="b">
        <v>0</v>
      </c>
      <c r="C4791" t="s">
        <v>121</v>
      </c>
      <c r="D4791" t="s">
        <v>396</v>
      </c>
      <c r="E4791">
        <v>2410000665</v>
      </c>
      <c r="F4791">
        <v>22.11</v>
      </c>
      <c r="G4791">
        <v>10</v>
      </c>
      <c r="H4791" t="s">
        <v>388</v>
      </c>
      <c r="I4791" t="s">
        <v>1198</v>
      </c>
      <c r="J4791">
        <v>1275</v>
      </c>
      <c r="K4791" t="s">
        <v>789</v>
      </c>
      <c r="L4791">
        <v>3</v>
      </c>
      <c r="M4791" t="s">
        <v>126</v>
      </c>
      <c r="N4791">
        <v>0</v>
      </c>
      <c r="O4791" t="s">
        <v>1200</v>
      </c>
      <c r="P4791" t="s">
        <v>16</v>
      </c>
    </row>
    <row r="4792" spans="2:16" x14ac:dyDescent="0.25">
      <c r="B4792" t="b">
        <v>0</v>
      </c>
      <c r="C4792" t="s">
        <v>32</v>
      </c>
      <c r="D4792" t="s">
        <v>371</v>
      </c>
      <c r="E4792" t="s">
        <v>6427</v>
      </c>
      <c r="F4792">
        <v>1.5</v>
      </c>
      <c r="G4792">
        <v>13</v>
      </c>
      <c r="H4792" t="s">
        <v>116</v>
      </c>
      <c r="I4792" t="s">
        <v>1971</v>
      </c>
      <c r="J4792">
        <v>200</v>
      </c>
      <c r="K4792" t="s">
        <v>54</v>
      </c>
      <c r="L4792">
        <v>200</v>
      </c>
      <c r="M4792" t="s">
        <v>55</v>
      </c>
      <c r="N4792">
        <v>5000</v>
      </c>
      <c r="O4792" t="s">
        <v>2128</v>
      </c>
      <c r="P4792" t="s">
        <v>16</v>
      </c>
    </row>
    <row r="4793" spans="2:16" x14ac:dyDescent="0.25">
      <c r="B4793" t="b">
        <v>0</v>
      </c>
      <c r="C4793" t="s">
        <v>9</v>
      </c>
      <c r="D4793" t="s">
        <v>333</v>
      </c>
      <c r="E4793">
        <v>2002596537</v>
      </c>
      <c r="F4793">
        <v>5.0019999999999998</v>
      </c>
      <c r="G4793">
        <v>22</v>
      </c>
      <c r="H4793" t="s">
        <v>75</v>
      </c>
      <c r="I4793" t="s">
        <v>4070</v>
      </c>
      <c r="J4793">
        <v>1275</v>
      </c>
      <c r="K4793" t="s">
        <v>328</v>
      </c>
      <c r="L4793">
        <v>0.5</v>
      </c>
      <c r="M4793" t="s">
        <v>329</v>
      </c>
      <c r="N4793">
        <v>0</v>
      </c>
      <c r="O4793" t="s">
        <v>6428</v>
      </c>
      <c r="P4793" t="s">
        <v>16</v>
      </c>
    </row>
    <row r="4794" spans="2:16" x14ac:dyDescent="0.25">
      <c r="B4794" t="b">
        <v>0</v>
      </c>
      <c r="C4794" t="s">
        <v>32</v>
      </c>
      <c r="D4794" t="s">
        <v>64</v>
      </c>
      <c r="E4794" t="s">
        <v>6429</v>
      </c>
      <c r="F4794">
        <v>1.3089999999999999</v>
      </c>
      <c r="G4794">
        <v>4</v>
      </c>
      <c r="H4794" t="s">
        <v>70</v>
      </c>
      <c r="I4794" t="s">
        <v>71</v>
      </c>
      <c r="J4794">
        <v>130</v>
      </c>
      <c r="K4794" t="s">
        <v>48</v>
      </c>
      <c r="L4794">
        <v>130</v>
      </c>
      <c r="M4794" t="s">
        <v>72</v>
      </c>
      <c r="N4794">
        <v>10000</v>
      </c>
      <c r="O4794" t="s">
        <v>73</v>
      </c>
      <c r="P4794" t="s">
        <v>16</v>
      </c>
    </row>
    <row r="4795" spans="2:16" x14ac:dyDescent="0.25">
      <c r="B4795" t="b">
        <v>0</v>
      </c>
      <c r="C4795" t="s">
        <v>9</v>
      </c>
      <c r="D4795" t="s">
        <v>10</v>
      </c>
      <c r="E4795" t="s">
        <v>6430</v>
      </c>
      <c r="F4795">
        <v>3.7320000000000002</v>
      </c>
      <c r="G4795">
        <v>30</v>
      </c>
      <c r="H4795" t="s">
        <v>20</v>
      </c>
      <c r="I4795" t="s">
        <v>6431</v>
      </c>
      <c r="J4795">
        <v>475</v>
      </c>
      <c r="K4795" t="s">
        <v>6432</v>
      </c>
      <c r="L4795">
        <v>0.58599999999999997</v>
      </c>
      <c r="M4795" t="s">
        <v>6433</v>
      </c>
      <c r="N4795">
        <v>0</v>
      </c>
      <c r="O4795" t="s">
        <v>6434</v>
      </c>
      <c r="P4795" t="s">
        <v>16</v>
      </c>
    </row>
    <row r="4796" spans="2:16" x14ac:dyDescent="0.25">
      <c r="B4796" t="b">
        <v>0</v>
      </c>
      <c r="C4796" t="s">
        <v>32</v>
      </c>
      <c r="D4796" t="s">
        <v>33</v>
      </c>
      <c r="E4796">
        <v>250308302</v>
      </c>
      <c r="F4796">
        <v>18.100000000000001</v>
      </c>
      <c r="G4796">
        <v>24</v>
      </c>
      <c r="H4796" t="s">
        <v>306</v>
      </c>
      <c r="I4796" t="s">
        <v>274</v>
      </c>
      <c r="J4796">
        <v>1025</v>
      </c>
      <c r="K4796" t="s">
        <v>230</v>
      </c>
      <c r="L4796">
        <v>210</v>
      </c>
      <c r="M4796" t="s">
        <v>231</v>
      </c>
      <c r="N4796">
        <v>10800</v>
      </c>
      <c r="O4796" t="s">
        <v>275</v>
      </c>
      <c r="P4796" t="s">
        <v>16</v>
      </c>
    </row>
    <row r="4797" spans="2:16" x14ac:dyDescent="0.25">
      <c r="B4797" t="b">
        <v>0</v>
      </c>
      <c r="C4797" t="s">
        <v>38</v>
      </c>
      <c r="D4797" t="s">
        <v>86</v>
      </c>
      <c r="E4797" t="s">
        <v>6435</v>
      </c>
      <c r="F4797">
        <v>1.5249999999999999</v>
      </c>
      <c r="G4797">
        <v>26</v>
      </c>
      <c r="H4797" t="s">
        <v>20</v>
      </c>
      <c r="I4797" t="s">
        <v>88</v>
      </c>
      <c r="J4797">
        <v>240</v>
      </c>
      <c r="K4797" t="s">
        <v>89</v>
      </c>
      <c r="L4797">
        <v>7.5</v>
      </c>
      <c r="M4797" t="s">
        <v>90</v>
      </c>
      <c r="N4797">
        <v>0</v>
      </c>
      <c r="O4797" t="s">
        <v>91</v>
      </c>
      <c r="P4797" t="s">
        <v>16</v>
      </c>
    </row>
    <row r="4798" spans="2:16" x14ac:dyDescent="0.25">
      <c r="B4798" t="b">
        <v>0</v>
      </c>
      <c r="C4798" t="s">
        <v>25</v>
      </c>
      <c r="D4798" t="s">
        <v>181</v>
      </c>
      <c r="E4798">
        <v>2002534514</v>
      </c>
      <c r="F4798">
        <v>10.85</v>
      </c>
      <c r="G4798">
        <v>8</v>
      </c>
      <c r="H4798" t="s">
        <v>537</v>
      </c>
      <c r="I4798" t="s">
        <v>6436</v>
      </c>
      <c r="J4798">
        <v>1245</v>
      </c>
      <c r="K4798" t="s">
        <v>6437</v>
      </c>
      <c r="L4798">
        <v>4.7629999999999999</v>
      </c>
      <c r="M4798" t="s">
        <v>6438</v>
      </c>
      <c r="N4798">
        <v>0</v>
      </c>
      <c r="O4798" t="s">
        <v>6439</v>
      </c>
      <c r="P4798" t="s">
        <v>16</v>
      </c>
    </row>
    <row r="4799" spans="2:16" x14ac:dyDescent="0.25">
      <c r="B4799" t="b">
        <v>0</v>
      </c>
      <c r="C4799" t="s">
        <v>32</v>
      </c>
      <c r="D4799" t="s">
        <v>44</v>
      </c>
      <c r="E4799" t="s">
        <v>6440</v>
      </c>
      <c r="F4799">
        <v>1.05</v>
      </c>
      <c r="G4799">
        <v>30</v>
      </c>
      <c r="H4799" t="s">
        <v>306</v>
      </c>
      <c r="I4799" t="s">
        <v>47</v>
      </c>
      <c r="J4799">
        <v>130</v>
      </c>
      <c r="K4799" t="s">
        <v>48</v>
      </c>
      <c r="L4799">
        <v>130</v>
      </c>
      <c r="M4799" t="s">
        <v>49</v>
      </c>
      <c r="N4799">
        <v>8000</v>
      </c>
      <c r="O4799" t="s">
        <v>50</v>
      </c>
      <c r="P4799" t="s">
        <v>16</v>
      </c>
    </row>
    <row r="4800" spans="2:16" x14ac:dyDescent="0.25">
      <c r="B4800" t="b">
        <v>0</v>
      </c>
      <c r="C4800" t="s">
        <v>25</v>
      </c>
      <c r="D4800" t="s">
        <v>74</v>
      </c>
      <c r="E4800">
        <v>2002590258</v>
      </c>
      <c r="F4800">
        <v>20.73</v>
      </c>
      <c r="G4800">
        <v>9</v>
      </c>
      <c r="H4800" t="s">
        <v>296</v>
      </c>
      <c r="I4800" t="s">
        <v>2133</v>
      </c>
      <c r="J4800">
        <v>1275</v>
      </c>
      <c r="K4800" t="s">
        <v>41</v>
      </c>
      <c r="L4800">
        <v>4</v>
      </c>
      <c r="M4800" t="s">
        <v>42</v>
      </c>
      <c r="N4800">
        <v>0</v>
      </c>
      <c r="O4800" t="s">
        <v>2134</v>
      </c>
      <c r="P4800" t="s">
        <v>16</v>
      </c>
    </row>
    <row r="4801" spans="2:16" x14ac:dyDescent="0.25">
      <c r="B4801" t="b">
        <v>0</v>
      </c>
      <c r="C4801" t="s">
        <v>156</v>
      </c>
      <c r="D4801" t="s">
        <v>1012</v>
      </c>
      <c r="E4801">
        <v>25011970</v>
      </c>
      <c r="F4801">
        <v>2.0739999999999998</v>
      </c>
      <c r="G4801">
        <v>7</v>
      </c>
      <c r="H4801" t="s">
        <v>421</v>
      </c>
      <c r="I4801" t="s">
        <v>2868</v>
      </c>
      <c r="J4801">
        <v>540</v>
      </c>
      <c r="K4801" t="s">
        <v>2869</v>
      </c>
      <c r="L4801">
        <v>0.6</v>
      </c>
      <c r="M4801" t="s">
        <v>176</v>
      </c>
      <c r="N4801">
        <v>0</v>
      </c>
      <c r="O4801" t="s">
        <v>6441</v>
      </c>
      <c r="P4801" t="s">
        <v>16</v>
      </c>
    </row>
    <row r="4802" spans="2:16" x14ac:dyDescent="0.25">
      <c r="B4802" t="b">
        <v>0</v>
      </c>
      <c r="C4802" t="s">
        <v>38</v>
      </c>
      <c r="D4802" t="s">
        <v>258</v>
      </c>
      <c r="E4802">
        <v>3500056</v>
      </c>
      <c r="F4802">
        <v>1.1579999999999999</v>
      </c>
      <c r="G4802">
        <v>25</v>
      </c>
      <c r="H4802" t="s">
        <v>259</v>
      </c>
      <c r="I4802" t="s">
        <v>260</v>
      </c>
      <c r="J4802">
        <v>1260</v>
      </c>
      <c r="K4802" t="s">
        <v>261</v>
      </c>
      <c r="L4802">
        <v>20</v>
      </c>
      <c r="M4802" t="s">
        <v>262</v>
      </c>
      <c r="N4802">
        <v>6100</v>
      </c>
      <c r="O4802" t="s">
        <v>263</v>
      </c>
      <c r="P4802" t="s">
        <v>16</v>
      </c>
    </row>
    <row r="4803" spans="2:16" x14ac:dyDescent="0.25">
      <c r="B4803" t="b">
        <v>0</v>
      </c>
      <c r="C4803" t="s">
        <v>32</v>
      </c>
      <c r="D4803" t="s">
        <v>33</v>
      </c>
      <c r="E4803">
        <v>1240264003</v>
      </c>
      <c r="F4803">
        <v>21.05</v>
      </c>
      <c r="G4803">
        <v>14</v>
      </c>
      <c r="H4803" t="s">
        <v>140</v>
      </c>
      <c r="I4803" t="s">
        <v>561</v>
      </c>
      <c r="J4803">
        <v>1270</v>
      </c>
      <c r="K4803" t="s">
        <v>562</v>
      </c>
      <c r="L4803">
        <v>200</v>
      </c>
      <c r="M4803" t="s">
        <v>563</v>
      </c>
      <c r="N4803">
        <v>10650</v>
      </c>
      <c r="O4803" t="s">
        <v>564</v>
      </c>
      <c r="P4803" t="s">
        <v>16</v>
      </c>
    </row>
    <row r="4804" spans="2:16" x14ac:dyDescent="0.25">
      <c r="B4804" t="b">
        <v>0</v>
      </c>
      <c r="C4804" t="s">
        <v>32</v>
      </c>
      <c r="D4804" t="s">
        <v>64</v>
      </c>
      <c r="E4804" t="s">
        <v>6442</v>
      </c>
      <c r="F4804">
        <v>1.333</v>
      </c>
      <c r="G4804">
        <v>26</v>
      </c>
      <c r="H4804" t="s">
        <v>104</v>
      </c>
      <c r="I4804" t="s">
        <v>322</v>
      </c>
      <c r="J4804">
        <v>130</v>
      </c>
      <c r="K4804" t="s">
        <v>48</v>
      </c>
      <c r="L4804">
        <v>130</v>
      </c>
      <c r="M4804" t="s">
        <v>72</v>
      </c>
      <c r="N4804">
        <v>10000</v>
      </c>
      <c r="O4804" t="s">
        <v>358</v>
      </c>
      <c r="P4804" t="s">
        <v>16</v>
      </c>
    </row>
    <row r="4805" spans="2:16" x14ac:dyDescent="0.25">
      <c r="B4805" t="b">
        <v>0</v>
      </c>
      <c r="C4805" t="s">
        <v>38</v>
      </c>
      <c r="D4805" t="s">
        <v>86</v>
      </c>
      <c r="E4805" t="s">
        <v>6443</v>
      </c>
      <c r="F4805">
        <v>1.516</v>
      </c>
      <c r="G4805">
        <v>31</v>
      </c>
      <c r="H4805" t="s">
        <v>20</v>
      </c>
      <c r="I4805" t="s">
        <v>475</v>
      </c>
      <c r="J4805">
        <v>240</v>
      </c>
      <c r="K4805" t="s">
        <v>234</v>
      </c>
      <c r="L4805">
        <v>7.9169999999999998</v>
      </c>
      <c r="M4805" t="s">
        <v>235</v>
      </c>
      <c r="N4805">
        <v>0</v>
      </c>
      <c r="O4805" t="s">
        <v>611</v>
      </c>
      <c r="P4805" t="s">
        <v>16</v>
      </c>
    </row>
    <row r="4806" spans="2:16" x14ac:dyDescent="0.25">
      <c r="B4806" t="b">
        <v>0</v>
      </c>
      <c r="C4806" t="s">
        <v>32</v>
      </c>
      <c r="D4806" t="s">
        <v>33</v>
      </c>
      <c r="E4806">
        <v>250308932</v>
      </c>
      <c r="F4806">
        <v>13.455</v>
      </c>
      <c r="G4806">
        <v>27</v>
      </c>
      <c r="H4806" t="s">
        <v>306</v>
      </c>
      <c r="I4806" t="s">
        <v>274</v>
      </c>
      <c r="J4806">
        <v>1025</v>
      </c>
      <c r="K4806" t="s">
        <v>230</v>
      </c>
      <c r="L4806">
        <v>210</v>
      </c>
      <c r="M4806" t="s">
        <v>861</v>
      </c>
      <c r="N4806">
        <v>8000</v>
      </c>
      <c r="O4806" t="s">
        <v>4539</v>
      </c>
      <c r="P4806" t="s">
        <v>16</v>
      </c>
    </row>
    <row r="4807" spans="2:16" x14ac:dyDescent="0.25">
      <c r="B4807" t="b">
        <v>0</v>
      </c>
      <c r="C4807" t="s">
        <v>25</v>
      </c>
      <c r="D4807" t="s">
        <v>74</v>
      </c>
      <c r="E4807">
        <v>2002597365</v>
      </c>
      <c r="F4807">
        <v>19.954999999999998</v>
      </c>
      <c r="G4807">
        <v>21</v>
      </c>
      <c r="H4807" t="s">
        <v>75</v>
      </c>
      <c r="I4807" t="s">
        <v>143</v>
      </c>
      <c r="J4807">
        <v>1275</v>
      </c>
      <c r="K4807" t="s">
        <v>144</v>
      </c>
      <c r="L4807">
        <v>2</v>
      </c>
      <c r="M4807" t="s">
        <v>14</v>
      </c>
      <c r="N4807">
        <v>0</v>
      </c>
      <c r="O4807" t="s">
        <v>3889</v>
      </c>
      <c r="P4807" t="s">
        <v>16</v>
      </c>
    </row>
    <row r="4808" spans="2:16" x14ac:dyDescent="0.25">
      <c r="B4808" t="b">
        <v>0</v>
      </c>
      <c r="C4808" t="s">
        <v>32</v>
      </c>
      <c r="D4808" t="s">
        <v>33</v>
      </c>
      <c r="E4808">
        <v>240856843</v>
      </c>
      <c r="F4808">
        <v>19.809999999999999</v>
      </c>
      <c r="G4808">
        <v>31</v>
      </c>
      <c r="H4808" t="s">
        <v>20</v>
      </c>
      <c r="I4808" t="s">
        <v>83</v>
      </c>
      <c r="J4808">
        <v>1255</v>
      </c>
      <c r="K4808" t="s">
        <v>84</v>
      </c>
      <c r="L4808">
        <v>210</v>
      </c>
      <c r="M4808" t="s">
        <v>6444</v>
      </c>
      <c r="N4808">
        <v>9690</v>
      </c>
      <c r="O4808" t="s">
        <v>6445</v>
      </c>
      <c r="P4808" t="s">
        <v>16</v>
      </c>
    </row>
    <row r="4809" spans="2:16" x14ac:dyDescent="0.25">
      <c r="B4809" t="b">
        <v>0</v>
      </c>
      <c r="C4809" t="s">
        <v>9</v>
      </c>
      <c r="D4809" t="s">
        <v>146</v>
      </c>
      <c r="E4809">
        <v>2002598992</v>
      </c>
      <c r="F4809">
        <v>3.625</v>
      </c>
      <c r="G4809">
        <v>24</v>
      </c>
      <c r="H4809" t="s">
        <v>75</v>
      </c>
      <c r="I4809" t="s">
        <v>713</v>
      </c>
      <c r="J4809">
        <v>1275</v>
      </c>
      <c r="K4809" t="s">
        <v>845</v>
      </c>
      <c r="L4809">
        <v>1.5</v>
      </c>
      <c r="M4809" t="s">
        <v>516</v>
      </c>
      <c r="N4809">
        <v>0</v>
      </c>
      <c r="O4809" t="s">
        <v>6446</v>
      </c>
      <c r="P4809" t="s">
        <v>16</v>
      </c>
    </row>
    <row r="4810" spans="2:16" x14ac:dyDescent="0.25">
      <c r="B4810" t="b">
        <v>0</v>
      </c>
      <c r="C4810" t="s">
        <v>25</v>
      </c>
      <c r="D4810" t="s">
        <v>181</v>
      </c>
      <c r="E4810">
        <v>2409000128</v>
      </c>
      <c r="F4810">
        <v>10.984</v>
      </c>
      <c r="G4810">
        <v>27</v>
      </c>
      <c r="H4810" t="s">
        <v>788</v>
      </c>
      <c r="I4810" t="s">
        <v>201</v>
      </c>
      <c r="J4810">
        <v>1275</v>
      </c>
      <c r="K4810" t="s">
        <v>789</v>
      </c>
      <c r="L4810">
        <v>3</v>
      </c>
      <c r="M4810" t="s">
        <v>126</v>
      </c>
      <c r="N4810">
        <v>0</v>
      </c>
      <c r="O4810" t="s">
        <v>790</v>
      </c>
      <c r="P4810" t="s">
        <v>16</v>
      </c>
    </row>
    <row r="4811" spans="2:16" x14ac:dyDescent="0.25">
      <c r="B4811" t="b">
        <v>0</v>
      </c>
      <c r="C4811" t="s">
        <v>38</v>
      </c>
      <c r="D4811" t="s">
        <v>258</v>
      </c>
      <c r="E4811">
        <v>2408401</v>
      </c>
      <c r="F4811">
        <v>1.474</v>
      </c>
      <c r="G4811">
        <v>29</v>
      </c>
      <c r="H4811" t="s">
        <v>93</v>
      </c>
      <c r="I4811" t="s">
        <v>837</v>
      </c>
      <c r="J4811">
        <v>1290</v>
      </c>
      <c r="K4811" t="s">
        <v>838</v>
      </c>
      <c r="L4811">
        <v>19.100000000000001</v>
      </c>
      <c r="M4811" t="s">
        <v>5917</v>
      </c>
      <c r="N4811">
        <v>7200</v>
      </c>
      <c r="O4811" t="s">
        <v>5918</v>
      </c>
      <c r="P4811" t="s">
        <v>16</v>
      </c>
    </row>
    <row r="4812" spans="2:16" x14ac:dyDescent="0.25">
      <c r="B4812" t="b">
        <v>0</v>
      </c>
      <c r="C4812" t="s">
        <v>38</v>
      </c>
      <c r="D4812" t="s">
        <v>86</v>
      </c>
      <c r="E4812" t="s">
        <v>6447</v>
      </c>
      <c r="F4812">
        <v>1.5229999999999999</v>
      </c>
      <c r="G4812">
        <v>31</v>
      </c>
      <c r="H4812" t="s">
        <v>20</v>
      </c>
      <c r="I4812" t="s">
        <v>478</v>
      </c>
      <c r="J4812">
        <v>240</v>
      </c>
      <c r="K4812" t="s">
        <v>89</v>
      </c>
      <c r="L4812">
        <v>7.5</v>
      </c>
      <c r="M4812" t="s">
        <v>90</v>
      </c>
      <c r="N4812">
        <v>0</v>
      </c>
      <c r="O4812" t="s">
        <v>1427</v>
      </c>
      <c r="P4812" t="s">
        <v>16</v>
      </c>
    </row>
    <row r="4813" spans="2:16" x14ac:dyDescent="0.25">
      <c r="B4813" t="b">
        <v>0</v>
      </c>
      <c r="C4813" t="s">
        <v>32</v>
      </c>
      <c r="D4813" t="s">
        <v>44</v>
      </c>
      <c r="E4813" t="s">
        <v>6448</v>
      </c>
      <c r="F4813">
        <v>1.32</v>
      </c>
      <c r="G4813">
        <v>24</v>
      </c>
      <c r="H4813" t="s">
        <v>104</v>
      </c>
      <c r="I4813" t="s">
        <v>47</v>
      </c>
      <c r="J4813">
        <v>130</v>
      </c>
      <c r="K4813" t="s">
        <v>48</v>
      </c>
      <c r="L4813">
        <v>130</v>
      </c>
      <c r="M4813" t="s">
        <v>72</v>
      </c>
      <c r="N4813">
        <v>10000</v>
      </c>
      <c r="O4813" t="s">
        <v>105</v>
      </c>
      <c r="P4813" t="s">
        <v>16</v>
      </c>
    </row>
    <row r="4814" spans="2:16" x14ac:dyDescent="0.25">
      <c r="B4814" t="b">
        <v>0</v>
      </c>
      <c r="C4814" t="s">
        <v>32</v>
      </c>
      <c r="D4814" t="s">
        <v>44</v>
      </c>
      <c r="E4814" t="s">
        <v>6449</v>
      </c>
      <c r="F4814">
        <v>1.3280000000000001</v>
      </c>
      <c r="G4814">
        <v>27</v>
      </c>
      <c r="H4814" t="s">
        <v>153</v>
      </c>
      <c r="I4814" t="s">
        <v>47</v>
      </c>
      <c r="J4814">
        <v>130</v>
      </c>
      <c r="K4814" t="s">
        <v>48</v>
      </c>
      <c r="L4814">
        <v>130</v>
      </c>
      <c r="M4814" t="s">
        <v>72</v>
      </c>
      <c r="N4814">
        <v>10000</v>
      </c>
      <c r="O4814" t="s">
        <v>105</v>
      </c>
      <c r="P4814" t="s">
        <v>16</v>
      </c>
    </row>
    <row r="4815" spans="2:16" x14ac:dyDescent="0.25">
      <c r="B4815" t="b">
        <v>0</v>
      </c>
      <c r="C4815" t="s">
        <v>38</v>
      </c>
      <c r="D4815" t="s">
        <v>86</v>
      </c>
      <c r="E4815" t="s">
        <v>6450</v>
      </c>
      <c r="F4815">
        <v>1.3140000000000001</v>
      </c>
      <c r="G4815">
        <v>31</v>
      </c>
      <c r="H4815" t="s">
        <v>20</v>
      </c>
      <c r="I4815" t="s">
        <v>208</v>
      </c>
      <c r="J4815">
        <v>240</v>
      </c>
      <c r="K4815" t="s">
        <v>234</v>
      </c>
      <c r="L4815">
        <v>7.9169999999999998</v>
      </c>
      <c r="M4815" t="s">
        <v>235</v>
      </c>
      <c r="N4815">
        <v>0</v>
      </c>
      <c r="O4815" t="s">
        <v>356</v>
      </c>
      <c r="P4815" t="s">
        <v>16</v>
      </c>
    </row>
    <row r="4816" spans="2:16" x14ac:dyDescent="0.25">
      <c r="B4816" t="b">
        <v>0</v>
      </c>
      <c r="C4816" t="s">
        <v>38</v>
      </c>
      <c r="D4816" t="s">
        <v>86</v>
      </c>
      <c r="E4816" t="s">
        <v>6451</v>
      </c>
      <c r="F4816">
        <v>1.498</v>
      </c>
      <c r="G4816">
        <v>13</v>
      </c>
      <c r="H4816" t="s">
        <v>97</v>
      </c>
      <c r="I4816" t="s">
        <v>475</v>
      </c>
      <c r="J4816">
        <v>240</v>
      </c>
      <c r="K4816" t="s">
        <v>1871</v>
      </c>
      <c r="L4816">
        <v>5.4169999999999998</v>
      </c>
      <c r="M4816" t="s">
        <v>1872</v>
      </c>
      <c r="N4816">
        <v>0</v>
      </c>
      <c r="O4816" t="s">
        <v>1873</v>
      </c>
      <c r="P4816" t="s">
        <v>16</v>
      </c>
    </row>
    <row r="4817" spans="2:16" x14ac:dyDescent="0.25">
      <c r="B4817" t="b">
        <v>0</v>
      </c>
      <c r="C4817" t="s">
        <v>38</v>
      </c>
      <c r="D4817" t="s">
        <v>86</v>
      </c>
      <c r="E4817" t="s">
        <v>6452</v>
      </c>
      <c r="F4817">
        <v>1.524</v>
      </c>
      <c r="G4817">
        <v>25</v>
      </c>
      <c r="H4817" t="s">
        <v>313</v>
      </c>
      <c r="I4817" t="s">
        <v>475</v>
      </c>
      <c r="J4817">
        <v>240</v>
      </c>
      <c r="K4817" t="s">
        <v>234</v>
      </c>
      <c r="L4817">
        <v>7.9169999999999998</v>
      </c>
      <c r="M4817" t="s">
        <v>1317</v>
      </c>
      <c r="N4817">
        <v>5000</v>
      </c>
      <c r="O4817" t="s">
        <v>1318</v>
      </c>
      <c r="P4817" t="s">
        <v>16</v>
      </c>
    </row>
    <row r="4818" spans="2:16" x14ac:dyDescent="0.25">
      <c r="B4818" t="b">
        <v>0</v>
      </c>
      <c r="C4818" t="s">
        <v>57</v>
      </c>
      <c r="D4818" t="s">
        <v>243</v>
      </c>
      <c r="E4818" t="s">
        <v>6453</v>
      </c>
      <c r="F4818">
        <v>2.41</v>
      </c>
      <c r="G4818">
        <v>26</v>
      </c>
      <c r="H4818" t="s">
        <v>20</v>
      </c>
      <c r="I4818" t="s">
        <v>245</v>
      </c>
      <c r="J4818">
        <v>338</v>
      </c>
      <c r="K4818" t="s">
        <v>246</v>
      </c>
      <c r="L4818">
        <v>3</v>
      </c>
      <c r="M4818" t="s">
        <v>126</v>
      </c>
      <c r="N4818">
        <v>0</v>
      </c>
      <c r="O4818" t="s">
        <v>247</v>
      </c>
      <c r="P4818" t="s">
        <v>16</v>
      </c>
    </row>
    <row r="4819" spans="2:16" x14ac:dyDescent="0.25">
      <c r="B4819" t="b">
        <v>0</v>
      </c>
      <c r="C4819" t="s">
        <v>32</v>
      </c>
      <c r="D4819" t="s">
        <v>64</v>
      </c>
      <c r="E4819" t="s">
        <v>6454</v>
      </c>
      <c r="F4819">
        <v>1.3149999999999999</v>
      </c>
      <c r="G4819">
        <v>31</v>
      </c>
      <c r="H4819" t="s">
        <v>20</v>
      </c>
      <c r="I4819" t="s">
        <v>450</v>
      </c>
      <c r="J4819">
        <v>130</v>
      </c>
      <c r="K4819" t="s">
        <v>48</v>
      </c>
      <c r="L4819">
        <v>130</v>
      </c>
      <c r="M4819" t="s">
        <v>72</v>
      </c>
      <c r="N4819">
        <v>10000</v>
      </c>
      <c r="O4819" t="s">
        <v>451</v>
      </c>
      <c r="P4819" t="s">
        <v>16</v>
      </c>
    </row>
    <row r="4820" spans="2:16" x14ac:dyDescent="0.25">
      <c r="B4820" t="b">
        <v>0</v>
      </c>
      <c r="C4820" t="s">
        <v>9</v>
      </c>
      <c r="D4820" t="s">
        <v>10</v>
      </c>
      <c r="E4820">
        <v>24121625</v>
      </c>
      <c r="F4820">
        <v>4.1269999999999998</v>
      </c>
      <c r="G4820">
        <v>24</v>
      </c>
      <c r="H4820" t="s">
        <v>248</v>
      </c>
      <c r="I4820" t="s">
        <v>3596</v>
      </c>
      <c r="J4820">
        <v>260</v>
      </c>
      <c r="K4820" t="s">
        <v>3597</v>
      </c>
      <c r="L4820">
        <v>0.7</v>
      </c>
      <c r="M4820" t="s">
        <v>100</v>
      </c>
      <c r="N4820">
        <v>0</v>
      </c>
      <c r="O4820" t="s">
        <v>3598</v>
      </c>
      <c r="P4820" t="s">
        <v>16</v>
      </c>
    </row>
    <row r="4821" spans="2:16" x14ac:dyDescent="0.25">
      <c r="B4821" t="b">
        <v>0</v>
      </c>
      <c r="C4821" t="s">
        <v>38</v>
      </c>
      <c r="D4821" t="s">
        <v>258</v>
      </c>
      <c r="E4821">
        <v>3500017</v>
      </c>
      <c r="F4821">
        <v>1.01</v>
      </c>
      <c r="G4821">
        <v>19</v>
      </c>
      <c r="H4821" t="s">
        <v>806</v>
      </c>
      <c r="I4821" t="s">
        <v>1025</v>
      </c>
      <c r="J4821">
        <v>1275</v>
      </c>
      <c r="K4821" t="s">
        <v>1026</v>
      </c>
      <c r="L4821">
        <v>18</v>
      </c>
      <c r="M4821" t="s">
        <v>1027</v>
      </c>
      <c r="N4821">
        <v>6000</v>
      </c>
      <c r="O4821" t="s">
        <v>1028</v>
      </c>
      <c r="P4821" t="s">
        <v>16</v>
      </c>
    </row>
    <row r="4822" spans="2:16" x14ac:dyDescent="0.25">
      <c r="B4822" t="b">
        <v>0</v>
      </c>
      <c r="C4822" t="s">
        <v>9</v>
      </c>
      <c r="D4822" t="s">
        <v>552</v>
      </c>
      <c r="E4822">
        <v>2501006590</v>
      </c>
      <c r="F4822">
        <v>16.62</v>
      </c>
      <c r="G4822">
        <v>10</v>
      </c>
      <c r="H4822" t="s">
        <v>421</v>
      </c>
      <c r="I4822" t="s">
        <v>2310</v>
      </c>
      <c r="J4822">
        <v>1150</v>
      </c>
      <c r="K4822" t="s">
        <v>6455</v>
      </c>
      <c r="L4822">
        <v>0.88</v>
      </c>
      <c r="M4822" t="s">
        <v>1262</v>
      </c>
      <c r="N4822">
        <v>0</v>
      </c>
      <c r="O4822" t="s">
        <v>6456</v>
      </c>
      <c r="P4822" t="s">
        <v>16</v>
      </c>
    </row>
    <row r="4823" spans="2:16" x14ac:dyDescent="0.25">
      <c r="B4823" t="b">
        <v>0</v>
      </c>
      <c r="C4823" t="s">
        <v>9</v>
      </c>
      <c r="D4823" t="s">
        <v>552</v>
      </c>
      <c r="E4823">
        <v>2502008761</v>
      </c>
      <c r="F4823">
        <v>5.9020000000000001</v>
      </c>
      <c r="G4823">
        <v>3</v>
      </c>
      <c r="H4823" t="s">
        <v>280</v>
      </c>
      <c r="I4823" t="s">
        <v>4146</v>
      </c>
      <c r="J4823">
        <v>1270</v>
      </c>
      <c r="K4823" t="s">
        <v>2734</v>
      </c>
      <c r="L4823">
        <v>1</v>
      </c>
      <c r="M4823" t="s">
        <v>150</v>
      </c>
      <c r="N4823">
        <v>0</v>
      </c>
      <c r="O4823" t="s">
        <v>4147</v>
      </c>
      <c r="P4823" t="s">
        <v>16</v>
      </c>
    </row>
    <row r="4824" spans="2:16" x14ac:dyDescent="0.25">
      <c r="B4824" t="b">
        <v>0</v>
      </c>
      <c r="C4824" t="s">
        <v>32</v>
      </c>
      <c r="D4824" t="s">
        <v>64</v>
      </c>
      <c r="E4824" t="s">
        <v>6457</v>
      </c>
      <c r="F4824">
        <v>1.51</v>
      </c>
      <c r="G4824">
        <v>14</v>
      </c>
      <c r="H4824" t="s">
        <v>566</v>
      </c>
      <c r="I4824" t="s">
        <v>967</v>
      </c>
      <c r="J4824">
        <v>130</v>
      </c>
      <c r="K4824" t="s">
        <v>48</v>
      </c>
      <c r="L4824">
        <v>130</v>
      </c>
      <c r="M4824" t="s">
        <v>67</v>
      </c>
      <c r="N4824">
        <v>11500</v>
      </c>
      <c r="O4824" t="s">
        <v>968</v>
      </c>
      <c r="P4824" t="s">
        <v>16</v>
      </c>
    </row>
    <row r="4825" spans="2:16" x14ac:dyDescent="0.25">
      <c r="B4825" t="b">
        <v>0</v>
      </c>
      <c r="C4825" t="s">
        <v>32</v>
      </c>
      <c r="D4825" t="s">
        <v>64</v>
      </c>
      <c r="E4825" t="s">
        <v>6458</v>
      </c>
      <c r="F4825">
        <v>1.3009999999999999</v>
      </c>
      <c r="G4825">
        <v>15</v>
      </c>
      <c r="H4825" t="s">
        <v>27</v>
      </c>
      <c r="I4825" t="s">
        <v>278</v>
      </c>
      <c r="J4825">
        <v>130</v>
      </c>
      <c r="K4825" t="s">
        <v>48</v>
      </c>
      <c r="L4825">
        <v>130</v>
      </c>
      <c r="M4825" t="s">
        <v>72</v>
      </c>
      <c r="N4825">
        <v>10000</v>
      </c>
      <c r="O4825" t="s">
        <v>279</v>
      </c>
      <c r="P4825" t="s">
        <v>16</v>
      </c>
    </row>
    <row r="4826" spans="2:16" x14ac:dyDescent="0.25">
      <c r="B4826" t="b">
        <v>0</v>
      </c>
      <c r="C4826" t="s">
        <v>32</v>
      </c>
      <c r="D4826" t="s">
        <v>51</v>
      </c>
      <c r="E4826" t="s">
        <v>6459</v>
      </c>
      <c r="F4826">
        <v>1.51</v>
      </c>
      <c r="G4826">
        <v>21</v>
      </c>
      <c r="H4826" t="s">
        <v>483</v>
      </c>
      <c r="I4826" t="s">
        <v>864</v>
      </c>
      <c r="J4826">
        <v>200</v>
      </c>
      <c r="K4826" t="s">
        <v>54</v>
      </c>
      <c r="L4826">
        <v>200</v>
      </c>
      <c r="M4826" t="s">
        <v>55</v>
      </c>
      <c r="N4826">
        <v>5000</v>
      </c>
      <c r="O4826" t="s">
        <v>865</v>
      </c>
      <c r="P4826" t="s">
        <v>16</v>
      </c>
    </row>
    <row r="4827" spans="2:16" x14ac:dyDescent="0.25">
      <c r="B4827" t="b">
        <v>0</v>
      </c>
      <c r="C4827" t="s">
        <v>25</v>
      </c>
      <c r="D4827" t="s">
        <v>74</v>
      </c>
      <c r="E4827">
        <v>2409090357</v>
      </c>
      <c r="F4827">
        <v>21.475000000000001</v>
      </c>
      <c r="G4827">
        <v>24</v>
      </c>
      <c r="H4827" t="s">
        <v>259</v>
      </c>
      <c r="I4827" t="s">
        <v>987</v>
      </c>
      <c r="J4827">
        <v>1270</v>
      </c>
      <c r="K4827" t="s">
        <v>1835</v>
      </c>
      <c r="L4827">
        <v>4.2</v>
      </c>
      <c r="M4827" t="s">
        <v>1836</v>
      </c>
      <c r="N4827">
        <v>0</v>
      </c>
      <c r="O4827" t="s">
        <v>1837</v>
      </c>
      <c r="P4827" t="s">
        <v>16</v>
      </c>
    </row>
    <row r="4828" spans="2:16" x14ac:dyDescent="0.25">
      <c r="B4828" t="b">
        <v>0</v>
      </c>
      <c r="C4828" t="s">
        <v>32</v>
      </c>
      <c r="D4828" t="s">
        <v>64</v>
      </c>
      <c r="E4828" t="s">
        <v>6460</v>
      </c>
      <c r="F4828">
        <v>1.2849999999999999</v>
      </c>
      <c r="G4828">
        <v>31</v>
      </c>
      <c r="H4828" t="s">
        <v>20</v>
      </c>
      <c r="I4828" t="s">
        <v>660</v>
      </c>
      <c r="J4828">
        <v>130</v>
      </c>
      <c r="K4828" t="s">
        <v>48</v>
      </c>
      <c r="L4828">
        <v>130</v>
      </c>
      <c r="M4828" t="s">
        <v>72</v>
      </c>
      <c r="N4828">
        <v>10000</v>
      </c>
      <c r="O4828" t="s">
        <v>661</v>
      </c>
      <c r="P4828" t="s">
        <v>16</v>
      </c>
    </row>
    <row r="4829" spans="2:16" x14ac:dyDescent="0.25">
      <c r="B4829" t="b">
        <v>0</v>
      </c>
      <c r="C4829" t="s">
        <v>32</v>
      </c>
      <c r="D4829" t="s">
        <v>114</v>
      </c>
      <c r="E4829">
        <v>241009123</v>
      </c>
      <c r="F4829">
        <v>13.2</v>
      </c>
      <c r="G4829">
        <v>23</v>
      </c>
      <c r="H4829" t="s">
        <v>259</v>
      </c>
      <c r="I4829" t="s">
        <v>281</v>
      </c>
      <c r="J4829">
        <v>1020</v>
      </c>
      <c r="K4829" t="s">
        <v>282</v>
      </c>
      <c r="L4829">
        <v>210</v>
      </c>
      <c r="M4829" t="s">
        <v>861</v>
      </c>
      <c r="N4829">
        <v>8000</v>
      </c>
      <c r="O4829" t="s">
        <v>6461</v>
      </c>
      <c r="P4829" t="s">
        <v>16</v>
      </c>
    </row>
    <row r="4830" spans="2:16" x14ac:dyDescent="0.25">
      <c r="B4830" t="b">
        <v>0</v>
      </c>
      <c r="C4830" t="s">
        <v>32</v>
      </c>
      <c r="D4830" t="s">
        <v>64</v>
      </c>
      <c r="E4830" t="s">
        <v>6462</v>
      </c>
      <c r="F4830">
        <v>1.0549999999999999</v>
      </c>
      <c r="G4830">
        <v>18</v>
      </c>
      <c r="H4830" t="s">
        <v>46</v>
      </c>
      <c r="I4830" t="s">
        <v>322</v>
      </c>
      <c r="J4830">
        <v>130</v>
      </c>
      <c r="K4830" t="s">
        <v>48</v>
      </c>
      <c r="L4830">
        <v>130</v>
      </c>
      <c r="M4830" t="s">
        <v>49</v>
      </c>
      <c r="N4830">
        <v>8000</v>
      </c>
      <c r="O4830" t="s">
        <v>323</v>
      </c>
      <c r="P4830" t="s">
        <v>16</v>
      </c>
    </row>
    <row r="4831" spans="2:16" x14ac:dyDescent="0.25">
      <c r="B4831" t="b">
        <v>0</v>
      </c>
      <c r="C4831" t="s">
        <v>32</v>
      </c>
      <c r="D4831" t="s">
        <v>44</v>
      </c>
      <c r="E4831" t="s">
        <v>6463</v>
      </c>
      <c r="F4831">
        <v>1.052</v>
      </c>
      <c r="G4831">
        <v>19</v>
      </c>
      <c r="H4831" t="s">
        <v>46</v>
      </c>
      <c r="I4831" t="s">
        <v>47</v>
      </c>
      <c r="J4831">
        <v>130</v>
      </c>
      <c r="K4831" t="s">
        <v>48</v>
      </c>
      <c r="L4831">
        <v>130</v>
      </c>
      <c r="M4831" t="s">
        <v>49</v>
      </c>
      <c r="N4831">
        <v>8000</v>
      </c>
      <c r="O4831" t="s">
        <v>50</v>
      </c>
      <c r="P4831" t="s">
        <v>16</v>
      </c>
    </row>
    <row r="4832" spans="2:16" x14ac:dyDescent="0.25">
      <c r="B4832" t="b">
        <v>0</v>
      </c>
      <c r="C4832" t="s">
        <v>32</v>
      </c>
      <c r="D4832" t="s">
        <v>114</v>
      </c>
      <c r="E4832">
        <v>240804682</v>
      </c>
      <c r="F4832">
        <v>21.82</v>
      </c>
      <c r="G4832">
        <v>25</v>
      </c>
      <c r="H4832" t="s">
        <v>75</v>
      </c>
      <c r="I4832" t="s">
        <v>3797</v>
      </c>
      <c r="J4832">
        <v>1275</v>
      </c>
      <c r="K4832" t="s">
        <v>136</v>
      </c>
      <c r="L4832">
        <v>210</v>
      </c>
      <c r="M4832" t="s">
        <v>36</v>
      </c>
      <c r="N4832">
        <v>10850</v>
      </c>
      <c r="O4832" t="s">
        <v>3798</v>
      </c>
      <c r="P4832" t="s">
        <v>16</v>
      </c>
    </row>
    <row r="4833" spans="2:16" x14ac:dyDescent="0.25">
      <c r="B4833" t="b">
        <v>0</v>
      </c>
      <c r="C4833" t="s">
        <v>32</v>
      </c>
      <c r="D4833" t="s">
        <v>44</v>
      </c>
      <c r="E4833" t="s">
        <v>6464</v>
      </c>
      <c r="F4833">
        <v>1.0549999999999999</v>
      </c>
      <c r="G4833">
        <v>19</v>
      </c>
      <c r="H4833" t="s">
        <v>46</v>
      </c>
      <c r="I4833" t="s">
        <v>47</v>
      </c>
      <c r="J4833">
        <v>130</v>
      </c>
      <c r="K4833" t="s">
        <v>48</v>
      </c>
      <c r="L4833">
        <v>130</v>
      </c>
      <c r="M4833" t="s">
        <v>49</v>
      </c>
      <c r="N4833">
        <v>8000</v>
      </c>
      <c r="O4833" t="s">
        <v>50</v>
      </c>
      <c r="P4833" t="s">
        <v>16</v>
      </c>
    </row>
    <row r="4834" spans="2:16" x14ac:dyDescent="0.25">
      <c r="B4834" t="b">
        <v>0</v>
      </c>
      <c r="C4834" t="s">
        <v>32</v>
      </c>
      <c r="D4834" t="s">
        <v>371</v>
      </c>
      <c r="E4834" t="s">
        <v>6465</v>
      </c>
      <c r="F4834">
        <v>1.39</v>
      </c>
      <c r="G4834">
        <v>30</v>
      </c>
      <c r="H4834" t="s">
        <v>20</v>
      </c>
      <c r="I4834" t="s">
        <v>373</v>
      </c>
      <c r="J4834">
        <v>200</v>
      </c>
      <c r="K4834" t="s">
        <v>54</v>
      </c>
      <c r="L4834">
        <v>200</v>
      </c>
      <c r="M4834" t="s">
        <v>374</v>
      </c>
      <c r="N4834">
        <v>4800</v>
      </c>
      <c r="O4834" t="s">
        <v>375</v>
      </c>
      <c r="P4834" t="s">
        <v>16</v>
      </c>
    </row>
    <row r="4835" spans="2:16" x14ac:dyDescent="0.25">
      <c r="B4835" t="b">
        <v>0</v>
      </c>
      <c r="C4835" t="s">
        <v>32</v>
      </c>
      <c r="D4835" t="s">
        <v>64</v>
      </c>
      <c r="E4835" t="s">
        <v>6466</v>
      </c>
      <c r="F4835">
        <v>1.2849999999999999</v>
      </c>
      <c r="G4835">
        <v>31</v>
      </c>
      <c r="H4835" t="s">
        <v>20</v>
      </c>
      <c r="I4835" t="s">
        <v>660</v>
      </c>
      <c r="J4835">
        <v>130</v>
      </c>
      <c r="K4835" t="s">
        <v>48</v>
      </c>
      <c r="L4835">
        <v>130</v>
      </c>
      <c r="M4835" t="s">
        <v>72</v>
      </c>
      <c r="N4835">
        <v>10000</v>
      </c>
      <c r="O4835" t="s">
        <v>661</v>
      </c>
      <c r="P4835" t="s">
        <v>16</v>
      </c>
    </row>
    <row r="4836" spans="2:16" x14ac:dyDescent="0.25">
      <c r="B4836" t="b">
        <v>0</v>
      </c>
      <c r="C4836" t="s">
        <v>32</v>
      </c>
      <c r="D4836" t="s">
        <v>114</v>
      </c>
      <c r="E4836">
        <v>240801481</v>
      </c>
      <c r="F4836">
        <v>18.649999999999999</v>
      </c>
      <c r="G4836">
        <v>9</v>
      </c>
      <c r="H4836" t="s">
        <v>296</v>
      </c>
      <c r="I4836" t="s">
        <v>595</v>
      </c>
      <c r="J4836">
        <v>1170</v>
      </c>
      <c r="K4836" t="s">
        <v>596</v>
      </c>
      <c r="L4836">
        <v>210</v>
      </c>
      <c r="M4836" t="s">
        <v>996</v>
      </c>
      <c r="N4836">
        <v>10200</v>
      </c>
      <c r="O4836" t="s">
        <v>1644</v>
      </c>
      <c r="P4836" t="s">
        <v>16</v>
      </c>
    </row>
    <row r="4837" spans="2:16" x14ac:dyDescent="0.25">
      <c r="B4837" t="b">
        <v>0</v>
      </c>
      <c r="C4837" t="s">
        <v>32</v>
      </c>
      <c r="D4837" t="s">
        <v>114</v>
      </c>
      <c r="E4837">
        <v>240801482</v>
      </c>
      <c r="F4837">
        <v>18.510000000000002</v>
      </c>
      <c r="G4837">
        <v>9</v>
      </c>
      <c r="H4837" t="s">
        <v>296</v>
      </c>
      <c r="I4837" t="s">
        <v>595</v>
      </c>
      <c r="J4837">
        <v>1170</v>
      </c>
      <c r="K4837" t="s">
        <v>596</v>
      </c>
      <c r="L4837">
        <v>210</v>
      </c>
      <c r="M4837" t="s">
        <v>996</v>
      </c>
      <c r="N4837">
        <v>10200</v>
      </c>
      <c r="O4837" t="s">
        <v>1644</v>
      </c>
      <c r="P4837" t="s">
        <v>16</v>
      </c>
    </row>
    <row r="4838" spans="2:16" x14ac:dyDescent="0.25">
      <c r="B4838" t="b">
        <v>0</v>
      </c>
      <c r="C4838" t="s">
        <v>32</v>
      </c>
      <c r="D4838" t="s">
        <v>2569</v>
      </c>
      <c r="E4838" t="s">
        <v>6467</v>
      </c>
      <c r="F4838">
        <v>11.96</v>
      </c>
      <c r="G4838">
        <v>5</v>
      </c>
      <c r="H4838" t="s">
        <v>70</v>
      </c>
      <c r="I4838" t="s">
        <v>2577</v>
      </c>
      <c r="J4838">
        <v>1270</v>
      </c>
      <c r="K4838" t="s">
        <v>2578</v>
      </c>
      <c r="L4838">
        <v>142</v>
      </c>
      <c r="M4838" t="s">
        <v>6468</v>
      </c>
      <c r="N4838">
        <v>8600</v>
      </c>
      <c r="O4838" t="s">
        <v>6469</v>
      </c>
      <c r="P4838" t="s">
        <v>16</v>
      </c>
    </row>
    <row r="4839" spans="2:16" x14ac:dyDescent="0.25">
      <c r="B4839" t="b">
        <v>0</v>
      </c>
      <c r="C4839" t="s">
        <v>25</v>
      </c>
      <c r="D4839" t="s">
        <v>181</v>
      </c>
      <c r="E4839">
        <v>2501007368</v>
      </c>
      <c r="F4839">
        <v>2.073</v>
      </c>
      <c r="G4839">
        <v>21</v>
      </c>
      <c r="H4839" t="s">
        <v>11</v>
      </c>
      <c r="I4839" t="s">
        <v>2724</v>
      </c>
      <c r="J4839">
        <v>1275</v>
      </c>
      <c r="K4839" t="s">
        <v>789</v>
      </c>
      <c r="L4839">
        <v>3</v>
      </c>
      <c r="M4839" t="s">
        <v>126</v>
      </c>
      <c r="N4839">
        <v>0</v>
      </c>
      <c r="O4839" t="s">
        <v>2725</v>
      </c>
      <c r="P4839" t="s">
        <v>16</v>
      </c>
    </row>
    <row r="4840" spans="2:16" x14ac:dyDescent="0.25">
      <c r="B4840" t="b">
        <v>0</v>
      </c>
      <c r="C4840" t="s">
        <v>32</v>
      </c>
      <c r="D4840" t="s">
        <v>33</v>
      </c>
      <c r="E4840" t="s">
        <v>6470</v>
      </c>
      <c r="F4840">
        <v>21.74</v>
      </c>
      <c r="G4840">
        <v>1</v>
      </c>
      <c r="H4840" t="s">
        <v>1007</v>
      </c>
      <c r="I4840" t="s">
        <v>1008</v>
      </c>
      <c r="J4840">
        <v>1270</v>
      </c>
      <c r="K4840" t="s">
        <v>562</v>
      </c>
      <c r="L4840">
        <v>200</v>
      </c>
      <c r="M4840" t="s">
        <v>1009</v>
      </c>
      <c r="N4840">
        <v>10800</v>
      </c>
      <c r="O4840" t="s">
        <v>1010</v>
      </c>
      <c r="P4840" t="s">
        <v>16</v>
      </c>
    </row>
    <row r="4841" spans="2:16" x14ac:dyDescent="0.25">
      <c r="B4841" t="b">
        <v>0</v>
      </c>
      <c r="C4841" t="s">
        <v>38</v>
      </c>
      <c r="D4841" t="s">
        <v>39</v>
      </c>
      <c r="E4841" t="s">
        <v>6471</v>
      </c>
      <c r="F4841">
        <v>21.4</v>
      </c>
      <c r="G4841">
        <v>27</v>
      </c>
      <c r="H4841" t="s">
        <v>20</v>
      </c>
      <c r="I4841" t="s">
        <v>693</v>
      </c>
      <c r="J4841">
        <v>1275</v>
      </c>
      <c r="K4841" t="s">
        <v>41</v>
      </c>
      <c r="L4841">
        <v>4</v>
      </c>
      <c r="M4841" t="s">
        <v>42</v>
      </c>
      <c r="N4841">
        <v>0</v>
      </c>
      <c r="O4841" t="s">
        <v>6472</v>
      </c>
      <c r="P4841" t="s">
        <v>16</v>
      </c>
    </row>
    <row r="4842" spans="2:16" x14ac:dyDescent="0.25">
      <c r="B4842" t="b">
        <v>0</v>
      </c>
      <c r="C4842" t="s">
        <v>32</v>
      </c>
      <c r="D4842" t="s">
        <v>64</v>
      </c>
      <c r="E4842" t="s">
        <v>6473</v>
      </c>
      <c r="F4842">
        <v>1.3069999999999999</v>
      </c>
      <c r="G4842">
        <v>4</v>
      </c>
      <c r="H4842" t="s">
        <v>70</v>
      </c>
      <c r="I4842" t="s">
        <v>71</v>
      </c>
      <c r="J4842">
        <v>130</v>
      </c>
      <c r="K4842" t="s">
        <v>48</v>
      </c>
      <c r="L4842">
        <v>130</v>
      </c>
      <c r="M4842" t="s">
        <v>72</v>
      </c>
      <c r="N4842">
        <v>10000</v>
      </c>
      <c r="O4842" t="s">
        <v>73</v>
      </c>
      <c r="P4842" t="s">
        <v>16</v>
      </c>
    </row>
    <row r="4843" spans="2:16" x14ac:dyDescent="0.25">
      <c r="B4843" t="b">
        <v>0</v>
      </c>
      <c r="C4843" t="s">
        <v>32</v>
      </c>
      <c r="D4843" t="s">
        <v>64</v>
      </c>
      <c r="E4843" t="s">
        <v>6474</v>
      </c>
      <c r="F4843">
        <v>1.3109999999999999</v>
      </c>
      <c r="G4843">
        <v>3</v>
      </c>
      <c r="H4843" t="s">
        <v>70</v>
      </c>
      <c r="I4843" t="s">
        <v>168</v>
      </c>
      <c r="J4843">
        <v>130</v>
      </c>
      <c r="K4843" t="s">
        <v>48</v>
      </c>
      <c r="L4843">
        <v>130</v>
      </c>
      <c r="M4843" t="s">
        <v>72</v>
      </c>
      <c r="N4843">
        <v>10000</v>
      </c>
      <c r="O4843" t="s">
        <v>169</v>
      </c>
      <c r="P4843" t="s">
        <v>16</v>
      </c>
    </row>
    <row r="4844" spans="2:16" x14ac:dyDescent="0.25">
      <c r="B4844" t="b">
        <v>0</v>
      </c>
      <c r="C4844" t="s">
        <v>32</v>
      </c>
      <c r="D4844" t="s">
        <v>1378</v>
      </c>
      <c r="E4844" t="s">
        <v>6475</v>
      </c>
      <c r="F4844">
        <v>6.35</v>
      </c>
      <c r="G4844">
        <v>24</v>
      </c>
      <c r="H4844" t="s">
        <v>306</v>
      </c>
      <c r="I4844" t="s">
        <v>2907</v>
      </c>
      <c r="J4844">
        <v>762</v>
      </c>
      <c r="K4844" t="s">
        <v>1352</v>
      </c>
      <c r="L4844">
        <v>685</v>
      </c>
      <c r="M4844" t="s">
        <v>1353</v>
      </c>
      <c r="N4844">
        <v>1560</v>
      </c>
      <c r="O4844" t="s">
        <v>2908</v>
      </c>
      <c r="P4844" t="s">
        <v>16</v>
      </c>
    </row>
    <row r="4845" spans="2:16" x14ac:dyDescent="0.25">
      <c r="B4845" t="b">
        <v>0</v>
      </c>
      <c r="C4845" t="s">
        <v>9</v>
      </c>
      <c r="D4845" t="s">
        <v>146</v>
      </c>
      <c r="E4845">
        <v>2002598779</v>
      </c>
      <c r="F4845">
        <v>1.1559999999999999</v>
      </c>
      <c r="G4845">
        <v>24</v>
      </c>
      <c r="H4845" t="s">
        <v>75</v>
      </c>
      <c r="I4845" t="s">
        <v>253</v>
      </c>
      <c r="J4845">
        <v>145</v>
      </c>
      <c r="K4845" t="s">
        <v>186</v>
      </c>
      <c r="L4845">
        <v>1.69</v>
      </c>
      <c r="M4845" t="s">
        <v>187</v>
      </c>
      <c r="N4845">
        <v>0</v>
      </c>
      <c r="O4845" t="s">
        <v>254</v>
      </c>
      <c r="P4845" t="s">
        <v>16</v>
      </c>
    </row>
    <row r="4846" spans="2:16" x14ac:dyDescent="0.25">
      <c r="B4846" t="b">
        <v>0</v>
      </c>
      <c r="C4846" t="s">
        <v>38</v>
      </c>
      <c r="D4846" t="s">
        <v>86</v>
      </c>
      <c r="E4846" t="s">
        <v>6476</v>
      </c>
      <c r="F4846">
        <v>1.524</v>
      </c>
      <c r="G4846">
        <v>19</v>
      </c>
      <c r="H4846" t="s">
        <v>75</v>
      </c>
      <c r="I4846" t="s">
        <v>88</v>
      </c>
      <c r="J4846">
        <v>240</v>
      </c>
      <c r="K4846" t="s">
        <v>234</v>
      </c>
      <c r="L4846">
        <v>7.9169999999999998</v>
      </c>
      <c r="M4846" t="s">
        <v>235</v>
      </c>
      <c r="N4846">
        <v>0</v>
      </c>
      <c r="O4846" t="s">
        <v>236</v>
      </c>
      <c r="P4846" t="s">
        <v>16</v>
      </c>
    </row>
    <row r="4847" spans="2:16" x14ac:dyDescent="0.25">
      <c r="B4847" t="b">
        <v>0</v>
      </c>
      <c r="C4847" t="s">
        <v>32</v>
      </c>
      <c r="D4847" t="s">
        <v>44</v>
      </c>
      <c r="E4847" t="s">
        <v>6477</v>
      </c>
      <c r="F4847">
        <v>1.33</v>
      </c>
      <c r="G4847">
        <v>28</v>
      </c>
      <c r="H4847" t="s">
        <v>153</v>
      </c>
      <c r="I4847" t="s">
        <v>47</v>
      </c>
      <c r="J4847">
        <v>130</v>
      </c>
      <c r="K4847" t="s">
        <v>48</v>
      </c>
      <c r="L4847">
        <v>130</v>
      </c>
      <c r="M4847" t="s">
        <v>72</v>
      </c>
      <c r="N4847">
        <v>10000</v>
      </c>
      <c r="O4847" t="s">
        <v>105</v>
      </c>
      <c r="P4847" t="s">
        <v>16</v>
      </c>
    </row>
    <row r="4848" spans="2:16" x14ac:dyDescent="0.25">
      <c r="B4848" t="b">
        <v>0</v>
      </c>
      <c r="C4848" t="s">
        <v>9</v>
      </c>
      <c r="D4848" t="s">
        <v>214</v>
      </c>
      <c r="E4848" t="s">
        <v>6478</v>
      </c>
      <c r="F4848">
        <v>1.3149999999999999</v>
      </c>
      <c r="G4848">
        <v>17</v>
      </c>
      <c r="H4848" t="s">
        <v>27</v>
      </c>
      <c r="I4848" t="s">
        <v>3525</v>
      </c>
      <c r="J4848">
        <v>625</v>
      </c>
      <c r="K4848" t="s">
        <v>3526</v>
      </c>
      <c r="L4848">
        <v>0.8</v>
      </c>
      <c r="M4848" t="s">
        <v>1435</v>
      </c>
      <c r="N4848">
        <v>0</v>
      </c>
      <c r="O4848" t="s">
        <v>3527</v>
      </c>
      <c r="P4848" t="s">
        <v>16</v>
      </c>
    </row>
    <row r="4849" spans="2:16" x14ac:dyDescent="0.25">
      <c r="B4849" t="b">
        <v>0</v>
      </c>
      <c r="C4849" t="s">
        <v>9</v>
      </c>
      <c r="D4849" t="s">
        <v>333</v>
      </c>
      <c r="E4849">
        <v>2002603371</v>
      </c>
      <c r="F4849">
        <v>18.96</v>
      </c>
      <c r="G4849">
        <v>31</v>
      </c>
      <c r="H4849" t="s">
        <v>20</v>
      </c>
      <c r="I4849" t="s">
        <v>6479</v>
      </c>
      <c r="J4849">
        <v>1275</v>
      </c>
      <c r="K4849" t="s">
        <v>855</v>
      </c>
      <c r="L4849">
        <v>0.8</v>
      </c>
      <c r="M4849" t="s">
        <v>653</v>
      </c>
      <c r="N4849">
        <v>0</v>
      </c>
      <c r="O4849" t="s">
        <v>6480</v>
      </c>
      <c r="P4849" t="s">
        <v>16</v>
      </c>
    </row>
    <row r="4850" spans="2:16" x14ac:dyDescent="0.25">
      <c r="B4850" t="b">
        <v>0</v>
      </c>
      <c r="C4850" t="s">
        <v>32</v>
      </c>
      <c r="D4850" t="s">
        <v>33</v>
      </c>
      <c r="E4850">
        <v>250109031</v>
      </c>
      <c r="F4850">
        <v>18.100000000000001</v>
      </c>
      <c r="G4850">
        <v>3</v>
      </c>
      <c r="H4850" t="s">
        <v>490</v>
      </c>
      <c r="I4850" t="s">
        <v>5502</v>
      </c>
      <c r="J4850">
        <v>1025</v>
      </c>
      <c r="K4850" t="s">
        <v>230</v>
      </c>
      <c r="L4850">
        <v>210</v>
      </c>
      <c r="M4850" t="s">
        <v>231</v>
      </c>
      <c r="N4850">
        <v>10800</v>
      </c>
      <c r="O4850" t="s">
        <v>6481</v>
      </c>
      <c r="P4850" t="s">
        <v>16</v>
      </c>
    </row>
    <row r="4851" spans="2:16" x14ac:dyDescent="0.25">
      <c r="B4851" t="b">
        <v>0</v>
      </c>
      <c r="C4851" t="s">
        <v>9</v>
      </c>
      <c r="D4851" t="s">
        <v>6482</v>
      </c>
      <c r="E4851">
        <v>2002577590</v>
      </c>
      <c r="F4851">
        <v>21.16</v>
      </c>
      <c r="G4851">
        <v>20</v>
      </c>
      <c r="H4851" t="s">
        <v>27</v>
      </c>
      <c r="I4851" t="s">
        <v>6483</v>
      </c>
      <c r="J4851">
        <v>1275</v>
      </c>
      <c r="K4851" t="s">
        <v>6484</v>
      </c>
      <c r="L4851">
        <v>1.45</v>
      </c>
      <c r="M4851" t="s">
        <v>424</v>
      </c>
      <c r="N4851">
        <v>0</v>
      </c>
      <c r="O4851" t="s">
        <v>6485</v>
      </c>
      <c r="P4851" t="s">
        <v>16</v>
      </c>
    </row>
    <row r="4852" spans="2:16" x14ac:dyDescent="0.25">
      <c r="B4852" t="b">
        <v>0</v>
      </c>
      <c r="C4852" t="s">
        <v>32</v>
      </c>
      <c r="D4852" t="s">
        <v>44</v>
      </c>
      <c r="E4852" t="s">
        <v>6486</v>
      </c>
      <c r="F4852">
        <v>1.32</v>
      </c>
      <c r="G4852">
        <v>26</v>
      </c>
      <c r="H4852" t="s">
        <v>104</v>
      </c>
      <c r="I4852" t="s">
        <v>47</v>
      </c>
      <c r="J4852">
        <v>130</v>
      </c>
      <c r="K4852" t="s">
        <v>48</v>
      </c>
      <c r="L4852">
        <v>130</v>
      </c>
      <c r="M4852" t="s">
        <v>72</v>
      </c>
      <c r="N4852">
        <v>10000</v>
      </c>
      <c r="O4852" t="s">
        <v>105</v>
      </c>
      <c r="P4852" t="s">
        <v>16</v>
      </c>
    </row>
    <row r="4853" spans="2:16" x14ac:dyDescent="0.25">
      <c r="B4853" t="b">
        <v>0</v>
      </c>
      <c r="C4853" t="s">
        <v>32</v>
      </c>
      <c r="D4853" t="s">
        <v>64</v>
      </c>
      <c r="E4853" t="s">
        <v>6487</v>
      </c>
      <c r="F4853">
        <v>1.47</v>
      </c>
      <c r="G4853">
        <v>31</v>
      </c>
      <c r="H4853" t="s">
        <v>20</v>
      </c>
      <c r="I4853" t="s">
        <v>66</v>
      </c>
      <c r="J4853">
        <v>130</v>
      </c>
      <c r="K4853" t="s">
        <v>48</v>
      </c>
      <c r="L4853">
        <v>130</v>
      </c>
      <c r="M4853" t="s">
        <v>67</v>
      </c>
      <c r="N4853">
        <v>11500</v>
      </c>
      <c r="O4853" t="s">
        <v>68</v>
      </c>
      <c r="P4853" t="s">
        <v>16</v>
      </c>
    </row>
    <row r="4854" spans="2:16" x14ac:dyDescent="0.25">
      <c r="B4854" t="b">
        <v>0</v>
      </c>
      <c r="C4854" t="s">
        <v>25</v>
      </c>
      <c r="D4854" t="s">
        <v>181</v>
      </c>
      <c r="E4854">
        <v>2002578620</v>
      </c>
      <c r="F4854">
        <v>21.305</v>
      </c>
      <c r="G4854">
        <v>22</v>
      </c>
      <c r="H4854" t="s">
        <v>171</v>
      </c>
      <c r="I4854" t="s">
        <v>5879</v>
      </c>
      <c r="J4854">
        <v>1275</v>
      </c>
      <c r="K4854" t="s">
        <v>41</v>
      </c>
      <c r="L4854">
        <v>4</v>
      </c>
      <c r="M4854" t="s">
        <v>42</v>
      </c>
      <c r="N4854">
        <v>0</v>
      </c>
      <c r="O4854" t="s">
        <v>6488</v>
      </c>
      <c r="P4854" t="s">
        <v>16</v>
      </c>
    </row>
    <row r="4855" spans="2:16" x14ac:dyDescent="0.25">
      <c r="B4855" t="b">
        <v>0</v>
      </c>
      <c r="C4855" t="s">
        <v>9</v>
      </c>
      <c r="D4855" t="s">
        <v>532</v>
      </c>
      <c r="E4855">
        <v>2002579296</v>
      </c>
      <c r="F4855">
        <v>5.6230000000000002</v>
      </c>
      <c r="G4855">
        <v>23</v>
      </c>
      <c r="H4855" t="s">
        <v>171</v>
      </c>
      <c r="I4855" t="s">
        <v>6489</v>
      </c>
      <c r="J4855">
        <v>620</v>
      </c>
      <c r="K4855" t="s">
        <v>6490</v>
      </c>
      <c r="L4855">
        <v>0.8</v>
      </c>
      <c r="M4855" t="s">
        <v>653</v>
      </c>
      <c r="N4855">
        <v>0</v>
      </c>
      <c r="O4855" t="s">
        <v>6491</v>
      </c>
      <c r="P4855" t="s">
        <v>16</v>
      </c>
    </row>
    <row r="4856" spans="2:16" x14ac:dyDescent="0.25">
      <c r="B4856" t="b">
        <v>0</v>
      </c>
      <c r="C4856" t="s">
        <v>9</v>
      </c>
      <c r="D4856" t="s">
        <v>4273</v>
      </c>
      <c r="E4856">
        <v>2002580752</v>
      </c>
      <c r="F4856">
        <v>3.08</v>
      </c>
      <c r="G4856">
        <v>25</v>
      </c>
      <c r="H4856" t="s">
        <v>171</v>
      </c>
      <c r="I4856" t="s">
        <v>5820</v>
      </c>
      <c r="J4856">
        <v>1250</v>
      </c>
      <c r="K4856" t="s">
        <v>515</v>
      </c>
      <c r="L4856">
        <v>1.5</v>
      </c>
      <c r="M4856" t="s">
        <v>516</v>
      </c>
      <c r="N4856">
        <v>0</v>
      </c>
      <c r="O4856" t="s">
        <v>6492</v>
      </c>
      <c r="P4856" t="s">
        <v>16</v>
      </c>
    </row>
    <row r="4857" spans="2:16" x14ac:dyDescent="0.25">
      <c r="B4857" t="b">
        <v>0</v>
      </c>
      <c r="C4857" t="s">
        <v>38</v>
      </c>
      <c r="D4857" t="s">
        <v>203</v>
      </c>
      <c r="E4857" t="s">
        <v>6493</v>
      </c>
      <c r="F4857">
        <v>15.9</v>
      </c>
      <c r="G4857">
        <v>20</v>
      </c>
      <c r="H4857" t="s">
        <v>75</v>
      </c>
      <c r="I4857" t="s">
        <v>205</v>
      </c>
      <c r="J4857">
        <v>1020</v>
      </c>
      <c r="K4857" t="s">
        <v>125</v>
      </c>
      <c r="L4857">
        <v>3</v>
      </c>
      <c r="M4857" t="s">
        <v>126</v>
      </c>
      <c r="N4857">
        <v>0</v>
      </c>
      <c r="O4857" t="s">
        <v>206</v>
      </c>
      <c r="P4857" t="s">
        <v>16</v>
      </c>
    </row>
    <row r="4858" spans="2:16" x14ac:dyDescent="0.25">
      <c r="B4858" t="b">
        <v>0</v>
      </c>
      <c r="C4858" t="s">
        <v>25</v>
      </c>
      <c r="D4858" t="s">
        <v>74</v>
      </c>
      <c r="E4858" t="s">
        <v>6494</v>
      </c>
      <c r="F4858">
        <v>21.03</v>
      </c>
      <c r="G4858">
        <v>8</v>
      </c>
      <c r="H4858" t="s">
        <v>296</v>
      </c>
      <c r="I4858" t="s">
        <v>5373</v>
      </c>
      <c r="J4858">
        <v>1275</v>
      </c>
      <c r="K4858" t="s">
        <v>789</v>
      </c>
      <c r="L4858">
        <v>3</v>
      </c>
      <c r="M4858" t="s">
        <v>126</v>
      </c>
      <c r="N4858">
        <v>0</v>
      </c>
      <c r="O4858" t="s">
        <v>5374</v>
      </c>
      <c r="P4858" t="s">
        <v>16</v>
      </c>
    </row>
    <row r="4859" spans="2:16" x14ac:dyDescent="0.25">
      <c r="B4859" t="b">
        <v>0</v>
      </c>
      <c r="C4859" t="s">
        <v>32</v>
      </c>
      <c r="D4859" t="s">
        <v>44</v>
      </c>
      <c r="E4859" t="s">
        <v>6495</v>
      </c>
      <c r="F4859">
        <v>1.05</v>
      </c>
      <c r="G4859">
        <v>30</v>
      </c>
      <c r="H4859" t="s">
        <v>306</v>
      </c>
      <c r="I4859" t="s">
        <v>47</v>
      </c>
      <c r="J4859">
        <v>130</v>
      </c>
      <c r="K4859" t="s">
        <v>48</v>
      </c>
      <c r="L4859">
        <v>130</v>
      </c>
      <c r="M4859" t="s">
        <v>49</v>
      </c>
      <c r="N4859">
        <v>8000</v>
      </c>
      <c r="O4859" t="s">
        <v>50</v>
      </c>
      <c r="P4859" t="s">
        <v>16</v>
      </c>
    </row>
    <row r="4860" spans="2:16" x14ac:dyDescent="0.25">
      <c r="B4860" t="b">
        <v>0</v>
      </c>
      <c r="C4860" t="s">
        <v>38</v>
      </c>
      <c r="D4860" t="s">
        <v>86</v>
      </c>
      <c r="E4860" t="s">
        <v>6496</v>
      </c>
      <c r="F4860">
        <v>1.524</v>
      </c>
      <c r="G4860">
        <v>27</v>
      </c>
      <c r="H4860" t="s">
        <v>20</v>
      </c>
      <c r="I4860" t="s">
        <v>88</v>
      </c>
      <c r="J4860">
        <v>240</v>
      </c>
      <c r="K4860" t="s">
        <v>89</v>
      </c>
      <c r="L4860">
        <v>7.5</v>
      </c>
      <c r="M4860" t="s">
        <v>90</v>
      </c>
      <c r="N4860">
        <v>0</v>
      </c>
      <c r="O4860" t="s">
        <v>91</v>
      </c>
      <c r="P4860" t="s">
        <v>16</v>
      </c>
    </row>
    <row r="4861" spans="2:16" x14ac:dyDescent="0.25">
      <c r="B4861" t="b">
        <v>0</v>
      </c>
      <c r="C4861" t="s">
        <v>32</v>
      </c>
      <c r="D4861" t="s">
        <v>64</v>
      </c>
      <c r="E4861" t="s">
        <v>6497</v>
      </c>
      <c r="F4861">
        <v>1.45</v>
      </c>
      <c r="G4861">
        <v>22</v>
      </c>
      <c r="H4861" t="s">
        <v>473</v>
      </c>
      <c r="I4861" t="s">
        <v>923</v>
      </c>
      <c r="J4861">
        <v>130</v>
      </c>
      <c r="K4861" t="s">
        <v>48</v>
      </c>
      <c r="L4861">
        <v>130</v>
      </c>
      <c r="M4861" t="s">
        <v>67</v>
      </c>
      <c r="N4861">
        <v>11500</v>
      </c>
      <c r="O4861" t="s">
        <v>924</v>
      </c>
      <c r="P4861" t="s">
        <v>16</v>
      </c>
    </row>
    <row r="4862" spans="2:16" x14ac:dyDescent="0.25">
      <c r="B4862" t="b">
        <v>0</v>
      </c>
      <c r="C4862" t="s">
        <v>32</v>
      </c>
      <c r="D4862" t="s">
        <v>114</v>
      </c>
      <c r="E4862" t="s">
        <v>6498</v>
      </c>
      <c r="F4862">
        <v>14.23</v>
      </c>
      <c r="G4862">
        <v>24</v>
      </c>
      <c r="H4862" t="s">
        <v>473</v>
      </c>
      <c r="I4862" t="s">
        <v>6499</v>
      </c>
      <c r="J4862">
        <v>1275</v>
      </c>
      <c r="K4862" t="s">
        <v>136</v>
      </c>
      <c r="L4862">
        <v>210</v>
      </c>
      <c r="M4862" t="s">
        <v>1612</v>
      </c>
      <c r="N4862">
        <v>7000</v>
      </c>
      <c r="O4862" t="s">
        <v>6500</v>
      </c>
      <c r="P4862" t="s">
        <v>16</v>
      </c>
    </row>
    <row r="4863" spans="2:16" x14ac:dyDescent="0.25">
      <c r="B4863" t="b">
        <v>0</v>
      </c>
      <c r="C4863" t="s">
        <v>32</v>
      </c>
      <c r="D4863" t="s">
        <v>64</v>
      </c>
      <c r="E4863" t="s">
        <v>6501</v>
      </c>
      <c r="F4863">
        <v>1.47</v>
      </c>
      <c r="G4863">
        <v>14</v>
      </c>
      <c r="H4863" t="s">
        <v>140</v>
      </c>
      <c r="I4863" t="s">
        <v>141</v>
      </c>
      <c r="J4863">
        <v>130</v>
      </c>
      <c r="K4863" t="s">
        <v>48</v>
      </c>
      <c r="L4863">
        <v>130</v>
      </c>
      <c r="M4863" t="s">
        <v>67</v>
      </c>
      <c r="N4863">
        <v>11500</v>
      </c>
      <c r="O4863" t="s">
        <v>142</v>
      </c>
      <c r="P4863" t="s">
        <v>16</v>
      </c>
    </row>
    <row r="4864" spans="2:16" x14ac:dyDescent="0.25">
      <c r="B4864" t="b">
        <v>0</v>
      </c>
      <c r="C4864" t="s">
        <v>32</v>
      </c>
      <c r="D4864" t="s">
        <v>64</v>
      </c>
      <c r="E4864" t="s">
        <v>6502</v>
      </c>
      <c r="F4864">
        <v>1.46</v>
      </c>
      <c r="G4864">
        <v>22</v>
      </c>
      <c r="H4864" t="s">
        <v>473</v>
      </c>
      <c r="I4864" t="s">
        <v>923</v>
      </c>
      <c r="J4864">
        <v>130</v>
      </c>
      <c r="K4864" t="s">
        <v>48</v>
      </c>
      <c r="L4864">
        <v>130</v>
      </c>
      <c r="M4864" t="s">
        <v>67</v>
      </c>
      <c r="N4864">
        <v>11500</v>
      </c>
      <c r="O4864" t="s">
        <v>924</v>
      </c>
      <c r="P4864" t="s">
        <v>16</v>
      </c>
    </row>
    <row r="4865" spans="2:16" x14ac:dyDescent="0.25">
      <c r="B4865" t="b">
        <v>0</v>
      </c>
      <c r="C4865" t="s">
        <v>32</v>
      </c>
      <c r="D4865" t="s">
        <v>64</v>
      </c>
      <c r="E4865" t="s">
        <v>6503</v>
      </c>
      <c r="F4865">
        <v>1.323</v>
      </c>
      <c r="G4865">
        <v>16</v>
      </c>
      <c r="H4865" t="s">
        <v>27</v>
      </c>
      <c r="I4865" t="s">
        <v>81</v>
      </c>
      <c r="J4865">
        <v>130</v>
      </c>
      <c r="K4865" t="s">
        <v>48</v>
      </c>
      <c r="L4865">
        <v>130</v>
      </c>
      <c r="M4865" t="s">
        <v>72</v>
      </c>
      <c r="N4865">
        <v>10000</v>
      </c>
      <c r="O4865" t="s">
        <v>82</v>
      </c>
      <c r="P4865" t="s">
        <v>16</v>
      </c>
    </row>
    <row r="4866" spans="2:16" x14ac:dyDescent="0.25">
      <c r="B4866" t="b">
        <v>0</v>
      </c>
      <c r="C4866" t="s">
        <v>32</v>
      </c>
      <c r="D4866" t="s">
        <v>64</v>
      </c>
      <c r="E4866" t="s">
        <v>6504</v>
      </c>
      <c r="F4866">
        <v>1.46</v>
      </c>
      <c r="G4866">
        <v>22</v>
      </c>
      <c r="H4866" t="s">
        <v>473</v>
      </c>
      <c r="I4866" t="s">
        <v>923</v>
      </c>
      <c r="J4866">
        <v>130</v>
      </c>
      <c r="K4866" t="s">
        <v>48</v>
      </c>
      <c r="L4866">
        <v>130</v>
      </c>
      <c r="M4866" t="s">
        <v>67</v>
      </c>
      <c r="N4866">
        <v>11500</v>
      </c>
      <c r="O4866" t="s">
        <v>924</v>
      </c>
      <c r="P4866" t="s">
        <v>16</v>
      </c>
    </row>
    <row r="4867" spans="2:16" x14ac:dyDescent="0.25">
      <c r="B4867" t="b">
        <v>0</v>
      </c>
      <c r="C4867" t="s">
        <v>32</v>
      </c>
      <c r="D4867" t="s">
        <v>64</v>
      </c>
      <c r="E4867" t="s">
        <v>6505</v>
      </c>
      <c r="F4867">
        <v>1.3220000000000001</v>
      </c>
      <c r="G4867">
        <v>16</v>
      </c>
      <c r="H4867" t="s">
        <v>27</v>
      </c>
      <c r="I4867" t="s">
        <v>81</v>
      </c>
      <c r="J4867">
        <v>130</v>
      </c>
      <c r="K4867" t="s">
        <v>48</v>
      </c>
      <c r="L4867">
        <v>130</v>
      </c>
      <c r="M4867" t="s">
        <v>72</v>
      </c>
      <c r="N4867">
        <v>10000</v>
      </c>
      <c r="O4867" t="s">
        <v>82</v>
      </c>
      <c r="P4867" t="s">
        <v>16</v>
      </c>
    </row>
    <row r="4868" spans="2:16" x14ac:dyDescent="0.25">
      <c r="B4868" t="b">
        <v>0</v>
      </c>
      <c r="C4868" t="s">
        <v>32</v>
      </c>
      <c r="D4868" t="s">
        <v>64</v>
      </c>
      <c r="E4868" t="s">
        <v>6506</v>
      </c>
      <c r="F4868">
        <v>1.2909999999999999</v>
      </c>
      <c r="G4868">
        <v>30</v>
      </c>
      <c r="H4868" t="s">
        <v>20</v>
      </c>
      <c r="I4868" t="s">
        <v>107</v>
      </c>
      <c r="J4868">
        <v>130</v>
      </c>
      <c r="K4868" t="s">
        <v>48</v>
      </c>
      <c r="L4868">
        <v>130</v>
      </c>
      <c r="M4868" t="s">
        <v>72</v>
      </c>
      <c r="N4868">
        <v>10000</v>
      </c>
      <c r="O4868" t="s">
        <v>108</v>
      </c>
      <c r="P4868" t="s">
        <v>16</v>
      </c>
    </row>
    <row r="4869" spans="2:16" x14ac:dyDescent="0.25">
      <c r="B4869" t="b">
        <v>0</v>
      </c>
      <c r="C4869" t="s">
        <v>32</v>
      </c>
      <c r="D4869" t="s">
        <v>51</v>
      </c>
      <c r="E4869" t="s">
        <v>6507</v>
      </c>
      <c r="F4869">
        <v>1.5549999999999999</v>
      </c>
      <c r="G4869">
        <v>17</v>
      </c>
      <c r="H4869" t="s">
        <v>46</v>
      </c>
      <c r="I4869" t="s">
        <v>53</v>
      </c>
      <c r="J4869">
        <v>200</v>
      </c>
      <c r="K4869" t="s">
        <v>54</v>
      </c>
      <c r="L4869">
        <v>200</v>
      </c>
      <c r="M4869" t="s">
        <v>55</v>
      </c>
      <c r="N4869">
        <v>5000</v>
      </c>
      <c r="O4869" t="s">
        <v>56</v>
      </c>
      <c r="P4869" t="s">
        <v>16</v>
      </c>
    </row>
    <row r="4870" spans="2:16" x14ac:dyDescent="0.25">
      <c r="B4870" t="b">
        <v>0</v>
      </c>
      <c r="C4870" t="s">
        <v>9</v>
      </c>
      <c r="D4870" t="s">
        <v>146</v>
      </c>
      <c r="E4870">
        <v>2002600836</v>
      </c>
      <c r="F4870">
        <v>21.86</v>
      </c>
      <c r="G4870">
        <v>28</v>
      </c>
      <c r="H4870" t="s">
        <v>20</v>
      </c>
      <c r="I4870" t="s">
        <v>6508</v>
      </c>
      <c r="J4870">
        <v>1275</v>
      </c>
      <c r="K4870" t="s">
        <v>6509</v>
      </c>
      <c r="L4870">
        <v>1.63</v>
      </c>
      <c r="M4870" t="s">
        <v>6510</v>
      </c>
      <c r="N4870">
        <v>0</v>
      </c>
      <c r="O4870" t="s">
        <v>6511</v>
      </c>
      <c r="P4870" t="s">
        <v>16</v>
      </c>
    </row>
    <row r="4871" spans="2:16" x14ac:dyDescent="0.25">
      <c r="B4871" t="b">
        <v>0</v>
      </c>
      <c r="C4871" t="s">
        <v>9</v>
      </c>
      <c r="D4871" t="s">
        <v>420</v>
      </c>
      <c r="E4871">
        <v>2002603472</v>
      </c>
      <c r="F4871">
        <v>20.558</v>
      </c>
      <c r="G4871">
        <v>31</v>
      </c>
      <c r="H4871" t="s">
        <v>20</v>
      </c>
      <c r="I4871" t="s">
        <v>1269</v>
      </c>
      <c r="J4871">
        <v>1275</v>
      </c>
      <c r="K4871" t="s">
        <v>855</v>
      </c>
      <c r="L4871">
        <v>0.8</v>
      </c>
      <c r="M4871" t="s">
        <v>653</v>
      </c>
      <c r="N4871">
        <v>0</v>
      </c>
      <c r="O4871" t="s">
        <v>6512</v>
      </c>
      <c r="P4871" t="s">
        <v>16</v>
      </c>
    </row>
    <row r="4872" spans="2:16" x14ac:dyDescent="0.25">
      <c r="B4872" t="b">
        <v>0</v>
      </c>
      <c r="C4872" t="s">
        <v>121</v>
      </c>
      <c r="D4872" t="s">
        <v>396</v>
      </c>
      <c r="E4872">
        <v>2002602939</v>
      </c>
      <c r="F4872">
        <v>22.035</v>
      </c>
      <c r="G4872">
        <v>30</v>
      </c>
      <c r="H4872" t="s">
        <v>20</v>
      </c>
      <c r="I4872" t="s">
        <v>1198</v>
      </c>
      <c r="J4872">
        <v>1275</v>
      </c>
      <c r="K4872" t="s">
        <v>789</v>
      </c>
      <c r="L4872">
        <v>3</v>
      </c>
      <c r="M4872" t="s">
        <v>126</v>
      </c>
      <c r="N4872">
        <v>0</v>
      </c>
      <c r="O4872" t="s">
        <v>1200</v>
      </c>
      <c r="P4872" t="s">
        <v>16</v>
      </c>
    </row>
    <row r="4873" spans="2:16" x14ac:dyDescent="0.25">
      <c r="B4873" t="b">
        <v>0</v>
      </c>
      <c r="C4873" t="s">
        <v>32</v>
      </c>
      <c r="D4873" t="s">
        <v>44</v>
      </c>
      <c r="E4873" t="s">
        <v>6513</v>
      </c>
      <c r="F4873">
        <v>1.0529999999999999</v>
      </c>
      <c r="G4873">
        <v>20</v>
      </c>
      <c r="H4873" t="s">
        <v>46</v>
      </c>
      <c r="I4873" t="s">
        <v>47</v>
      </c>
      <c r="J4873">
        <v>130</v>
      </c>
      <c r="K4873" t="s">
        <v>48</v>
      </c>
      <c r="L4873">
        <v>130</v>
      </c>
      <c r="M4873" t="s">
        <v>49</v>
      </c>
      <c r="N4873">
        <v>8000</v>
      </c>
      <c r="O4873" t="s">
        <v>50</v>
      </c>
      <c r="P4873" t="s">
        <v>16</v>
      </c>
    </row>
    <row r="4874" spans="2:16" x14ac:dyDescent="0.25">
      <c r="B4874" t="b">
        <v>0</v>
      </c>
      <c r="C4874" t="s">
        <v>32</v>
      </c>
      <c r="D4874" t="s">
        <v>64</v>
      </c>
      <c r="E4874" t="s">
        <v>6514</v>
      </c>
      <c r="F4874">
        <v>1.32</v>
      </c>
      <c r="G4874">
        <v>22</v>
      </c>
      <c r="H4874" t="s">
        <v>75</v>
      </c>
      <c r="I4874" t="s">
        <v>322</v>
      </c>
      <c r="J4874">
        <v>130</v>
      </c>
      <c r="K4874" t="s">
        <v>48</v>
      </c>
      <c r="L4874">
        <v>130</v>
      </c>
      <c r="M4874" t="s">
        <v>72</v>
      </c>
      <c r="N4874">
        <v>10000</v>
      </c>
      <c r="O4874" t="s">
        <v>358</v>
      </c>
      <c r="P4874" t="s">
        <v>16</v>
      </c>
    </row>
    <row r="4875" spans="2:16" x14ac:dyDescent="0.25">
      <c r="B4875" t="b">
        <v>0</v>
      </c>
      <c r="C4875" t="s">
        <v>38</v>
      </c>
      <c r="D4875" t="s">
        <v>86</v>
      </c>
      <c r="E4875" t="s">
        <v>6515</v>
      </c>
      <c r="F4875">
        <v>1.4450000000000001</v>
      </c>
      <c r="G4875">
        <v>31</v>
      </c>
      <c r="H4875" t="s">
        <v>20</v>
      </c>
      <c r="I4875" t="s">
        <v>88</v>
      </c>
      <c r="J4875">
        <v>240</v>
      </c>
      <c r="K4875" t="s">
        <v>234</v>
      </c>
      <c r="L4875">
        <v>7.9169999999999998</v>
      </c>
      <c r="M4875" t="s">
        <v>235</v>
      </c>
      <c r="N4875">
        <v>0</v>
      </c>
      <c r="O4875" t="s">
        <v>236</v>
      </c>
      <c r="P4875" t="s">
        <v>16</v>
      </c>
    </row>
    <row r="4876" spans="2:16" x14ac:dyDescent="0.25">
      <c r="B4876" t="b">
        <v>0</v>
      </c>
      <c r="C4876" t="s">
        <v>32</v>
      </c>
      <c r="D4876" t="s">
        <v>64</v>
      </c>
      <c r="E4876" t="s">
        <v>6516</v>
      </c>
      <c r="F4876">
        <v>1.4750000000000001</v>
      </c>
      <c r="G4876">
        <v>25</v>
      </c>
      <c r="H4876" t="s">
        <v>75</v>
      </c>
      <c r="I4876" t="s">
        <v>94</v>
      </c>
      <c r="J4876">
        <v>130</v>
      </c>
      <c r="K4876" t="s">
        <v>48</v>
      </c>
      <c r="L4876">
        <v>130</v>
      </c>
      <c r="M4876" t="s">
        <v>67</v>
      </c>
      <c r="N4876">
        <v>11500</v>
      </c>
      <c r="O4876" t="s">
        <v>95</v>
      </c>
      <c r="P4876" t="s">
        <v>16</v>
      </c>
    </row>
    <row r="4877" spans="2:16" x14ac:dyDescent="0.25">
      <c r="B4877" t="b">
        <v>0</v>
      </c>
      <c r="C4877" t="s">
        <v>38</v>
      </c>
      <c r="D4877" t="s">
        <v>86</v>
      </c>
      <c r="E4877" t="s">
        <v>6517</v>
      </c>
      <c r="F4877">
        <v>1.5229999999999999</v>
      </c>
      <c r="G4877">
        <v>23</v>
      </c>
      <c r="H4877" t="s">
        <v>75</v>
      </c>
      <c r="I4877" t="s">
        <v>225</v>
      </c>
      <c r="J4877">
        <v>240</v>
      </c>
      <c r="K4877" t="s">
        <v>1705</v>
      </c>
      <c r="L4877">
        <v>9.1669999999999998</v>
      </c>
      <c r="M4877" t="s">
        <v>1706</v>
      </c>
      <c r="N4877">
        <v>0</v>
      </c>
      <c r="O4877" t="s">
        <v>3765</v>
      </c>
      <c r="P4877" t="s">
        <v>16</v>
      </c>
    </row>
    <row r="4878" spans="2:16" x14ac:dyDescent="0.25">
      <c r="B4878" t="b">
        <v>0</v>
      </c>
      <c r="C4878" t="s">
        <v>32</v>
      </c>
      <c r="D4878" t="s">
        <v>64</v>
      </c>
      <c r="E4878" t="s">
        <v>6518</v>
      </c>
      <c r="F4878">
        <v>1.2849999999999999</v>
      </c>
      <c r="G4878">
        <v>31</v>
      </c>
      <c r="H4878" t="s">
        <v>20</v>
      </c>
      <c r="I4878" t="s">
        <v>660</v>
      </c>
      <c r="J4878">
        <v>130</v>
      </c>
      <c r="K4878" t="s">
        <v>48</v>
      </c>
      <c r="L4878">
        <v>130</v>
      </c>
      <c r="M4878" t="s">
        <v>72</v>
      </c>
      <c r="N4878">
        <v>10000</v>
      </c>
      <c r="O4878" t="s">
        <v>661</v>
      </c>
      <c r="P4878" t="s">
        <v>16</v>
      </c>
    </row>
    <row r="4879" spans="2:16" x14ac:dyDescent="0.25">
      <c r="B4879" t="b">
        <v>0</v>
      </c>
      <c r="C4879" t="s">
        <v>38</v>
      </c>
      <c r="D4879" t="s">
        <v>258</v>
      </c>
      <c r="E4879">
        <v>2206609</v>
      </c>
      <c r="F4879">
        <v>1.49</v>
      </c>
      <c r="G4879">
        <v>7</v>
      </c>
      <c r="H4879" t="s">
        <v>1072</v>
      </c>
      <c r="I4879" t="s">
        <v>3344</v>
      </c>
      <c r="J4879">
        <v>1290</v>
      </c>
      <c r="K4879" t="s">
        <v>3345</v>
      </c>
      <c r="L4879">
        <v>38.5</v>
      </c>
      <c r="M4879" t="s">
        <v>6519</v>
      </c>
      <c r="N4879">
        <v>7000</v>
      </c>
      <c r="O4879" t="s">
        <v>6520</v>
      </c>
      <c r="P4879" t="s">
        <v>16</v>
      </c>
    </row>
    <row r="4880" spans="2:16" x14ac:dyDescent="0.25">
      <c r="B4880" t="b">
        <v>0</v>
      </c>
      <c r="C4880" t="s">
        <v>32</v>
      </c>
      <c r="D4880" t="s">
        <v>114</v>
      </c>
      <c r="E4880">
        <v>240854553</v>
      </c>
      <c r="F4880">
        <v>10.06</v>
      </c>
      <c r="G4880">
        <v>22</v>
      </c>
      <c r="H4880" t="s">
        <v>75</v>
      </c>
      <c r="I4880" t="s">
        <v>1339</v>
      </c>
      <c r="J4880">
        <v>1255</v>
      </c>
      <c r="K4880" t="s">
        <v>84</v>
      </c>
      <c r="L4880">
        <v>210</v>
      </c>
      <c r="M4880" t="s">
        <v>5506</v>
      </c>
      <c r="N4880">
        <v>4800</v>
      </c>
      <c r="O4880" t="s">
        <v>5507</v>
      </c>
      <c r="P4880" t="s">
        <v>16</v>
      </c>
    </row>
    <row r="4881" spans="2:16" x14ac:dyDescent="0.25">
      <c r="B4881" t="b">
        <v>0</v>
      </c>
      <c r="C4881" t="s">
        <v>32</v>
      </c>
      <c r="D4881" t="s">
        <v>33</v>
      </c>
      <c r="E4881">
        <v>240856702</v>
      </c>
      <c r="F4881">
        <v>19.66</v>
      </c>
      <c r="G4881">
        <v>31</v>
      </c>
      <c r="H4881" t="s">
        <v>20</v>
      </c>
      <c r="I4881" t="s">
        <v>34</v>
      </c>
      <c r="J4881">
        <v>1120</v>
      </c>
      <c r="K4881" t="s">
        <v>35</v>
      </c>
      <c r="L4881">
        <v>210</v>
      </c>
      <c r="M4881" t="s">
        <v>36</v>
      </c>
      <c r="N4881">
        <v>10850</v>
      </c>
      <c r="O4881" t="s">
        <v>37</v>
      </c>
      <c r="P4881" t="s">
        <v>16</v>
      </c>
    </row>
    <row r="4882" spans="2:16" x14ac:dyDescent="0.25">
      <c r="B4882" t="b">
        <v>0</v>
      </c>
      <c r="C4882" t="s">
        <v>25</v>
      </c>
      <c r="D4882" t="s">
        <v>181</v>
      </c>
      <c r="E4882">
        <v>2501006234</v>
      </c>
      <c r="F4882">
        <v>2.4</v>
      </c>
      <c r="G4882">
        <v>8</v>
      </c>
      <c r="H4882" t="s">
        <v>421</v>
      </c>
      <c r="I4882" t="s">
        <v>1327</v>
      </c>
      <c r="J4882">
        <v>1275</v>
      </c>
      <c r="K4882" t="s">
        <v>752</v>
      </c>
      <c r="L4882">
        <v>3.5</v>
      </c>
      <c r="M4882" t="s">
        <v>753</v>
      </c>
      <c r="N4882">
        <v>0</v>
      </c>
      <c r="O4882" t="s">
        <v>6521</v>
      </c>
      <c r="P4882" t="s">
        <v>16</v>
      </c>
    </row>
    <row r="4883" spans="2:16" x14ac:dyDescent="0.25">
      <c r="B4883" t="b">
        <v>0</v>
      </c>
      <c r="C4883" t="s">
        <v>32</v>
      </c>
      <c r="D4883" t="s">
        <v>64</v>
      </c>
      <c r="E4883" t="s">
        <v>6522</v>
      </c>
      <c r="F4883">
        <v>1.2949999999999999</v>
      </c>
      <c r="G4883">
        <v>31</v>
      </c>
      <c r="H4883" t="s">
        <v>20</v>
      </c>
      <c r="I4883" t="s">
        <v>450</v>
      </c>
      <c r="J4883">
        <v>130</v>
      </c>
      <c r="K4883" t="s">
        <v>48</v>
      </c>
      <c r="L4883">
        <v>130</v>
      </c>
      <c r="M4883" t="s">
        <v>1330</v>
      </c>
      <c r="N4883">
        <v>9900</v>
      </c>
      <c r="O4883" t="s">
        <v>1331</v>
      </c>
      <c r="P4883" t="s">
        <v>16</v>
      </c>
    </row>
    <row r="4884" spans="2:16" x14ac:dyDescent="0.25">
      <c r="B4884" t="b">
        <v>0</v>
      </c>
      <c r="C4884" t="s">
        <v>9</v>
      </c>
      <c r="D4884" t="s">
        <v>6523</v>
      </c>
      <c r="E4884" t="s">
        <v>6524</v>
      </c>
      <c r="F4884">
        <v>5.67</v>
      </c>
      <c r="G4884">
        <v>15</v>
      </c>
      <c r="H4884" t="s">
        <v>1072</v>
      </c>
      <c r="I4884" t="s">
        <v>6525</v>
      </c>
      <c r="J4884">
        <v>625</v>
      </c>
      <c r="K4884" t="s">
        <v>3526</v>
      </c>
      <c r="L4884">
        <v>0.8</v>
      </c>
      <c r="M4884" t="s">
        <v>1435</v>
      </c>
      <c r="N4884">
        <v>0</v>
      </c>
      <c r="O4884" t="s">
        <v>6526</v>
      </c>
      <c r="P4884" t="s">
        <v>16</v>
      </c>
    </row>
    <row r="4885" spans="2:16" x14ac:dyDescent="0.25">
      <c r="B4885" t="b">
        <v>0</v>
      </c>
      <c r="C4885" t="s">
        <v>32</v>
      </c>
      <c r="D4885" t="s">
        <v>64</v>
      </c>
      <c r="E4885" t="s">
        <v>6527</v>
      </c>
      <c r="F4885">
        <v>1.321</v>
      </c>
      <c r="G4885">
        <v>16</v>
      </c>
      <c r="H4885" t="s">
        <v>27</v>
      </c>
      <c r="I4885" t="s">
        <v>81</v>
      </c>
      <c r="J4885">
        <v>130</v>
      </c>
      <c r="K4885" t="s">
        <v>48</v>
      </c>
      <c r="L4885">
        <v>130</v>
      </c>
      <c r="M4885" t="s">
        <v>72</v>
      </c>
      <c r="N4885">
        <v>10000</v>
      </c>
      <c r="O4885" t="s">
        <v>82</v>
      </c>
      <c r="P4885" t="s">
        <v>16</v>
      </c>
    </row>
    <row r="4886" spans="2:16" x14ac:dyDescent="0.25">
      <c r="B4886" t="b">
        <v>0</v>
      </c>
      <c r="C4886" t="s">
        <v>9</v>
      </c>
      <c r="D4886" t="s">
        <v>146</v>
      </c>
      <c r="E4886">
        <v>2412005877</v>
      </c>
      <c r="F4886">
        <v>15.914999999999999</v>
      </c>
      <c r="G4886">
        <v>31</v>
      </c>
      <c r="H4886" t="s">
        <v>614</v>
      </c>
      <c r="I4886" t="s">
        <v>1522</v>
      </c>
      <c r="J4886">
        <v>1025</v>
      </c>
      <c r="K4886" t="s">
        <v>1523</v>
      </c>
      <c r="L4886">
        <v>2.44</v>
      </c>
      <c r="M4886" t="s">
        <v>5013</v>
      </c>
      <c r="N4886">
        <v>0</v>
      </c>
      <c r="O4886" t="s">
        <v>5250</v>
      </c>
      <c r="P4886" t="s">
        <v>16</v>
      </c>
    </row>
    <row r="4887" spans="2:16" x14ac:dyDescent="0.25">
      <c r="B4887" t="b">
        <v>0</v>
      </c>
      <c r="C4887" t="s">
        <v>38</v>
      </c>
      <c r="D4887" t="s">
        <v>86</v>
      </c>
      <c r="E4887" t="s">
        <v>6528</v>
      </c>
      <c r="F4887">
        <v>1.524</v>
      </c>
      <c r="G4887">
        <v>27</v>
      </c>
      <c r="H4887" t="s">
        <v>20</v>
      </c>
      <c r="I4887" t="s">
        <v>88</v>
      </c>
      <c r="J4887">
        <v>240</v>
      </c>
      <c r="K4887" t="s">
        <v>89</v>
      </c>
      <c r="L4887">
        <v>7.5</v>
      </c>
      <c r="M4887" t="s">
        <v>90</v>
      </c>
      <c r="N4887">
        <v>0</v>
      </c>
      <c r="O4887" t="s">
        <v>91</v>
      </c>
      <c r="P4887" t="s">
        <v>16</v>
      </c>
    </row>
    <row r="4888" spans="2:16" x14ac:dyDescent="0.25">
      <c r="B4888" t="b">
        <v>0</v>
      </c>
      <c r="C4888" t="s">
        <v>32</v>
      </c>
      <c r="D4888" t="s">
        <v>64</v>
      </c>
      <c r="E4888" t="s">
        <v>6529</v>
      </c>
      <c r="F4888">
        <v>1.3140000000000001</v>
      </c>
      <c r="G4888">
        <v>12</v>
      </c>
      <c r="H4888" t="s">
        <v>97</v>
      </c>
      <c r="I4888" t="s">
        <v>133</v>
      </c>
      <c r="J4888">
        <v>130</v>
      </c>
      <c r="K4888" t="s">
        <v>48</v>
      </c>
      <c r="L4888">
        <v>130</v>
      </c>
      <c r="M4888" t="s">
        <v>72</v>
      </c>
      <c r="N4888">
        <v>10000</v>
      </c>
      <c r="O4888" t="s">
        <v>134</v>
      </c>
      <c r="P4888" t="s">
        <v>16</v>
      </c>
    </row>
    <row r="4889" spans="2:16" x14ac:dyDescent="0.25">
      <c r="B4889" t="b">
        <v>0</v>
      </c>
      <c r="C4889" t="s">
        <v>32</v>
      </c>
      <c r="D4889" t="s">
        <v>64</v>
      </c>
      <c r="E4889" t="s">
        <v>6530</v>
      </c>
      <c r="F4889">
        <v>1.31</v>
      </c>
      <c r="G4889">
        <v>12</v>
      </c>
      <c r="H4889" t="s">
        <v>97</v>
      </c>
      <c r="I4889" t="s">
        <v>168</v>
      </c>
      <c r="J4889">
        <v>130</v>
      </c>
      <c r="K4889" t="s">
        <v>48</v>
      </c>
      <c r="L4889">
        <v>130</v>
      </c>
      <c r="M4889" t="s">
        <v>72</v>
      </c>
      <c r="N4889">
        <v>10000</v>
      </c>
      <c r="O4889" t="s">
        <v>169</v>
      </c>
      <c r="P4889" t="s">
        <v>16</v>
      </c>
    </row>
    <row r="4890" spans="2:16" x14ac:dyDescent="0.25">
      <c r="B4890" t="b">
        <v>0</v>
      </c>
      <c r="C4890" t="s">
        <v>32</v>
      </c>
      <c r="D4890" t="s">
        <v>64</v>
      </c>
      <c r="E4890" t="s">
        <v>6531</v>
      </c>
      <c r="F4890">
        <v>1.3220000000000001</v>
      </c>
      <c r="G4890">
        <v>13</v>
      </c>
      <c r="H4890" t="s">
        <v>97</v>
      </c>
      <c r="I4890" t="s">
        <v>81</v>
      </c>
      <c r="J4890">
        <v>130</v>
      </c>
      <c r="K4890" t="s">
        <v>48</v>
      </c>
      <c r="L4890">
        <v>130</v>
      </c>
      <c r="M4890" t="s">
        <v>72</v>
      </c>
      <c r="N4890">
        <v>10000</v>
      </c>
      <c r="O4890" t="s">
        <v>82</v>
      </c>
      <c r="P4890" t="s">
        <v>16</v>
      </c>
    </row>
    <row r="4891" spans="2:16" x14ac:dyDescent="0.25">
      <c r="B4891" t="b">
        <v>0</v>
      </c>
      <c r="C4891" t="s">
        <v>9</v>
      </c>
      <c r="D4891" t="s">
        <v>704</v>
      </c>
      <c r="E4891">
        <v>2002603172</v>
      </c>
      <c r="F4891">
        <v>21.27</v>
      </c>
      <c r="G4891">
        <v>31</v>
      </c>
      <c r="H4891" t="s">
        <v>20</v>
      </c>
      <c r="I4891" t="s">
        <v>1585</v>
      </c>
      <c r="J4891">
        <v>1275</v>
      </c>
      <c r="K4891" t="s">
        <v>855</v>
      </c>
      <c r="L4891">
        <v>0.8</v>
      </c>
      <c r="M4891" t="s">
        <v>653</v>
      </c>
      <c r="N4891">
        <v>0</v>
      </c>
      <c r="O4891" t="s">
        <v>4454</v>
      </c>
      <c r="P4891" t="s">
        <v>16</v>
      </c>
    </row>
    <row r="4892" spans="2:16" x14ac:dyDescent="0.25">
      <c r="B4892" t="b">
        <v>0</v>
      </c>
      <c r="C4892" t="s">
        <v>25</v>
      </c>
      <c r="D4892" t="s">
        <v>181</v>
      </c>
      <c r="E4892">
        <v>2002602437</v>
      </c>
      <c r="F4892">
        <v>21.375</v>
      </c>
      <c r="G4892">
        <v>30</v>
      </c>
      <c r="H4892" t="s">
        <v>20</v>
      </c>
      <c r="I4892" t="s">
        <v>201</v>
      </c>
      <c r="J4892">
        <v>1275</v>
      </c>
      <c r="K4892" t="s">
        <v>271</v>
      </c>
      <c r="L4892">
        <v>2.5</v>
      </c>
      <c r="M4892" t="s">
        <v>272</v>
      </c>
      <c r="N4892">
        <v>0</v>
      </c>
      <c r="O4892" t="s">
        <v>6532</v>
      </c>
      <c r="P4892" t="s">
        <v>16</v>
      </c>
    </row>
    <row r="4893" spans="2:16" x14ac:dyDescent="0.25">
      <c r="B4893" t="b">
        <v>0</v>
      </c>
      <c r="C4893" t="s">
        <v>32</v>
      </c>
      <c r="D4893" t="s">
        <v>51</v>
      </c>
      <c r="E4893" t="s">
        <v>6533</v>
      </c>
      <c r="F4893">
        <v>1.56</v>
      </c>
      <c r="G4893">
        <v>31</v>
      </c>
      <c r="H4893" t="s">
        <v>844</v>
      </c>
      <c r="I4893" t="s">
        <v>384</v>
      </c>
      <c r="J4893">
        <v>200</v>
      </c>
      <c r="K4893" t="s">
        <v>54</v>
      </c>
      <c r="L4893">
        <v>200</v>
      </c>
      <c r="M4893" t="s">
        <v>55</v>
      </c>
      <c r="N4893">
        <v>5000</v>
      </c>
      <c r="O4893" t="s">
        <v>385</v>
      </c>
      <c r="P4893" t="s">
        <v>16</v>
      </c>
    </row>
    <row r="4894" spans="2:16" x14ac:dyDescent="0.25">
      <c r="B4894" t="b">
        <v>0</v>
      </c>
      <c r="C4894" t="s">
        <v>32</v>
      </c>
      <c r="D4894" t="s">
        <v>33</v>
      </c>
      <c r="E4894">
        <v>250308091</v>
      </c>
      <c r="F4894">
        <v>18.149999999999999</v>
      </c>
      <c r="G4894">
        <v>18</v>
      </c>
      <c r="H4894" t="s">
        <v>46</v>
      </c>
      <c r="I4894" t="s">
        <v>274</v>
      </c>
      <c r="J4894">
        <v>1025</v>
      </c>
      <c r="K4894" t="s">
        <v>230</v>
      </c>
      <c r="L4894">
        <v>210</v>
      </c>
      <c r="M4894" t="s">
        <v>36</v>
      </c>
      <c r="N4894">
        <v>10850</v>
      </c>
      <c r="O4894" t="s">
        <v>308</v>
      </c>
      <c r="P4894" t="s">
        <v>16</v>
      </c>
    </row>
    <row r="4895" spans="2:16" x14ac:dyDescent="0.25">
      <c r="B4895" t="b">
        <v>0</v>
      </c>
      <c r="C4895" t="s">
        <v>32</v>
      </c>
      <c r="D4895" t="s">
        <v>33</v>
      </c>
      <c r="E4895">
        <v>250308383</v>
      </c>
      <c r="F4895">
        <v>18.350000000000001</v>
      </c>
      <c r="G4895">
        <v>19</v>
      </c>
      <c r="H4895" t="s">
        <v>46</v>
      </c>
      <c r="I4895" t="s">
        <v>274</v>
      </c>
      <c r="J4895">
        <v>1025</v>
      </c>
      <c r="K4895" t="s">
        <v>230</v>
      </c>
      <c r="L4895">
        <v>210</v>
      </c>
      <c r="M4895" t="s">
        <v>36</v>
      </c>
      <c r="N4895">
        <v>10850</v>
      </c>
      <c r="O4895" t="s">
        <v>308</v>
      </c>
      <c r="P4895" t="s">
        <v>16</v>
      </c>
    </row>
    <row r="4896" spans="2:16" x14ac:dyDescent="0.25">
      <c r="B4896" t="b">
        <v>0</v>
      </c>
      <c r="C4896" t="s">
        <v>32</v>
      </c>
      <c r="D4896" t="s">
        <v>51</v>
      </c>
      <c r="E4896" t="s">
        <v>6534</v>
      </c>
      <c r="F4896">
        <v>1.56</v>
      </c>
      <c r="G4896">
        <v>20</v>
      </c>
      <c r="H4896" t="s">
        <v>46</v>
      </c>
      <c r="I4896" t="s">
        <v>53</v>
      </c>
      <c r="J4896">
        <v>200</v>
      </c>
      <c r="K4896" t="s">
        <v>54</v>
      </c>
      <c r="L4896">
        <v>200</v>
      </c>
      <c r="M4896" t="s">
        <v>55</v>
      </c>
      <c r="N4896">
        <v>5000</v>
      </c>
      <c r="O4896" t="s">
        <v>56</v>
      </c>
      <c r="P4896" t="s">
        <v>16</v>
      </c>
    </row>
    <row r="4897" spans="2:16" x14ac:dyDescent="0.25">
      <c r="B4897" t="b">
        <v>0</v>
      </c>
      <c r="C4897" t="s">
        <v>32</v>
      </c>
      <c r="D4897" t="s">
        <v>33</v>
      </c>
      <c r="E4897">
        <v>250308731</v>
      </c>
      <c r="F4897">
        <v>18.114999999999998</v>
      </c>
      <c r="G4897">
        <v>24</v>
      </c>
      <c r="H4897" t="s">
        <v>306</v>
      </c>
      <c r="I4897" t="s">
        <v>274</v>
      </c>
      <c r="J4897">
        <v>1025</v>
      </c>
      <c r="K4897" t="s">
        <v>230</v>
      </c>
      <c r="L4897">
        <v>210</v>
      </c>
      <c r="M4897" t="s">
        <v>231</v>
      </c>
      <c r="N4897">
        <v>10800</v>
      </c>
      <c r="O4897" t="s">
        <v>275</v>
      </c>
      <c r="P4897" t="s">
        <v>16</v>
      </c>
    </row>
    <row r="4898" spans="2:16" x14ac:dyDescent="0.25">
      <c r="B4898" t="b">
        <v>0</v>
      </c>
      <c r="C4898" t="s">
        <v>338</v>
      </c>
      <c r="D4898" t="s">
        <v>339</v>
      </c>
      <c r="E4898" t="s">
        <v>6535</v>
      </c>
      <c r="F4898">
        <v>1.2849999999999999</v>
      </c>
      <c r="G4898">
        <v>28</v>
      </c>
      <c r="H4898" t="s">
        <v>20</v>
      </c>
      <c r="I4898" t="s">
        <v>1896</v>
      </c>
      <c r="J4898">
        <v>25</v>
      </c>
      <c r="K4898" t="s">
        <v>1897</v>
      </c>
      <c r="L4898">
        <v>1.59</v>
      </c>
      <c r="M4898" t="s">
        <v>1898</v>
      </c>
      <c r="N4898">
        <v>0</v>
      </c>
      <c r="O4898" t="s">
        <v>1899</v>
      </c>
      <c r="P4898" t="s">
        <v>16</v>
      </c>
    </row>
    <row r="4899" spans="2:16" x14ac:dyDescent="0.25">
      <c r="B4899" t="b">
        <v>0</v>
      </c>
      <c r="C4899" t="s">
        <v>32</v>
      </c>
      <c r="D4899" t="s">
        <v>64</v>
      </c>
      <c r="E4899" t="s">
        <v>6536</v>
      </c>
      <c r="F4899">
        <v>1.3129999999999999</v>
      </c>
      <c r="G4899">
        <v>13</v>
      </c>
      <c r="H4899" t="s">
        <v>97</v>
      </c>
      <c r="I4899" t="s">
        <v>165</v>
      </c>
      <c r="J4899">
        <v>130</v>
      </c>
      <c r="K4899" t="s">
        <v>48</v>
      </c>
      <c r="L4899">
        <v>130</v>
      </c>
      <c r="M4899" t="s">
        <v>72</v>
      </c>
      <c r="N4899">
        <v>10000</v>
      </c>
      <c r="O4899" t="s">
        <v>166</v>
      </c>
      <c r="P4899" t="s">
        <v>16</v>
      </c>
    </row>
    <row r="4900" spans="2:16" x14ac:dyDescent="0.25">
      <c r="B4900" t="b">
        <v>0</v>
      </c>
      <c r="C4900" t="s">
        <v>32</v>
      </c>
      <c r="D4900" t="s">
        <v>64</v>
      </c>
      <c r="E4900" t="s">
        <v>6537</v>
      </c>
      <c r="F4900">
        <v>1.4710000000000001</v>
      </c>
      <c r="G4900">
        <v>31</v>
      </c>
      <c r="H4900" t="s">
        <v>20</v>
      </c>
      <c r="I4900" t="s">
        <v>66</v>
      </c>
      <c r="J4900">
        <v>130</v>
      </c>
      <c r="K4900" t="s">
        <v>48</v>
      </c>
      <c r="L4900">
        <v>130</v>
      </c>
      <c r="M4900" t="s">
        <v>67</v>
      </c>
      <c r="N4900">
        <v>11500</v>
      </c>
      <c r="O4900" t="s">
        <v>68</v>
      </c>
      <c r="P4900" t="s">
        <v>16</v>
      </c>
    </row>
    <row r="4901" spans="2:16" x14ac:dyDescent="0.25">
      <c r="B4901" t="b">
        <v>0</v>
      </c>
      <c r="C4901" t="s">
        <v>9</v>
      </c>
      <c r="D4901" t="s">
        <v>10</v>
      </c>
      <c r="E4901">
        <v>2002598846</v>
      </c>
      <c r="F4901">
        <v>1.306</v>
      </c>
      <c r="G4901">
        <v>24</v>
      </c>
      <c r="H4901" t="s">
        <v>75</v>
      </c>
      <c r="I4901" t="s">
        <v>1749</v>
      </c>
      <c r="J4901">
        <v>169</v>
      </c>
      <c r="K4901" t="s">
        <v>877</v>
      </c>
      <c r="L4901">
        <v>1.69</v>
      </c>
      <c r="M4901" t="s">
        <v>187</v>
      </c>
      <c r="N4901">
        <v>0</v>
      </c>
      <c r="O4901" t="s">
        <v>1750</v>
      </c>
      <c r="P4901" t="s">
        <v>16</v>
      </c>
    </row>
    <row r="4902" spans="2:16" x14ac:dyDescent="0.25">
      <c r="B4902" t="b">
        <v>0</v>
      </c>
      <c r="C4902" t="s">
        <v>9</v>
      </c>
      <c r="D4902" t="s">
        <v>96</v>
      </c>
      <c r="E4902">
        <v>2002602789</v>
      </c>
      <c r="F4902">
        <v>3.86</v>
      </c>
      <c r="G4902">
        <v>30</v>
      </c>
      <c r="H4902" t="s">
        <v>20</v>
      </c>
      <c r="I4902" t="s">
        <v>174</v>
      </c>
      <c r="J4902">
        <v>1275</v>
      </c>
      <c r="K4902" t="s">
        <v>328</v>
      </c>
      <c r="L4902">
        <v>0.5</v>
      </c>
      <c r="M4902" t="s">
        <v>329</v>
      </c>
      <c r="N4902">
        <v>0</v>
      </c>
      <c r="O4902" t="s">
        <v>3803</v>
      </c>
      <c r="P4902" t="s">
        <v>16</v>
      </c>
    </row>
    <row r="4903" spans="2:16" x14ac:dyDescent="0.25">
      <c r="B4903" t="b">
        <v>0</v>
      </c>
      <c r="C4903" t="s">
        <v>38</v>
      </c>
      <c r="D4903" t="s">
        <v>86</v>
      </c>
      <c r="E4903" t="s">
        <v>6538</v>
      </c>
      <c r="F4903">
        <v>1.5249999999999999</v>
      </c>
      <c r="G4903">
        <v>25</v>
      </c>
      <c r="H4903" t="s">
        <v>75</v>
      </c>
      <c r="I4903" t="s">
        <v>265</v>
      </c>
      <c r="J4903">
        <v>240</v>
      </c>
      <c r="K4903" t="s">
        <v>234</v>
      </c>
      <c r="L4903">
        <v>7.9169999999999998</v>
      </c>
      <c r="M4903" t="s">
        <v>235</v>
      </c>
      <c r="N4903">
        <v>0</v>
      </c>
      <c r="O4903" t="s">
        <v>1205</v>
      </c>
      <c r="P4903" t="s">
        <v>16</v>
      </c>
    </row>
    <row r="4904" spans="2:16" x14ac:dyDescent="0.25">
      <c r="B4904" t="b">
        <v>0</v>
      </c>
      <c r="C4904" t="s">
        <v>25</v>
      </c>
      <c r="D4904" t="s">
        <v>181</v>
      </c>
      <c r="E4904">
        <v>2002582301</v>
      </c>
      <c r="F4904">
        <v>20.8</v>
      </c>
      <c r="G4904">
        <v>28</v>
      </c>
      <c r="H4904" t="s">
        <v>171</v>
      </c>
      <c r="I4904" t="s">
        <v>1121</v>
      </c>
      <c r="J4904">
        <v>1275</v>
      </c>
      <c r="K4904" t="s">
        <v>759</v>
      </c>
      <c r="L4904">
        <v>6</v>
      </c>
      <c r="M4904" t="s">
        <v>760</v>
      </c>
      <c r="N4904">
        <v>0</v>
      </c>
      <c r="O4904" t="s">
        <v>6539</v>
      </c>
      <c r="P4904" t="s">
        <v>16</v>
      </c>
    </row>
    <row r="4905" spans="2:16" x14ac:dyDescent="0.25">
      <c r="B4905" t="b">
        <v>0</v>
      </c>
      <c r="C4905" t="s">
        <v>32</v>
      </c>
      <c r="D4905" t="s">
        <v>114</v>
      </c>
      <c r="E4905">
        <v>270400502</v>
      </c>
      <c r="F4905">
        <v>24.518000000000001</v>
      </c>
      <c r="G4905">
        <v>9</v>
      </c>
      <c r="H4905" t="s">
        <v>388</v>
      </c>
      <c r="I4905" t="s">
        <v>6540</v>
      </c>
      <c r="J4905">
        <v>1000</v>
      </c>
      <c r="K4905" t="s">
        <v>568</v>
      </c>
      <c r="L4905">
        <v>210</v>
      </c>
      <c r="M4905" t="s">
        <v>231</v>
      </c>
      <c r="N4905">
        <v>10800</v>
      </c>
      <c r="O4905" t="s">
        <v>6541</v>
      </c>
      <c r="P4905" t="s">
        <v>16</v>
      </c>
    </row>
    <row r="4906" spans="2:16" x14ac:dyDescent="0.25">
      <c r="B4906" t="b">
        <v>0</v>
      </c>
      <c r="C4906" t="s">
        <v>38</v>
      </c>
      <c r="D4906" t="s">
        <v>86</v>
      </c>
      <c r="E4906" t="s">
        <v>6542</v>
      </c>
      <c r="F4906">
        <v>1.526</v>
      </c>
      <c r="G4906">
        <v>14</v>
      </c>
      <c r="H4906" t="s">
        <v>97</v>
      </c>
      <c r="I4906" t="s">
        <v>88</v>
      </c>
      <c r="J4906">
        <v>240</v>
      </c>
      <c r="K4906" t="s">
        <v>266</v>
      </c>
      <c r="L4906">
        <v>8.3330000000000002</v>
      </c>
      <c r="M4906" t="s">
        <v>267</v>
      </c>
      <c r="N4906">
        <v>0</v>
      </c>
      <c r="O4906" t="s">
        <v>3988</v>
      </c>
      <c r="P4906" t="s">
        <v>16</v>
      </c>
    </row>
    <row r="4907" spans="2:16" x14ac:dyDescent="0.25">
      <c r="B4907" t="b">
        <v>0</v>
      </c>
      <c r="C4907" t="s">
        <v>9</v>
      </c>
      <c r="D4907" t="s">
        <v>146</v>
      </c>
      <c r="E4907">
        <v>2002583945</v>
      </c>
      <c r="F4907">
        <v>3.63</v>
      </c>
      <c r="G4907">
        <v>30</v>
      </c>
      <c r="H4907" t="s">
        <v>93</v>
      </c>
      <c r="I4907" t="s">
        <v>3624</v>
      </c>
      <c r="J4907">
        <v>1000</v>
      </c>
      <c r="K4907" t="s">
        <v>6543</v>
      </c>
      <c r="L4907">
        <v>1.18</v>
      </c>
      <c r="M4907" t="s">
        <v>3012</v>
      </c>
      <c r="N4907">
        <v>0</v>
      </c>
      <c r="O4907" t="s">
        <v>6544</v>
      </c>
      <c r="P4907" t="s">
        <v>16</v>
      </c>
    </row>
    <row r="4908" spans="2:16" x14ac:dyDescent="0.25">
      <c r="B4908" t="b">
        <v>0</v>
      </c>
      <c r="C4908" t="s">
        <v>9</v>
      </c>
      <c r="D4908" t="s">
        <v>1495</v>
      </c>
      <c r="E4908">
        <v>2002585687</v>
      </c>
      <c r="F4908">
        <v>19.779</v>
      </c>
      <c r="G4908">
        <v>2</v>
      </c>
      <c r="H4908" t="s">
        <v>184</v>
      </c>
      <c r="I4908" t="s">
        <v>6545</v>
      </c>
      <c r="J4908">
        <v>1275</v>
      </c>
      <c r="K4908" t="s">
        <v>5587</v>
      </c>
      <c r="L4908">
        <v>2.7</v>
      </c>
      <c r="M4908" t="s">
        <v>5588</v>
      </c>
      <c r="N4908">
        <v>0</v>
      </c>
      <c r="O4908" t="s">
        <v>6546</v>
      </c>
      <c r="P4908" t="s">
        <v>16</v>
      </c>
    </row>
    <row r="4909" spans="2:16" x14ac:dyDescent="0.25">
      <c r="B4909" t="b">
        <v>0</v>
      </c>
      <c r="C4909" t="s">
        <v>9</v>
      </c>
      <c r="D4909" t="s">
        <v>146</v>
      </c>
      <c r="E4909">
        <v>2002586508</v>
      </c>
      <c r="F4909">
        <v>20.738</v>
      </c>
      <c r="G4909">
        <v>3</v>
      </c>
      <c r="H4909" t="s">
        <v>184</v>
      </c>
      <c r="I4909" t="s">
        <v>6547</v>
      </c>
      <c r="J4909">
        <v>1275</v>
      </c>
      <c r="K4909" t="s">
        <v>6548</v>
      </c>
      <c r="L4909">
        <v>2.21</v>
      </c>
      <c r="M4909" t="s">
        <v>6549</v>
      </c>
      <c r="N4909">
        <v>0</v>
      </c>
      <c r="O4909" t="s">
        <v>6550</v>
      </c>
      <c r="P4909" t="s">
        <v>16</v>
      </c>
    </row>
    <row r="4910" spans="2:16" x14ac:dyDescent="0.25">
      <c r="B4910" t="b">
        <v>0</v>
      </c>
      <c r="C4910" t="s">
        <v>121</v>
      </c>
      <c r="D4910" t="s">
        <v>396</v>
      </c>
      <c r="E4910">
        <v>2002588572</v>
      </c>
      <c r="F4910">
        <v>20.795000000000002</v>
      </c>
      <c r="G4910">
        <v>6</v>
      </c>
      <c r="H4910" t="s">
        <v>296</v>
      </c>
      <c r="I4910" t="s">
        <v>480</v>
      </c>
      <c r="J4910">
        <v>1275</v>
      </c>
      <c r="K4910" t="s">
        <v>41</v>
      </c>
      <c r="L4910">
        <v>4</v>
      </c>
      <c r="M4910" t="s">
        <v>42</v>
      </c>
      <c r="N4910">
        <v>0</v>
      </c>
      <c r="O4910" t="s">
        <v>481</v>
      </c>
      <c r="P4910" t="s">
        <v>16</v>
      </c>
    </row>
    <row r="4911" spans="2:16" x14ac:dyDescent="0.25">
      <c r="B4911" t="b">
        <v>0</v>
      </c>
      <c r="C4911" t="s">
        <v>32</v>
      </c>
      <c r="D4911" t="s">
        <v>51</v>
      </c>
      <c r="E4911" t="s">
        <v>6551</v>
      </c>
      <c r="F4911">
        <v>1.5129999999999999</v>
      </c>
      <c r="G4911">
        <v>8</v>
      </c>
      <c r="H4911" t="s">
        <v>296</v>
      </c>
      <c r="I4911" t="s">
        <v>6552</v>
      </c>
      <c r="J4911">
        <v>200</v>
      </c>
      <c r="K4911" t="s">
        <v>54</v>
      </c>
      <c r="L4911">
        <v>200</v>
      </c>
      <c r="M4911" t="s">
        <v>55</v>
      </c>
      <c r="N4911">
        <v>5000</v>
      </c>
      <c r="O4911" t="s">
        <v>6553</v>
      </c>
      <c r="P4911" t="s">
        <v>16</v>
      </c>
    </row>
    <row r="4912" spans="2:16" x14ac:dyDescent="0.25">
      <c r="B4912" t="b">
        <v>0</v>
      </c>
      <c r="C4912" t="s">
        <v>38</v>
      </c>
      <c r="D4912" t="s">
        <v>86</v>
      </c>
      <c r="E4912" t="s">
        <v>6554</v>
      </c>
      <c r="F4912">
        <v>1.5249999999999999</v>
      </c>
      <c r="G4912">
        <v>21</v>
      </c>
      <c r="H4912" t="s">
        <v>75</v>
      </c>
      <c r="I4912" t="s">
        <v>225</v>
      </c>
      <c r="J4912">
        <v>240</v>
      </c>
      <c r="K4912" t="s">
        <v>432</v>
      </c>
      <c r="L4912">
        <v>6.25</v>
      </c>
      <c r="M4912" t="s">
        <v>433</v>
      </c>
      <c r="N4912">
        <v>0</v>
      </c>
      <c r="O4912" t="s">
        <v>1154</v>
      </c>
      <c r="P4912" t="s">
        <v>16</v>
      </c>
    </row>
    <row r="4913" spans="2:16" x14ac:dyDescent="0.25">
      <c r="B4913" t="b">
        <v>0</v>
      </c>
      <c r="C4913" t="s">
        <v>38</v>
      </c>
      <c r="D4913" t="s">
        <v>86</v>
      </c>
      <c r="E4913" t="s">
        <v>6555</v>
      </c>
      <c r="F4913">
        <v>1.524</v>
      </c>
      <c r="G4913">
        <v>23</v>
      </c>
      <c r="H4913" t="s">
        <v>75</v>
      </c>
      <c r="I4913" t="s">
        <v>225</v>
      </c>
      <c r="J4913">
        <v>240</v>
      </c>
      <c r="K4913" t="s">
        <v>234</v>
      </c>
      <c r="L4913">
        <v>7.9169999999999998</v>
      </c>
      <c r="M4913" t="s">
        <v>235</v>
      </c>
      <c r="N4913">
        <v>0</v>
      </c>
      <c r="O4913" t="s">
        <v>403</v>
      </c>
      <c r="P4913" t="s">
        <v>16</v>
      </c>
    </row>
    <row r="4914" spans="2:16" x14ac:dyDescent="0.25">
      <c r="B4914" t="b">
        <v>0</v>
      </c>
      <c r="C4914" t="s">
        <v>32</v>
      </c>
      <c r="D4914" t="s">
        <v>64</v>
      </c>
      <c r="E4914" t="s">
        <v>6556</v>
      </c>
      <c r="F4914">
        <v>1.3129999999999999</v>
      </c>
      <c r="G4914">
        <v>10</v>
      </c>
      <c r="H4914" t="s">
        <v>296</v>
      </c>
      <c r="I4914" t="s">
        <v>168</v>
      </c>
      <c r="J4914">
        <v>130</v>
      </c>
      <c r="K4914" t="s">
        <v>48</v>
      </c>
      <c r="L4914">
        <v>130</v>
      </c>
      <c r="M4914" t="s">
        <v>72</v>
      </c>
      <c r="N4914">
        <v>10000</v>
      </c>
      <c r="O4914" t="s">
        <v>169</v>
      </c>
      <c r="P4914" t="s">
        <v>16</v>
      </c>
    </row>
    <row r="4915" spans="2:16" x14ac:dyDescent="0.25">
      <c r="B4915" t="b">
        <v>0</v>
      </c>
      <c r="C4915" t="s">
        <v>38</v>
      </c>
      <c r="D4915" t="s">
        <v>86</v>
      </c>
      <c r="E4915" t="s">
        <v>6557</v>
      </c>
      <c r="F4915">
        <v>1.5229999999999999</v>
      </c>
      <c r="G4915">
        <v>22</v>
      </c>
      <c r="H4915" t="s">
        <v>75</v>
      </c>
      <c r="I4915" t="s">
        <v>265</v>
      </c>
      <c r="J4915">
        <v>240</v>
      </c>
      <c r="K4915" t="s">
        <v>89</v>
      </c>
      <c r="L4915">
        <v>7.5</v>
      </c>
      <c r="M4915" t="s">
        <v>90</v>
      </c>
      <c r="N4915">
        <v>0</v>
      </c>
      <c r="O4915" t="s">
        <v>784</v>
      </c>
      <c r="P4915" t="s">
        <v>16</v>
      </c>
    </row>
    <row r="4916" spans="2:16" x14ac:dyDescent="0.25">
      <c r="B4916" t="b">
        <v>0</v>
      </c>
      <c r="C4916" t="s">
        <v>32</v>
      </c>
      <c r="D4916" t="s">
        <v>44</v>
      </c>
      <c r="E4916" t="s">
        <v>6558</v>
      </c>
      <c r="F4916">
        <v>1.3280000000000001</v>
      </c>
      <c r="G4916">
        <v>29</v>
      </c>
      <c r="H4916" t="s">
        <v>153</v>
      </c>
      <c r="I4916" t="s">
        <v>47</v>
      </c>
      <c r="J4916">
        <v>130</v>
      </c>
      <c r="K4916" t="s">
        <v>48</v>
      </c>
      <c r="L4916">
        <v>130</v>
      </c>
      <c r="M4916" t="s">
        <v>72</v>
      </c>
      <c r="N4916">
        <v>10000</v>
      </c>
      <c r="O4916" t="s">
        <v>105</v>
      </c>
      <c r="P4916" t="s">
        <v>16</v>
      </c>
    </row>
    <row r="4917" spans="2:16" x14ac:dyDescent="0.25">
      <c r="B4917" t="b">
        <v>0</v>
      </c>
      <c r="C4917" t="s">
        <v>38</v>
      </c>
      <c r="D4917" t="s">
        <v>86</v>
      </c>
      <c r="E4917" t="s">
        <v>6559</v>
      </c>
      <c r="F4917">
        <v>1.5229999999999999</v>
      </c>
      <c r="G4917">
        <v>29</v>
      </c>
      <c r="H4917" t="s">
        <v>20</v>
      </c>
      <c r="I4917" t="s">
        <v>208</v>
      </c>
      <c r="J4917">
        <v>240</v>
      </c>
      <c r="K4917" t="s">
        <v>557</v>
      </c>
      <c r="L4917">
        <v>11.25</v>
      </c>
      <c r="M4917" t="s">
        <v>558</v>
      </c>
      <c r="N4917">
        <v>0</v>
      </c>
      <c r="O4917" t="s">
        <v>6560</v>
      </c>
      <c r="P4917" t="s">
        <v>16</v>
      </c>
    </row>
    <row r="4918" spans="2:16" x14ac:dyDescent="0.25">
      <c r="B4918" t="b">
        <v>0</v>
      </c>
      <c r="C4918" t="s">
        <v>9</v>
      </c>
      <c r="D4918" t="s">
        <v>420</v>
      </c>
      <c r="E4918">
        <v>2002599577</v>
      </c>
      <c r="F4918">
        <v>20.338000000000001</v>
      </c>
      <c r="G4918">
        <v>25</v>
      </c>
      <c r="H4918" t="s">
        <v>75</v>
      </c>
      <c r="I4918" t="s">
        <v>6561</v>
      </c>
      <c r="J4918">
        <v>1275</v>
      </c>
      <c r="K4918" t="s">
        <v>446</v>
      </c>
      <c r="L4918">
        <v>1.2</v>
      </c>
      <c r="M4918" t="s">
        <v>447</v>
      </c>
      <c r="N4918">
        <v>0</v>
      </c>
      <c r="O4918" t="s">
        <v>6562</v>
      </c>
      <c r="P4918" t="s">
        <v>16</v>
      </c>
    </row>
    <row r="4919" spans="2:16" x14ac:dyDescent="0.25">
      <c r="B4919" t="b">
        <v>0</v>
      </c>
      <c r="C4919" t="s">
        <v>38</v>
      </c>
      <c r="D4919" t="s">
        <v>86</v>
      </c>
      <c r="E4919" t="s">
        <v>6563</v>
      </c>
      <c r="F4919">
        <v>1.522</v>
      </c>
      <c r="G4919">
        <v>30</v>
      </c>
      <c r="H4919" t="s">
        <v>20</v>
      </c>
      <c r="I4919" t="s">
        <v>225</v>
      </c>
      <c r="J4919">
        <v>240</v>
      </c>
      <c r="K4919" t="s">
        <v>432</v>
      </c>
      <c r="L4919">
        <v>6.25</v>
      </c>
      <c r="M4919" t="s">
        <v>433</v>
      </c>
      <c r="N4919">
        <v>0</v>
      </c>
      <c r="O4919" t="s">
        <v>1154</v>
      </c>
      <c r="P4919" t="s">
        <v>16</v>
      </c>
    </row>
    <row r="4920" spans="2:16" x14ac:dyDescent="0.25">
      <c r="B4920" t="b">
        <v>0</v>
      </c>
      <c r="C4920" t="s">
        <v>38</v>
      </c>
      <c r="D4920" t="s">
        <v>258</v>
      </c>
      <c r="E4920">
        <v>2502037</v>
      </c>
      <c r="F4920">
        <v>1.5569999999999999</v>
      </c>
      <c r="G4920">
        <v>25</v>
      </c>
      <c r="H4920" t="s">
        <v>313</v>
      </c>
      <c r="I4920" t="s">
        <v>367</v>
      </c>
      <c r="J4920">
        <v>1250</v>
      </c>
      <c r="K4920" t="s">
        <v>368</v>
      </c>
      <c r="L4920">
        <v>25</v>
      </c>
      <c r="M4920" t="s">
        <v>369</v>
      </c>
      <c r="N4920">
        <v>6000</v>
      </c>
      <c r="O4920" t="s">
        <v>370</v>
      </c>
      <c r="P4920" t="s">
        <v>16</v>
      </c>
    </row>
    <row r="4921" spans="2:16" x14ac:dyDescent="0.25">
      <c r="B4921" t="b">
        <v>0</v>
      </c>
      <c r="C4921" t="s">
        <v>32</v>
      </c>
      <c r="D4921" t="s">
        <v>44</v>
      </c>
      <c r="E4921" t="s">
        <v>6564</v>
      </c>
      <c r="F4921">
        <v>1.33</v>
      </c>
      <c r="G4921">
        <v>29</v>
      </c>
      <c r="H4921" t="s">
        <v>153</v>
      </c>
      <c r="I4921" t="s">
        <v>47</v>
      </c>
      <c r="J4921">
        <v>130</v>
      </c>
      <c r="K4921" t="s">
        <v>48</v>
      </c>
      <c r="L4921">
        <v>130</v>
      </c>
      <c r="M4921" t="s">
        <v>72</v>
      </c>
      <c r="N4921">
        <v>10000</v>
      </c>
      <c r="O4921" t="s">
        <v>105</v>
      </c>
      <c r="P4921" t="s">
        <v>16</v>
      </c>
    </row>
    <row r="4922" spans="2:16" x14ac:dyDescent="0.25">
      <c r="B4922" t="b">
        <v>0</v>
      </c>
      <c r="C4922" t="s">
        <v>25</v>
      </c>
      <c r="D4922" t="s">
        <v>74</v>
      </c>
      <c r="E4922">
        <v>2002591703</v>
      </c>
      <c r="F4922">
        <v>20.141999999999999</v>
      </c>
      <c r="G4922">
        <v>12</v>
      </c>
      <c r="H4922" t="s">
        <v>97</v>
      </c>
      <c r="I4922" t="s">
        <v>3544</v>
      </c>
      <c r="J4922">
        <v>1210</v>
      </c>
      <c r="K4922" t="s">
        <v>3545</v>
      </c>
      <c r="L4922">
        <v>2.5</v>
      </c>
      <c r="M4922" t="s">
        <v>272</v>
      </c>
      <c r="N4922">
        <v>0</v>
      </c>
      <c r="O4922" t="s">
        <v>6565</v>
      </c>
      <c r="P4922" t="s">
        <v>16</v>
      </c>
    </row>
    <row r="4923" spans="2:16" x14ac:dyDescent="0.25">
      <c r="B4923" t="b">
        <v>0</v>
      </c>
      <c r="C4923" t="s">
        <v>25</v>
      </c>
      <c r="D4923" t="s">
        <v>181</v>
      </c>
      <c r="E4923">
        <v>2002593026</v>
      </c>
      <c r="F4923">
        <v>20.52</v>
      </c>
      <c r="G4923">
        <v>14</v>
      </c>
      <c r="H4923" t="s">
        <v>97</v>
      </c>
      <c r="I4923" t="s">
        <v>1121</v>
      </c>
      <c r="J4923">
        <v>1275</v>
      </c>
      <c r="K4923" t="s">
        <v>41</v>
      </c>
      <c r="L4923">
        <v>4</v>
      </c>
      <c r="M4923" t="s">
        <v>42</v>
      </c>
      <c r="N4923">
        <v>0</v>
      </c>
      <c r="O4923" t="s">
        <v>1122</v>
      </c>
      <c r="P4923" t="s">
        <v>16</v>
      </c>
    </row>
    <row r="4924" spans="2:16" x14ac:dyDescent="0.25">
      <c r="B4924" t="b">
        <v>0</v>
      </c>
      <c r="C4924" t="s">
        <v>32</v>
      </c>
      <c r="D4924" t="s">
        <v>64</v>
      </c>
      <c r="E4924" t="s">
        <v>6566</v>
      </c>
      <c r="F4924">
        <v>1.472</v>
      </c>
      <c r="G4924">
        <v>25</v>
      </c>
      <c r="H4924" t="s">
        <v>291</v>
      </c>
      <c r="I4924" t="s">
        <v>1108</v>
      </c>
      <c r="J4924">
        <v>130</v>
      </c>
      <c r="K4924" t="s">
        <v>48</v>
      </c>
      <c r="L4924">
        <v>130</v>
      </c>
      <c r="M4924" t="s">
        <v>67</v>
      </c>
      <c r="N4924">
        <v>11500</v>
      </c>
      <c r="O4924" t="s">
        <v>1109</v>
      </c>
      <c r="P4924" t="s">
        <v>16</v>
      </c>
    </row>
    <row r="4925" spans="2:16" x14ac:dyDescent="0.25">
      <c r="B4925" t="b">
        <v>0</v>
      </c>
      <c r="C4925" t="s">
        <v>38</v>
      </c>
      <c r="D4925" t="s">
        <v>39</v>
      </c>
      <c r="E4925">
        <v>423118</v>
      </c>
      <c r="F4925">
        <v>22.436</v>
      </c>
      <c r="G4925">
        <v>31</v>
      </c>
      <c r="H4925" t="s">
        <v>20</v>
      </c>
      <c r="I4925" t="s">
        <v>693</v>
      </c>
      <c r="J4925">
        <v>1275</v>
      </c>
      <c r="K4925" t="s">
        <v>41</v>
      </c>
      <c r="L4925">
        <v>4</v>
      </c>
      <c r="M4925" t="s">
        <v>42</v>
      </c>
      <c r="N4925">
        <v>0</v>
      </c>
      <c r="O4925" t="s">
        <v>3130</v>
      </c>
      <c r="P4925" t="s">
        <v>16</v>
      </c>
    </row>
    <row r="4926" spans="2:16" x14ac:dyDescent="0.25">
      <c r="B4926" t="b">
        <v>0</v>
      </c>
      <c r="C4926" t="s">
        <v>25</v>
      </c>
      <c r="D4926" t="s">
        <v>181</v>
      </c>
      <c r="E4926">
        <v>2002566825</v>
      </c>
      <c r="F4926">
        <v>21.254999999999999</v>
      </c>
      <c r="G4926">
        <v>1</v>
      </c>
      <c r="H4926" t="s">
        <v>70</v>
      </c>
      <c r="I4926" t="s">
        <v>1327</v>
      </c>
      <c r="J4926">
        <v>1275</v>
      </c>
      <c r="K4926" t="s">
        <v>752</v>
      </c>
      <c r="L4926">
        <v>3.5</v>
      </c>
      <c r="M4926" t="s">
        <v>753</v>
      </c>
      <c r="N4926">
        <v>0</v>
      </c>
      <c r="O4926" t="s">
        <v>3566</v>
      </c>
      <c r="P4926" t="s">
        <v>16</v>
      </c>
    </row>
    <row r="4927" spans="2:16" x14ac:dyDescent="0.25">
      <c r="B4927" t="b">
        <v>0</v>
      </c>
      <c r="C4927" t="s">
        <v>121</v>
      </c>
      <c r="D4927" t="s">
        <v>396</v>
      </c>
      <c r="E4927">
        <v>2411003387</v>
      </c>
      <c r="F4927">
        <v>19.8</v>
      </c>
      <c r="G4927">
        <v>28</v>
      </c>
      <c r="H4927" t="s">
        <v>2045</v>
      </c>
      <c r="I4927" t="s">
        <v>5955</v>
      </c>
      <c r="J4927">
        <v>1150</v>
      </c>
      <c r="K4927" t="s">
        <v>4225</v>
      </c>
      <c r="L4927">
        <v>2</v>
      </c>
      <c r="M4927" t="s">
        <v>14</v>
      </c>
      <c r="N4927">
        <v>0</v>
      </c>
      <c r="O4927" t="s">
        <v>5956</v>
      </c>
      <c r="P4927" t="s">
        <v>16</v>
      </c>
    </row>
    <row r="4928" spans="2:16" x14ac:dyDescent="0.25">
      <c r="B4928" t="b">
        <v>0</v>
      </c>
      <c r="C4928" t="s">
        <v>32</v>
      </c>
      <c r="D4928" t="s">
        <v>64</v>
      </c>
      <c r="E4928" t="s">
        <v>6567</v>
      </c>
      <c r="F4928">
        <v>1.31</v>
      </c>
      <c r="G4928">
        <v>8</v>
      </c>
      <c r="H4928" t="s">
        <v>164</v>
      </c>
      <c r="I4928" t="s">
        <v>165</v>
      </c>
      <c r="J4928">
        <v>130</v>
      </c>
      <c r="K4928" t="s">
        <v>48</v>
      </c>
      <c r="L4928">
        <v>130</v>
      </c>
      <c r="M4928" t="s">
        <v>72</v>
      </c>
      <c r="N4928">
        <v>10000</v>
      </c>
      <c r="O4928" t="s">
        <v>166</v>
      </c>
      <c r="P4928" t="s">
        <v>16</v>
      </c>
    </row>
    <row r="4929" spans="2:16" x14ac:dyDescent="0.25">
      <c r="B4929" t="b">
        <v>0</v>
      </c>
      <c r="C4929" t="s">
        <v>32</v>
      </c>
      <c r="D4929" t="s">
        <v>64</v>
      </c>
      <c r="E4929" t="s">
        <v>6568</v>
      </c>
      <c r="F4929">
        <v>1.304</v>
      </c>
      <c r="G4929">
        <v>8</v>
      </c>
      <c r="H4929" t="s">
        <v>164</v>
      </c>
      <c r="I4929" t="s">
        <v>165</v>
      </c>
      <c r="J4929">
        <v>130</v>
      </c>
      <c r="K4929" t="s">
        <v>48</v>
      </c>
      <c r="L4929">
        <v>130</v>
      </c>
      <c r="M4929" t="s">
        <v>72</v>
      </c>
      <c r="N4929">
        <v>10000</v>
      </c>
      <c r="O4929" t="s">
        <v>166</v>
      </c>
      <c r="P4929" t="s">
        <v>16</v>
      </c>
    </row>
    <row r="4930" spans="2:16" x14ac:dyDescent="0.25">
      <c r="B4930" t="b">
        <v>0</v>
      </c>
      <c r="C4930" t="s">
        <v>38</v>
      </c>
      <c r="D4930" t="s">
        <v>86</v>
      </c>
      <c r="E4930" t="s">
        <v>6569</v>
      </c>
      <c r="F4930">
        <v>1.524</v>
      </c>
      <c r="G4930">
        <v>31</v>
      </c>
      <c r="H4930" t="s">
        <v>20</v>
      </c>
      <c r="I4930" t="s">
        <v>225</v>
      </c>
      <c r="J4930">
        <v>240</v>
      </c>
      <c r="K4930" t="s">
        <v>211</v>
      </c>
      <c r="L4930">
        <v>5.625</v>
      </c>
      <c r="M4930" t="s">
        <v>212</v>
      </c>
      <c r="N4930">
        <v>0</v>
      </c>
      <c r="O4930" t="s">
        <v>226</v>
      </c>
      <c r="P4930" t="s">
        <v>16</v>
      </c>
    </row>
    <row r="4931" spans="2:16" x14ac:dyDescent="0.25">
      <c r="B4931" t="b">
        <v>0</v>
      </c>
      <c r="C4931" t="s">
        <v>9</v>
      </c>
      <c r="D4931" t="s">
        <v>420</v>
      </c>
      <c r="E4931">
        <v>2002598625</v>
      </c>
      <c r="F4931">
        <v>16.672000000000001</v>
      </c>
      <c r="G4931">
        <v>24</v>
      </c>
      <c r="H4931" t="s">
        <v>75</v>
      </c>
      <c r="I4931" t="s">
        <v>422</v>
      </c>
      <c r="J4931">
        <v>1025</v>
      </c>
      <c r="K4931" t="s">
        <v>423</v>
      </c>
      <c r="L4931">
        <v>1.45</v>
      </c>
      <c r="M4931" t="s">
        <v>424</v>
      </c>
      <c r="N4931">
        <v>0</v>
      </c>
      <c r="O4931" t="s">
        <v>3703</v>
      </c>
      <c r="P4931" t="s">
        <v>16</v>
      </c>
    </row>
    <row r="4932" spans="2:16" x14ac:dyDescent="0.25">
      <c r="B4932" t="b">
        <v>0</v>
      </c>
      <c r="C4932" t="s">
        <v>38</v>
      </c>
      <c r="D4932" t="s">
        <v>86</v>
      </c>
      <c r="E4932" t="s">
        <v>6570</v>
      </c>
      <c r="F4932">
        <v>1.5229999999999999</v>
      </c>
      <c r="G4932">
        <v>4</v>
      </c>
      <c r="H4932" t="s">
        <v>184</v>
      </c>
      <c r="I4932" t="s">
        <v>225</v>
      </c>
      <c r="J4932">
        <v>240</v>
      </c>
      <c r="K4932" t="s">
        <v>234</v>
      </c>
      <c r="L4932">
        <v>7.9169999999999998</v>
      </c>
      <c r="M4932" t="s">
        <v>235</v>
      </c>
      <c r="N4932">
        <v>0</v>
      </c>
      <c r="O4932" t="s">
        <v>403</v>
      </c>
      <c r="P4932" t="s">
        <v>16</v>
      </c>
    </row>
    <row r="4933" spans="2:16" x14ac:dyDescent="0.25">
      <c r="B4933" t="b">
        <v>0</v>
      </c>
      <c r="C4933" t="s">
        <v>38</v>
      </c>
      <c r="D4933" t="s">
        <v>86</v>
      </c>
      <c r="E4933" t="s">
        <v>6571</v>
      </c>
      <c r="F4933">
        <v>1.526</v>
      </c>
      <c r="G4933">
        <v>9</v>
      </c>
      <c r="H4933" t="s">
        <v>296</v>
      </c>
      <c r="I4933" t="s">
        <v>88</v>
      </c>
      <c r="J4933">
        <v>240</v>
      </c>
      <c r="K4933" t="s">
        <v>557</v>
      </c>
      <c r="L4933">
        <v>11.25</v>
      </c>
      <c r="M4933" t="s">
        <v>558</v>
      </c>
      <c r="N4933">
        <v>0</v>
      </c>
      <c r="O4933" t="s">
        <v>559</v>
      </c>
      <c r="P4933" t="s">
        <v>16</v>
      </c>
    </row>
    <row r="4934" spans="2:16" x14ac:dyDescent="0.25">
      <c r="B4934" t="b">
        <v>0</v>
      </c>
      <c r="C4934" t="s">
        <v>38</v>
      </c>
      <c r="D4934" t="s">
        <v>86</v>
      </c>
      <c r="E4934" t="s">
        <v>6572</v>
      </c>
      <c r="F4934">
        <v>1.5249999999999999</v>
      </c>
      <c r="G4934">
        <v>27</v>
      </c>
      <c r="H4934" t="s">
        <v>20</v>
      </c>
      <c r="I4934" t="s">
        <v>88</v>
      </c>
      <c r="J4934">
        <v>240</v>
      </c>
      <c r="K4934" t="s">
        <v>89</v>
      </c>
      <c r="L4934">
        <v>7.5</v>
      </c>
      <c r="M4934" t="s">
        <v>90</v>
      </c>
      <c r="N4934">
        <v>0</v>
      </c>
      <c r="O4934" t="s">
        <v>91</v>
      </c>
      <c r="P4934" t="s">
        <v>16</v>
      </c>
    </row>
    <row r="4935" spans="2:16" x14ac:dyDescent="0.25">
      <c r="B4935" t="b">
        <v>0</v>
      </c>
      <c r="C4935" t="s">
        <v>38</v>
      </c>
      <c r="D4935" t="s">
        <v>86</v>
      </c>
      <c r="E4935" t="s">
        <v>6573</v>
      </c>
      <c r="F4935">
        <v>1.4890000000000001</v>
      </c>
      <c r="G4935">
        <v>9</v>
      </c>
      <c r="H4935" t="s">
        <v>296</v>
      </c>
      <c r="I4935" t="s">
        <v>475</v>
      </c>
      <c r="J4935">
        <v>240</v>
      </c>
      <c r="K4935" t="s">
        <v>234</v>
      </c>
      <c r="L4935">
        <v>7.9169999999999998</v>
      </c>
      <c r="M4935" t="s">
        <v>235</v>
      </c>
      <c r="N4935">
        <v>0</v>
      </c>
      <c r="O4935" t="s">
        <v>611</v>
      </c>
      <c r="P4935" t="s">
        <v>16</v>
      </c>
    </row>
    <row r="4936" spans="2:16" x14ac:dyDescent="0.25">
      <c r="B4936" t="b">
        <v>0</v>
      </c>
      <c r="C4936" t="s">
        <v>38</v>
      </c>
      <c r="D4936" t="s">
        <v>86</v>
      </c>
      <c r="E4936" t="s">
        <v>6574</v>
      </c>
      <c r="F4936">
        <v>1.5249999999999999</v>
      </c>
      <c r="G4936">
        <v>10</v>
      </c>
      <c r="H4936" t="s">
        <v>296</v>
      </c>
      <c r="I4936" t="s">
        <v>431</v>
      </c>
      <c r="J4936">
        <v>240</v>
      </c>
      <c r="K4936" t="s">
        <v>432</v>
      </c>
      <c r="L4936">
        <v>6.25</v>
      </c>
      <c r="M4936" t="s">
        <v>433</v>
      </c>
      <c r="N4936">
        <v>0</v>
      </c>
      <c r="O4936" t="s">
        <v>434</v>
      </c>
      <c r="P4936" t="s">
        <v>16</v>
      </c>
    </row>
    <row r="4937" spans="2:16" x14ac:dyDescent="0.25">
      <c r="B4937" t="b">
        <v>0</v>
      </c>
      <c r="C4937" t="s">
        <v>38</v>
      </c>
      <c r="D4937" t="s">
        <v>86</v>
      </c>
      <c r="E4937" t="s">
        <v>6575</v>
      </c>
      <c r="F4937">
        <v>1.498</v>
      </c>
      <c r="G4937">
        <v>13</v>
      </c>
      <c r="H4937" t="s">
        <v>97</v>
      </c>
      <c r="I4937" t="s">
        <v>475</v>
      </c>
      <c r="J4937">
        <v>240</v>
      </c>
      <c r="K4937" t="s">
        <v>737</v>
      </c>
      <c r="L4937">
        <v>6.6669999999999998</v>
      </c>
      <c r="M4937" t="s">
        <v>738</v>
      </c>
      <c r="N4937">
        <v>0</v>
      </c>
      <c r="O4937" t="s">
        <v>3061</v>
      </c>
      <c r="P4937" t="s">
        <v>16</v>
      </c>
    </row>
    <row r="4938" spans="2:16" x14ac:dyDescent="0.25">
      <c r="B4938" t="b">
        <v>0</v>
      </c>
      <c r="C4938" t="s">
        <v>38</v>
      </c>
      <c r="D4938" t="s">
        <v>86</v>
      </c>
      <c r="E4938" t="s">
        <v>6576</v>
      </c>
      <c r="F4938">
        <v>1.498</v>
      </c>
      <c r="G4938">
        <v>13</v>
      </c>
      <c r="H4938" t="s">
        <v>97</v>
      </c>
      <c r="I4938" t="s">
        <v>475</v>
      </c>
      <c r="J4938">
        <v>240</v>
      </c>
      <c r="K4938" t="s">
        <v>1871</v>
      </c>
      <c r="L4938">
        <v>5.4169999999999998</v>
      </c>
      <c r="M4938" t="s">
        <v>1872</v>
      </c>
      <c r="N4938">
        <v>0</v>
      </c>
      <c r="O4938" t="s">
        <v>1873</v>
      </c>
      <c r="P4938" t="s">
        <v>16</v>
      </c>
    </row>
    <row r="4939" spans="2:16" x14ac:dyDescent="0.25">
      <c r="B4939" t="b">
        <v>0</v>
      </c>
      <c r="C4939" t="s">
        <v>38</v>
      </c>
      <c r="D4939" t="s">
        <v>86</v>
      </c>
      <c r="E4939" t="s">
        <v>6577</v>
      </c>
      <c r="F4939">
        <v>1.5249999999999999</v>
      </c>
      <c r="G4939">
        <v>24</v>
      </c>
      <c r="H4939" t="s">
        <v>75</v>
      </c>
      <c r="I4939" t="s">
        <v>225</v>
      </c>
      <c r="J4939">
        <v>240</v>
      </c>
      <c r="K4939" t="s">
        <v>211</v>
      </c>
      <c r="L4939">
        <v>5.625</v>
      </c>
      <c r="M4939" t="s">
        <v>212</v>
      </c>
      <c r="N4939">
        <v>0</v>
      </c>
      <c r="O4939" t="s">
        <v>226</v>
      </c>
      <c r="P4939" t="s">
        <v>16</v>
      </c>
    </row>
    <row r="4940" spans="2:16" x14ac:dyDescent="0.25">
      <c r="B4940" t="b">
        <v>0</v>
      </c>
      <c r="C4940" t="s">
        <v>9</v>
      </c>
      <c r="D4940" t="s">
        <v>420</v>
      </c>
      <c r="E4940">
        <v>2501008122</v>
      </c>
      <c r="F4940">
        <v>4.9809999999999999</v>
      </c>
      <c r="G4940">
        <v>28</v>
      </c>
      <c r="H4940" t="s">
        <v>215</v>
      </c>
      <c r="I4940" t="s">
        <v>445</v>
      </c>
      <c r="J4940">
        <v>1275</v>
      </c>
      <c r="K4940" t="s">
        <v>446</v>
      </c>
      <c r="L4940">
        <v>1.2</v>
      </c>
      <c r="M4940" t="s">
        <v>447</v>
      </c>
      <c r="N4940">
        <v>0</v>
      </c>
      <c r="O4940" t="s">
        <v>448</v>
      </c>
      <c r="P4940" t="s">
        <v>16</v>
      </c>
    </row>
    <row r="4941" spans="2:16" x14ac:dyDescent="0.25">
      <c r="B4941" t="b">
        <v>0</v>
      </c>
      <c r="C4941" t="s">
        <v>38</v>
      </c>
      <c r="D4941" t="s">
        <v>86</v>
      </c>
      <c r="E4941" t="s">
        <v>6578</v>
      </c>
      <c r="F4941">
        <v>1.5229999999999999</v>
      </c>
      <c r="G4941">
        <v>24</v>
      </c>
      <c r="H4941" t="s">
        <v>75</v>
      </c>
      <c r="I4941" t="s">
        <v>265</v>
      </c>
      <c r="J4941">
        <v>240</v>
      </c>
      <c r="K4941" t="s">
        <v>234</v>
      </c>
      <c r="L4941">
        <v>7.9169999999999998</v>
      </c>
      <c r="M4941" t="s">
        <v>235</v>
      </c>
      <c r="N4941">
        <v>0</v>
      </c>
      <c r="O4941" t="s">
        <v>1205</v>
      </c>
      <c r="P4941" t="s">
        <v>16</v>
      </c>
    </row>
    <row r="4942" spans="2:16" x14ac:dyDescent="0.25">
      <c r="B4942" t="b">
        <v>0</v>
      </c>
      <c r="C4942" t="s">
        <v>9</v>
      </c>
      <c r="D4942" t="s">
        <v>532</v>
      </c>
      <c r="E4942">
        <v>2002600495</v>
      </c>
      <c r="F4942">
        <v>20.803000000000001</v>
      </c>
      <c r="G4942">
        <v>26</v>
      </c>
      <c r="H4942" t="s">
        <v>20</v>
      </c>
      <c r="I4942" t="s">
        <v>6160</v>
      </c>
      <c r="J4942">
        <v>1275</v>
      </c>
      <c r="K4942" t="s">
        <v>446</v>
      </c>
      <c r="L4942">
        <v>1.2</v>
      </c>
      <c r="M4942" t="s">
        <v>447</v>
      </c>
      <c r="N4942">
        <v>0</v>
      </c>
      <c r="O4942" t="s">
        <v>6579</v>
      </c>
      <c r="P4942" t="s">
        <v>16</v>
      </c>
    </row>
    <row r="4943" spans="2:16" x14ac:dyDescent="0.25">
      <c r="B4943" t="b">
        <v>0</v>
      </c>
      <c r="C4943" t="s">
        <v>38</v>
      </c>
      <c r="D4943" t="s">
        <v>86</v>
      </c>
      <c r="E4943" t="s">
        <v>6580</v>
      </c>
      <c r="F4943">
        <v>1.524</v>
      </c>
      <c r="G4943">
        <v>25</v>
      </c>
      <c r="H4943" t="s">
        <v>75</v>
      </c>
      <c r="I4943" t="s">
        <v>88</v>
      </c>
      <c r="J4943">
        <v>240</v>
      </c>
      <c r="K4943" t="s">
        <v>432</v>
      </c>
      <c r="L4943">
        <v>6.25</v>
      </c>
      <c r="M4943" t="s">
        <v>433</v>
      </c>
      <c r="N4943">
        <v>0</v>
      </c>
      <c r="O4943" t="s">
        <v>1840</v>
      </c>
      <c r="P4943" t="s">
        <v>16</v>
      </c>
    </row>
    <row r="4944" spans="2:16" x14ac:dyDescent="0.25">
      <c r="B4944" t="b">
        <v>0</v>
      </c>
      <c r="C4944" t="s">
        <v>32</v>
      </c>
      <c r="D4944" t="s">
        <v>114</v>
      </c>
      <c r="E4944">
        <v>240803012</v>
      </c>
      <c r="F4944">
        <v>21.22</v>
      </c>
      <c r="G4944">
        <v>17</v>
      </c>
      <c r="H4944" t="s">
        <v>97</v>
      </c>
      <c r="I4944" t="s">
        <v>4119</v>
      </c>
      <c r="J4944">
        <v>1235</v>
      </c>
      <c r="K4944" t="s">
        <v>4120</v>
      </c>
      <c r="L4944">
        <v>210</v>
      </c>
      <c r="M4944" t="s">
        <v>36</v>
      </c>
      <c r="N4944">
        <v>10850</v>
      </c>
      <c r="O4944" t="s">
        <v>4121</v>
      </c>
      <c r="P4944" t="s">
        <v>16</v>
      </c>
    </row>
    <row r="4945" spans="2:16" x14ac:dyDescent="0.25">
      <c r="B4945" t="b">
        <v>0</v>
      </c>
      <c r="C4945" t="s">
        <v>32</v>
      </c>
      <c r="D4945" t="s">
        <v>44</v>
      </c>
      <c r="E4945" t="s">
        <v>6581</v>
      </c>
      <c r="F4945">
        <v>1.32</v>
      </c>
      <c r="G4945">
        <v>24</v>
      </c>
      <c r="H4945" t="s">
        <v>104</v>
      </c>
      <c r="I4945" t="s">
        <v>47</v>
      </c>
      <c r="J4945">
        <v>130</v>
      </c>
      <c r="K4945" t="s">
        <v>48</v>
      </c>
      <c r="L4945">
        <v>130</v>
      </c>
      <c r="M4945" t="s">
        <v>72</v>
      </c>
      <c r="N4945">
        <v>10000</v>
      </c>
      <c r="O4945" t="s">
        <v>105</v>
      </c>
      <c r="P4945" t="s">
        <v>16</v>
      </c>
    </row>
    <row r="4946" spans="2:16" x14ac:dyDescent="0.25">
      <c r="B4946" t="b">
        <v>0</v>
      </c>
      <c r="C4946" t="s">
        <v>32</v>
      </c>
      <c r="D4946" t="s">
        <v>114</v>
      </c>
      <c r="E4946">
        <v>240804662</v>
      </c>
      <c r="F4946">
        <v>22.52</v>
      </c>
      <c r="G4946">
        <v>27</v>
      </c>
      <c r="H4946" t="s">
        <v>20</v>
      </c>
      <c r="I4946" t="s">
        <v>511</v>
      </c>
      <c r="J4946">
        <v>1275</v>
      </c>
      <c r="K4946" t="s">
        <v>136</v>
      </c>
      <c r="L4946">
        <v>210</v>
      </c>
      <c r="M4946" t="s">
        <v>36</v>
      </c>
      <c r="N4946">
        <v>10850</v>
      </c>
      <c r="O4946" t="s">
        <v>512</v>
      </c>
      <c r="P4946" t="s">
        <v>16</v>
      </c>
    </row>
    <row r="4947" spans="2:16" x14ac:dyDescent="0.25">
      <c r="B4947" t="b">
        <v>0</v>
      </c>
      <c r="C4947" t="s">
        <v>9</v>
      </c>
      <c r="D4947" t="s">
        <v>146</v>
      </c>
      <c r="E4947">
        <v>2002599278</v>
      </c>
      <c r="F4947">
        <v>1.0760000000000001</v>
      </c>
      <c r="G4947">
        <v>24</v>
      </c>
      <c r="H4947" t="s">
        <v>75</v>
      </c>
      <c r="I4947" t="s">
        <v>253</v>
      </c>
      <c r="J4947">
        <v>145</v>
      </c>
      <c r="K4947" t="s">
        <v>186</v>
      </c>
      <c r="L4947">
        <v>1.69</v>
      </c>
      <c r="M4947" t="s">
        <v>187</v>
      </c>
      <c r="N4947">
        <v>0</v>
      </c>
      <c r="O4947" t="s">
        <v>254</v>
      </c>
      <c r="P4947" t="s">
        <v>16</v>
      </c>
    </row>
    <row r="4948" spans="2:16" x14ac:dyDescent="0.25">
      <c r="B4948" t="b">
        <v>0</v>
      </c>
      <c r="C4948" t="s">
        <v>38</v>
      </c>
      <c r="D4948" t="s">
        <v>237</v>
      </c>
      <c r="E4948">
        <v>500006</v>
      </c>
      <c r="F4948">
        <v>17.399999999999999</v>
      </c>
      <c r="G4948">
        <v>12</v>
      </c>
      <c r="H4948" t="s">
        <v>566</v>
      </c>
      <c r="I4948" t="s">
        <v>5685</v>
      </c>
      <c r="J4948">
        <v>1010</v>
      </c>
      <c r="K4948" t="s">
        <v>5686</v>
      </c>
      <c r="L4948">
        <v>8</v>
      </c>
      <c r="M4948" t="s">
        <v>1980</v>
      </c>
      <c r="N4948">
        <v>0</v>
      </c>
      <c r="O4948" t="s">
        <v>5687</v>
      </c>
      <c r="P4948" t="s">
        <v>16</v>
      </c>
    </row>
    <row r="4949" spans="2:16" x14ac:dyDescent="0.25">
      <c r="B4949" t="b">
        <v>0</v>
      </c>
      <c r="C4949" t="s">
        <v>32</v>
      </c>
      <c r="D4949" t="s">
        <v>64</v>
      </c>
      <c r="E4949" t="s">
        <v>6582</v>
      </c>
      <c r="F4949">
        <v>1.2849999999999999</v>
      </c>
      <c r="G4949">
        <v>31</v>
      </c>
      <c r="H4949" t="s">
        <v>20</v>
      </c>
      <c r="I4949" t="s">
        <v>660</v>
      </c>
      <c r="J4949">
        <v>130</v>
      </c>
      <c r="K4949" t="s">
        <v>48</v>
      </c>
      <c r="L4949">
        <v>130</v>
      </c>
      <c r="M4949" t="s">
        <v>72</v>
      </c>
      <c r="N4949">
        <v>10000</v>
      </c>
      <c r="O4949" t="s">
        <v>661</v>
      </c>
      <c r="P4949" t="s">
        <v>16</v>
      </c>
    </row>
    <row r="4950" spans="2:16" x14ac:dyDescent="0.25">
      <c r="B4950" t="b">
        <v>0</v>
      </c>
      <c r="C4950" t="s">
        <v>9</v>
      </c>
      <c r="D4950" t="s">
        <v>3557</v>
      </c>
      <c r="E4950">
        <v>2002598942</v>
      </c>
      <c r="F4950">
        <v>6.01</v>
      </c>
      <c r="G4950">
        <v>24</v>
      </c>
      <c r="H4950" t="s">
        <v>75</v>
      </c>
      <c r="I4950" t="s">
        <v>3658</v>
      </c>
      <c r="J4950">
        <v>1275</v>
      </c>
      <c r="K4950" t="s">
        <v>175</v>
      </c>
      <c r="L4950">
        <v>0.6</v>
      </c>
      <c r="M4950" t="s">
        <v>176</v>
      </c>
      <c r="N4950">
        <v>0</v>
      </c>
      <c r="O4950" t="s">
        <v>3659</v>
      </c>
      <c r="P4950" t="s">
        <v>16</v>
      </c>
    </row>
    <row r="4951" spans="2:16" x14ac:dyDescent="0.25">
      <c r="B4951" t="b">
        <v>0</v>
      </c>
      <c r="C4951" t="s">
        <v>57</v>
      </c>
      <c r="D4951" t="s">
        <v>243</v>
      </c>
      <c r="E4951" t="s">
        <v>6583</v>
      </c>
      <c r="F4951">
        <v>1.5680000000000001</v>
      </c>
      <c r="G4951">
        <v>29</v>
      </c>
      <c r="H4951" t="s">
        <v>20</v>
      </c>
      <c r="I4951" t="s">
        <v>6584</v>
      </c>
      <c r="J4951">
        <v>300</v>
      </c>
      <c r="K4951" t="s">
        <v>6585</v>
      </c>
      <c r="L4951">
        <v>3</v>
      </c>
      <c r="M4951" t="s">
        <v>126</v>
      </c>
      <c r="N4951">
        <v>0</v>
      </c>
      <c r="O4951" t="s">
        <v>6586</v>
      </c>
      <c r="P4951" t="s">
        <v>16</v>
      </c>
    </row>
    <row r="4952" spans="2:16" x14ac:dyDescent="0.25">
      <c r="B4952" t="b">
        <v>0</v>
      </c>
      <c r="C4952" t="s">
        <v>38</v>
      </c>
      <c r="D4952" t="s">
        <v>86</v>
      </c>
      <c r="E4952" t="s">
        <v>6587</v>
      </c>
      <c r="F4952">
        <v>1.526</v>
      </c>
      <c r="G4952">
        <v>26</v>
      </c>
      <c r="H4952" t="s">
        <v>20</v>
      </c>
      <c r="I4952" t="s">
        <v>88</v>
      </c>
      <c r="J4952">
        <v>240</v>
      </c>
      <c r="K4952" t="s">
        <v>89</v>
      </c>
      <c r="L4952">
        <v>7.5</v>
      </c>
      <c r="M4952" t="s">
        <v>90</v>
      </c>
      <c r="N4952">
        <v>0</v>
      </c>
      <c r="O4952" t="s">
        <v>91</v>
      </c>
      <c r="P4952" t="s">
        <v>16</v>
      </c>
    </row>
    <row r="4953" spans="2:16" x14ac:dyDescent="0.25">
      <c r="B4953" t="b">
        <v>0</v>
      </c>
      <c r="C4953" t="s">
        <v>25</v>
      </c>
      <c r="D4953" t="s">
        <v>74</v>
      </c>
      <c r="E4953">
        <v>2002603287</v>
      </c>
      <c r="F4953">
        <v>22.055</v>
      </c>
      <c r="G4953">
        <v>31</v>
      </c>
      <c r="H4953" t="s">
        <v>20</v>
      </c>
      <c r="I4953" t="s">
        <v>873</v>
      </c>
      <c r="J4953">
        <v>1275</v>
      </c>
      <c r="K4953" t="s">
        <v>271</v>
      </c>
      <c r="L4953">
        <v>2.5</v>
      </c>
      <c r="M4953" t="s">
        <v>272</v>
      </c>
      <c r="N4953">
        <v>0</v>
      </c>
      <c r="O4953" t="s">
        <v>6588</v>
      </c>
      <c r="P4953" t="s">
        <v>16</v>
      </c>
    </row>
    <row r="4954" spans="2:16" x14ac:dyDescent="0.25">
      <c r="B4954" t="b">
        <v>0</v>
      </c>
      <c r="C4954" t="s">
        <v>25</v>
      </c>
      <c r="D4954" t="s">
        <v>181</v>
      </c>
      <c r="E4954">
        <v>2002597331</v>
      </c>
      <c r="F4954">
        <v>20.16</v>
      </c>
      <c r="G4954">
        <v>21</v>
      </c>
      <c r="H4954" t="s">
        <v>75</v>
      </c>
      <c r="I4954" t="s">
        <v>6589</v>
      </c>
      <c r="J4954">
        <v>1250</v>
      </c>
      <c r="K4954" t="s">
        <v>882</v>
      </c>
      <c r="L4954">
        <v>3.5</v>
      </c>
      <c r="M4954" t="s">
        <v>753</v>
      </c>
      <c r="N4954">
        <v>0</v>
      </c>
      <c r="O4954" t="s">
        <v>6590</v>
      </c>
      <c r="P4954" t="s">
        <v>16</v>
      </c>
    </row>
    <row r="4955" spans="2:16" x14ac:dyDescent="0.25">
      <c r="B4955" t="b">
        <v>0</v>
      </c>
      <c r="C4955" t="s">
        <v>38</v>
      </c>
      <c r="D4955" t="s">
        <v>86</v>
      </c>
      <c r="E4955" t="s">
        <v>6591</v>
      </c>
      <c r="F4955">
        <v>1.524</v>
      </c>
      <c r="G4955">
        <v>25</v>
      </c>
      <c r="H4955" t="s">
        <v>75</v>
      </c>
      <c r="I4955" t="s">
        <v>88</v>
      </c>
      <c r="J4955">
        <v>240</v>
      </c>
      <c r="K4955" t="s">
        <v>211</v>
      </c>
      <c r="L4955">
        <v>5.625</v>
      </c>
      <c r="M4955" t="s">
        <v>212</v>
      </c>
      <c r="N4955">
        <v>0</v>
      </c>
      <c r="O4955" t="s">
        <v>213</v>
      </c>
      <c r="P4955" t="s">
        <v>16</v>
      </c>
    </row>
    <row r="4956" spans="2:16" x14ac:dyDescent="0.25">
      <c r="B4956" t="b">
        <v>0</v>
      </c>
      <c r="C4956" t="s">
        <v>32</v>
      </c>
      <c r="D4956" t="s">
        <v>44</v>
      </c>
      <c r="E4956" t="s">
        <v>6592</v>
      </c>
      <c r="F4956">
        <v>1.339</v>
      </c>
      <c r="G4956">
        <v>27</v>
      </c>
      <c r="H4956" t="s">
        <v>153</v>
      </c>
      <c r="I4956" t="s">
        <v>47</v>
      </c>
      <c r="J4956">
        <v>130</v>
      </c>
      <c r="K4956" t="s">
        <v>48</v>
      </c>
      <c r="L4956">
        <v>130</v>
      </c>
      <c r="M4956" t="s">
        <v>72</v>
      </c>
      <c r="N4956">
        <v>10000</v>
      </c>
      <c r="O4956" t="s">
        <v>105</v>
      </c>
      <c r="P4956" t="s">
        <v>16</v>
      </c>
    </row>
    <row r="4957" spans="2:16" x14ac:dyDescent="0.25">
      <c r="B4957" t="b">
        <v>0</v>
      </c>
      <c r="C4957" t="s">
        <v>9</v>
      </c>
      <c r="D4957" t="s">
        <v>816</v>
      </c>
      <c r="E4957" t="s">
        <v>6593</v>
      </c>
      <c r="F4957">
        <v>9.3870000000000005</v>
      </c>
      <c r="G4957">
        <v>31</v>
      </c>
      <c r="H4957" t="s">
        <v>20</v>
      </c>
      <c r="I4957" t="s">
        <v>6594</v>
      </c>
      <c r="J4957">
        <v>592</v>
      </c>
      <c r="K4957" t="s">
        <v>6595</v>
      </c>
      <c r="L4957">
        <v>0.313</v>
      </c>
      <c r="M4957" t="s">
        <v>6596</v>
      </c>
      <c r="N4957">
        <v>0</v>
      </c>
      <c r="O4957" t="s">
        <v>6597</v>
      </c>
      <c r="P4957" t="s">
        <v>16</v>
      </c>
    </row>
    <row r="4958" spans="2:16" x14ac:dyDescent="0.25">
      <c r="B4958" t="b">
        <v>0</v>
      </c>
      <c r="C4958" t="s">
        <v>32</v>
      </c>
      <c r="D4958" t="s">
        <v>51</v>
      </c>
      <c r="E4958" t="s">
        <v>6598</v>
      </c>
      <c r="F4958">
        <v>1.522</v>
      </c>
      <c r="G4958">
        <v>13</v>
      </c>
      <c r="H4958" t="s">
        <v>116</v>
      </c>
      <c r="I4958" t="s">
        <v>384</v>
      </c>
      <c r="J4958">
        <v>200</v>
      </c>
      <c r="K4958" t="s">
        <v>54</v>
      </c>
      <c r="L4958">
        <v>200</v>
      </c>
      <c r="M4958" t="s">
        <v>55</v>
      </c>
      <c r="N4958">
        <v>5000</v>
      </c>
      <c r="O4958" t="s">
        <v>385</v>
      </c>
      <c r="P4958" t="s">
        <v>16</v>
      </c>
    </row>
    <row r="4959" spans="2:16" x14ac:dyDescent="0.25">
      <c r="B4959" t="b">
        <v>0</v>
      </c>
      <c r="C4959" t="s">
        <v>38</v>
      </c>
      <c r="D4959" t="s">
        <v>86</v>
      </c>
      <c r="E4959" t="s">
        <v>6599</v>
      </c>
      <c r="F4959">
        <v>1.5249999999999999</v>
      </c>
      <c r="G4959">
        <v>25</v>
      </c>
      <c r="H4959" t="s">
        <v>75</v>
      </c>
      <c r="I4959" t="s">
        <v>88</v>
      </c>
      <c r="J4959">
        <v>240</v>
      </c>
      <c r="K4959" t="s">
        <v>211</v>
      </c>
      <c r="L4959">
        <v>5.625</v>
      </c>
      <c r="M4959" t="s">
        <v>212</v>
      </c>
      <c r="N4959">
        <v>0</v>
      </c>
      <c r="O4959" t="s">
        <v>213</v>
      </c>
      <c r="P4959" t="s">
        <v>16</v>
      </c>
    </row>
    <row r="4960" spans="2:16" x14ac:dyDescent="0.25">
      <c r="B4960" t="b">
        <v>0</v>
      </c>
      <c r="C4960" t="s">
        <v>32</v>
      </c>
      <c r="D4960" t="s">
        <v>33</v>
      </c>
      <c r="E4960">
        <v>1240264005</v>
      </c>
      <c r="F4960">
        <v>21.03</v>
      </c>
      <c r="G4960">
        <v>14</v>
      </c>
      <c r="H4960" t="s">
        <v>140</v>
      </c>
      <c r="I4960" t="s">
        <v>561</v>
      </c>
      <c r="J4960">
        <v>1270</v>
      </c>
      <c r="K4960" t="s">
        <v>562</v>
      </c>
      <c r="L4960">
        <v>200</v>
      </c>
      <c r="M4960" t="s">
        <v>563</v>
      </c>
      <c r="N4960">
        <v>10650</v>
      </c>
      <c r="O4960" t="s">
        <v>564</v>
      </c>
      <c r="P4960" t="s">
        <v>16</v>
      </c>
    </row>
    <row r="4961" spans="2:16" x14ac:dyDescent="0.25">
      <c r="B4961" t="b">
        <v>0</v>
      </c>
      <c r="C4961" t="s">
        <v>32</v>
      </c>
      <c r="D4961" t="s">
        <v>114</v>
      </c>
      <c r="E4961">
        <v>240805263</v>
      </c>
      <c r="F4961">
        <v>13.69</v>
      </c>
      <c r="G4961">
        <v>12</v>
      </c>
      <c r="H4961" t="s">
        <v>566</v>
      </c>
      <c r="I4961" t="s">
        <v>1753</v>
      </c>
      <c r="J4961">
        <v>1025</v>
      </c>
      <c r="K4961" t="s">
        <v>230</v>
      </c>
      <c r="L4961">
        <v>210</v>
      </c>
      <c r="M4961" t="s">
        <v>2962</v>
      </c>
      <c r="N4961">
        <v>8200</v>
      </c>
      <c r="O4961" t="s">
        <v>2963</v>
      </c>
      <c r="P4961" t="s">
        <v>16</v>
      </c>
    </row>
    <row r="4962" spans="2:16" x14ac:dyDescent="0.25">
      <c r="B4962" t="b">
        <v>0</v>
      </c>
      <c r="C4962" t="s">
        <v>9</v>
      </c>
      <c r="D4962" t="s">
        <v>146</v>
      </c>
      <c r="E4962">
        <v>2002595969</v>
      </c>
      <c r="F4962">
        <v>10.46</v>
      </c>
      <c r="G4962">
        <v>20</v>
      </c>
      <c r="H4962" t="s">
        <v>75</v>
      </c>
      <c r="I4962" t="s">
        <v>713</v>
      </c>
      <c r="J4962">
        <v>1275</v>
      </c>
      <c r="K4962" t="s">
        <v>144</v>
      </c>
      <c r="L4962">
        <v>2</v>
      </c>
      <c r="M4962" t="s">
        <v>14</v>
      </c>
      <c r="N4962">
        <v>0</v>
      </c>
      <c r="O4962" t="s">
        <v>6600</v>
      </c>
      <c r="P4962" t="s">
        <v>16</v>
      </c>
    </row>
    <row r="4963" spans="2:16" x14ac:dyDescent="0.25">
      <c r="B4963" t="b">
        <v>0</v>
      </c>
      <c r="C4963" t="s">
        <v>32</v>
      </c>
      <c r="D4963" t="s">
        <v>114</v>
      </c>
      <c r="E4963">
        <v>240800443</v>
      </c>
      <c r="F4963">
        <v>19.309999999999999</v>
      </c>
      <c r="G4963">
        <v>4</v>
      </c>
      <c r="H4963" t="s">
        <v>184</v>
      </c>
      <c r="I4963" t="s">
        <v>1817</v>
      </c>
      <c r="J4963">
        <v>1205</v>
      </c>
      <c r="K4963" t="s">
        <v>1818</v>
      </c>
      <c r="L4963">
        <v>210</v>
      </c>
      <c r="M4963" t="s">
        <v>996</v>
      </c>
      <c r="N4963">
        <v>10200</v>
      </c>
      <c r="O4963" t="s">
        <v>1819</v>
      </c>
      <c r="P4963" t="s">
        <v>16</v>
      </c>
    </row>
    <row r="4964" spans="2:16" x14ac:dyDescent="0.25">
      <c r="B4964" t="b">
        <v>0</v>
      </c>
      <c r="C4964" t="s">
        <v>9</v>
      </c>
      <c r="D4964" t="s">
        <v>816</v>
      </c>
      <c r="E4964" t="s">
        <v>6601</v>
      </c>
      <c r="F4964">
        <v>9.3870000000000005</v>
      </c>
      <c r="G4964">
        <v>31</v>
      </c>
      <c r="H4964" t="s">
        <v>20</v>
      </c>
      <c r="I4964" t="s">
        <v>6594</v>
      </c>
      <c r="J4964">
        <v>592</v>
      </c>
      <c r="K4964" t="s">
        <v>6595</v>
      </c>
      <c r="L4964">
        <v>0.313</v>
      </c>
      <c r="M4964" t="s">
        <v>6596</v>
      </c>
      <c r="N4964">
        <v>0</v>
      </c>
      <c r="O4964" t="s">
        <v>6597</v>
      </c>
      <c r="P4964" t="s">
        <v>16</v>
      </c>
    </row>
    <row r="4965" spans="2:16" x14ac:dyDescent="0.25">
      <c r="B4965" t="b">
        <v>0</v>
      </c>
      <c r="C4965" t="s">
        <v>32</v>
      </c>
      <c r="D4965" t="s">
        <v>64</v>
      </c>
      <c r="E4965" t="s">
        <v>6602</v>
      </c>
      <c r="F4965">
        <v>1.47</v>
      </c>
      <c r="G4965">
        <v>14</v>
      </c>
      <c r="H4965" t="s">
        <v>140</v>
      </c>
      <c r="I4965" t="s">
        <v>141</v>
      </c>
      <c r="J4965">
        <v>130</v>
      </c>
      <c r="K4965" t="s">
        <v>48</v>
      </c>
      <c r="L4965">
        <v>130</v>
      </c>
      <c r="M4965" t="s">
        <v>67</v>
      </c>
      <c r="N4965">
        <v>11500</v>
      </c>
      <c r="O4965" t="s">
        <v>142</v>
      </c>
      <c r="P4965" t="s">
        <v>16</v>
      </c>
    </row>
    <row r="4966" spans="2:16" x14ac:dyDescent="0.25">
      <c r="B4966" t="b">
        <v>0</v>
      </c>
      <c r="C4966" t="s">
        <v>32</v>
      </c>
      <c r="D4966" t="s">
        <v>64</v>
      </c>
      <c r="E4966" t="s">
        <v>6603</v>
      </c>
      <c r="F4966">
        <v>1.3129999999999999</v>
      </c>
      <c r="G4966">
        <v>13</v>
      </c>
      <c r="H4966" t="s">
        <v>97</v>
      </c>
      <c r="I4966" t="s">
        <v>165</v>
      </c>
      <c r="J4966">
        <v>130</v>
      </c>
      <c r="K4966" t="s">
        <v>48</v>
      </c>
      <c r="L4966">
        <v>130</v>
      </c>
      <c r="M4966" t="s">
        <v>72</v>
      </c>
      <c r="N4966">
        <v>10000</v>
      </c>
      <c r="O4966" t="s">
        <v>166</v>
      </c>
      <c r="P4966" t="s">
        <v>16</v>
      </c>
    </row>
    <row r="4967" spans="2:16" x14ac:dyDescent="0.25">
      <c r="B4967" t="b">
        <v>0</v>
      </c>
      <c r="C4967" t="s">
        <v>156</v>
      </c>
      <c r="D4967" t="s">
        <v>696</v>
      </c>
      <c r="E4967" t="s">
        <v>6604</v>
      </c>
      <c r="F4967">
        <v>2.1850000000000001</v>
      </c>
      <c r="G4967">
        <v>29</v>
      </c>
      <c r="H4967" t="s">
        <v>291</v>
      </c>
      <c r="I4967" t="s">
        <v>6605</v>
      </c>
      <c r="J4967">
        <v>475</v>
      </c>
      <c r="K4967" t="s">
        <v>6606</v>
      </c>
      <c r="L4967">
        <v>0.2</v>
      </c>
      <c r="M4967" t="s">
        <v>161</v>
      </c>
      <c r="N4967">
        <v>0</v>
      </c>
      <c r="O4967" t="s">
        <v>6607</v>
      </c>
      <c r="P4967" t="s">
        <v>16</v>
      </c>
    </row>
    <row r="4968" spans="2:16" x14ac:dyDescent="0.25">
      <c r="B4968" t="b">
        <v>0</v>
      </c>
      <c r="C4968" t="s">
        <v>38</v>
      </c>
      <c r="D4968" t="s">
        <v>258</v>
      </c>
      <c r="E4968" t="s">
        <v>6608</v>
      </c>
      <c r="F4968">
        <v>5.03</v>
      </c>
      <c r="G4968">
        <v>17</v>
      </c>
      <c r="H4968" t="s">
        <v>116</v>
      </c>
      <c r="I4968" t="s">
        <v>1312</v>
      </c>
      <c r="J4968">
        <v>1300</v>
      </c>
      <c r="K4968" t="s">
        <v>1793</v>
      </c>
      <c r="L4968">
        <v>82</v>
      </c>
      <c r="M4968" t="s">
        <v>1794</v>
      </c>
      <c r="N4968">
        <v>6100</v>
      </c>
      <c r="O4968" t="s">
        <v>1795</v>
      </c>
      <c r="P4968" t="s">
        <v>16</v>
      </c>
    </row>
    <row r="4969" spans="2:16" x14ac:dyDescent="0.25">
      <c r="B4969" t="b">
        <v>0</v>
      </c>
      <c r="C4969" t="s">
        <v>38</v>
      </c>
      <c r="D4969" t="s">
        <v>86</v>
      </c>
      <c r="E4969" t="s">
        <v>6609</v>
      </c>
      <c r="F4969">
        <v>1.458</v>
      </c>
      <c r="G4969">
        <v>31</v>
      </c>
      <c r="H4969" t="s">
        <v>20</v>
      </c>
      <c r="I4969" t="s">
        <v>475</v>
      </c>
      <c r="J4969">
        <v>240</v>
      </c>
      <c r="K4969" t="s">
        <v>432</v>
      </c>
      <c r="L4969">
        <v>6.25</v>
      </c>
      <c r="M4969" t="s">
        <v>433</v>
      </c>
      <c r="N4969">
        <v>0</v>
      </c>
      <c r="O4969" t="s">
        <v>804</v>
      </c>
      <c r="P4969" t="s">
        <v>16</v>
      </c>
    </row>
    <row r="4970" spans="2:16" x14ac:dyDescent="0.25">
      <c r="B4970" t="b">
        <v>0</v>
      </c>
      <c r="C4970" t="s">
        <v>32</v>
      </c>
      <c r="D4970" t="s">
        <v>51</v>
      </c>
      <c r="E4970" t="s">
        <v>6610</v>
      </c>
      <c r="F4970">
        <v>1.56</v>
      </c>
      <c r="G4970">
        <v>31</v>
      </c>
      <c r="H4970" t="s">
        <v>844</v>
      </c>
      <c r="I4970" t="s">
        <v>384</v>
      </c>
      <c r="J4970">
        <v>200</v>
      </c>
      <c r="K4970" t="s">
        <v>54</v>
      </c>
      <c r="L4970">
        <v>200</v>
      </c>
      <c r="M4970" t="s">
        <v>55</v>
      </c>
      <c r="N4970">
        <v>5000</v>
      </c>
      <c r="O4970" t="s">
        <v>385</v>
      </c>
      <c r="P4970" t="s">
        <v>16</v>
      </c>
    </row>
    <row r="4971" spans="2:16" x14ac:dyDescent="0.25">
      <c r="B4971" t="b">
        <v>0</v>
      </c>
      <c r="C4971" t="s">
        <v>156</v>
      </c>
      <c r="D4971" t="s">
        <v>1029</v>
      </c>
      <c r="E4971" t="s">
        <v>6611</v>
      </c>
      <c r="F4971">
        <v>3.496</v>
      </c>
      <c r="G4971">
        <v>21</v>
      </c>
      <c r="H4971" t="s">
        <v>75</v>
      </c>
      <c r="I4971" t="s">
        <v>6292</v>
      </c>
      <c r="J4971">
        <v>430</v>
      </c>
      <c r="K4971" t="s">
        <v>2641</v>
      </c>
      <c r="L4971">
        <v>0.8</v>
      </c>
      <c r="M4971" t="s">
        <v>653</v>
      </c>
      <c r="N4971">
        <v>0</v>
      </c>
      <c r="O4971" t="s">
        <v>6293</v>
      </c>
      <c r="P4971" t="s">
        <v>16</v>
      </c>
    </row>
    <row r="4972" spans="2:16" x14ac:dyDescent="0.25">
      <c r="B4972" t="b">
        <v>0</v>
      </c>
      <c r="C4972" t="s">
        <v>32</v>
      </c>
      <c r="D4972" t="s">
        <v>64</v>
      </c>
      <c r="E4972" t="s">
        <v>6612</v>
      </c>
      <c r="F4972">
        <v>1.4730000000000001</v>
      </c>
      <c r="G4972">
        <v>15</v>
      </c>
      <c r="H4972" t="s">
        <v>27</v>
      </c>
      <c r="I4972" t="s">
        <v>94</v>
      </c>
      <c r="J4972">
        <v>130</v>
      </c>
      <c r="K4972" t="s">
        <v>48</v>
      </c>
      <c r="L4972">
        <v>130</v>
      </c>
      <c r="M4972" t="s">
        <v>67</v>
      </c>
      <c r="N4972">
        <v>11500</v>
      </c>
      <c r="O4972" t="s">
        <v>95</v>
      </c>
      <c r="P4972" t="s">
        <v>16</v>
      </c>
    </row>
    <row r="4973" spans="2:16" x14ac:dyDescent="0.25">
      <c r="B4973" t="b">
        <v>0</v>
      </c>
      <c r="C4973" t="s">
        <v>32</v>
      </c>
      <c r="D4973" t="s">
        <v>64</v>
      </c>
      <c r="E4973" t="s">
        <v>6613</v>
      </c>
      <c r="F4973">
        <v>1.468</v>
      </c>
      <c r="G4973">
        <v>10</v>
      </c>
      <c r="H4973" t="s">
        <v>537</v>
      </c>
      <c r="I4973" t="s">
        <v>538</v>
      </c>
      <c r="J4973">
        <v>130</v>
      </c>
      <c r="K4973" t="s">
        <v>48</v>
      </c>
      <c r="L4973">
        <v>130</v>
      </c>
      <c r="M4973" t="s">
        <v>67</v>
      </c>
      <c r="N4973">
        <v>11500</v>
      </c>
      <c r="O4973" t="s">
        <v>1403</v>
      </c>
      <c r="P4973" t="s">
        <v>16</v>
      </c>
    </row>
    <row r="4974" spans="2:16" x14ac:dyDescent="0.25">
      <c r="B4974" t="b">
        <v>0</v>
      </c>
      <c r="C4974" t="s">
        <v>32</v>
      </c>
      <c r="D4974" t="s">
        <v>64</v>
      </c>
      <c r="E4974" t="s">
        <v>6614</v>
      </c>
      <c r="F4974">
        <v>1.0629999999999999</v>
      </c>
      <c r="G4974">
        <v>25</v>
      </c>
      <c r="H4974" t="s">
        <v>427</v>
      </c>
      <c r="I4974" t="s">
        <v>322</v>
      </c>
      <c r="J4974">
        <v>130</v>
      </c>
      <c r="K4974" t="s">
        <v>48</v>
      </c>
      <c r="L4974">
        <v>130</v>
      </c>
      <c r="M4974" t="s">
        <v>49</v>
      </c>
      <c r="N4974">
        <v>8000</v>
      </c>
      <c r="O4974" t="s">
        <v>323</v>
      </c>
      <c r="P4974" t="s">
        <v>16</v>
      </c>
    </row>
    <row r="4975" spans="2:16" x14ac:dyDescent="0.25">
      <c r="B4975" t="b">
        <v>0</v>
      </c>
      <c r="C4975" t="s">
        <v>25</v>
      </c>
      <c r="D4975" t="s">
        <v>74</v>
      </c>
      <c r="E4975">
        <v>2002597569</v>
      </c>
      <c r="F4975">
        <v>9.86</v>
      </c>
      <c r="G4975">
        <v>22</v>
      </c>
      <c r="H4975" t="s">
        <v>75</v>
      </c>
      <c r="I4975" t="s">
        <v>6615</v>
      </c>
      <c r="J4975">
        <v>1025</v>
      </c>
      <c r="K4975" t="s">
        <v>398</v>
      </c>
      <c r="L4975">
        <v>4</v>
      </c>
      <c r="M4975" t="s">
        <v>42</v>
      </c>
      <c r="N4975">
        <v>0</v>
      </c>
      <c r="O4975" t="s">
        <v>6616</v>
      </c>
      <c r="P4975" t="s">
        <v>16</v>
      </c>
    </row>
    <row r="4976" spans="2:16" x14ac:dyDescent="0.25">
      <c r="B4976" t="b">
        <v>0</v>
      </c>
      <c r="C4976" t="s">
        <v>38</v>
      </c>
      <c r="D4976" t="s">
        <v>86</v>
      </c>
      <c r="E4976" t="s">
        <v>6617</v>
      </c>
      <c r="F4976">
        <v>1.5249999999999999</v>
      </c>
      <c r="G4976">
        <v>18</v>
      </c>
      <c r="H4976" t="s">
        <v>97</v>
      </c>
      <c r="I4976" t="s">
        <v>478</v>
      </c>
      <c r="J4976">
        <v>240</v>
      </c>
      <c r="K4976" t="s">
        <v>234</v>
      </c>
      <c r="L4976">
        <v>7.9169999999999998</v>
      </c>
      <c r="M4976" t="s">
        <v>235</v>
      </c>
      <c r="N4976">
        <v>0</v>
      </c>
      <c r="O4976" t="s">
        <v>479</v>
      </c>
      <c r="P4976" t="s">
        <v>16</v>
      </c>
    </row>
    <row r="4977" spans="2:16" x14ac:dyDescent="0.25">
      <c r="B4977" t="b">
        <v>0</v>
      </c>
      <c r="C4977" t="s">
        <v>38</v>
      </c>
      <c r="D4977" t="s">
        <v>86</v>
      </c>
      <c r="E4977" t="s">
        <v>6618</v>
      </c>
      <c r="F4977">
        <v>1.524</v>
      </c>
      <c r="G4977">
        <v>19</v>
      </c>
      <c r="H4977" t="s">
        <v>75</v>
      </c>
      <c r="I4977" t="s">
        <v>88</v>
      </c>
      <c r="J4977">
        <v>240</v>
      </c>
      <c r="K4977" t="s">
        <v>234</v>
      </c>
      <c r="L4977">
        <v>7.9169999999999998</v>
      </c>
      <c r="M4977" t="s">
        <v>235</v>
      </c>
      <c r="N4977">
        <v>0</v>
      </c>
      <c r="O4977" t="s">
        <v>236</v>
      </c>
      <c r="P4977" t="s">
        <v>16</v>
      </c>
    </row>
    <row r="4978" spans="2:16" x14ac:dyDescent="0.25">
      <c r="B4978" t="b">
        <v>0</v>
      </c>
      <c r="C4978" t="s">
        <v>32</v>
      </c>
      <c r="D4978" t="s">
        <v>64</v>
      </c>
      <c r="E4978" t="s">
        <v>6619</v>
      </c>
      <c r="F4978">
        <v>1.3129999999999999</v>
      </c>
      <c r="G4978">
        <v>13</v>
      </c>
      <c r="H4978" t="s">
        <v>97</v>
      </c>
      <c r="I4978" t="s">
        <v>545</v>
      </c>
      <c r="J4978">
        <v>130</v>
      </c>
      <c r="K4978" t="s">
        <v>48</v>
      </c>
      <c r="L4978">
        <v>130</v>
      </c>
      <c r="M4978" t="s">
        <v>72</v>
      </c>
      <c r="N4978">
        <v>10000</v>
      </c>
      <c r="O4978" t="s">
        <v>546</v>
      </c>
      <c r="P4978" t="s">
        <v>16</v>
      </c>
    </row>
    <row r="4979" spans="2:16" x14ac:dyDescent="0.25">
      <c r="B4979" t="b">
        <v>0</v>
      </c>
      <c r="C4979" t="s">
        <v>9</v>
      </c>
      <c r="D4979" t="s">
        <v>146</v>
      </c>
      <c r="E4979">
        <v>2002599999</v>
      </c>
      <c r="F4979">
        <v>1.111</v>
      </c>
      <c r="G4979">
        <v>26</v>
      </c>
      <c r="H4979" t="s">
        <v>20</v>
      </c>
      <c r="I4979" t="s">
        <v>253</v>
      </c>
      <c r="J4979">
        <v>145</v>
      </c>
      <c r="K4979" t="s">
        <v>186</v>
      </c>
      <c r="L4979">
        <v>1.69</v>
      </c>
      <c r="M4979" t="s">
        <v>187</v>
      </c>
      <c r="N4979">
        <v>0</v>
      </c>
      <c r="O4979" t="s">
        <v>254</v>
      </c>
      <c r="P4979" t="s">
        <v>16</v>
      </c>
    </row>
    <row r="4980" spans="2:16" x14ac:dyDescent="0.25">
      <c r="B4980" t="b">
        <v>0</v>
      </c>
      <c r="C4980" t="s">
        <v>32</v>
      </c>
      <c r="D4980" t="s">
        <v>64</v>
      </c>
      <c r="E4980" t="s">
        <v>6620</v>
      </c>
      <c r="F4980">
        <v>1.3029999999999999</v>
      </c>
      <c r="G4980">
        <v>15</v>
      </c>
      <c r="H4980" t="s">
        <v>27</v>
      </c>
      <c r="I4980" t="s">
        <v>278</v>
      </c>
      <c r="J4980">
        <v>130</v>
      </c>
      <c r="K4980" t="s">
        <v>48</v>
      </c>
      <c r="L4980">
        <v>130</v>
      </c>
      <c r="M4980" t="s">
        <v>72</v>
      </c>
      <c r="N4980">
        <v>10000</v>
      </c>
      <c r="O4980" t="s">
        <v>279</v>
      </c>
      <c r="P4980" t="s">
        <v>16</v>
      </c>
    </row>
    <row r="4981" spans="2:16" x14ac:dyDescent="0.25">
      <c r="B4981" t="b">
        <v>0</v>
      </c>
      <c r="C4981" t="s">
        <v>662</v>
      </c>
      <c r="D4981" t="s">
        <v>3272</v>
      </c>
      <c r="E4981">
        <v>9000000798</v>
      </c>
      <c r="F4981">
        <v>1.155</v>
      </c>
      <c r="G4981">
        <v>29</v>
      </c>
      <c r="H4981" t="s">
        <v>650</v>
      </c>
      <c r="I4981" t="s">
        <v>3273</v>
      </c>
      <c r="J4981">
        <v>16.75</v>
      </c>
      <c r="K4981" t="s">
        <v>3274</v>
      </c>
      <c r="L4981">
        <v>1.8</v>
      </c>
      <c r="M4981" t="s">
        <v>1663</v>
      </c>
      <c r="N4981">
        <v>0</v>
      </c>
      <c r="O4981" t="s">
        <v>3275</v>
      </c>
      <c r="P4981" t="s">
        <v>16</v>
      </c>
    </row>
    <row r="4982" spans="2:16" x14ac:dyDescent="0.25">
      <c r="B4982" t="b">
        <v>0</v>
      </c>
      <c r="C4982" t="s">
        <v>32</v>
      </c>
      <c r="D4982" t="s">
        <v>114</v>
      </c>
      <c r="E4982" t="s">
        <v>6621</v>
      </c>
      <c r="F4982">
        <v>17.8</v>
      </c>
      <c r="G4982">
        <v>8</v>
      </c>
      <c r="H4982" t="s">
        <v>1611</v>
      </c>
      <c r="I4982" t="s">
        <v>5017</v>
      </c>
      <c r="J4982">
        <v>1255</v>
      </c>
      <c r="K4982" t="s">
        <v>84</v>
      </c>
      <c r="L4982">
        <v>210</v>
      </c>
      <c r="M4982" t="s">
        <v>1228</v>
      </c>
      <c r="N4982">
        <v>9000</v>
      </c>
      <c r="O4982" t="s">
        <v>5018</v>
      </c>
      <c r="P4982" t="s">
        <v>16</v>
      </c>
    </row>
    <row r="4983" spans="2:16" x14ac:dyDescent="0.25">
      <c r="B4983" t="b">
        <v>0</v>
      </c>
      <c r="C4983" t="s">
        <v>32</v>
      </c>
      <c r="D4983" t="s">
        <v>64</v>
      </c>
      <c r="E4983" t="s">
        <v>6622</v>
      </c>
      <c r="F4983">
        <v>1.3240000000000001</v>
      </c>
      <c r="G4983">
        <v>13</v>
      </c>
      <c r="H4983" t="s">
        <v>97</v>
      </c>
      <c r="I4983" t="s">
        <v>81</v>
      </c>
      <c r="J4983">
        <v>130</v>
      </c>
      <c r="K4983" t="s">
        <v>48</v>
      </c>
      <c r="L4983">
        <v>130</v>
      </c>
      <c r="M4983" t="s">
        <v>72</v>
      </c>
      <c r="N4983">
        <v>10000</v>
      </c>
      <c r="O4983" t="s">
        <v>82</v>
      </c>
      <c r="P4983" t="s">
        <v>16</v>
      </c>
    </row>
    <row r="4984" spans="2:16" x14ac:dyDescent="0.25">
      <c r="B4984" t="b">
        <v>0</v>
      </c>
      <c r="C4984" t="s">
        <v>38</v>
      </c>
      <c r="D4984" t="s">
        <v>258</v>
      </c>
      <c r="E4984" t="s">
        <v>6623</v>
      </c>
      <c r="F4984">
        <v>5.43</v>
      </c>
      <c r="G4984">
        <v>16</v>
      </c>
      <c r="H4984" t="s">
        <v>116</v>
      </c>
      <c r="I4984" t="s">
        <v>1312</v>
      </c>
      <c r="J4984">
        <v>1300</v>
      </c>
      <c r="K4984" t="s">
        <v>3733</v>
      </c>
      <c r="L4984">
        <v>87</v>
      </c>
      <c r="M4984" t="s">
        <v>3734</v>
      </c>
      <c r="N4984">
        <v>6100</v>
      </c>
      <c r="O4984" t="s">
        <v>3735</v>
      </c>
      <c r="P4984" t="s">
        <v>16</v>
      </c>
    </row>
    <row r="4985" spans="2:16" x14ac:dyDescent="0.25">
      <c r="B4985" t="b">
        <v>0</v>
      </c>
      <c r="C4985" t="s">
        <v>32</v>
      </c>
      <c r="D4985" t="s">
        <v>44</v>
      </c>
      <c r="E4985" t="s">
        <v>6624</v>
      </c>
      <c r="F4985">
        <v>1.3320000000000001</v>
      </c>
      <c r="G4985">
        <v>26</v>
      </c>
      <c r="H4985" t="s">
        <v>104</v>
      </c>
      <c r="I4985" t="s">
        <v>47</v>
      </c>
      <c r="J4985">
        <v>130</v>
      </c>
      <c r="K4985" t="s">
        <v>48</v>
      </c>
      <c r="L4985">
        <v>130</v>
      </c>
      <c r="M4985" t="s">
        <v>72</v>
      </c>
      <c r="N4985">
        <v>10000</v>
      </c>
      <c r="O4985" t="s">
        <v>105</v>
      </c>
      <c r="P4985" t="s">
        <v>16</v>
      </c>
    </row>
    <row r="4986" spans="2:16" x14ac:dyDescent="0.25">
      <c r="B4986" t="b">
        <v>0</v>
      </c>
      <c r="C4986" t="s">
        <v>32</v>
      </c>
      <c r="D4986" t="s">
        <v>64</v>
      </c>
      <c r="E4986" t="s">
        <v>6625</v>
      </c>
      <c r="F4986">
        <v>1.3120000000000001</v>
      </c>
      <c r="G4986">
        <v>31</v>
      </c>
      <c r="H4986" t="s">
        <v>20</v>
      </c>
      <c r="I4986" t="s">
        <v>450</v>
      </c>
      <c r="J4986">
        <v>130</v>
      </c>
      <c r="K4986" t="s">
        <v>48</v>
      </c>
      <c r="L4986">
        <v>130</v>
      </c>
      <c r="M4986" t="s">
        <v>72</v>
      </c>
      <c r="N4986">
        <v>10000</v>
      </c>
      <c r="O4986" t="s">
        <v>451</v>
      </c>
      <c r="P4986" t="s">
        <v>16</v>
      </c>
    </row>
    <row r="4987" spans="2:16" x14ac:dyDescent="0.25">
      <c r="B4987" t="b">
        <v>0</v>
      </c>
      <c r="C4987" t="s">
        <v>32</v>
      </c>
      <c r="D4987" t="s">
        <v>114</v>
      </c>
      <c r="E4987">
        <v>240252094</v>
      </c>
      <c r="F4987">
        <v>14.92</v>
      </c>
      <c r="G4987">
        <v>13</v>
      </c>
      <c r="H4987" t="s">
        <v>519</v>
      </c>
      <c r="I4987" t="s">
        <v>6626</v>
      </c>
      <c r="J4987">
        <v>1275</v>
      </c>
      <c r="K4987" t="s">
        <v>136</v>
      </c>
      <c r="L4987">
        <v>210</v>
      </c>
      <c r="M4987" t="s">
        <v>119</v>
      </c>
      <c r="N4987">
        <v>7500</v>
      </c>
      <c r="O4987" t="s">
        <v>6627</v>
      </c>
      <c r="P4987" t="s">
        <v>16</v>
      </c>
    </row>
    <row r="4988" spans="2:16" x14ac:dyDescent="0.25">
      <c r="B4988" t="b">
        <v>0</v>
      </c>
      <c r="C4988" t="s">
        <v>32</v>
      </c>
      <c r="D4988" t="s">
        <v>64</v>
      </c>
      <c r="E4988" t="s">
        <v>6628</v>
      </c>
      <c r="F4988">
        <v>1.321</v>
      </c>
      <c r="G4988">
        <v>13</v>
      </c>
      <c r="H4988" t="s">
        <v>97</v>
      </c>
      <c r="I4988" t="s">
        <v>81</v>
      </c>
      <c r="J4988">
        <v>130</v>
      </c>
      <c r="K4988" t="s">
        <v>48</v>
      </c>
      <c r="L4988">
        <v>130</v>
      </c>
      <c r="M4988" t="s">
        <v>72</v>
      </c>
      <c r="N4988">
        <v>10000</v>
      </c>
      <c r="O4988" t="s">
        <v>82</v>
      </c>
      <c r="P4988" t="s">
        <v>16</v>
      </c>
    </row>
    <row r="4989" spans="2:16" x14ac:dyDescent="0.25">
      <c r="B4989" t="b">
        <v>0</v>
      </c>
      <c r="C4989" t="s">
        <v>9</v>
      </c>
      <c r="D4989" t="s">
        <v>333</v>
      </c>
      <c r="E4989">
        <v>2002602065</v>
      </c>
      <c r="F4989">
        <v>13.026999999999999</v>
      </c>
      <c r="G4989">
        <v>30</v>
      </c>
      <c r="H4989" t="s">
        <v>20</v>
      </c>
      <c r="I4989" t="s">
        <v>5152</v>
      </c>
      <c r="J4989">
        <v>1150</v>
      </c>
      <c r="K4989" t="s">
        <v>6629</v>
      </c>
      <c r="L4989">
        <v>0.5</v>
      </c>
      <c r="M4989" t="s">
        <v>329</v>
      </c>
      <c r="N4989">
        <v>0</v>
      </c>
      <c r="O4989" t="s">
        <v>6630</v>
      </c>
      <c r="P4989" t="s">
        <v>16</v>
      </c>
    </row>
    <row r="4990" spans="2:16" x14ac:dyDescent="0.25">
      <c r="B4990" t="b">
        <v>0</v>
      </c>
      <c r="C4990" t="s">
        <v>32</v>
      </c>
      <c r="D4990" t="s">
        <v>64</v>
      </c>
      <c r="E4990" t="s">
        <v>6631</v>
      </c>
      <c r="F4990">
        <v>1.476</v>
      </c>
      <c r="G4990">
        <v>25</v>
      </c>
      <c r="H4990" t="s">
        <v>75</v>
      </c>
      <c r="I4990" t="s">
        <v>94</v>
      </c>
      <c r="J4990">
        <v>130</v>
      </c>
      <c r="K4990" t="s">
        <v>48</v>
      </c>
      <c r="L4990">
        <v>130</v>
      </c>
      <c r="M4990" t="s">
        <v>67</v>
      </c>
      <c r="N4990">
        <v>11500</v>
      </c>
      <c r="O4990" t="s">
        <v>95</v>
      </c>
      <c r="P4990" t="s">
        <v>16</v>
      </c>
    </row>
    <row r="4991" spans="2:16" x14ac:dyDescent="0.25">
      <c r="B4991" t="b">
        <v>0</v>
      </c>
      <c r="C4991" t="s">
        <v>156</v>
      </c>
      <c r="D4991" t="s">
        <v>1880</v>
      </c>
      <c r="E4991" t="s">
        <v>6632</v>
      </c>
      <c r="F4991">
        <v>1.42</v>
      </c>
      <c r="G4991">
        <v>28</v>
      </c>
      <c r="H4991" t="s">
        <v>20</v>
      </c>
      <c r="I4991" t="s">
        <v>6633</v>
      </c>
      <c r="J4991">
        <v>528</v>
      </c>
      <c r="K4991" t="s">
        <v>6634</v>
      </c>
      <c r="L4991">
        <v>0.19500000000000001</v>
      </c>
      <c r="M4991" t="s">
        <v>6635</v>
      </c>
      <c r="N4991">
        <v>0</v>
      </c>
      <c r="O4991" t="s">
        <v>6636</v>
      </c>
      <c r="P4991" t="s">
        <v>16</v>
      </c>
    </row>
    <row r="4992" spans="2:16" x14ac:dyDescent="0.25">
      <c r="B4992" t="b">
        <v>0</v>
      </c>
      <c r="C4992" t="s">
        <v>38</v>
      </c>
      <c r="D4992" t="s">
        <v>86</v>
      </c>
      <c r="E4992" t="s">
        <v>6637</v>
      </c>
      <c r="F4992">
        <v>1.526</v>
      </c>
      <c r="G4992">
        <v>26</v>
      </c>
      <c r="H4992" t="s">
        <v>20</v>
      </c>
      <c r="I4992" t="s">
        <v>88</v>
      </c>
      <c r="J4992">
        <v>240</v>
      </c>
      <c r="K4992" t="s">
        <v>89</v>
      </c>
      <c r="L4992">
        <v>7.5</v>
      </c>
      <c r="M4992" t="s">
        <v>90</v>
      </c>
      <c r="N4992">
        <v>0</v>
      </c>
      <c r="O4992" t="s">
        <v>91</v>
      </c>
      <c r="P4992" t="s">
        <v>16</v>
      </c>
    </row>
    <row r="4993" spans="2:16" x14ac:dyDescent="0.25">
      <c r="B4993" t="b">
        <v>0</v>
      </c>
      <c r="C4993" t="s">
        <v>32</v>
      </c>
      <c r="D4993" t="s">
        <v>33</v>
      </c>
      <c r="E4993">
        <v>250308071</v>
      </c>
      <c r="F4993">
        <v>17.690000000000001</v>
      </c>
      <c r="G4993">
        <v>18</v>
      </c>
      <c r="H4993" t="s">
        <v>46</v>
      </c>
      <c r="I4993" t="s">
        <v>1480</v>
      </c>
      <c r="J4993">
        <v>1000</v>
      </c>
      <c r="K4993" t="s">
        <v>568</v>
      </c>
      <c r="L4993">
        <v>210</v>
      </c>
      <c r="M4993" t="s">
        <v>231</v>
      </c>
      <c r="N4993">
        <v>10800</v>
      </c>
      <c r="O4993" t="s">
        <v>1481</v>
      </c>
      <c r="P4993" t="s">
        <v>16</v>
      </c>
    </row>
    <row r="4994" spans="2:16" x14ac:dyDescent="0.25">
      <c r="B4994" t="b">
        <v>0</v>
      </c>
      <c r="C4994" t="s">
        <v>32</v>
      </c>
      <c r="D4994" t="s">
        <v>64</v>
      </c>
      <c r="E4994" t="s">
        <v>6638</v>
      </c>
      <c r="F4994">
        <v>1.05</v>
      </c>
      <c r="G4994">
        <v>18</v>
      </c>
      <c r="H4994" t="s">
        <v>46</v>
      </c>
      <c r="I4994" t="s">
        <v>322</v>
      </c>
      <c r="J4994">
        <v>130</v>
      </c>
      <c r="K4994" t="s">
        <v>48</v>
      </c>
      <c r="L4994">
        <v>130</v>
      </c>
      <c r="M4994" t="s">
        <v>49</v>
      </c>
      <c r="N4994">
        <v>8000</v>
      </c>
      <c r="O4994" t="s">
        <v>323</v>
      </c>
      <c r="P4994" t="s">
        <v>16</v>
      </c>
    </row>
    <row r="4995" spans="2:16" x14ac:dyDescent="0.25">
      <c r="B4995" t="b">
        <v>0</v>
      </c>
      <c r="C4995" t="s">
        <v>9</v>
      </c>
      <c r="D4995" t="s">
        <v>146</v>
      </c>
      <c r="E4995" t="s">
        <v>6639</v>
      </c>
      <c r="F4995">
        <v>3.3170000000000002</v>
      </c>
      <c r="G4995">
        <v>13</v>
      </c>
      <c r="H4995" t="s">
        <v>97</v>
      </c>
      <c r="I4995" t="s">
        <v>6389</v>
      </c>
      <c r="J4995">
        <v>395</v>
      </c>
      <c r="K4995" t="s">
        <v>6390</v>
      </c>
      <c r="L4995">
        <v>0.8</v>
      </c>
      <c r="M4995" t="s">
        <v>1435</v>
      </c>
      <c r="N4995">
        <v>0</v>
      </c>
      <c r="O4995" t="s">
        <v>6391</v>
      </c>
      <c r="P4995" t="s">
        <v>16</v>
      </c>
    </row>
    <row r="4996" spans="2:16" x14ac:dyDescent="0.25">
      <c r="B4996" t="b">
        <v>0</v>
      </c>
      <c r="C4996" t="s">
        <v>32</v>
      </c>
      <c r="D4996" t="s">
        <v>51</v>
      </c>
      <c r="E4996" t="s">
        <v>6640</v>
      </c>
      <c r="F4996">
        <v>1.51</v>
      </c>
      <c r="G4996">
        <v>21</v>
      </c>
      <c r="H4996" t="s">
        <v>483</v>
      </c>
      <c r="I4996" t="s">
        <v>864</v>
      </c>
      <c r="J4996">
        <v>200</v>
      </c>
      <c r="K4996" t="s">
        <v>54</v>
      </c>
      <c r="L4996">
        <v>200</v>
      </c>
      <c r="M4996" t="s">
        <v>55</v>
      </c>
      <c r="N4996">
        <v>5000</v>
      </c>
      <c r="O4996" t="s">
        <v>865</v>
      </c>
      <c r="P4996" t="s">
        <v>16</v>
      </c>
    </row>
    <row r="4997" spans="2:16" x14ac:dyDescent="0.25">
      <c r="B4997" t="b">
        <v>0</v>
      </c>
      <c r="C4997" t="s">
        <v>9</v>
      </c>
      <c r="D4997" t="s">
        <v>10</v>
      </c>
      <c r="E4997" t="s">
        <v>6641</v>
      </c>
      <c r="F4997">
        <v>1.829</v>
      </c>
      <c r="G4997">
        <v>29</v>
      </c>
      <c r="H4997" t="s">
        <v>93</v>
      </c>
      <c r="I4997" t="s">
        <v>6642</v>
      </c>
      <c r="J4997">
        <v>250</v>
      </c>
      <c r="K4997" t="s">
        <v>6643</v>
      </c>
      <c r="L4997">
        <v>0.61</v>
      </c>
      <c r="M4997" t="s">
        <v>6644</v>
      </c>
      <c r="N4997">
        <v>0</v>
      </c>
      <c r="O4997" t="s">
        <v>6645</v>
      </c>
      <c r="P4997" t="s">
        <v>16</v>
      </c>
    </row>
    <row r="4998" spans="2:16" x14ac:dyDescent="0.25">
      <c r="B4998" t="b">
        <v>0</v>
      </c>
      <c r="C4998" t="s">
        <v>156</v>
      </c>
      <c r="D4998" t="s">
        <v>1012</v>
      </c>
      <c r="E4998">
        <v>24110834</v>
      </c>
      <c r="F4998">
        <v>3.387</v>
      </c>
      <c r="G4998">
        <v>18</v>
      </c>
      <c r="H4998" t="s">
        <v>483</v>
      </c>
      <c r="I4998" t="s">
        <v>6646</v>
      </c>
      <c r="J4998">
        <v>432</v>
      </c>
      <c r="K4998" t="s">
        <v>6647</v>
      </c>
      <c r="L4998">
        <v>0.3</v>
      </c>
      <c r="M4998" t="s">
        <v>814</v>
      </c>
      <c r="N4998">
        <v>0</v>
      </c>
      <c r="O4998" t="s">
        <v>6648</v>
      </c>
      <c r="P4998" t="s">
        <v>16</v>
      </c>
    </row>
    <row r="4999" spans="2:16" x14ac:dyDescent="0.25">
      <c r="B4999" t="b">
        <v>0</v>
      </c>
      <c r="C4999" t="s">
        <v>25</v>
      </c>
      <c r="D4999" t="s">
        <v>181</v>
      </c>
      <c r="E4999">
        <v>2501006363</v>
      </c>
      <c r="F4999">
        <v>10.167999999999999</v>
      </c>
      <c r="G4999">
        <v>8</v>
      </c>
      <c r="H4999" t="s">
        <v>421</v>
      </c>
      <c r="I4999" t="s">
        <v>201</v>
      </c>
      <c r="J4999">
        <v>1275</v>
      </c>
      <c r="K4999" t="s">
        <v>789</v>
      </c>
      <c r="L4999">
        <v>3</v>
      </c>
      <c r="M4999" t="s">
        <v>126</v>
      </c>
      <c r="N4999">
        <v>0</v>
      </c>
      <c r="O4999" t="s">
        <v>790</v>
      </c>
      <c r="P4999" t="s">
        <v>16</v>
      </c>
    </row>
    <row r="5000" spans="2:16" x14ac:dyDescent="0.25">
      <c r="B5000" t="b">
        <v>0</v>
      </c>
      <c r="C5000" t="s">
        <v>32</v>
      </c>
      <c r="D5000" t="s">
        <v>51</v>
      </c>
      <c r="E5000" t="s">
        <v>6649</v>
      </c>
      <c r="F5000">
        <v>3.12</v>
      </c>
      <c r="G5000">
        <v>12</v>
      </c>
      <c r="H5000" t="s">
        <v>116</v>
      </c>
      <c r="I5000" t="s">
        <v>384</v>
      </c>
      <c r="J5000">
        <v>200</v>
      </c>
      <c r="K5000" t="s">
        <v>54</v>
      </c>
      <c r="L5000">
        <v>200</v>
      </c>
      <c r="M5000" t="s">
        <v>55</v>
      </c>
      <c r="N5000">
        <v>5000</v>
      </c>
      <c r="O5000" t="s">
        <v>385</v>
      </c>
      <c r="P5000" t="s">
        <v>16</v>
      </c>
    </row>
    <row r="5001" spans="2:16" x14ac:dyDescent="0.25">
      <c r="B5001" t="b">
        <v>0</v>
      </c>
      <c r="C5001" t="s">
        <v>32</v>
      </c>
      <c r="D5001" t="s">
        <v>44</v>
      </c>
      <c r="E5001" t="s">
        <v>6650</v>
      </c>
      <c r="F5001">
        <v>1.33</v>
      </c>
      <c r="G5001">
        <v>29</v>
      </c>
      <c r="H5001" t="s">
        <v>153</v>
      </c>
      <c r="I5001" t="s">
        <v>47</v>
      </c>
      <c r="J5001">
        <v>130</v>
      </c>
      <c r="K5001" t="s">
        <v>48</v>
      </c>
      <c r="L5001">
        <v>130</v>
      </c>
      <c r="M5001" t="s">
        <v>72</v>
      </c>
      <c r="N5001">
        <v>10000</v>
      </c>
      <c r="O5001" t="s">
        <v>105</v>
      </c>
      <c r="P5001" t="s">
        <v>16</v>
      </c>
    </row>
    <row r="5002" spans="2:16" x14ac:dyDescent="0.25">
      <c r="B5002" t="b">
        <v>0</v>
      </c>
      <c r="C5002" t="s">
        <v>38</v>
      </c>
      <c r="D5002" t="s">
        <v>740</v>
      </c>
      <c r="E5002">
        <v>220911102</v>
      </c>
      <c r="F5002">
        <v>2.323</v>
      </c>
      <c r="G5002">
        <v>4</v>
      </c>
      <c r="H5002" t="s">
        <v>388</v>
      </c>
      <c r="I5002" t="s">
        <v>1323</v>
      </c>
      <c r="J5002">
        <v>1210</v>
      </c>
      <c r="K5002" t="s">
        <v>6651</v>
      </c>
      <c r="L5002">
        <v>24</v>
      </c>
      <c r="M5002" t="s">
        <v>6652</v>
      </c>
      <c r="N5002">
        <v>9540</v>
      </c>
      <c r="O5002" t="s">
        <v>6653</v>
      </c>
      <c r="P5002" t="s">
        <v>16</v>
      </c>
    </row>
    <row r="5003" spans="2:16" x14ac:dyDescent="0.25">
      <c r="B5003" t="b">
        <v>0</v>
      </c>
      <c r="C5003" t="s">
        <v>32</v>
      </c>
      <c r="D5003" t="s">
        <v>64</v>
      </c>
      <c r="E5003" t="s">
        <v>6654</v>
      </c>
      <c r="F5003">
        <v>1.3240000000000001</v>
      </c>
      <c r="G5003">
        <v>13</v>
      </c>
      <c r="H5003" t="s">
        <v>97</v>
      </c>
      <c r="I5003" t="s">
        <v>81</v>
      </c>
      <c r="J5003">
        <v>130</v>
      </c>
      <c r="K5003" t="s">
        <v>48</v>
      </c>
      <c r="L5003">
        <v>130</v>
      </c>
      <c r="M5003" t="s">
        <v>72</v>
      </c>
      <c r="N5003">
        <v>10000</v>
      </c>
      <c r="O5003" t="s">
        <v>82</v>
      </c>
      <c r="P5003" t="s">
        <v>16</v>
      </c>
    </row>
    <row r="5004" spans="2:16" x14ac:dyDescent="0.25">
      <c r="B5004" t="b">
        <v>0</v>
      </c>
      <c r="C5004" t="s">
        <v>32</v>
      </c>
      <c r="D5004" t="s">
        <v>64</v>
      </c>
      <c r="E5004" t="s">
        <v>6655</v>
      </c>
      <c r="F5004">
        <v>1.472</v>
      </c>
      <c r="G5004">
        <v>25</v>
      </c>
      <c r="H5004" t="s">
        <v>291</v>
      </c>
      <c r="I5004" t="s">
        <v>1108</v>
      </c>
      <c r="J5004">
        <v>130</v>
      </c>
      <c r="K5004" t="s">
        <v>48</v>
      </c>
      <c r="L5004">
        <v>130</v>
      </c>
      <c r="M5004" t="s">
        <v>67</v>
      </c>
      <c r="N5004">
        <v>11500</v>
      </c>
      <c r="O5004" t="s">
        <v>1109</v>
      </c>
      <c r="P5004" t="s">
        <v>16</v>
      </c>
    </row>
    <row r="5005" spans="2:16" x14ac:dyDescent="0.25">
      <c r="B5005" t="b">
        <v>0</v>
      </c>
      <c r="C5005" t="s">
        <v>32</v>
      </c>
      <c r="D5005" t="s">
        <v>114</v>
      </c>
      <c r="E5005" t="s">
        <v>6656</v>
      </c>
      <c r="F5005">
        <v>17.899999999999999</v>
      </c>
      <c r="G5005">
        <v>20</v>
      </c>
      <c r="H5005" t="s">
        <v>46</v>
      </c>
      <c r="I5005" t="s">
        <v>5017</v>
      </c>
      <c r="J5005">
        <v>1255</v>
      </c>
      <c r="K5005" t="s">
        <v>84</v>
      </c>
      <c r="L5005">
        <v>210</v>
      </c>
      <c r="M5005" t="s">
        <v>1228</v>
      </c>
      <c r="N5005">
        <v>9000</v>
      </c>
      <c r="O5005" t="s">
        <v>5018</v>
      </c>
      <c r="P5005" t="s">
        <v>16</v>
      </c>
    </row>
    <row r="5006" spans="2:16" x14ac:dyDescent="0.25">
      <c r="B5006" t="b">
        <v>0</v>
      </c>
      <c r="C5006" t="s">
        <v>25</v>
      </c>
      <c r="D5006" t="s">
        <v>74</v>
      </c>
      <c r="E5006">
        <v>2411001829</v>
      </c>
      <c r="F5006">
        <v>11.554</v>
      </c>
      <c r="G5006">
        <v>6</v>
      </c>
      <c r="H5006" t="s">
        <v>689</v>
      </c>
      <c r="I5006" t="s">
        <v>5310</v>
      </c>
      <c r="J5006">
        <v>1020</v>
      </c>
      <c r="K5006" t="s">
        <v>125</v>
      </c>
      <c r="L5006">
        <v>3</v>
      </c>
      <c r="M5006" t="s">
        <v>577</v>
      </c>
      <c r="N5006">
        <v>0</v>
      </c>
      <c r="O5006" t="s">
        <v>6657</v>
      </c>
      <c r="P5006" t="s">
        <v>16</v>
      </c>
    </row>
    <row r="5007" spans="2:16" x14ac:dyDescent="0.25">
      <c r="B5007" t="b">
        <v>0</v>
      </c>
      <c r="C5007" t="s">
        <v>32</v>
      </c>
      <c r="D5007" t="s">
        <v>114</v>
      </c>
      <c r="E5007">
        <v>240801491</v>
      </c>
      <c r="F5007">
        <v>18.515000000000001</v>
      </c>
      <c r="G5007">
        <v>9</v>
      </c>
      <c r="H5007" t="s">
        <v>296</v>
      </c>
      <c r="I5007" t="s">
        <v>595</v>
      </c>
      <c r="J5007">
        <v>1170</v>
      </c>
      <c r="K5007" t="s">
        <v>596</v>
      </c>
      <c r="L5007">
        <v>210</v>
      </c>
      <c r="M5007" t="s">
        <v>996</v>
      </c>
      <c r="N5007">
        <v>10200</v>
      </c>
      <c r="O5007" t="s">
        <v>1644</v>
      </c>
      <c r="P5007" t="s">
        <v>16</v>
      </c>
    </row>
    <row r="5008" spans="2:16" x14ac:dyDescent="0.25">
      <c r="B5008" t="b">
        <v>0</v>
      </c>
      <c r="C5008" t="s">
        <v>38</v>
      </c>
      <c r="D5008" t="s">
        <v>86</v>
      </c>
      <c r="E5008" t="s">
        <v>6658</v>
      </c>
      <c r="F5008">
        <v>1.5229999999999999</v>
      </c>
      <c r="G5008">
        <v>31</v>
      </c>
      <c r="H5008" t="s">
        <v>20</v>
      </c>
      <c r="I5008" t="s">
        <v>88</v>
      </c>
      <c r="J5008">
        <v>240</v>
      </c>
      <c r="K5008" t="s">
        <v>297</v>
      </c>
      <c r="L5008">
        <v>7.0830000000000002</v>
      </c>
      <c r="M5008" t="s">
        <v>298</v>
      </c>
      <c r="N5008">
        <v>0</v>
      </c>
      <c r="O5008" t="s">
        <v>299</v>
      </c>
      <c r="P5008" t="s">
        <v>16</v>
      </c>
    </row>
    <row r="5009" spans="2:16" x14ac:dyDescent="0.25">
      <c r="B5009" t="b">
        <v>0</v>
      </c>
      <c r="C5009" t="s">
        <v>32</v>
      </c>
      <c r="D5009" t="s">
        <v>33</v>
      </c>
      <c r="E5009">
        <v>250209081</v>
      </c>
      <c r="F5009">
        <v>18.13</v>
      </c>
      <c r="G5009">
        <v>7</v>
      </c>
      <c r="H5009" t="s">
        <v>280</v>
      </c>
      <c r="I5009" t="s">
        <v>274</v>
      </c>
      <c r="J5009">
        <v>1025</v>
      </c>
      <c r="K5009" t="s">
        <v>230</v>
      </c>
      <c r="L5009">
        <v>210</v>
      </c>
      <c r="M5009" t="s">
        <v>231</v>
      </c>
      <c r="N5009">
        <v>10800</v>
      </c>
      <c r="O5009" t="s">
        <v>275</v>
      </c>
      <c r="P5009" t="s">
        <v>16</v>
      </c>
    </row>
    <row r="5010" spans="2:16" x14ac:dyDescent="0.25">
      <c r="B5010" t="b">
        <v>0</v>
      </c>
      <c r="C5010" t="s">
        <v>32</v>
      </c>
      <c r="D5010" t="s">
        <v>64</v>
      </c>
      <c r="E5010" t="s">
        <v>6659</v>
      </c>
      <c r="F5010">
        <v>1.31</v>
      </c>
      <c r="G5010">
        <v>3</v>
      </c>
      <c r="H5010" t="s">
        <v>70</v>
      </c>
      <c r="I5010" t="s">
        <v>168</v>
      </c>
      <c r="J5010">
        <v>130</v>
      </c>
      <c r="K5010" t="s">
        <v>48</v>
      </c>
      <c r="L5010">
        <v>130</v>
      </c>
      <c r="M5010" t="s">
        <v>72</v>
      </c>
      <c r="N5010">
        <v>10000</v>
      </c>
      <c r="O5010" t="s">
        <v>169</v>
      </c>
      <c r="P5010" t="s">
        <v>16</v>
      </c>
    </row>
    <row r="5011" spans="2:16" x14ac:dyDescent="0.25">
      <c r="B5011" t="b">
        <v>0</v>
      </c>
      <c r="C5011" t="s">
        <v>32</v>
      </c>
      <c r="D5011" t="s">
        <v>44</v>
      </c>
      <c r="E5011" t="s">
        <v>6660</v>
      </c>
      <c r="F5011">
        <v>1.3320000000000001</v>
      </c>
      <c r="G5011">
        <v>26</v>
      </c>
      <c r="H5011" t="s">
        <v>104</v>
      </c>
      <c r="I5011" t="s">
        <v>47</v>
      </c>
      <c r="J5011">
        <v>130</v>
      </c>
      <c r="K5011" t="s">
        <v>48</v>
      </c>
      <c r="L5011">
        <v>130</v>
      </c>
      <c r="M5011" t="s">
        <v>72</v>
      </c>
      <c r="N5011">
        <v>10000</v>
      </c>
      <c r="O5011" t="s">
        <v>105</v>
      </c>
      <c r="P5011" t="s">
        <v>16</v>
      </c>
    </row>
    <row r="5012" spans="2:16" x14ac:dyDescent="0.25">
      <c r="B5012" t="b">
        <v>0</v>
      </c>
      <c r="C5012" t="s">
        <v>38</v>
      </c>
      <c r="D5012" t="s">
        <v>86</v>
      </c>
      <c r="E5012" t="s">
        <v>6661</v>
      </c>
      <c r="F5012">
        <v>1.5249999999999999</v>
      </c>
      <c r="G5012">
        <v>30</v>
      </c>
      <c r="H5012" t="s">
        <v>20</v>
      </c>
      <c r="I5012" t="s">
        <v>265</v>
      </c>
      <c r="J5012">
        <v>240</v>
      </c>
      <c r="K5012" t="s">
        <v>89</v>
      </c>
      <c r="L5012">
        <v>7.5</v>
      </c>
      <c r="M5012" t="s">
        <v>90</v>
      </c>
      <c r="N5012">
        <v>0</v>
      </c>
      <c r="O5012" t="s">
        <v>784</v>
      </c>
      <c r="P5012" t="s">
        <v>16</v>
      </c>
    </row>
    <row r="5013" spans="2:16" x14ac:dyDescent="0.25">
      <c r="B5013" t="b">
        <v>0</v>
      </c>
      <c r="C5013" t="s">
        <v>121</v>
      </c>
      <c r="D5013" t="s">
        <v>39</v>
      </c>
      <c r="E5013">
        <v>455058</v>
      </c>
      <c r="F5013">
        <v>16</v>
      </c>
      <c r="G5013">
        <v>28</v>
      </c>
      <c r="H5013" t="s">
        <v>215</v>
      </c>
      <c r="I5013" t="s">
        <v>6662</v>
      </c>
      <c r="J5013">
        <v>1250</v>
      </c>
      <c r="K5013" t="s">
        <v>727</v>
      </c>
      <c r="L5013">
        <v>2.5</v>
      </c>
      <c r="M5013" t="s">
        <v>272</v>
      </c>
      <c r="N5013">
        <v>0</v>
      </c>
      <c r="O5013" t="s">
        <v>6663</v>
      </c>
      <c r="P5013" t="s">
        <v>16</v>
      </c>
    </row>
    <row r="5014" spans="2:16" x14ac:dyDescent="0.25">
      <c r="B5014" t="b">
        <v>0</v>
      </c>
      <c r="C5014" t="s">
        <v>9</v>
      </c>
      <c r="D5014" t="s">
        <v>6664</v>
      </c>
      <c r="E5014">
        <v>2002569758</v>
      </c>
      <c r="F5014">
        <v>4.1630000000000003</v>
      </c>
      <c r="G5014">
        <v>6</v>
      </c>
      <c r="H5014" t="s">
        <v>70</v>
      </c>
      <c r="I5014" t="s">
        <v>6665</v>
      </c>
      <c r="J5014">
        <v>1270</v>
      </c>
      <c r="K5014" t="s">
        <v>6666</v>
      </c>
      <c r="L5014">
        <v>1.54</v>
      </c>
      <c r="M5014" t="s">
        <v>6667</v>
      </c>
      <c r="N5014">
        <v>0</v>
      </c>
      <c r="O5014" t="s">
        <v>6668</v>
      </c>
      <c r="P5014" t="s">
        <v>16</v>
      </c>
    </row>
    <row r="5015" spans="2:16" x14ac:dyDescent="0.25">
      <c r="B5015" t="b">
        <v>0</v>
      </c>
      <c r="C5015" t="s">
        <v>38</v>
      </c>
      <c r="D5015" t="s">
        <v>86</v>
      </c>
      <c r="E5015" t="s">
        <v>6669</v>
      </c>
      <c r="F5015">
        <v>1.5249999999999999</v>
      </c>
      <c r="G5015">
        <v>27</v>
      </c>
      <c r="H5015" t="s">
        <v>20</v>
      </c>
      <c r="I5015" t="s">
        <v>225</v>
      </c>
      <c r="J5015">
        <v>240</v>
      </c>
      <c r="K5015" t="s">
        <v>266</v>
      </c>
      <c r="L5015">
        <v>8.3330000000000002</v>
      </c>
      <c r="M5015" t="s">
        <v>267</v>
      </c>
      <c r="N5015">
        <v>0</v>
      </c>
      <c r="O5015" t="s">
        <v>6670</v>
      </c>
      <c r="P5015" t="s">
        <v>16</v>
      </c>
    </row>
    <row r="5016" spans="2:16" x14ac:dyDescent="0.25">
      <c r="B5016" t="b">
        <v>0</v>
      </c>
      <c r="C5016" t="s">
        <v>9</v>
      </c>
      <c r="D5016" t="s">
        <v>10</v>
      </c>
      <c r="E5016">
        <v>2410001035</v>
      </c>
      <c r="F5016">
        <v>3.3039999999999998</v>
      </c>
      <c r="G5016">
        <v>18</v>
      </c>
      <c r="H5016" t="s">
        <v>806</v>
      </c>
      <c r="I5016" t="s">
        <v>4257</v>
      </c>
      <c r="J5016">
        <v>342</v>
      </c>
      <c r="K5016" t="s">
        <v>4258</v>
      </c>
      <c r="L5016">
        <v>0.7</v>
      </c>
      <c r="M5016" t="s">
        <v>100</v>
      </c>
      <c r="N5016">
        <v>0</v>
      </c>
      <c r="O5016" t="s">
        <v>6671</v>
      </c>
      <c r="P5016" t="s">
        <v>16</v>
      </c>
    </row>
    <row r="5017" spans="2:16" x14ac:dyDescent="0.25">
      <c r="B5017" t="b">
        <v>0</v>
      </c>
      <c r="C5017" t="s">
        <v>9</v>
      </c>
      <c r="D5017" t="s">
        <v>1429</v>
      </c>
      <c r="E5017">
        <v>2501006549</v>
      </c>
      <c r="F5017">
        <v>2.9740000000000002</v>
      </c>
      <c r="G5017">
        <v>10</v>
      </c>
      <c r="H5017" t="s">
        <v>421</v>
      </c>
      <c r="I5017" t="s">
        <v>1430</v>
      </c>
      <c r="J5017">
        <v>1250</v>
      </c>
      <c r="K5017" t="s">
        <v>1004</v>
      </c>
      <c r="L5017">
        <v>1</v>
      </c>
      <c r="M5017" t="s">
        <v>150</v>
      </c>
      <c r="N5017">
        <v>0</v>
      </c>
      <c r="O5017" t="s">
        <v>1431</v>
      </c>
      <c r="P5017" t="s">
        <v>16</v>
      </c>
    </row>
    <row r="5018" spans="2:16" x14ac:dyDescent="0.25">
      <c r="B5018" t="b">
        <v>0</v>
      </c>
      <c r="C5018" t="s">
        <v>121</v>
      </c>
      <c r="D5018" t="s">
        <v>122</v>
      </c>
      <c r="E5018">
        <v>2002590307</v>
      </c>
      <c r="F5018">
        <v>11.55</v>
      </c>
      <c r="G5018">
        <v>10</v>
      </c>
      <c r="H5018" t="s">
        <v>296</v>
      </c>
      <c r="I5018" t="s">
        <v>124</v>
      </c>
      <c r="J5018">
        <v>1020</v>
      </c>
      <c r="K5018" t="s">
        <v>125</v>
      </c>
      <c r="L5018">
        <v>3</v>
      </c>
      <c r="M5018" t="s">
        <v>126</v>
      </c>
      <c r="N5018">
        <v>0</v>
      </c>
      <c r="O5018" t="s">
        <v>127</v>
      </c>
      <c r="P5018" t="s">
        <v>16</v>
      </c>
    </row>
    <row r="5019" spans="2:16" x14ac:dyDescent="0.25">
      <c r="B5019" t="b">
        <v>0</v>
      </c>
      <c r="C5019" t="s">
        <v>32</v>
      </c>
      <c r="D5019" t="s">
        <v>64</v>
      </c>
      <c r="E5019" t="s">
        <v>6672</v>
      </c>
      <c r="F5019">
        <v>1.3129999999999999</v>
      </c>
      <c r="G5019">
        <v>14</v>
      </c>
      <c r="H5019" t="s">
        <v>140</v>
      </c>
      <c r="I5019" t="s">
        <v>168</v>
      </c>
      <c r="J5019">
        <v>130</v>
      </c>
      <c r="K5019" t="s">
        <v>48</v>
      </c>
      <c r="L5019">
        <v>130</v>
      </c>
      <c r="M5019" t="s">
        <v>72</v>
      </c>
      <c r="N5019">
        <v>10000</v>
      </c>
      <c r="O5019" t="s">
        <v>169</v>
      </c>
      <c r="P5019" t="s">
        <v>16</v>
      </c>
    </row>
    <row r="5020" spans="2:16" x14ac:dyDescent="0.25">
      <c r="B5020" t="b">
        <v>0</v>
      </c>
      <c r="C5020" t="s">
        <v>38</v>
      </c>
      <c r="D5020" t="s">
        <v>203</v>
      </c>
      <c r="E5020" t="s">
        <v>6673</v>
      </c>
      <c r="F5020">
        <v>15.554</v>
      </c>
      <c r="G5020">
        <v>17</v>
      </c>
      <c r="H5020" t="s">
        <v>97</v>
      </c>
      <c r="I5020" t="s">
        <v>205</v>
      </c>
      <c r="J5020">
        <v>1020</v>
      </c>
      <c r="K5020" t="s">
        <v>125</v>
      </c>
      <c r="L5020">
        <v>3</v>
      </c>
      <c r="M5020" t="s">
        <v>126</v>
      </c>
      <c r="N5020">
        <v>0</v>
      </c>
      <c r="O5020" t="s">
        <v>206</v>
      </c>
      <c r="P5020" t="s">
        <v>16</v>
      </c>
    </row>
    <row r="5021" spans="2:16" x14ac:dyDescent="0.25">
      <c r="B5021" t="b">
        <v>0</v>
      </c>
      <c r="C5021" t="s">
        <v>32</v>
      </c>
      <c r="D5021" t="s">
        <v>64</v>
      </c>
      <c r="E5021" t="s">
        <v>6674</v>
      </c>
      <c r="F5021">
        <v>1.3220000000000001</v>
      </c>
      <c r="G5021">
        <v>13</v>
      </c>
      <c r="H5021" t="s">
        <v>97</v>
      </c>
      <c r="I5021" t="s">
        <v>81</v>
      </c>
      <c r="J5021">
        <v>130</v>
      </c>
      <c r="K5021" t="s">
        <v>48</v>
      </c>
      <c r="L5021">
        <v>130</v>
      </c>
      <c r="M5021" t="s">
        <v>72</v>
      </c>
      <c r="N5021">
        <v>10000</v>
      </c>
      <c r="O5021" t="s">
        <v>82</v>
      </c>
      <c r="P5021" t="s">
        <v>16</v>
      </c>
    </row>
    <row r="5022" spans="2:16" x14ac:dyDescent="0.25">
      <c r="B5022" t="b">
        <v>0</v>
      </c>
      <c r="C5022" t="s">
        <v>32</v>
      </c>
      <c r="D5022" t="s">
        <v>44</v>
      </c>
      <c r="E5022" t="s">
        <v>6675</v>
      </c>
      <c r="F5022">
        <v>1.0529999999999999</v>
      </c>
      <c r="G5022">
        <v>29</v>
      </c>
      <c r="H5022" t="s">
        <v>306</v>
      </c>
      <c r="I5022" t="s">
        <v>47</v>
      </c>
      <c r="J5022">
        <v>130</v>
      </c>
      <c r="K5022" t="s">
        <v>48</v>
      </c>
      <c r="L5022">
        <v>130</v>
      </c>
      <c r="M5022" t="s">
        <v>49</v>
      </c>
      <c r="N5022">
        <v>8000</v>
      </c>
      <c r="O5022" t="s">
        <v>50</v>
      </c>
      <c r="P5022" t="s">
        <v>16</v>
      </c>
    </row>
    <row r="5023" spans="2:16" x14ac:dyDescent="0.25">
      <c r="B5023" t="b">
        <v>0</v>
      </c>
      <c r="C5023" t="s">
        <v>38</v>
      </c>
      <c r="D5023" t="s">
        <v>258</v>
      </c>
      <c r="E5023">
        <v>3500061</v>
      </c>
      <c r="F5023">
        <v>1.1579999999999999</v>
      </c>
      <c r="G5023">
        <v>25</v>
      </c>
      <c r="H5023" t="s">
        <v>259</v>
      </c>
      <c r="I5023" t="s">
        <v>260</v>
      </c>
      <c r="J5023">
        <v>1260</v>
      </c>
      <c r="K5023" t="s">
        <v>261</v>
      </c>
      <c r="L5023">
        <v>20</v>
      </c>
      <c r="M5023" t="s">
        <v>262</v>
      </c>
      <c r="N5023">
        <v>6100</v>
      </c>
      <c r="O5023" t="s">
        <v>263</v>
      </c>
      <c r="P5023" t="s">
        <v>16</v>
      </c>
    </row>
    <row r="5024" spans="2:16" x14ac:dyDescent="0.25">
      <c r="B5024" t="b">
        <v>0</v>
      </c>
      <c r="C5024" t="s">
        <v>38</v>
      </c>
      <c r="D5024" t="s">
        <v>258</v>
      </c>
      <c r="E5024">
        <v>3500003</v>
      </c>
      <c r="F5024">
        <v>1.01</v>
      </c>
      <c r="G5024">
        <v>19</v>
      </c>
      <c r="H5024" t="s">
        <v>806</v>
      </c>
      <c r="I5024" t="s">
        <v>1025</v>
      </c>
      <c r="J5024">
        <v>1275</v>
      </c>
      <c r="K5024" t="s">
        <v>1026</v>
      </c>
      <c r="L5024">
        <v>18</v>
      </c>
      <c r="M5024" t="s">
        <v>1027</v>
      </c>
      <c r="N5024">
        <v>6000</v>
      </c>
      <c r="O5024" t="s">
        <v>1028</v>
      </c>
      <c r="P5024" t="s">
        <v>16</v>
      </c>
    </row>
    <row r="5025" spans="2:16" x14ac:dyDescent="0.25">
      <c r="B5025" t="b">
        <v>0</v>
      </c>
      <c r="C5025" t="s">
        <v>662</v>
      </c>
      <c r="D5025" t="s">
        <v>339</v>
      </c>
      <c r="E5025" t="s">
        <v>6676</v>
      </c>
      <c r="F5025">
        <v>1.49</v>
      </c>
      <c r="G5025">
        <v>19</v>
      </c>
      <c r="H5025" t="s">
        <v>75</v>
      </c>
      <c r="I5025" t="s">
        <v>746</v>
      </c>
      <c r="J5025">
        <v>16</v>
      </c>
      <c r="K5025" t="s">
        <v>747</v>
      </c>
      <c r="L5025">
        <v>1.86</v>
      </c>
      <c r="M5025" t="s">
        <v>748</v>
      </c>
      <c r="N5025">
        <v>0</v>
      </c>
      <c r="O5025" t="s">
        <v>749</v>
      </c>
      <c r="P5025" t="s">
        <v>16</v>
      </c>
    </row>
    <row r="5026" spans="2:16" x14ac:dyDescent="0.25">
      <c r="B5026" t="b">
        <v>0</v>
      </c>
      <c r="C5026" t="s">
        <v>25</v>
      </c>
      <c r="D5026" t="s">
        <v>181</v>
      </c>
      <c r="E5026">
        <v>2002597751</v>
      </c>
      <c r="F5026">
        <v>20.954999999999998</v>
      </c>
      <c r="G5026">
        <v>22</v>
      </c>
      <c r="H5026" t="s">
        <v>75</v>
      </c>
      <c r="I5026" t="s">
        <v>1121</v>
      </c>
      <c r="J5026">
        <v>1275</v>
      </c>
      <c r="K5026" t="s">
        <v>41</v>
      </c>
      <c r="L5026">
        <v>4</v>
      </c>
      <c r="M5026" t="s">
        <v>42</v>
      </c>
      <c r="N5026">
        <v>0</v>
      </c>
      <c r="O5026" t="s">
        <v>1122</v>
      </c>
      <c r="P5026" t="s">
        <v>16</v>
      </c>
    </row>
    <row r="5027" spans="2:16" x14ac:dyDescent="0.25">
      <c r="B5027" t="b">
        <v>0</v>
      </c>
      <c r="C5027" t="s">
        <v>32</v>
      </c>
      <c r="D5027" t="s">
        <v>64</v>
      </c>
      <c r="E5027" t="s">
        <v>6677</v>
      </c>
      <c r="F5027">
        <v>1.4630000000000001</v>
      </c>
      <c r="G5027">
        <v>15</v>
      </c>
      <c r="H5027" t="s">
        <v>97</v>
      </c>
      <c r="I5027" t="s">
        <v>315</v>
      </c>
      <c r="J5027">
        <v>130</v>
      </c>
      <c r="K5027" t="s">
        <v>48</v>
      </c>
      <c r="L5027">
        <v>130</v>
      </c>
      <c r="M5027" t="s">
        <v>67</v>
      </c>
      <c r="N5027">
        <v>11500</v>
      </c>
      <c r="O5027" t="s">
        <v>316</v>
      </c>
      <c r="P5027" t="s">
        <v>16</v>
      </c>
    </row>
    <row r="5028" spans="2:16" x14ac:dyDescent="0.25">
      <c r="B5028" t="b">
        <v>0</v>
      </c>
      <c r="C5028" t="s">
        <v>32</v>
      </c>
      <c r="D5028" t="s">
        <v>44</v>
      </c>
      <c r="E5028" t="s">
        <v>6678</v>
      </c>
      <c r="F5028">
        <v>1.327</v>
      </c>
      <c r="G5028">
        <v>26</v>
      </c>
      <c r="H5028" t="s">
        <v>104</v>
      </c>
      <c r="I5028" t="s">
        <v>47</v>
      </c>
      <c r="J5028">
        <v>130</v>
      </c>
      <c r="K5028" t="s">
        <v>48</v>
      </c>
      <c r="L5028">
        <v>130</v>
      </c>
      <c r="M5028" t="s">
        <v>72</v>
      </c>
      <c r="N5028">
        <v>10000</v>
      </c>
      <c r="O5028" t="s">
        <v>105</v>
      </c>
      <c r="P5028" t="s">
        <v>16</v>
      </c>
    </row>
    <row r="5029" spans="2:16" x14ac:dyDescent="0.25">
      <c r="B5029" t="b">
        <v>0</v>
      </c>
      <c r="C5029" t="s">
        <v>32</v>
      </c>
      <c r="D5029" t="s">
        <v>64</v>
      </c>
      <c r="E5029" t="s">
        <v>6679</v>
      </c>
      <c r="F5029">
        <v>1.3069999999999999</v>
      </c>
      <c r="G5029">
        <v>4</v>
      </c>
      <c r="H5029" t="s">
        <v>70</v>
      </c>
      <c r="I5029" t="s">
        <v>71</v>
      </c>
      <c r="J5029">
        <v>130</v>
      </c>
      <c r="K5029" t="s">
        <v>48</v>
      </c>
      <c r="L5029">
        <v>130</v>
      </c>
      <c r="M5029" t="s">
        <v>72</v>
      </c>
      <c r="N5029">
        <v>10000</v>
      </c>
      <c r="O5029" t="s">
        <v>73</v>
      </c>
      <c r="P5029" t="s">
        <v>16</v>
      </c>
    </row>
    <row r="5030" spans="2:16" x14ac:dyDescent="0.25">
      <c r="B5030" t="b">
        <v>0</v>
      </c>
      <c r="C5030" t="s">
        <v>156</v>
      </c>
      <c r="D5030" t="s">
        <v>1453</v>
      </c>
      <c r="E5030" t="s">
        <v>6680</v>
      </c>
      <c r="F5030">
        <v>5.0999999999999996</v>
      </c>
      <c r="G5030">
        <v>2</v>
      </c>
      <c r="H5030" t="s">
        <v>453</v>
      </c>
      <c r="I5030" t="s">
        <v>6681</v>
      </c>
      <c r="J5030">
        <v>625</v>
      </c>
      <c r="K5030" t="s">
        <v>6682</v>
      </c>
      <c r="L5030">
        <v>0.6</v>
      </c>
      <c r="M5030" t="s">
        <v>176</v>
      </c>
      <c r="N5030">
        <v>0</v>
      </c>
      <c r="O5030" t="s">
        <v>6683</v>
      </c>
      <c r="P5030" t="s">
        <v>16</v>
      </c>
    </row>
    <row r="5031" spans="2:16" x14ac:dyDescent="0.25">
      <c r="B5031" t="b">
        <v>0</v>
      </c>
      <c r="C5031" t="s">
        <v>9</v>
      </c>
      <c r="D5031" t="s">
        <v>704</v>
      </c>
      <c r="E5031">
        <v>2002598269</v>
      </c>
      <c r="F5031">
        <v>10.587</v>
      </c>
      <c r="G5031">
        <v>23</v>
      </c>
      <c r="H5031" t="s">
        <v>75</v>
      </c>
      <c r="I5031" t="s">
        <v>6684</v>
      </c>
      <c r="J5031">
        <v>1025</v>
      </c>
      <c r="K5031" t="s">
        <v>1391</v>
      </c>
      <c r="L5031">
        <v>1.2</v>
      </c>
      <c r="M5031" t="s">
        <v>447</v>
      </c>
      <c r="N5031">
        <v>0</v>
      </c>
      <c r="O5031" t="s">
        <v>6685</v>
      </c>
      <c r="P5031" t="s">
        <v>16</v>
      </c>
    </row>
    <row r="5032" spans="2:16" x14ac:dyDescent="0.25">
      <c r="B5032" t="b">
        <v>0</v>
      </c>
      <c r="C5032" t="s">
        <v>32</v>
      </c>
      <c r="D5032" t="s">
        <v>64</v>
      </c>
      <c r="E5032" t="s">
        <v>6686</v>
      </c>
      <c r="F5032">
        <v>1.038</v>
      </c>
      <c r="G5032">
        <v>29</v>
      </c>
      <c r="H5032" t="s">
        <v>215</v>
      </c>
      <c r="I5032" t="s">
        <v>322</v>
      </c>
      <c r="J5032">
        <v>130</v>
      </c>
      <c r="K5032" t="s">
        <v>48</v>
      </c>
      <c r="L5032">
        <v>130</v>
      </c>
      <c r="M5032" t="s">
        <v>49</v>
      </c>
      <c r="N5032">
        <v>8000</v>
      </c>
      <c r="O5032" t="s">
        <v>323</v>
      </c>
      <c r="P5032" t="s">
        <v>16</v>
      </c>
    </row>
    <row r="5033" spans="2:16" x14ac:dyDescent="0.25">
      <c r="B5033" t="b">
        <v>0</v>
      </c>
      <c r="C5033" t="s">
        <v>38</v>
      </c>
      <c r="D5033" t="s">
        <v>39</v>
      </c>
      <c r="E5033">
        <v>620187</v>
      </c>
      <c r="F5033">
        <v>22</v>
      </c>
      <c r="G5033">
        <v>22</v>
      </c>
      <c r="H5033" t="s">
        <v>473</v>
      </c>
      <c r="I5033" t="s">
        <v>3645</v>
      </c>
      <c r="J5033">
        <v>1250</v>
      </c>
      <c r="K5033" t="s">
        <v>1170</v>
      </c>
      <c r="L5033">
        <v>5</v>
      </c>
      <c r="M5033" t="s">
        <v>112</v>
      </c>
      <c r="N5033">
        <v>0</v>
      </c>
      <c r="O5033" t="s">
        <v>3646</v>
      </c>
      <c r="P5033" t="s">
        <v>16</v>
      </c>
    </row>
    <row r="5034" spans="2:16" x14ac:dyDescent="0.25">
      <c r="B5034" t="b">
        <v>0</v>
      </c>
      <c r="C5034" t="s">
        <v>32</v>
      </c>
      <c r="D5034" t="s">
        <v>64</v>
      </c>
      <c r="E5034" t="s">
        <v>6687</v>
      </c>
      <c r="F5034">
        <v>1.306</v>
      </c>
      <c r="G5034">
        <v>10</v>
      </c>
      <c r="H5034" t="s">
        <v>296</v>
      </c>
      <c r="I5034" t="s">
        <v>450</v>
      </c>
      <c r="J5034">
        <v>130</v>
      </c>
      <c r="K5034" t="s">
        <v>48</v>
      </c>
      <c r="L5034">
        <v>130</v>
      </c>
      <c r="M5034" t="s">
        <v>72</v>
      </c>
      <c r="N5034">
        <v>10000</v>
      </c>
      <c r="O5034" t="s">
        <v>451</v>
      </c>
      <c r="P5034" t="s">
        <v>16</v>
      </c>
    </row>
    <row r="5035" spans="2:16" x14ac:dyDescent="0.25">
      <c r="B5035" t="b">
        <v>0</v>
      </c>
      <c r="C5035" t="s">
        <v>17</v>
      </c>
      <c r="D5035" t="s">
        <v>1384</v>
      </c>
      <c r="E5035">
        <v>2000000119</v>
      </c>
      <c r="F5035">
        <v>2.0499999999999998</v>
      </c>
      <c r="G5035">
        <v>27</v>
      </c>
      <c r="H5035" t="s">
        <v>306</v>
      </c>
      <c r="I5035" t="s">
        <v>1414</v>
      </c>
      <c r="J5035">
        <v>401</v>
      </c>
      <c r="K5035" t="s">
        <v>1397</v>
      </c>
      <c r="L5035">
        <v>4.5</v>
      </c>
      <c r="M5035" t="s">
        <v>989</v>
      </c>
      <c r="N5035">
        <v>0</v>
      </c>
      <c r="O5035" t="s">
        <v>6688</v>
      </c>
      <c r="P5035" t="s">
        <v>16</v>
      </c>
    </row>
    <row r="5036" spans="2:16" x14ac:dyDescent="0.25">
      <c r="B5036" t="b">
        <v>0</v>
      </c>
      <c r="C5036" t="s">
        <v>32</v>
      </c>
      <c r="D5036" t="s">
        <v>51</v>
      </c>
      <c r="E5036" t="s">
        <v>6689</v>
      </c>
      <c r="F5036">
        <v>1.56</v>
      </c>
      <c r="G5036">
        <v>20</v>
      </c>
      <c r="H5036" t="s">
        <v>46</v>
      </c>
      <c r="I5036" t="s">
        <v>53</v>
      </c>
      <c r="J5036">
        <v>200</v>
      </c>
      <c r="K5036" t="s">
        <v>54</v>
      </c>
      <c r="L5036">
        <v>200</v>
      </c>
      <c r="M5036" t="s">
        <v>55</v>
      </c>
      <c r="N5036">
        <v>5000</v>
      </c>
      <c r="O5036" t="s">
        <v>56</v>
      </c>
      <c r="P5036" t="s">
        <v>16</v>
      </c>
    </row>
    <row r="5037" spans="2:16" x14ac:dyDescent="0.25">
      <c r="B5037" t="b">
        <v>0</v>
      </c>
      <c r="C5037" t="s">
        <v>9</v>
      </c>
      <c r="D5037" t="s">
        <v>333</v>
      </c>
      <c r="E5037">
        <v>2002602247</v>
      </c>
      <c r="F5037">
        <v>18.143999999999998</v>
      </c>
      <c r="G5037">
        <v>29</v>
      </c>
      <c r="H5037" t="s">
        <v>20</v>
      </c>
      <c r="I5037" t="s">
        <v>6690</v>
      </c>
      <c r="J5037">
        <v>1235</v>
      </c>
      <c r="K5037" t="s">
        <v>6691</v>
      </c>
      <c r="L5037">
        <v>0.6</v>
      </c>
      <c r="M5037" t="s">
        <v>176</v>
      </c>
      <c r="N5037">
        <v>0</v>
      </c>
      <c r="O5037" t="s">
        <v>6692</v>
      </c>
      <c r="P5037" t="s">
        <v>16</v>
      </c>
    </row>
    <row r="5038" spans="2:16" x14ac:dyDescent="0.25">
      <c r="B5038" t="b">
        <v>0</v>
      </c>
      <c r="C5038" t="s">
        <v>32</v>
      </c>
      <c r="D5038" t="s">
        <v>44</v>
      </c>
      <c r="E5038" t="s">
        <v>6693</v>
      </c>
      <c r="F5038">
        <v>1.0549999999999999</v>
      </c>
      <c r="G5038">
        <v>20</v>
      </c>
      <c r="H5038" t="s">
        <v>46</v>
      </c>
      <c r="I5038" t="s">
        <v>47</v>
      </c>
      <c r="J5038">
        <v>130</v>
      </c>
      <c r="K5038" t="s">
        <v>48</v>
      </c>
      <c r="L5038">
        <v>130</v>
      </c>
      <c r="M5038" t="s">
        <v>49</v>
      </c>
      <c r="N5038">
        <v>8000</v>
      </c>
      <c r="O5038" t="s">
        <v>50</v>
      </c>
      <c r="P5038" t="s">
        <v>16</v>
      </c>
    </row>
    <row r="5039" spans="2:16" x14ac:dyDescent="0.25">
      <c r="B5039" t="b">
        <v>0</v>
      </c>
      <c r="C5039" t="s">
        <v>32</v>
      </c>
      <c r="D5039" t="s">
        <v>64</v>
      </c>
      <c r="E5039" t="s">
        <v>6694</v>
      </c>
      <c r="F5039">
        <v>1.3129999999999999</v>
      </c>
      <c r="G5039">
        <v>14</v>
      </c>
      <c r="H5039" t="s">
        <v>140</v>
      </c>
      <c r="I5039" t="s">
        <v>168</v>
      </c>
      <c r="J5039">
        <v>130</v>
      </c>
      <c r="K5039" t="s">
        <v>48</v>
      </c>
      <c r="L5039">
        <v>130</v>
      </c>
      <c r="M5039" t="s">
        <v>72</v>
      </c>
      <c r="N5039">
        <v>10000</v>
      </c>
      <c r="O5039" t="s">
        <v>169</v>
      </c>
      <c r="P5039" t="s">
        <v>16</v>
      </c>
    </row>
    <row r="5040" spans="2:16" x14ac:dyDescent="0.25">
      <c r="B5040" t="b">
        <v>0</v>
      </c>
      <c r="C5040" t="s">
        <v>38</v>
      </c>
      <c r="D5040" t="s">
        <v>203</v>
      </c>
      <c r="E5040" t="s">
        <v>6695</v>
      </c>
      <c r="F5040">
        <v>11.215</v>
      </c>
      <c r="G5040">
        <v>30</v>
      </c>
      <c r="H5040" t="s">
        <v>20</v>
      </c>
      <c r="I5040" t="s">
        <v>4620</v>
      </c>
      <c r="J5040">
        <v>860</v>
      </c>
      <c r="K5040" t="s">
        <v>4255</v>
      </c>
      <c r="L5040">
        <v>4</v>
      </c>
      <c r="M5040" t="s">
        <v>42</v>
      </c>
      <c r="N5040">
        <v>0</v>
      </c>
      <c r="O5040" t="s">
        <v>6696</v>
      </c>
      <c r="P5040" t="s">
        <v>16</v>
      </c>
    </row>
    <row r="5041" spans="2:16" x14ac:dyDescent="0.25">
      <c r="B5041" t="b">
        <v>0</v>
      </c>
      <c r="C5041" t="s">
        <v>9</v>
      </c>
      <c r="D5041" t="s">
        <v>816</v>
      </c>
      <c r="E5041">
        <v>24121497</v>
      </c>
      <c r="F5041">
        <v>5.3840000000000003</v>
      </c>
      <c r="G5041">
        <v>23</v>
      </c>
      <c r="H5041" t="s">
        <v>248</v>
      </c>
      <c r="I5041" t="s">
        <v>6697</v>
      </c>
      <c r="J5041">
        <v>530</v>
      </c>
      <c r="K5041" t="s">
        <v>6698</v>
      </c>
      <c r="L5041">
        <v>0.6</v>
      </c>
      <c r="M5041" t="s">
        <v>176</v>
      </c>
      <c r="N5041">
        <v>0</v>
      </c>
      <c r="O5041" t="s">
        <v>6699</v>
      </c>
      <c r="P5041" t="s">
        <v>16</v>
      </c>
    </row>
    <row r="5042" spans="2:16" x14ac:dyDescent="0.25">
      <c r="B5042" t="b">
        <v>0</v>
      </c>
      <c r="C5042" t="s">
        <v>156</v>
      </c>
      <c r="D5042" t="s">
        <v>1029</v>
      </c>
      <c r="E5042" t="s">
        <v>6700</v>
      </c>
      <c r="F5042">
        <v>3.5350000000000001</v>
      </c>
      <c r="G5042">
        <v>21</v>
      </c>
      <c r="H5042" t="s">
        <v>75</v>
      </c>
      <c r="I5042" t="s">
        <v>6292</v>
      </c>
      <c r="J5042">
        <v>430</v>
      </c>
      <c r="K5042" t="s">
        <v>2641</v>
      </c>
      <c r="L5042">
        <v>0.8</v>
      </c>
      <c r="M5042" t="s">
        <v>653</v>
      </c>
      <c r="N5042">
        <v>0</v>
      </c>
      <c r="O5042" t="s">
        <v>6293</v>
      </c>
      <c r="P5042" t="s">
        <v>16</v>
      </c>
    </row>
    <row r="5043" spans="2:16" x14ac:dyDescent="0.25">
      <c r="B5043" t="b">
        <v>0</v>
      </c>
      <c r="C5043" t="s">
        <v>38</v>
      </c>
      <c r="D5043" t="s">
        <v>86</v>
      </c>
      <c r="E5043" t="s">
        <v>6701</v>
      </c>
      <c r="F5043">
        <v>1.524</v>
      </c>
      <c r="G5043">
        <v>21</v>
      </c>
      <c r="H5043" t="s">
        <v>75</v>
      </c>
      <c r="I5043" t="s">
        <v>88</v>
      </c>
      <c r="J5043">
        <v>240</v>
      </c>
      <c r="K5043" t="s">
        <v>211</v>
      </c>
      <c r="L5043">
        <v>5.625</v>
      </c>
      <c r="M5043" t="s">
        <v>212</v>
      </c>
      <c r="N5043">
        <v>0</v>
      </c>
      <c r="O5043" t="s">
        <v>213</v>
      </c>
      <c r="P5043" t="s">
        <v>16</v>
      </c>
    </row>
    <row r="5044" spans="2:16" x14ac:dyDescent="0.25">
      <c r="B5044" t="b">
        <v>0</v>
      </c>
      <c r="C5044" t="s">
        <v>32</v>
      </c>
      <c r="D5044" t="s">
        <v>64</v>
      </c>
      <c r="E5044" t="s">
        <v>6702</v>
      </c>
      <c r="F5044">
        <v>1.3120000000000001</v>
      </c>
      <c r="G5044">
        <v>31</v>
      </c>
      <c r="H5044" t="s">
        <v>20</v>
      </c>
      <c r="I5044" t="s">
        <v>450</v>
      </c>
      <c r="J5044">
        <v>130</v>
      </c>
      <c r="K5044" t="s">
        <v>48</v>
      </c>
      <c r="L5044">
        <v>130</v>
      </c>
      <c r="M5044" t="s">
        <v>72</v>
      </c>
      <c r="N5044">
        <v>10000</v>
      </c>
      <c r="O5044" t="s">
        <v>451</v>
      </c>
      <c r="P5044" t="s">
        <v>16</v>
      </c>
    </row>
    <row r="5045" spans="2:16" x14ac:dyDescent="0.25">
      <c r="B5045" t="b">
        <v>0</v>
      </c>
      <c r="C5045" t="s">
        <v>38</v>
      </c>
      <c r="D5045" t="s">
        <v>86</v>
      </c>
      <c r="E5045" t="s">
        <v>6703</v>
      </c>
      <c r="F5045">
        <v>1.524</v>
      </c>
      <c r="G5045">
        <v>23</v>
      </c>
      <c r="H5045" t="s">
        <v>75</v>
      </c>
      <c r="I5045" t="s">
        <v>478</v>
      </c>
      <c r="J5045">
        <v>240</v>
      </c>
      <c r="K5045" t="s">
        <v>89</v>
      </c>
      <c r="L5045">
        <v>7.5</v>
      </c>
      <c r="M5045" t="s">
        <v>90</v>
      </c>
      <c r="N5045">
        <v>0</v>
      </c>
      <c r="O5045" t="s">
        <v>1427</v>
      </c>
      <c r="P5045" t="s">
        <v>16</v>
      </c>
    </row>
    <row r="5046" spans="2:16" x14ac:dyDescent="0.25">
      <c r="B5046" t="b">
        <v>0</v>
      </c>
      <c r="C5046" t="s">
        <v>25</v>
      </c>
      <c r="D5046" t="s">
        <v>181</v>
      </c>
      <c r="E5046">
        <v>2002602453</v>
      </c>
      <c r="F5046">
        <v>22.146999999999998</v>
      </c>
      <c r="G5046">
        <v>30</v>
      </c>
      <c r="H5046" t="s">
        <v>20</v>
      </c>
      <c r="I5046" t="s">
        <v>201</v>
      </c>
      <c r="J5046">
        <v>1275</v>
      </c>
      <c r="K5046" t="s">
        <v>271</v>
      </c>
      <c r="L5046">
        <v>2.5</v>
      </c>
      <c r="M5046" t="s">
        <v>272</v>
      </c>
      <c r="N5046">
        <v>0</v>
      </c>
      <c r="O5046" t="s">
        <v>3045</v>
      </c>
      <c r="P5046" t="s">
        <v>16</v>
      </c>
    </row>
    <row r="5047" spans="2:16" x14ac:dyDescent="0.25">
      <c r="B5047" t="b">
        <v>0</v>
      </c>
      <c r="C5047" t="s">
        <v>9</v>
      </c>
      <c r="D5047" t="s">
        <v>146</v>
      </c>
      <c r="E5047">
        <v>2002601384</v>
      </c>
      <c r="F5047">
        <v>20.195</v>
      </c>
      <c r="G5047">
        <v>28</v>
      </c>
      <c r="H5047" t="s">
        <v>20</v>
      </c>
      <c r="I5047" t="s">
        <v>5915</v>
      </c>
      <c r="J5047">
        <v>1275</v>
      </c>
      <c r="K5047" t="s">
        <v>446</v>
      </c>
      <c r="L5047">
        <v>1.2</v>
      </c>
      <c r="M5047" t="s">
        <v>447</v>
      </c>
      <c r="N5047">
        <v>0</v>
      </c>
      <c r="O5047" t="s">
        <v>6704</v>
      </c>
      <c r="P5047" t="s">
        <v>16</v>
      </c>
    </row>
    <row r="5048" spans="2:16" x14ac:dyDescent="0.25">
      <c r="B5048" t="b">
        <v>0</v>
      </c>
      <c r="C5048" t="s">
        <v>32</v>
      </c>
      <c r="D5048" t="s">
        <v>64</v>
      </c>
      <c r="E5048" t="s">
        <v>6705</v>
      </c>
      <c r="F5048">
        <v>1.472</v>
      </c>
      <c r="G5048">
        <v>17</v>
      </c>
      <c r="H5048" t="s">
        <v>97</v>
      </c>
      <c r="I5048" t="s">
        <v>66</v>
      </c>
      <c r="J5048">
        <v>130</v>
      </c>
      <c r="K5048" t="s">
        <v>48</v>
      </c>
      <c r="L5048">
        <v>130</v>
      </c>
      <c r="M5048" t="s">
        <v>67</v>
      </c>
      <c r="N5048">
        <v>11500</v>
      </c>
      <c r="O5048" t="s">
        <v>68</v>
      </c>
      <c r="P5048" t="s">
        <v>16</v>
      </c>
    </row>
    <row r="5049" spans="2:16" x14ac:dyDescent="0.25">
      <c r="B5049" t="b">
        <v>0</v>
      </c>
      <c r="C5049" t="s">
        <v>9</v>
      </c>
      <c r="D5049" t="s">
        <v>146</v>
      </c>
      <c r="E5049">
        <v>2410001151</v>
      </c>
      <c r="F5049">
        <v>15.627000000000001</v>
      </c>
      <c r="G5049">
        <v>25</v>
      </c>
      <c r="H5049" t="s">
        <v>259</v>
      </c>
      <c r="I5049" t="s">
        <v>6706</v>
      </c>
      <c r="J5049">
        <v>1020</v>
      </c>
      <c r="K5049" t="s">
        <v>6707</v>
      </c>
      <c r="L5049">
        <v>1.8</v>
      </c>
      <c r="M5049" t="s">
        <v>581</v>
      </c>
      <c r="N5049">
        <v>0</v>
      </c>
      <c r="O5049" t="s">
        <v>6708</v>
      </c>
      <c r="P5049" t="s">
        <v>16</v>
      </c>
    </row>
    <row r="5050" spans="2:16" x14ac:dyDescent="0.25">
      <c r="B5050" t="b">
        <v>0</v>
      </c>
      <c r="C5050" t="s">
        <v>32</v>
      </c>
      <c r="D5050" t="s">
        <v>33</v>
      </c>
      <c r="E5050">
        <v>250308313</v>
      </c>
      <c r="F5050">
        <v>18.350000000000001</v>
      </c>
      <c r="G5050">
        <v>19</v>
      </c>
      <c r="H5050" t="s">
        <v>46</v>
      </c>
      <c r="I5050" t="s">
        <v>274</v>
      </c>
      <c r="J5050">
        <v>1025</v>
      </c>
      <c r="K5050" t="s">
        <v>230</v>
      </c>
      <c r="L5050">
        <v>210</v>
      </c>
      <c r="M5050" t="s">
        <v>36</v>
      </c>
      <c r="N5050">
        <v>10850</v>
      </c>
      <c r="O5050" t="s">
        <v>308</v>
      </c>
      <c r="P5050" t="s">
        <v>16</v>
      </c>
    </row>
    <row r="5051" spans="2:16" x14ac:dyDescent="0.25">
      <c r="B5051" t="b">
        <v>0</v>
      </c>
      <c r="C5051" t="s">
        <v>32</v>
      </c>
      <c r="D5051" t="s">
        <v>44</v>
      </c>
      <c r="E5051" t="s">
        <v>6709</v>
      </c>
      <c r="F5051">
        <v>1.34</v>
      </c>
      <c r="G5051">
        <v>26</v>
      </c>
      <c r="H5051" t="s">
        <v>104</v>
      </c>
      <c r="I5051" t="s">
        <v>47</v>
      </c>
      <c r="J5051">
        <v>130</v>
      </c>
      <c r="K5051" t="s">
        <v>48</v>
      </c>
      <c r="L5051">
        <v>130</v>
      </c>
      <c r="M5051" t="s">
        <v>72</v>
      </c>
      <c r="N5051">
        <v>10000</v>
      </c>
      <c r="O5051" t="s">
        <v>105</v>
      </c>
      <c r="P5051" t="s">
        <v>16</v>
      </c>
    </row>
    <row r="5052" spans="2:16" x14ac:dyDescent="0.25">
      <c r="B5052" t="b">
        <v>0</v>
      </c>
      <c r="C5052" t="s">
        <v>156</v>
      </c>
      <c r="D5052" t="s">
        <v>157</v>
      </c>
      <c r="E5052" t="s">
        <v>6710</v>
      </c>
      <c r="F5052">
        <v>3.26</v>
      </c>
      <c r="G5052">
        <v>31</v>
      </c>
      <c r="H5052" t="s">
        <v>20</v>
      </c>
      <c r="I5052" t="s">
        <v>6711</v>
      </c>
      <c r="J5052">
        <v>402</v>
      </c>
      <c r="K5052" t="s">
        <v>6712</v>
      </c>
      <c r="L5052">
        <v>0.25</v>
      </c>
      <c r="M5052" t="s">
        <v>648</v>
      </c>
      <c r="N5052">
        <v>0</v>
      </c>
      <c r="O5052" t="s">
        <v>6713</v>
      </c>
      <c r="P5052" t="s">
        <v>16</v>
      </c>
    </row>
    <row r="5053" spans="2:16" x14ac:dyDescent="0.25">
      <c r="B5053" t="b">
        <v>0</v>
      </c>
      <c r="C5053" t="s">
        <v>38</v>
      </c>
      <c r="D5053" t="s">
        <v>86</v>
      </c>
      <c r="E5053" t="s">
        <v>6714</v>
      </c>
      <c r="F5053">
        <v>1.524</v>
      </c>
      <c r="G5053">
        <v>30</v>
      </c>
      <c r="H5053" t="s">
        <v>20</v>
      </c>
      <c r="I5053" t="s">
        <v>88</v>
      </c>
      <c r="J5053">
        <v>240</v>
      </c>
      <c r="K5053" t="s">
        <v>211</v>
      </c>
      <c r="L5053">
        <v>5.625</v>
      </c>
      <c r="M5053" t="s">
        <v>212</v>
      </c>
      <c r="N5053">
        <v>0</v>
      </c>
      <c r="O5053" t="s">
        <v>213</v>
      </c>
      <c r="P5053" t="s">
        <v>16</v>
      </c>
    </row>
    <row r="5054" spans="2:16" x14ac:dyDescent="0.25">
      <c r="B5054" t="b">
        <v>0</v>
      </c>
      <c r="C5054" t="s">
        <v>38</v>
      </c>
      <c r="D5054" t="s">
        <v>237</v>
      </c>
      <c r="E5054">
        <v>422923</v>
      </c>
      <c r="F5054">
        <v>22.195</v>
      </c>
      <c r="G5054">
        <v>29</v>
      </c>
      <c r="H5054" t="s">
        <v>20</v>
      </c>
      <c r="I5054" t="s">
        <v>238</v>
      </c>
      <c r="J5054">
        <v>1275</v>
      </c>
      <c r="K5054" t="s">
        <v>239</v>
      </c>
      <c r="L5054">
        <v>2.8</v>
      </c>
      <c r="M5054" t="s">
        <v>240</v>
      </c>
      <c r="N5054">
        <v>0</v>
      </c>
      <c r="O5054" t="s">
        <v>241</v>
      </c>
      <c r="P5054" t="s">
        <v>16</v>
      </c>
    </row>
    <row r="5055" spans="2:16" x14ac:dyDescent="0.25">
      <c r="B5055" t="b">
        <v>0</v>
      </c>
      <c r="C5055" t="s">
        <v>32</v>
      </c>
      <c r="D5055" t="s">
        <v>114</v>
      </c>
      <c r="E5055">
        <v>240800491</v>
      </c>
      <c r="F5055">
        <v>22.024999999999999</v>
      </c>
      <c r="G5055">
        <v>5</v>
      </c>
      <c r="H5055" t="s">
        <v>296</v>
      </c>
      <c r="I5055" t="s">
        <v>511</v>
      </c>
      <c r="J5055">
        <v>1275</v>
      </c>
      <c r="K5055" t="s">
        <v>136</v>
      </c>
      <c r="L5055">
        <v>210</v>
      </c>
      <c r="M5055" t="s">
        <v>36</v>
      </c>
      <c r="N5055">
        <v>10850</v>
      </c>
      <c r="O5055" t="s">
        <v>512</v>
      </c>
      <c r="P5055" t="s">
        <v>16</v>
      </c>
    </row>
    <row r="5056" spans="2:16" x14ac:dyDescent="0.25">
      <c r="B5056" t="b">
        <v>0</v>
      </c>
      <c r="C5056" t="s">
        <v>38</v>
      </c>
      <c r="D5056" t="s">
        <v>237</v>
      </c>
      <c r="E5056">
        <v>423046</v>
      </c>
      <c r="F5056">
        <v>18.645</v>
      </c>
      <c r="G5056">
        <v>29</v>
      </c>
      <c r="H5056" t="s">
        <v>20</v>
      </c>
      <c r="I5056" t="s">
        <v>6715</v>
      </c>
      <c r="J5056">
        <v>1195</v>
      </c>
      <c r="K5056" t="s">
        <v>3108</v>
      </c>
      <c r="L5056">
        <v>2.5</v>
      </c>
      <c r="M5056" t="s">
        <v>272</v>
      </c>
      <c r="N5056">
        <v>0</v>
      </c>
      <c r="O5056" t="s">
        <v>6716</v>
      </c>
      <c r="P5056" t="s">
        <v>16</v>
      </c>
    </row>
    <row r="5057" spans="2:16" x14ac:dyDescent="0.25">
      <c r="B5057" t="b">
        <v>0</v>
      </c>
      <c r="C5057" t="s">
        <v>121</v>
      </c>
      <c r="D5057" t="s">
        <v>122</v>
      </c>
      <c r="E5057">
        <v>2002583973</v>
      </c>
      <c r="F5057">
        <v>10.35</v>
      </c>
      <c r="G5057">
        <v>30</v>
      </c>
      <c r="H5057" t="s">
        <v>93</v>
      </c>
      <c r="I5057" t="s">
        <v>124</v>
      </c>
      <c r="J5057">
        <v>1020</v>
      </c>
      <c r="K5057" t="s">
        <v>125</v>
      </c>
      <c r="L5057">
        <v>3</v>
      </c>
      <c r="M5057" t="s">
        <v>126</v>
      </c>
      <c r="N5057">
        <v>0</v>
      </c>
      <c r="O5057" t="s">
        <v>127</v>
      </c>
      <c r="P5057" t="s">
        <v>16</v>
      </c>
    </row>
    <row r="5058" spans="2:16" x14ac:dyDescent="0.25">
      <c r="B5058" t="b">
        <v>0</v>
      </c>
      <c r="C5058" t="s">
        <v>38</v>
      </c>
      <c r="D5058" t="s">
        <v>86</v>
      </c>
      <c r="E5058" t="s">
        <v>6717</v>
      </c>
      <c r="F5058">
        <v>1.56</v>
      </c>
      <c r="G5058">
        <v>25</v>
      </c>
      <c r="H5058" t="s">
        <v>313</v>
      </c>
      <c r="I5058" t="s">
        <v>475</v>
      </c>
      <c r="J5058">
        <v>240</v>
      </c>
      <c r="K5058" t="s">
        <v>234</v>
      </c>
      <c r="L5058">
        <v>7.9169999999999998</v>
      </c>
      <c r="M5058" t="s">
        <v>235</v>
      </c>
      <c r="N5058">
        <v>0</v>
      </c>
      <c r="O5058" t="s">
        <v>611</v>
      </c>
      <c r="P5058" t="s">
        <v>16</v>
      </c>
    </row>
    <row r="5059" spans="2:16" x14ac:dyDescent="0.25">
      <c r="B5059" t="b">
        <v>0</v>
      </c>
      <c r="C5059" t="s">
        <v>38</v>
      </c>
      <c r="D5059" t="s">
        <v>86</v>
      </c>
      <c r="E5059" t="s">
        <v>6718</v>
      </c>
      <c r="F5059">
        <v>1.4650000000000001</v>
      </c>
      <c r="G5059">
        <v>31</v>
      </c>
      <c r="H5059" t="s">
        <v>20</v>
      </c>
      <c r="I5059" t="s">
        <v>265</v>
      </c>
      <c r="J5059">
        <v>240</v>
      </c>
      <c r="K5059" t="s">
        <v>686</v>
      </c>
      <c r="L5059">
        <v>7.1970000000000001</v>
      </c>
      <c r="M5059" t="s">
        <v>687</v>
      </c>
      <c r="N5059">
        <v>0</v>
      </c>
      <c r="O5059" t="s">
        <v>688</v>
      </c>
      <c r="P5059" t="s">
        <v>16</v>
      </c>
    </row>
    <row r="5060" spans="2:16" x14ac:dyDescent="0.25">
      <c r="B5060" t="b">
        <v>0</v>
      </c>
      <c r="C5060" t="s">
        <v>32</v>
      </c>
      <c r="D5060" t="s">
        <v>64</v>
      </c>
      <c r="E5060" t="s">
        <v>6719</v>
      </c>
      <c r="F5060">
        <v>1.47</v>
      </c>
      <c r="G5060">
        <v>14</v>
      </c>
      <c r="H5060" t="s">
        <v>140</v>
      </c>
      <c r="I5060" t="s">
        <v>141</v>
      </c>
      <c r="J5060">
        <v>130</v>
      </c>
      <c r="K5060" t="s">
        <v>48</v>
      </c>
      <c r="L5060">
        <v>130</v>
      </c>
      <c r="M5060" t="s">
        <v>67</v>
      </c>
      <c r="N5060">
        <v>11500</v>
      </c>
      <c r="O5060" t="s">
        <v>142</v>
      </c>
      <c r="P5060" t="s">
        <v>16</v>
      </c>
    </row>
    <row r="5061" spans="2:16" x14ac:dyDescent="0.25">
      <c r="B5061" t="b">
        <v>0</v>
      </c>
      <c r="C5061" t="s">
        <v>9</v>
      </c>
      <c r="D5061" t="s">
        <v>6720</v>
      </c>
      <c r="E5061">
        <v>2502009122</v>
      </c>
      <c r="F5061">
        <v>3.6160000000000001</v>
      </c>
      <c r="G5061">
        <v>11</v>
      </c>
      <c r="H5061" t="s">
        <v>519</v>
      </c>
      <c r="I5061" t="s">
        <v>6721</v>
      </c>
      <c r="J5061">
        <v>400</v>
      </c>
      <c r="K5061" t="s">
        <v>6722</v>
      </c>
      <c r="L5061">
        <v>1.2</v>
      </c>
      <c r="M5061" t="s">
        <v>447</v>
      </c>
      <c r="N5061">
        <v>0</v>
      </c>
      <c r="O5061" t="s">
        <v>6723</v>
      </c>
      <c r="P5061" t="s">
        <v>16</v>
      </c>
    </row>
    <row r="5062" spans="2:16" x14ac:dyDescent="0.25">
      <c r="B5062" t="b">
        <v>0</v>
      </c>
      <c r="C5062" t="s">
        <v>32</v>
      </c>
      <c r="D5062" t="s">
        <v>44</v>
      </c>
      <c r="E5062" t="s">
        <v>6724</v>
      </c>
      <c r="F5062">
        <v>1.331</v>
      </c>
      <c r="G5062">
        <v>28</v>
      </c>
      <c r="H5062" t="s">
        <v>473</v>
      </c>
      <c r="I5062" t="s">
        <v>47</v>
      </c>
      <c r="J5062">
        <v>130</v>
      </c>
      <c r="K5062" t="s">
        <v>48</v>
      </c>
      <c r="L5062">
        <v>130</v>
      </c>
      <c r="M5062" t="s">
        <v>72</v>
      </c>
      <c r="N5062">
        <v>10000</v>
      </c>
      <c r="O5062" t="s">
        <v>105</v>
      </c>
      <c r="P5062" t="s">
        <v>16</v>
      </c>
    </row>
    <row r="5063" spans="2:16" x14ac:dyDescent="0.25">
      <c r="B5063" t="b">
        <v>0</v>
      </c>
      <c r="C5063" t="s">
        <v>38</v>
      </c>
      <c r="D5063" t="s">
        <v>86</v>
      </c>
      <c r="E5063" t="s">
        <v>6725</v>
      </c>
      <c r="F5063">
        <v>1.5229999999999999</v>
      </c>
      <c r="G5063">
        <v>19</v>
      </c>
      <c r="H5063" t="s">
        <v>75</v>
      </c>
      <c r="I5063" t="s">
        <v>265</v>
      </c>
      <c r="J5063">
        <v>240</v>
      </c>
      <c r="K5063" t="s">
        <v>89</v>
      </c>
      <c r="L5063">
        <v>7.5</v>
      </c>
      <c r="M5063" t="s">
        <v>90</v>
      </c>
      <c r="N5063">
        <v>0</v>
      </c>
      <c r="O5063" t="s">
        <v>784</v>
      </c>
      <c r="P5063" t="s">
        <v>16</v>
      </c>
    </row>
    <row r="5064" spans="2:16" x14ac:dyDescent="0.25">
      <c r="B5064" t="b">
        <v>0</v>
      </c>
      <c r="C5064" t="s">
        <v>38</v>
      </c>
      <c r="D5064" t="s">
        <v>86</v>
      </c>
      <c r="E5064" t="s">
        <v>6726</v>
      </c>
      <c r="F5064">
        <v>1.23</v>
      </c>
      <c r="G5064">
        <v>31</v>
      </c>
      <c r="H5064" t="s">
        <v>20</v>
      </c>
      <c r="I5064" t="s">
        <v>225</v>
      </c>
      <c r="J5064">
        <v>240</v>
      </c>
      <c r="K5064" t="s">
        <v>234</v>
      </c>
      <c r="L5064">
        <v>7.9169999999999998</v>
      </c>
      <c r="M5064" t="s">
        <v>235</v>
      </c>
      <c r="N5064">
        <v>0</v>
      </c>
      <c r="O5064" t="s">
        <v>403</v>
      </c>
      <c r="P5064" t="s">
        <v>16</v>
      </c>
    </row>
    <row r="5065" spans="2:16" x14ac:dyDescent="0.25">
      <c r="B5065" t="b">
        <v>0</v>
      </c>
      <c r="C5065" t="s">
        <v>38</v>
      </c>
      <c r="D5065" t="s">
        <v>86</v>
      </c>
      <c r="E5065" t="s">
        <v>6727</v>
      </c>
      <c r="F5065">
        <v>1.5249999999999999</v>
      </c>
      <c r="G5065">
        <v>31</v>
      </c>
      <c r="H5065" t="s">
        <v>20</v>
      </c>
      <c r="I5065" t="s">
        <v>225</v>
      </c>
      <c r="J5065">
        <v>240</v>
      </c>
      <c r="K5065" t="s">
        <v>234</v>
      </c>
      <c r="L5065">
        <v>7.9169999999999998</v>
      </c>
      <c r="M5065" t="s">
        <v>235</v>
      </c>
      <c r="N5065">
        <v>0</v>
      </c>
      <c r="O5065" t="s">
        <v>403</v>
      </c>
      <c r="P5065" t="s">
        <v>16</v>
      </c>
    </row>
    <row r="5066" spans="2:16" x14ac:dyDescent="0.25">
      <c r="B5066" t="b">
        <v>0</v>
      </c>
      <c r="C5066" t="s">
        <v>121</v>
      </c>
      <c r="D5066" t="s">
        <v>269</v>
      </c>
      <c r="E5066">
        <v>2002603627</v>
      </c>
      <c r="F5066">
        <v>16.614999999999998</v>
      </c>
      <c r="G5066">
        <v>31</v>
      </c>
      <c r="H5066" t="s">
        <v>20</v>
      </c>
      <c r="I5066" t="s">
        <v>6728</v>
      </c>
      <c r="J5066">
        <v>1075</v>
      </c>
      <c r="K5066" t="s">
        <v>5122</v>
      </c>
      <c r="L5066">
        <v>3.8</v>
      </c>
      <c r="M5066" t="s">
        <v>406</v>
      </c>
      <c r="N5066">
        <v>0</v>
      </c>
      <c r="O5066" t="s">
        <v>6729</v>
      </c>
      <c r="P5066" t="s">
        <v>16</v>
      </c>
    </row>
    <row r="5067" spans="2:16" x14ac:dyDescent="0.25">
      <c r="B5067" t="b">
        <v>0</v>
      </c>
      <c r="C5067" t="s">
        <v>38</v>
      </c>
      <c r="D5067" t="s">
        <v>86</v>
      </c>
      <c r="E5067" t="s">
        <v>6730</v>
      </c>
      <c r="F5067">
        <v>1.516</v>
      </c>
      <c r="G5067">
        <v>27</v>
      </c>
      <c r="H5067" t="s">
        <v>171</v>
      </c>
      <c r="I5067" t="s">
        <v>475</v>
      </c>
      <c r="J5067">
        <v>240</v>
      </c>
      <c r="K5067" t="s">
        <v>89</v>
      </c>
      <c r="L5067">
        <v>7.5</v>
      </c>
      <c r="M5067" t="s">
        <v>90</v>
      </c>
      <c r="N5067">
        <v>0</v>
      </c>
      <c r="O5067" t="s">
        <v>1677</v>
      </c>
      <c r="P5067" t="s">
        <v>16</v>
      </c>
    </row>
    <row r="5068" spans="2:16" x14ac:dyDescent="0.25">
      <c r="B5068" t="b">
        <v>0</v>
      </c>
      <c r="C5068" t="s">
        <v>32</v>
      </c>
      <c r="D5068" t="s">
        <v>44</v>
      </c>
      <c r="E5068" t="s">
        <v>6731</v>
      </c>
      <c r="F5068">
        <v>1.329</v>
      </c>
      <c r="G5068">
        <v>27</v>
      </c>
      <c r="H5068" t="s">
        <v>153</v>
      </c>
      <c r="I5068" t="s">
        <v>47</v>
      </c>
      <c r="J5068">
        <v>130</v>
      </c>
      <c r="K5068" t="s">
        <v>48</v>
      </c>
      <c r="L5068">
        <v>130</v>
      </c>
      <c r="M5068" t="s">
        <v>72</v>
      </c>
      <c r="N5068">
        <v>10000</v>
      </c>
      <c r="O5068" t="s">
        <v>105</v>
      </c>
      <c r="P5068" t="s">
        <v>16</v>
      </c>
    </row>
    <row r="5069" spans="2:16" x14ac:dyDescent="0.25">
      <c r="B5069" t="b">
        <v>0</v>
      </c>
      <c r="C5069" t="s">
        <v>38</v>
      </c>
      <c r="D5069" t="s">
        <v>86</v>
      </c>
      <c r="E5069" t="s">
        <v>6732</v>
      </c>
      <c r="F5069">
        <v>1.5229999999999999</v>
      </c>
      <c r="G5069">
        <v>25</v>
      </c>
      <c r="H5069" t="s">
        <v>75</v>
      </c>
      <c r="I5069" t="s">
        <v>88</v>
      </c>
      <c r="J5069">
        <v>240</v>
      </c>
      <c r="K5069" t="s">
        <v>432</v>
      </c>
      <c r="L5069">
        <v>6.25</v>
      </c>
      <c r="M5069" t="s">
        <v>433</v>
      </c>
      <c r="N5069">
        <v>0</v>
      </c>
      <c r="O5069" t="s">
        <v>1840</v>
      </c>
      <c r="P5069" t="s">
        <v>16</v>
      </c>
    </row>
    <row r="5070" spans="2:16" x14ac:dyDescent="0.25">
      <c r="B5070" t="b">
        <v>0</v>
      </c>
      <c r="C5070" t="s">
        <v>9</v>
      </c>
      <c r="D5070" t="s">
        <v>2205</v>
      </c>
      <c r="E5070">
        <v>2002589710</v>
      </c>
      <c r="F5070">
        <v>3.4</v>
      </c>
      <c r="G5070">
        <v>8</v>
      </c>
      <c r="H5070" t="s">
        <v>296</v>
      </c>
      <c r="I5070" t="s">
        <v>6733</v>
      </c>
      <c r="J5070">
        <v>1260</v>
      </c>
      <c r="K5070" t="s">
        <v>6734</v>
      </c>
      <c r="L5070">
        <v>2</v>
      </c>
      <c r="M5070" t="s">
        <v>14</v>
      </c>
      <c r="N5070">
        <v>0</v>
      </c>
      <c r="O5070" t="s">
        <v>6735</v>
      </c>
      <c r="P5070" t="s">
        <v>16</v>
      </c>
    </row>
    <row r="5071" spans="2:16" x14ac:dyDescent="0.25">
      <c r="B5071" t="b">
        <v>0</v>
      </c>
      <c r="C5071" t="s">
        <v>32</v>
      </c>
      <c r="D5071" t="s">
        <v>64</v>
      </c>
      <c r="E5071" t="s">
        <v>6736</v>
      </c>
      <c r="F5071">
        <v>1.31</v>
      </c>
      <c r="G5071">
        <v>3</v>
      </c>
      <c r="H5071" t="s">
        <v>70</v>
      </c>
      <c r="I5071" t="s">
        <v>168</v>
      </c>
      <c r="J5071">
        <v>130</v>
      </c>
      <c r="K5071" t="s">
        <v>48</v>
      </c>
      <c r="L5071">
        <v>130</v>
      </c>
      <c r="M5071" t="s">
        <v>72</v>
      </c>
      <c r="N5071">
        <v>10000</v>
      </c>
      <c r="O5071" t="s">
        <v>169</v>
      </c>
      <c r="P5071" t="s">
        <v>16</v>
      </c>
    </row>
    <row r="5072" spans="2:16" x14ac:dyDescent="0.25">
      <c r="B5072" t="b">
        <v>0</v>
      </c>
      <c r="C5072" t="s">
        <v>32</v>
      </c>
      <c r="D5072" t="s">
        <v>114</v>
      </c>
      <c r="E5072">
        <v>240805153</v>
      </c>
      <c r="F5072">
        <v>21.895</v>
      </c>
      <c r="G5072">
        <v>31</v>
      </c>
      <c r="H5072" t="s">
        <v>20</v>
      </c>
      <c r="I5072" t="s">
        <v>6499</v>
      </c>
      <c r="J5072">
        <v>1275</v>
      </c>
      <c r="K5072" t="s">
        <v>136</v>
      </c>
      <c r="L5072">
        <v>210</v>
      </c>
      <c r="M5072" t="s">
        <v>36</v>
      </c>
      <c r="N5072">
        <v>10850</v>
      </c>
      <c r="O5072" t="s">
        <v>6737</v>
      </c>
      <c r="P5072" t="s">
        <v>16</v>
      </c>
    </row>
    <row r="5073" spans="2:16" x14ac:dyDescent="0.25">
      <c r="B5073" t="b">
        <v>0</v>
      </c>
      <c r="C5073" t="s">
        <v>32</v>
      </c>
      <c r="D5073" t="s">
        <v>64</v>
      </c>
      <c r="E5073" t="s">
        <v>6738</v>
      </c>
      <c r="F5073">
        <v>1.4690000000000001</v>
      </c>
      <c r="G5073">
        <v>14</v>
      </c>
      <c r="H5073" t="s">
        <v>140</v>
      </c>
      <c r="I5073" t="s">
        <v>141</v>
      </c>
      <c r="J5073">
        <v>130</v>
      </c>
      <c r="K5073" t="s">
        <v>48</v>
      </c>
      <c r="L5073">
        <v>130</v>
      </c>
      <c r="M5073" t="s">
        <v>67</v>
      </c>
      <c r="N5073">
        <v>11500</v>
      </c>
      <c r="O5073" t="s">
        <v>142</v>
      </c>
      <c r="P5073" t="s">
        <v>16</v>
      </c>
    </row>
    <row r="5074" spans="2:16" x14ac:dyDescent="0.25">
      <c r="B5074" t="b">
        <v>0</v>
      </c>
      <c r="C5074" t="s">
        <v>32</v>
      </c>
      <c r="D5074" t="s">
        <v>33</v>
      </c>
      <c r="E5074">
        <v>250209651</v>
      </c>
      <c r="F5074">
        <v>18.010000000000002</v>
      </c>
      <c r="G5074">
        <v>24</v>
      </c>
      <c r="H5074" t="s">
        <v>313</v>
      </c>
      <c r="I5074" t="s">
        <v>3772</v>
      </c>
      <c r="J5074">
        <v>1255</v>
      </c>
      <c r="K5074" t="s">
        <v>84</v>
      </c>
      <c r="L5074">
        <v>210</v>
      </c>
      <c r="M5074" t="s">
        <v>1228</v>
      </c>
      <c r="N5074">
        <v>9000</v>
      </c>
      <c r="O5074" t="s">
        <v>3773</v>
      </c>
      <c r="P5074" t="s">
        <v>16</v>
      </c>
    </row>
    <row r="5075" spans="2:16" x14ac:dyDescent="0.25">
      <c r="B5075" t="b">
        <v>0</v>
      </c>
      <c r="C5075" t="s">
        <v>32</v>
      </c>
      <c r="D5075" t="s">
        <v>64</v>
      </c>
      <c r="E5075" t="s">
        <v>6739</v>
      </c>
      <c r="F5075">
        <v>1.3129999999999999</v>
      </c>
      <c r="G5075">
        <v>16</v>
      </c>
      <c r="H5075" t="s">
        <v>27</v>
      </c>
      <c r="I5075" t="s">
        <v>168</v>
      </c>
      <c r="J5075">
        <v>130</v>
      </c>
      <c r="K5075" t="s">
        <v>48</v>
      </c>
      <c r="L5075">
        <v>130</v>
      </c>
      <c r="M5075" t="s">
        <v>72</v>
      </c>
      <c r="N5075">
        <v>10000</v>
      </c>
      <c r="O5075" t="s">
        <v>169</v>
      </c>
      <c r="P5075" t="s">
        <v>16</v>
      </c>
    </row>
    <row r="5076" spans="2:16" x14ac:dyDescent="0.25">
      <c r="B5076" t="b">
        <v>0</v>
      </c>
      <c r="C5076" t="s">
        <v>32</v>
      </c>
      <c r="D5076" t="s">
        <v>64</v>
      </c>
      <c r="E5076" t="s">
        <v>6740</v>
      </c>
      <c r="F5076">
        <v>1.3120000000000001</v>
      </c>
      <c r="G5076">
        <v>2</v>
      </c>
      <c r="H5076" t="s">
        <v>70</v>
      </c>
      <c r="I5076" t="s">
        <v>168</v>
      </c>
      <c r="J5076">
        <v>130</v>
      </c>
      <c r="K5076" t="s">
        <v>48</v>
      </c>
      <c r="L5076">
        <v>130</v>
      </c>
      <c r="M5076" t="s">
        <v>72</v>
      </c>
      <c r="N5076">
        <v>10000</v>
      </c>
      <c r="O5076" t="s">
        <v>169</v>
      </c>
      <c r="P5076" t="s">
        <v>16</v>
      </c>
    </row>
    <row r="5077" spans="2:16" x14ac:dyDescent="0.25">
      <c r="B5077" t="b">
        <v>0</v>
      </c>
      <c r="C5077" t="s">
        <v>9</v>
      </c>
      <c r="D5077" t="s">
        <v>333</v>
      </c>
      <c r="E5077">
        <v>2002596296</v>
      </c>
      <c r="F5077">
        <v>18.808</v>
      </c>
      <c r="G5077">
        <v>20</v>
      </c>
      <c r="H5077" t="s">
        <v>75</v>
      </c>
      <c r="I5077" t="s">
        <v>1514</v>
      </c>
      <c r="J5077">
        <v>1275</v>
      </c>
      <c r="K5077" t="s">
        <v>1515</v>
      </c>
      <c r="L5077">
        <v>0.4</v>
      </c>
      <c r="M5077" t="s">
        <v>304</v>
      </c>
      <c r="N5077">
        <v>0</v>
      </c>
      <c r="O5077" t="s">
        <v>1516</v>
      </c>
      <c r="P5077" t="s">
        <v>16</v>
      </c>
    </row>
    <row r="5078" spans="2:16" x14ac:dyDescent="0.25">
      <c r="B5078" t="b">
        <v>0</v>
      </c>
      <c r="C5078" t="s">
        <v>32</v>
      </c>
      <c r="D5078" t="s">
        <v>33</v>
      </c>
      <c r="E5078">
        <v>250359591</v>
      </c>
      <c r="F5078">
        <v>18.132999999999999</v>
      </c>
      <c r="G5078">
        <v>18</v>
      </c>
      <c r="H5078" t="s">
        <v>46</v>
      </c>
      <c r="I5078" t="s">
        <v>274</v>
      </c>
      <c r="J5078">
        <v>1025</v>
      </c>
      <c r="K5078" t="s">
        <v>230</v>
      </c>
      <c r="L5078">
        <v>210</v>
      </c>
      <c r="M5078" t="s">
        <v>231</v>
      </c>
      <c r="N5078">
        <v>10800</v>
      </c>
      <c r="O5078" t="s">
        <v>275</v>
      </c>
      <c r="P5078" t="s">
        <v>16</v>
      </c>
    </row>
    <row r="5079" spans="2:16" x14ac:dyDescent="0.25">
      <c r="B5079" t="b">
        <v>0</v>
      </c>
      <c r="C5079" t="s">
        <v>32</v>
      </c>
      <c r="D5079" t="s">
        <v>64</v>
      </c>
      <c r="E5079" t="s">
        <v>6741</v>
      </c>
      <c r="F5079">
        <v>1.4610000000000001</v>
      </c>
      <c r="G5079">
        <v>15</v>
      </c>
      <c r="H5079" t="s">
        <v>27</v>
      </c>
      <c r="I5079" t="s">
        <v>94</v>
      </c>
      <c r="J5079">
        <v>130</v>
      </c>
      <c r="K5079" t="s">
        <v>48</v>
      </c>
      <c r="L5079">
        <v>130</v>
      </c>
      <c r="M5079" t="s">
        <v>67</v>
      </c>
      <c r="N5079">
        <v>11500</v>
      </c>
      <c r="O5079" t="s">
        <v>95</v>
      </c>
      <c r="P5079" t="s">
        <v>16</v>
      </c>
    </row>
    <row r="5080" spans="2:16" x14ac:dyDescent="0.25">
      <c r="B5080" t="b">
        <v>0</v>
      </c>
      <c r="C5080" t="s">
        <v>32</v>
      </c>
      <c r="D5080" t="s">
        <v>64</v>
      </c>
      <c r="E5080" t="s">
        <v>6742</v>
      </c>
      <c r="F5080">
        <v>1.31</v>
      </c>
      <c r="G5080">
        <v>15</v>
      </c>
      <c r="H5080" t="s">
        <v>27</v>
      </c>
      <c r="I5080" t="s">
        <v>278</v>
      </c>
      <c r="J5080">
        <v>130</v>
      </c>
      <c r="K5080" t="s">
        <v>48</v>
      </c>
      <c r="L5080">
        <v>130</v>
      </c>
      <c r="M5080" t="s">
        <v>72</v>
      </c>
      <c r="N5080">
        <v>10000</v>
      </c>
      <c r="O5080" t="s">
        <v>279</v>
      </c>
      <c r="P5080" t="s">
        <v>16</v>
      </c>
    </row>
    <row r="5081" spans="2:16" x14ac:dyDescent="0.25">
      <c r="B5081" t="b">
        <v>0</v>
      </c>
      <c r="C5081" t="s">
        <v>25</v>
      </c>
      <c r="D5081" t="s">
        <v>181</v>
      </c>
      <c r="E5081">
        <v>2002593219</v>
      </c>
      <c r="F5081">
        <v>20.765000000000001</v>
      </c>
      <c r="G5081">
        <v>15</v>
      </c>
      <c r="H5081" t="s">
        <v>97</v>
      </c>
      <c r="I5081" t="s">
        <v>1121</v>
      </c>
      <c r="J5081">
        <v>1275</v>
      </c>
      <c r="K5081" t="s">
        <v>41</v>
      </c>
      <c r="L5081">
        <v>4</v>
      </c>
      <c r="M5081" t="s">
        <v>42</v>
      </c>
      <c r="N5081">
        <v>0</v>
      </c>
      <c r="O5081" t="s">
        <v>1122</v>
      </c>
      <c r="P5081" t="s">
        <v>16</v>
      </c>
    </row>
    <row r="5082" spans="2:16" x14ac:dyDescent="0.25">
      <c r="B5082" t="b">
        <v>0</v>
      </c>
      <c r="C5082" t="s">
        <v>9</v>
      </c>
      <c r="D5082" t="s">
        <v>10</v>
      </c>
      <c r="E5082" t="s">
        <v>6743</v>
      </c>
      <c r="F5082">
        <v>6.5819999999999999</v>
      </c>
      <c r="G5082">
        <v>29</v>
      </c>
      <c r="H5082" t="s">
        <v>20</v>
      </c>
      <c r="I5082" t="s">
        <v>6744</v>
      </c>
      <c r="J5082">
        <v>525</v>
      </c>
      <c r="K5082" t="s">
        <v>6745</v>
      </c>
      <c r="L5082">
        <v>1.95</v>
      </c>
      <c r="M5082" t="s">
        <v>6746</v>
      </c>
      <c r="N5082">
        <v>0</v>
      </c>
      <c r="O5082" t="s">
        <v>6747</v>
      </c>
      <c r="P5082" t="s">
        <v>16</v>
      </c>
    </row>
    <row r="5083" spans="2:16" x14ac:dyDescent="0.25">
      <c r="B5083" t="b">
        <v>0</v>
      </c>
      <c r="C5083" t="s">
        <v>25</v>
      </c>
      <c r="D5083" t="s">
        <v>74</v>
      </c>
      <c r="E5083">
        <v>2002597958</v>
      </c>
      <c r="F5083">
        <v>21.92</v>
      </c>
      <c r="G5083">
        <v>22</v>
      </c>
      <c r="H5083" t="s">
        <v>75</v>
      </c>
      <c r="I5083" t="s">
        <v>607</v>
      </c>
      <c r="J5083">
        <v>1275</v>
      </c>
      <c r="K5083" t="s">
        <v>144</v>
      </c>
      <c r="L5083">
        <v>2</v>
      </c>
      <c r="M5083" t="s">
        <v>14</v>
      </c>
      <c r="N5083">
        <v>0</v>
      </c>
      <c r="O5083" t="s">
        <v>608</v>
      </c>
      <c r="P5083" t="s">
        <v>16</v>
      </c>
    </row>
    <row r="5084" spans="2:16" x14ac:dyDescent="0.25">
      <c r="B5084" t="b">
        <v>0</v>
      </c>
      <c r="C5084" t="s">
        <v>32</v>
      </c>
      <c r="D5084" t="s">
        <v>51</v>
      </c>
      <c r="E5084" t="s">
        <v>6748</v>
      </c>
      <c r="F5084">
        <v>1.56</v>
      </c>
      <c r="G5084">
        <v>17</v>
      </c>
      <c r="H5084" t="s">
        <v>46</v>
      </c>
      <c r="I5084" t="s">
        <v>384</v>
      </c>
      <c r="J5084">
        <v>200</v>
      </c>
      <c r="K5084" t="s">
        <v>54</v>
      </c>
      <c r="L5084">
        <v>200</v>
      </c>
      <c r="M5084" t="s">
        <v>55</v>
      </c>
      <c r="N5084">
        <v>5000</v>
      </c>
      <c r="O5084" t="s">
        <v>385</v>
      </c>
      <c r="P5084" t="s">
        <v>16</v>
      </c>
    </row>
    <row r="5085" spans="2:16" x14ac:dyDescent="0.25">
      <c r="B5085" t="b">
        <v>0</v>
      </c>
      <c r="C5085" t="s">
        <v>38</v>
      </c>
      <c r="D5085" t="s">
        <v>86</v>
      </c>
      <c r="E5085" t="s">
        <v>6749</v>
      </c>
      <c r="F5085">
        <v>1.5249999999999999</v>
      </c>
      <c r="G5085">
        <v>25</v>
      </c>
      <c r="H5085" t="s">
        <v>75</v>
      </c>
      <c r="I5085" t="s">
        <v>88</v>
      </c>
      <c r="J5085">
        <v>240</v>
      </c>
      <c r="K5085" t="s">
        <v>211</v>
      </c>
      <c r="L5085">
        <v>5.625</v>
      </c>
      <c r="M5085" t="s">
        <v>212</v>
      </c>
      <c r="N5085">
        <v>0</v>
      </c>
      <c r="O5085" t="s">
        <v>213</v>
      </c>
      <c r="P5085" t="s">
        <v>16</v>
      </c>
    </row>
    <row r="5086" spans="2:16" x14ac:dyDescent="0.25">
      <c r="B5086" t="b">
        <v>0</v>
      </c>
      <c r="C5086" t="s">
        <v>156</v>
      </c>
      <c r="D5086" t="s">
        <v>157</v>
      </c>
      <c r="E5086" t="s">
        <v>6750</v>
      </c>
      <c r="F5086">
        <v>3.2949999999999999</v>
      </c>
      <c r="G5086">
        <v>31</v>
      </c>
      <c r="H5086" t="s">
        <v>20</v>
      </c>
      <c r="I5086" t="s">
        <v>6711</v>
      </c>
      <c r="J5086">
        <v>402</v>
      </c>
      <c r="K5086" t="s">
        <v>6712</v>
      </c>
      <c r="L5086">
        <v>0.25</v>
      </c>
      <c r="M5086" t="s">
        <v>648</v>
      </c>
      <c r="N5086">
        <v>0</v>
      </c>
      <c r="O5086" t="s">
        <v>6713</v>
      </c>
      <c r="P5086" t="s">
        <v>16</v>
      </c>
    </row>
    <row r="5087" spans="2:16" x14ac:dyDescent="0.25">
      <c r="B5087" t="b">
        <v>0</v>
      </c>
      <c r="C5087" t="s">
        <v>32</v>
      </c>
      <c r="D5087" t="s">
        <v>64</v>
      </c>
      <c r="E5087" t="s">
        <v>6751</v>
      </c>
      <c r="F5087">
        <v>1.4650000000000001</v>
      </c>
      <c r="G5087">
        <v>15</v>
      </c>
      <c r="H5087" t="s">
        <v>97</v>
      </c>
      <c r="I5087" t="s">
        <v>315</v>
      </c>
      <c r="J5087">
        <v>130</v>
      </c>
      <c r="K5087" t="s">
        <v>48</v>
      </c>
      <c r="L5087">
        <v>130</v>
      </c>
      <c r="M5087" t="s">
        <v>67</v>
      </c>
      <c r="N5087">
        <v>11500</v>
      </c>
      <c r="O5087" t="s">
        <v>316</v>
      </c>
      <c r="P5087" t="s">
        <v>16</v>
      </c>
    </row>
    <row r="5088" spans="2:16" x14ac:dyDescent="0.25">
      <c r="B5088" t="b">
        <v>0</v>
      </c>
      <c r="C5088" t="s">
        <v>662</v>
      </c>
      <c r="D5088" t="s">
        <v>339</v>
      </c>
      <c r="E5088" t="s">
        <v>6752</v>
      </c>
      <c r="F5088">
        <v>1.45</v>
      </c>
      <c r="G5088">
        <v>21</v>
      </c>
      <c r="H5088" t="s">
        <v>75</v>
      </c>
      <c r="I5088" t="s">
        <v>746</v>
      </c>
      <c r="J5088">
        <v>16</v>
      </c>
      <c r="K5088" t="s">
        <v>747</v>
      </c>
      <c r="L5088">
        <v>1.86</v>
      </c>
      <c r="M5088" t="s">
        <v>748</v>
      </c>
      <c r="N5088">
        <v>0</v>
      </c>
      <c r="O5088" t="s">
        <v>749</v>
      </c>
      <c r="P5088" t="s">
        <v>16</v>
      </c>
    </row>
    <row r="5089" spans="2:16" x14ac:dyDescent="0.25">
      <c r="B5089" t="b">
        <v>0</v>
      </c>
      <c r="C5089" t="s">
        <v>32</v>
      </c>
      <c r="D5089" t="s">
        <v>44</v>
      </c>
      <c r="E5089" t="s">
        <v>6753</v>
      </c>
      <c r="F5089">
        <v>1.05</v>
      </c>
      <c r="G5089">
        <v>30</v>
      </c>
      <c r="H5089" t="s">
        <v>306</v>
      </c>
      <c r="I5089" t="s">
        <v>47</v>
      </c>
      <c r="J5089">
        <v>130</v>
      </c>
      <c r="K5089" t="s">
        <v>48</v>
      </c>
      <c r="L5089">
        <v>130</v>
      </c>
      <c r="M5089" t="s">
        <v>49</v>
      </c>
      <c r="N5089">
        <v>8000</v>
      </c>
      <c r="O5089" t="s">
        <v>50</v>
      </c>
      <c r="P5089" t="s">
        <v>16</v>
      </c>
    </row>
    <row r="5090" spans="2:16" x14ac:dyDescent="0.25">
      <c r="B5090" t="b">
        <v>0</v>
      </c>
      <c r="C5090" t="s">
        <v>38</v>
      </c>
      <c r="D5090" t="s">
        <v>258</v>
      </c>
      <c r="E5090">
        <v>2409029</v>
      </c>
      <c r="F5090">
        <v>1.4770000000000001</v>
      </c>
      <c r="G5090">
        <v>30</v>
      </c>
      <c r="H5090" t="s">
        <v>20</v>
      </c>
      <c r="I5090" t="s">
        <v>837</v>
      </c>
      <c r="J5090">
        <v>1290</v>
      </c>
      <c r="K5090" t="s">
        <v>983</v>
      </c>
      <c r="L5090">
        <v>19</v>
      </c>
      <c r="M5090" t="s">
        <v>984</v>
      </c>
      <c r="N5090">
        <v>6000</v>
      </c>
      <c r="O5090" t="s">
        <v>985</v>
      </c>
      <c r="P5090" t="s">
        <v>16</v>
      </c>
    </row>
    <row r="5091" spans="2:16" x14ac:dyDescent="0.25">
      <c r="B5091" t="b">
        <v>0</v>
      </c>
      <c r="C5091" t="s">
        <v>32</v>
      </c>
      <c r="D5091" t="s">
        <v>128</v>
      </c>
      <c r="E5091" t="s">
        <v>6754</v>
      </c>
      <c r="F5091">
        <v>1.2230000000000001</v>
      </c>
      <c r="G5091">
        <v>3</v>
      </c>
      <c r="H5091" t="s">
        <v>184</v>
      </c>
      <c r="I5091" t="s">
        <v>130</v>
      </c>
      <c r="J5091">
        <v>130</v>
      </c>
      <c r="K5091" t="s">
        <v>48</v>
      </c>
      <c r="L5091">
        <v>130</v>
      </c>
      <c r="M5091" t="s">
        <v>67</v>
      </c>
      <c r="N5091">
        <v>11500</v>
      </c>
      <c r="O5091" t="s">
        <v>1064</v>
      </c>
      <c r="P5091" t="s">
        <v>16</v>
      </c>
    </row>
    <row r="5092" spans="2:16" x14ac:dyDescent="0.25">
      <c r="B5092" t="b">
        <v>0</v>
      </c>
      <c r="C5092" t="s">
        <v>9</v>
      </c>
      <c r="D5092" t="s">
        <v>552</v>
      </c>
      <c r="E5092">
        <v>2002596352</v>
      </c>
      <c r="F5092">
        <v>11.113</v>
      </c>
      <c r="G5092">
        <v>20</v>
      </c>
      <c r="H5092" t="s">
        <v>75</v>
      </c>
      <c r="I5092" t="s">
        <v>6755</v>
      </c>
      <c r="J5092">
        <v>1275</v>
      </c>
      <c r="K5092" t="s">
        <v>41</v>
      </c>
      <c r="L5092">
        <v>4</v>
      </c>
      <c r="M5092" t="s">
        <v>42</v>
      </c>
      <c r="N5092">
        <v>0</v>
      </c>
      <c r="O5092" t="s">
        <v>6756</v>
      </c>
      <c r="P5092" t="s">
        <v>16</v>
      </c>
    </row>
    <row r="5093" spans="2:16" x14ac:dyDescent="0.25">
      <c r="B5093" t="b">
        <v>0</v>
      </c>
      <c r="C5093" t="s">
        <v>38</v>
      </c>
      <c r="D5093" t="s">
        <v>86</v>
      </c>
      <c r="E5093" t="s">
        <v>6757</v>
      </c>
      <c r="F5093">
        <v>1.524</v>
      </c>
      <c r="G5093">
        <v>21</v>
      </c>
      <c r="H5093" t="s">
        <v>75</v>
      </c>
      <c r="I5093" t="s">
        <v>88</v>
      </c>
      <c r="J5093">
        <v>240</v>
      </c>
      <c r="K5093" t="s">
        <v>1705</v>
      </c>
      <c r="L5093">
        <v>9.1669999999999998</v>
      </c>
      <c r="M5093" t="s">
        <v>1706</v>
      </c>
      <c r="N5093">
        <v>0</v>
      </c>
      <c r="O5093" t="s">
        <v>1809</v>
      </c>
      <c r="P5093" t="s">
        <v>16</v>
      </c>
    </row>
    <row r="5094" spans="2:16" x14ac:dyDescent="0.25">
      <c r="B5094" t="b">
        <v>0</v>
      </c>
      <c r="C5094" t="s">
        <v>38</v>
      </c>
      <c r="D5094" t="s">
        <v>86</v>
      </c>
      <c r="E5094" t="s">
        <v>6758</v>
      </c>
      <c r="F5094">
        <v>1.548</v>
      </c>
      <c r="G5094">
        <v>28</v>
      </c>
      <c r="H5094" t="s">
        <v>306</v>
      </c>
      <c r="I5094" t="s">
        <v>475</v>
      </c>
      <c r="J5094">
        <v>240</v>
      </c>
      <c r="K5094" t="s">
        <v>234</v>
      </c>
      <c r="L5094">
        <v>7.9169999999999998</v>
      </c>
      <c r="M5094" t="s">
        <v>1317</v>
      </c>
      <c r="N5094">
        <v>5000</v>
      </c>
      <c r="O5094" t="s">
        <v>1318</v>
      </c>
      <c r="P5094" t="s">
        <v>16</v>
      </c>
    </row>
    <row r="5095" spans="2:16" x14ac:dyDescent="0.25">
      <c r="B5095" t="b">
        <v>0</v>
      </c>
      <c r="C5095" t="s">
        <v>121</v>
      </c>
      <c r="D5095" t="s">
        <v>396</v>
      </c>
      <c r="E5095">
        <v>2410001190</v>
      </c>
      <c r="F5095">
        <v>22.22</v>
      </c>
      <c r="G5095">
        <v>23</v>
      </c>
      <c r="H5095" t="s">
        <v>259</v>
      </c>
      <c r="I5095" t="s">
        <v>1198</v>
      </c>
      <c r="J5095">
        <v>1275</v>
      </c>
      <c r="K5095" t="s">
        <v>144</v>
      </c>
      <c r="L5095">
        <v>2</v>
      </c>
      <c r="M5095" t="s">
        <v>14</v>
      </c>
      <c r="N5095">
        <v>0</v>
      </c>
      <c r="O5095" t="s">
        <v>1199</v>
      </c>
      <c r="P5095" t="s">
        <v>16</v>
      </c>
    </row>
    <row r="5096" spans="2:16" x14ac:dyDescent="0.25">
      <c r="B5096" t="b">
        <v>0</v>
      </c>
      <c r="C5096" t="s">
        <v>32</v>
      </c>
      <c r="D5096" t="s">
        <v>44</v>
      </c>
      <c r="E5096" t="s">
        <v>6759</v>
      </c>
      <c r="F5096">
        <v>1.33</v>
      </c>
      <c r="G5096">
        <v>27</v>
      </c>
      <c r="H5096" t="s">
        <v>153</v>
      </c>
      <c r="I5096" t="s">
        <v>47</v>
      </c>
      <c r="J5096">
        <v>130</v>
      </c>
      <c r="K5096" t="s">
        <v>48</v>
      </c>
      <c r="L5096">
        <v>130</v>
      </c>
      <c r="M5096" t="s">
        <v>72</v>
      </c>
      <c r="N5096">
        <v>10000</v>
      </c>
      <c r="O5096" t="s">
        <v>105</v>
      </c>
      <c r="P5096" t="s">
        <v>16</v>
      </c>
    </row>
    <row r="5097" spans="2:16" x14ac:dyDescent="0.25">
      <c r="B5097" t="b">
        <v>0</v>
      </c>
      <c r="C5097" t="s">
        <v>38</v>
      </c>
      <c r="D5097" t="s">
        <v>39</v>
      </c>
      <c r="E5097">
        <v>422977</v>
      </c>
      <c r="F5097">
        <v>21.79</v>
      </c>
      <c r="G5097">
        <v>29</v>
      </c>
      <c r="H5097" t="s">
        <v>20</v>
      </c>
      <c r="I5097" t="s">
        <v>1474</v>
      </c>
      <c r="J5097">
        <v>1275</v>
      </c>
      <c r="K5097" t="s">
        <v>41</v>
      </c>
      <c r="L5097">
        <v>4</v>
      </c>
      <c r="M5097" t="s">
        <v>42</v>
      </c>
      <c r="N5097">
        <v>0</v>
      </c>
      <c r="O5097" t="s">
        <v>1475</v>
      </c>
      <c r="P5097" t="s">
        <v>16</v>
      </c>
    </row>
    <row r="5098" spans="2:16" x14ac:dyDescent="0.25">
      <c r="B5098" t="b">
        <v>0</v>
      </c>
      <c r="C5098" t="s">
        <v>9</v>
      </c>
      <c r="D5098" t="s">
        <v>10</v>
      </c>
      <c r="E5098">
        <v>5000002260</v>
      </c>
      <c r="F5098">
        <v>1.331</v>
      </c>
      <c r="G5098">
        <v>21</v>
      </c>
      <c r="H5098" t="s">
        <v>46</v>
      </c>
      <c r="I5098" t="s">
        <v>514</v>
      </c>
      <c r="J5098">
        <v>1250</v>
      </c>
      <c r="K5098" t="s">
        <v>4794</v>
      </c>
      <c r="L5098">
        <v>0.7</v>
      </c>
      <c r="M5098" t="s">
        <v>795</v>
      </c>
      <c r="N5098">
        <v>0</v>
      </c>
      <c r="O5098" t="s">
        <v>6760</v>
      </c>
      <c r="P5098" t="s">
        <v>16</v>
      </c>
    </row>
    <row r="5099" spans="2:16" x14ac:dyDescent="0.25">
      <c r="B5099" t="b">
        <v>0</v>
      </c>
      <c r="C5099" t="s">
        <v>32</v>
      </c>
      <c r="D5099" t="s">
        <v>114</v>
      </c>
      <c r="E5099">
        <v>240450093</v>
      </c>
      <c r="F5099">
        <v>15.29</v>
      </c>
      <c r="G5099">
        <v>2</v>
      </c>
      <c r="H5099" t="s">
        <v>547</v>
      </c>
      <c r="I5099" t="s">
        <v>6761</v>
      </c>
      <c r="J5099">
        <v>1270</v>
      </c>
      <c r="K5099" t="s">
        <v>2077</v>
      </c>
      <c r="L5099">
        <v>210</v>
      </c>
      <c r="M5099" t="s">
        <v>3860</v>
      </c>
      <c r="N5099">
        <v>7800</v>
      </c>
      <c r="O5099" t="s">
        <v>6762</v>
      </c>
      <c r="P5099" t="s">
        <v>16</v>
      </c>
    </row>
    <row r="5100" spans="2:16" x14ac:dyDescent="0.25">
      <c r="B5100" t="b">
        <v>0</v>
      </c>
      <c r="C5100" t="s">
        <v>9</v>
      </c>
      <c r="D5100" t="s">
        <v>146</v>
      </c>
      <c r="E5100">
        <v>2002596990</v>
      </c>
      <c r="F5100">
        <v>20.561</v>
      </c>
      <c r="G5100">
        <v>21</v>
      </c>
      <c r="H5100" t="s">
        <v>75</v>
      </c>
      <c r="I5100" t="s">
        <v>5915</v>
      </c>
      <c r="J5100">
        <v>1275</v>
      </c>
      <c r="K5100" t="s">
        <v>446</v>
      </c>
      <c r="L5100">
        <v>1.2</v>
      </c>
      <c r="M5100" t="s">
        <v>447</v>
      </c>
      <c r="N5100">
        <v>0</v>
      </c>
      <c r="O5100" t="s">
        <v>5916</v>
      </c>
      <c r="P5100" t="s">
        <v>16</v>
      </c>
    </row>
    <row r="5101" spans="2:16" x14ac:dyDescent="0.25">
      <c r="B5101" t="b">
        <v>0</v>
      </c>
      <c r="C5101" t="s">
        <v>32</v>
      </c>
      <c r="D5101" t="s">
        <v>64</v>
      </c>
      <c r="E5101" t="s">
        <v>6763</v>
      </c>
      <c r="F5101">
        <v>1.3149999999999999</v>
      </c>
      <c r="G5101">
        <v>13</v>
      </c>
      <c r="H5101" t="s">
        <v>97</v>
      </c>
      <c r="I5101" t="s">
        <v>165</v>
      </c>
      <c r="J5101">
        <v>130</v>
      </c>
      <c r="K5101" t="s">
        <v>48</v>
      </c>
      <c r="L5101">
        <v>130</v>
      </c>
      <c r="M5101" t="s">
        <v>72</v>
      </c>
      <c r="N5101">
        <v>10000</v>
      </c>
      <c r="O5101" t="s">
        <v>166</v>
      </c>
      <c r="P5101" t="s">
        <v>16</v>
      </c>
    </row>
    <row r="5102" spans="2:16" x14ac:dyDescent="0.25">
      <c r="B5102" t="b">
        <v>0</v>
      </c>
      <c r="C5102" t="s">
        <v>38</v>
      </c>
      <c r="D5102" t="s">
        <v>86</v>
      </c>
      <c r="E5102" t="s">
        <v>6764</v>
      </c>
      <c r="F5102">
        <v>1.4890000000000001</v>
      </c>
      <c r="G5102">
        <v>26</v>
      </c>
      <c r="H5102" t="s">
        <v>20</v>
      </c>
      <c r="I5102" t="s">
        <v>475</v>
      </c>
      <c r="J5102">
        <v>240</v>
      </c>
      <c r="K5102" t="s">
        <v>2090</v>
      </c>
      <c r="L5102">
        <v>6.4580000000000002</v>
      </c>
      <c r="M5102" t="s">
        <v>2091</v>
      </c>
      <c r="N5102">
        <v>0</v>
      </c>
      <c r="O5102" t="s">
        <v>2092</v>
      </c>
      <c r="P5102" t="s">
        <v>16</v>
      </c>
    </row>
    <row r="5103" spans="2:16" x14ac:dyDescent="0.25">
      <c r="B5103" t="b">
        <v>0</v>
      </c>
      <c r="C5103" t="s">
        <v>9</v>
      </c>
      <c r="D5103" t="s">
        <v>333</v>
      </c>
      <c r="E5103">
        <v>2002602669</v>
      </c>
      <c r="F5103">
        <v>19.722999999999999</v>
      </c>
      <c r="G5103">
        <v>30</v>
      </c>
      <c r="H5103" t="s">
        <v>20</v>
      </c>
      <c r="I5103" t="s">
        <v>1469</v>
      </c>
      <c r="J5103">
        <v>1275</v>
      </c>
      <c r="K5103" t="s">
        <v>328</v>
      </c>
      <c r="L5103">
        <v>0.5</v>
      </c>
      <c r="M5103" t="s">
        <v>329</v>
      </c>
      <c r="N5103">
        <v>0</v>
      </c>
      <c r="O5103" t="s">
        <v>1470</v>
      </c>
      <c r="P5103" t="s">
        <v>16</v>
      </c>
    </row>
    <row r="5104" spans="2:16" x14ac:dyDescent="0.25">
      <c r="B5104" t="b">
        <v>0</v>
      </c>
      <c r="C5104" t="s">
        <v>17</v>
      </c>
      <c r="D5104" t="s">
        <v>1384</v>
      </c>
      <c r="E5104" t="s">
        <v>6765</v>
      </c>
      <c r="F5104">
        <v>4.67</v>
      </c>
      <c r="G5104">
        <v>31</v>
      </c>
      <c r="H5104" t="s">
        <v>20</v>
      </c>
      <c r="I5104" t="s">
        <v>1386</v>
      </c>
      <c r="J5104">
        <v>401</v>
      </c>
      <c r="K5104" t="s">
        <v>1387</v>
      </c>
      <c r="L5104">
        <v>1.77</v>
      </c>
      <c r="M5104" t="s">
        <v>1388</v>
      </c>
      <c r="N5104">
        <v>0</v>
      </c>
      <c r="O5104" t="s">
        <v>1389</v>
      </c>
      <c r="P5104" t="s">
        <v>16</v>
      </c>
    </row>
    <row r="5105" spans="2:16" x14ac:dyDescent="0.25">
      <c r="B5105" t="b">
        <v>0</v>
      </c>
      <c r="C5105" t="s">
        <v>32</v>
      </c>
      <c r="D5105" t="s">
        <v>64</v>
      </c>
      <c r="E5105" t="s">
        <v>6766</v>
      </c>
      <c r="F5105">
        <v>1.51</v>
      </c>
      <c r="G5105">
        <v>14</v>
      </c>
      <c r="H5105" t="s">
        <v>566</v>
      </c>
      <c r="I5105" t="s">
        <v>967</v>
      </c>
      <c r="J5105">
        <v>130</v>
      </c>
      <c r="K5105" t="s">
        <v>48</v>
      </c>
      <c r="L5105">
        <v>130</v>
      </c>
      <c r="M5105" t="s">
        <v>67</v>
      </c>
      <c r="N5105">
        <v>11500</v>
      </c>
      <c r="O5105" t="s">
        <v>968</v>
      </c>
      <c r="P5105" t="s">
        <v>16</v>
      </c>
    </row>
    <row r="5106" spans="2:16" x14ac:dyDescent="0.25">
      <c r="B5106" t="b">
        <v>0</v>
      </c>
      <c r="C5106" t="s">
        <v>32</v>
      </c>
      <c r="D5106" t="s">
        <v>64</v>
      </c>
      <c r="E5106" t="s">
        <v>6767</v>
      </c>
      <c r="F5106">
        <v>1.31</v>
      </c>
      <c r="G5106">
        <v>8</v>
      </c>
      <c r="H5106" t="s">
        <v>164</v>
      </c>
      <c r="I5106" t="s">
        <v>165</v>
      </c>
      <c r="J5106">
        <v>130</v>
      </c>
      <c r="K5106" t="s">
        <v>48</v>
      </c>
      <c r="L5106">
        <v>130</v>
      </c>
      <c r="M5106" t="s">
        <v>72</v>
      </c>
      <c r="N5106">
        <v>10000</v>
      </c>
      <c r="O5106" t="s">
        <v>166</v>
      </c>
      <c r="P5106" t="s">
        <v>16</v>
      </c>
    </row>
    <row r="5107" spans="2:16" x14ac:dyDescent="0.25">
      <c r="B5107" t="b">
        <v>0</v>
      </c>
      <c r="C5107" t="s">
        <v>9</v>
      </c>
      <c r="D5107" t="s">
        <v>10</v>
      </c>
      <c r="E5107">
        <v>2002588816</v>
      </c>
      <c r="F5107">
        <v>1.468</v>
      </c>
      <c r="G5107">
        <v>7</v>
      </c>
      <c r="H5107" t="s">
        <v>296</v>
      </c>
      <c r="I5107" t="s">
        <v>6768</v>
      </c>
      <c r="J5107">
        <v>184</v>
      </c>
      <c r="K5107" t="s">
        <v>3105</v>
      </c>
      <c r="L5107">
        <v>0.85</v>
      </c>
      <c r="M5107" t="s">
        <v>1362</v>
      </c>
      <c r="N5107">
        <v>0</v>
      </c>
      <c r="O5107" t="s">
        <v>6769</v>
      </c>
      <c r="P5107" t="s">
        <v>16</v>
      </c>
    </row>
    <row r="5108" spans="2:16" x14ac:dyDescent="0.25">
      <c r="B5108" t="b">
        <v>0</v>
      </c>
      <c r="C5108" t="s">
        <v>156</v>
      </c>
      <c r="D5108" t="s">
        <v>1029</v>
      </c>
      <c r="E5108" t="s">
        <v>6770</v>
      </c>
      <c r="F5108">
        <v>2.4420000000000002</v>
      </c>
      <c r="G5108">
        <v>20</v>
      </c>
      <c r="H5108" t="s">
        <v>75</v>
      </c>
      <c r="I5108" t="s">
        <v>1031</v>
      </c>
      <c r="J5108">
        <v>318</v>
      </c>
      <c r="K5108" t="s">
        <v>1032</v>
      </c>
      <c r="L5108">
        <v>0.7</v>
      </c>
      <c r="M5108" t="s">
        <v>100</v>
      </c>
      <c r="N5108">
        <v>0</v>
      </c>
      <c r="O5108" t="s">
        <v>1033</v>
      </c>
      <c r="P5108" t="s">
        <v>16</v>
      </c>
    </row>
    <row r="5109" spans="2:16" x14ac:dyDescent="0.25">
      <c r="B5109" t="b">
        <v>0</v>
      </c>
      <c r="C5109" t="s">
        <v>32</v>
      </c>
      <c r="D5109" t="s">
        <v>64</v>
      </c>
      <c r="E5109" t="s">
        <v>6771</v>
      </c>
      <c r="F5109">
        <v>1.47</v>
      </c>
      <c r="G5109">
        <v>12</v>
      </c>
      <c r="H5109" t="s">
        <v>140</v>
      </c>
      <c r="I5109" t="s">
        <v>66</v>
      </c>
      <c r="J5109">
        <v>130</v>
      </c>
      <c r="K5109" t="s">
        <v>48</v>
      </c>
      <c r="L5109">
        <v>130</v>
      </c>
      <c r="M5109" t="s">
        <v>67</v>
      </c>
      <c r="N5109">
        <v>11500</v>
      </c>
      <c r="O5109" t="s">
        <v>68</v>
      </c>
      <c r="P5109" t="s">
        <v>16</v>
      </c>
    </row>
    <row r="5110" spans="2:16" x14ac:dyDescent="0.25">
      <c r="B5110" t="b">
        <v>0</v>
      </c>
      <c r="C5110" t="s">
        <v>156</v>
      </c>
      <c r="D5110" t="s">
        <v>157</v>
      </c>
      <c r="E5110" t="s">
        <v>6772</v>
      </c>
      <c r="F5110">
        <v>3.21</v>
      </c>
      <c r="G5110">
        <v>27</v>
      </c>
      <c r="H5110" t="s">
        <v>20</v>
      </c>
      <c r="I5110" t="s">
        <v>6773</v>
      </c>
      <c r="J5110">
        <v>450</v>
      </c>
      <c r="K5110" t="s">
        <v>3751</v>
      </c>
      <c r="L5110">
        <v>0.28000000000000003</v>
      </c>
      <c r="M5110" t="s">
        <v>3752</v>
      </c>
      <c r="N5110">
        <v>0</v>
      </c>
      <c r="O5110" t="s">
        <v>6774</v>
      </c>
      <c r="P5110" t="s">
        <v>16</v>
      </c>
    </row>
    <row r="5111" spans="2:16" x14ac:dyDescent="0.25">
      <c r="B5111" t="b">
        <v>0</v>
      </c>
      <c r="C5111" t="s">
        <v>38</v>
      </c>
      <c r="D5111" t="s">
        <v>86</v>
      </c>
      <c r="E5111" t="s">
        <v>6775</v>
      </c>
      <c r="F5111">
        <v>1.1870000000000001</v>
      </c>
      <c r="G5111">
        <v>22</v>
      </c>
      <c r="H5111" t="s">
        <v>75</v>
      </c>
      <c r="I5111" t="s">
        <v>265</v>
      </c>
      <c r="J5111">
        <v>240</v>
      </c>
      <c r="K5111" t="s">
        <v>89</v>
      </c>
      <c r="L5111">
        <v>7.5</v>
      </c>
      <c r="M5111" t="s">
        <v>90</v>
      </c>
      <c r="N5111">
        <v>0</v>
      </c>
      <c r="O5111" t="s">
        <v>784</v>
      </c>
      <c r="P5111" t="s">
        <v>16</v>
      </c>
    </row>
    <row r="5112" spans="2:16" x14ac:dyDescent="0.25">
      <c r="B5112" t="b">
        <v>0</v>
      </c>
      <c r="C5112" t="s">
        <v>32</v>
      </c>
      <c r="D5112" t="s">
        <v>114</v>
      </c>
      <c r="E5112">
        <v>240802211</v>
      </c>
      <c r="F5112">
        <v>18.21</v>
      </c>
      <c r="G5112">
        <v>13</v>
      </c>
      <c r="H5112" t="s">
        <v>97</v>
      </c>
      <c r="I5112" t="s">
        <v>2379</v>
      </c>
      <c r="J5112">
        <v>1150</v>
      </c>
      <c r="K5112" t="s">
        <v>2380</v>
      </c>
      <c r="L5112">
        <v>210</v>
      </c>
      <c r="M5112" t="s">
        <v>996</v>
      </c>
      <c r="N5112">
        <v>10200</v>
      </c>
      <c r="O5112" t="s">
        <v>2381</v>
      </c>
      <c r="P5112" t="s">
        <v>16</v>
      </c>
    </row>
    <row r="5113" spans="2:16" x14ac:dyDescent="0.25">
      <c r="B5113" t="b">
        <v>0</v>
      </c>
      <c r="C5113" t="s">
        <v>32</v>
      </c>
      <c r="D5113" t="s">
        <v>64</v>
      </c>
      <c r="E5113" t="s">
        <v>6776</v>
      </c>
      <c r="F5113">
        <v>1.3129999999999999</v>
      </c>
      <c r="G5113">
        <v>13</v>
      </c>
      <c r="H5113" t="s">
        <v>97</v>
      </c>
      <c r="I5113" t="s">
        <v>165</v>
      </c>
      <c r="J5113">
        <v>130</v>
      </c>
      <c r="K5113" t="s">
        <v>48</v>
      </c>
      <c r="L5113">
        <v>130</v>
      </c>
      <c r="M5113" t="s">
        <v>72</v>
      </c>
      <c r="N5113">
        <v>10000</v>
      </c>
      <c r="O5113" t="s">
        <v>166</v>
      </c>
      <c r="P5113" t="s">
        <v>16</v>
      </c>
    </row>
    <row r="5114" spans="2:16" x14ac:dyDescent="0.25">
      <c r="B5114" t="b">
        <v>0</v>
      </c>
      <c r="C5114" t="s">
        <v>32</v>
      </c>
      <c r="D5114" t="s">
        <v>64</v>
      </c>
      <c r="E5114" t="s">
        <v>6777</v>
      </c>
      <c r="F5114">
        <v>1.3129999999999999</v>
      </c>
      <c r="G5114">
        <v>3</v>
      </c>
      <c r="H5114" t="s">
        <v>70</v>
      </c>
      <c r="I5114" t="s">
        <v>168</v>
      </c>
      <c r="J5114">
        <v>130</v>
      </c>
      <c r="K5114" t="s">
        <v>48</v>
      </c>
      <c r="L5114">
        <v>130</v>
      </c>
      <c r="M5114" t="s">
        <v>72</v>
      </c>
      <c r="N5114">
        <v>10000</v>
      </c>
      <c r="O5114" t="s">
        <v>169</v>
      </c>
      <c r="P5114" t="s">
        <v>16</v>
      </c>
    </row>
    <row r="5115" spans="2:16" x14ac:dyDescent="0.25">
      <c r="B5115" t="b">
        <v>0</v>
      </c>
      <c r="C5115" t="s">
        <v>9</v>
      </c>
      <c r="D5115" t="s">
        <v>146</v>
      </c>
      <c r="E5115">
        <v>2002598781</v>
      </c>
      <c r="F5115">
        <v>1.1559999999999999</v>
      </c>
      <c r="G5115">
        <v>24</v>
      </c>
      <c r="H5115" t="s">
        <v>75</v>
      </c>
      <c r="I5115" t="s">
        <v>253</v>
      </c>
      <c r="J5115">
        <v>145</v>
      </c>
      <c r="K5115" t="s">
        <v>186</v>
      </c>
      <c r="L5115">
        <v>1.69</v>
      </c>
      <c r="M5115" t="s">
        <v>187</v>
      </c>
      <c r="N5115">
        <v>0</v>
      </c>
      <c r="O5115" t="s">
        <v>254</v>
      </c>
      <c r="P5115" t="s">
        <v>16</v>
      </c>
    </row>
    <row r="5116" spans="2:16" x14ac:dyDescent="0.25">
      <c r="B5116" t="b">
        <v>0</v>
      </c>
      <c r="C5116" t="s">
        <v>32</v>
      </c>
      <c r="D5116" t="s">
        <v>64</v>
      </c>
      <c r="E5116" t="s">
        <v>6778</v>
      </c>
      <c r="F5116">
        <v>1.323</v>
      </c>
      <c r="G5116">
        <v>16</v>
      </c>
      <c r="H5116" t="s">
        <v>27</v>
      </c>
      <c r="I5116" t="s">
        <v>81</v>
      </c>
      <c r="J5116">
        <v>130</v>
      </c>
      <c r="K5116" t="s">
        <v>48</v>
      </c>
      <c r="L5116">
        <v>130</v>
      </c>
      <c r="M5116" t="s">
        <v>72</v>
      </c>
      <c r="N5116">
        <v>10000</v>
      </c>
      <c r="O5116" t="s">
        <v>82</v>
      </c>
      <c r="P5116" t="s">
        <v>16</v>
      </c>
    </row>
    <row r="5117" spans="2:16" x14ac:dyDescent="0.25">
      <c r="B5117" t="b">
        <v>0</v>
      </c>
      <c r="C5117" t="s">
        <v>38</v>
      </c>
      <c r="D5117" t="s">
        <v>86</v>
      </c>
      <c r="E5117" t="s">
        <v>6779</v>
      </c>
      <c r="F5117">
        <v>1.524</v>
      </c>
      <c r="G5117">
        <v>25</v>
      </c>
      <c r="H5117" t="s">
        <v>75</v>
      </c>
      <c r="I5117" t="s">
        <v>88</v>
      </c>
      <c r="J5117">
        <v>240</v>
      </c>
      <c r="K5117" t="s">
        <v>211</v>
      </c>
      <c r="L5117">
        <v>5.625</v>
      </c>
      <c r="M5117" t="s">
        <v>212</v>
      </c>
      <c r="N5117">
        <v>0</v>
      </c>
      <c r="O5117" t="s">
        <v>213</v>
      </c>
      <c r="P5117" t="s">
        <v>16</v>
      </c>
    </row>
    <row r="5118" spans="2:16" x14ac:dyDescent="0.25">
      <c r="B5118" t="b">
        <v>0</v>
      </c>
      <c r="C5118" t="s">
        <v>32</v>
      </c>
      <c r="D5118" t="s">
        <v>64</v>
      </c>
      <c r="E5118" t="s">
        <v>6780</v>
      </c>
      <c r="F5118">
        <v>1.3</v>
      </c>
      <c r="G5118">
        <v>26</v>
      </c>
      <c r="H5118" t="s">
        <v>291</v>
      </c>
      <c r="I5118" t="s">
        <v>71</v>
      </c>
      <c r="J5118">
        <v>130</v>
      </c>
      <c r="K5118" t="s">
        <v>48</v>
      </c>
      <c r="L5118">
        <v>130</v>
      </c>
      <c r="M5118" t="s">
        <v>72</v>
      </c>
      <c r="N5118">
        <v>10000</v>
      </c>
      <c r="O5118" t="s">
        <v>73</v>
      </c>
      <c r="P5118" t="s">
        <v>16</v>
      </c>
    </row>
    <row r="5119" spans="2:16" x14ac:dyDescent="0.25">
      <c r="B5119" t="b">
        <v>0</v>
      </c>
      <c r="C5119" t="s">
        <v>32</v>
      </c>
      <c r="D5119" t="s">
        <v>64</v>
      </c>
      <c r="E5119" t="s">
        <v>6781</v>
      </c>
      <c r="F5119">
        <v>1.0660000000000001</v>
      </c>
      <c r="G5119">
        <v>25</v>
      </c>
      <c r="H5119" t="s">
        <v>427</v>
      </c>
      <c r="I5119" t="s">
        <v>322</v>
      </c>
      <c r="J5119">
        <v>130</v>
      </c>
      <c r="K5119" t="s">
        <v>48</v>
      </c>
      <c r="L5119">
        <v>130</v>
      </c>
      <c r="M5119" t="s">
        <v>49</v>
      </c>
      <c r="N5119">
        <v>8000</v>
      </c>
      <c r="O5119" t="s">
        <v>323</v>
      </c>
      <c r="P5119" t="s">
        <v>16</v>
      </c>
    </row>
    <row r="5120" spans="2:16" x14ac:dyDescent="0.25">
      <c r="B5120" t="b">
        <v>0</v>
      </c>
      <c r="C5120" t="s">
        <v>32</v>
      </c>
      <c r="D5120" t="s">
        <v>64</v>
      </c>
      <c r="E5120" t="s">
        <v>6782</v>
      </c>
      <c r="F5120">
        <v>1.2869999999999999</v>
      </c>
      <c r="G5120">
        <v>30</v>
      </c>
      <c r="H5120" t="s">
        <v>20</v>
      </c>
      <c r="I5120" t="s">
        <v>107</v>
      </c>
      <c r="J5120">
        <v>130</v>
      </c>
      <c r="K5120" t="s">
        <v>48</v>
      </c>
      <c r="L5120">
        <v>130</v>
      </c>
      <c r="M5120" t="s">
        <v>72</v>
      </c>
      <c r="N5120">
        <v>10000</v>
      </c>
      <c r="O5120" t="s">
        <v>108</v>
      </c>
      <c r="P5120" t="s">
        <v>16</v>
      </c>
    </row>
    <row r="5121" spans="2:16" x14ac:dyDescent="0.25">
      <c r="B5121" t="b">
        <v>0</v>
      </c>
      <c r="C5121" t="s">
        <v>121</v>
      </c>
      <c r="D5121" t="s">
        <v>122</v>
      </c>
      <c r="E5121" t="s">
        <v>6783</v>
      </c>
      <c r="F5121">
        <v>10.39</v>
      </c>
      <c r="G5121">
        <v>20</v>
      </c>
      <c r="H5121" t="s">
        <v>27</v>
      </c>
      <c r="I5121" t="s">
        <v>124</v>
      </c>
      <c r="J5121">
        <v>1020</v>
      </c>
      <c r="K5121" t="s">
        <v>125</v>
      </c>
      <c r="L5121">
        <v>3</v>
      </c>
      <c r="M5121" t="s">
        <v>126</v>
      </c>
      <c r="N5121">
        <v>0</v>
      </c>
      <c r="O5121" t="s">
        <v>127</v>
      </c>
      <c r="P5121" t="s">
        <v>16</v>
      </c>
    </row>
    <row r="5122" spans="2:16" x14ac:dyDescent="0.25">
      <c r="B5122" t="b">
        <v>0</v>
      </c>
      <c r="C5122" t="s">
        <v>32</v>
      </c>
      <c r="D5122" t="s">
        <v>64</v>
      </c>
      <c r="E5122" t="s">
        <v>6784</v>
      </c>
      <c r="F5122">
        <v>1.3120000000000001</v>
      </c>
      <c r="G5122">
        <v>31</v>
      </c>
      <c r="H5122" t="s">
        <v>20</v>
      </c>
      <c r="I5122" t="s">
        <v>450</v>
      </c>
      <c r="J5122">
        <v>130</v>
      </c>
      <c r="K5122" t="s">
        <v>48</v>
      </c>
      <c r="L5122">
        <v>130</v>
      </c>
      <c r="M5122" t="s">
        <v>72</v>
      </c>
      <c r="N5122">
        <v>10000</v>
      </c>
      <c r="O5122" t="s">
        <v>451</v>
      </c>
      <c r="P5122" t="s">
        <v>16</v>
      </c>
    </row>
    <row r="5123" spans="2:16" x14ac:dyDescent="0.25">
      <c r="B5123" t="b">
        <v>0</v>
      </c>
      <c r="C5123" t="s">
        <v>32</v>
      </c>
      <c r="D5123" t="s">
        <v>64</v>
      </c>
      <c r="E5123" t="s">
        <v>6785</v>
      </c>
      <c r="F5123">
        <v>1.3129999999999999</v>
      </c>
      <c r="G5123">
        <v>13</v>
      </c>
      <c r="H5123" t="s">
        <v>97</v>
      </c>
      <c r="I5123" t="s">
        <v>165</v>
      </c>
      <c r="J5123">
        <v>130</v>
      </c>
      <c r="K5123" t="s">
        <v>48</v>
      </c>
      <c r="L5123">
        <v>130</v>
      </c>
      <c r="M5123" t="s">
        <v>72</v>
      </c>
      <c r="N5123">
        <v>10000</v>
      </c>
      <c r="O5123" t="s">
        <v>166</v>
      </c>
      <c r="P5123" t="s">
        <v>16</v>
      </c>
    </row>
    <row r="5124" spans="2:16" x14ac:dyDescent="0.25">
      <c r="B5124" t="b">
        <v>0</v>
      </c>
      <c r="C5124" t="s">
        <v>38</v>
      </c>
      <c r="D5124" t="s">
        <v>86</v>
      </c>
      <c r="E5124" t="s">
        <v>6786</v>
      </c>
      <c r="F5124">
        <v>1.5209999999999999</v>
      </c>
      <c r="G5124">
        <v>31</v>
      </c>
      <c r="H5124" t="s">
        <v>93</v>
      </c>
      <c r="I5124" t="s">
        <v>431</v>
      </c>
      <c r="J5124">
        <v>240</v>
      </c>
      <c r="K5124" t="s">
        <v>234</v>
      </c>
      <c r="L5124">
        <v>7.9169999999999998</v>
      </c>
      <c r="M5124" t="s">
        <v>235</v>
      </c>
      <c r="N5124">
        <v>0</v>
      </c>
      <c r="O5124" t="s">
        <v>982</v>
      </c>
      <c r="P5124" t="s">
        <v>16</v>
      </c>
    </row>
    <row r="5125" spans="2:16" x14ac:dyDescent="0.25">
      <c r="B5125" t="b">
        <v>0</v>
      </c>
      <c r="C5125" t="s">
        <v>32</v>
      </c>
      <c r="D5125" t="s">
        <v>114</v>
      </c>
      <c r="E5125" t="s">
        <v>6787</v>
      </c>
      <c r="F5125">
        <v>9.6750000000000007</v>
      </c>
      <c r="G5125">
        <v>31</v>
      </c>
      <c r="H5125" t="s">
        <v>20</v>
      </c>
      <c r="I5125" t="s">
        <v>4625</v>
      </c>
      <c r="J5125">
        <v>1120</v>
      </c>
      <c r="K5125" t="s">
        <v>4626</v>
      </c>
      <c r="L5125">
        <v>170</v>
      </c>
      <c r="M5125" t="s">
        <v>4627</v>
      </c>
      <c r="N5125">
        <v>6000</v>
      </c>
      <c r="O5125" t="s">
        <v>4628</v>
      </c>
      <c r="P5125" t="s">
        <v>16</v>
      </c>
    </row>
    <row r="5126" spans="2:16" x14ac:dyDescent="0.25">
      <c r="B5126" t="b">
        <v>0</v>
      </c>
      <c r="C5126" t="s">
        <v>38</v>
      </c>
      <c r="D5126" t="s">
        <v>39</v>
      </c>
      <c r="E5126">
        <v>423011</v>
      </c>
      <c r="F5126">
        <v>19.940000000000001</v>
      </c>
      <c r="G5126">
        <v>29</v>
      </c>
      <c r="H5126" t="s">
        <v>20</v>
      </c>
      <c r="I5126" t="s">
        <v>6788</v>
      </c>
      <c r="J5126">
        <v>1150</v>
      </c>
      <c r="K5126" t="s">
        <v>6789</v>
      </c>
      <c r="L5126">
        <v>4</v>
      </c>
      <c r="M5126" t="s">
        <v>42</v>
      </c>
      <c r="N5126">
        <v>0</v>
      </c>
      <c r="O5126" t="s">
        <v>6790</v>
      </c>
      <c r="P5126" t="s">
        <v>16</v>
      </c>
    </row>
    <row r="5127" spans="2:16" x14ac:dyDescent="0.25">
      <c r="B5127" t="b">
        <v>0</v>
      </c>
      <c r="C5127" t="s">
        <v>25</v>
      </c>
      <c r="D5127" t="s">
        <v>74</v>
      </c>
      <c r="E5127">
        <v>2002600357</v>
      </c>
      <c r="F5127">
        <v>11.65</v>
      </c>
      <c r="G5127">
        <v>26</v>
      </c>
      <c r="H5127" t="s">
        <v>20</v>
      </c>
      <c r="I5127" t="s">
        <v>701</v>
      </c>
      <c r="J5127">
        <v>1105</v>
      </c>
      <c r="K5127" t="s">
        <v>702</v>
      </c>
      <c r="L5127">
        <v>4</v>
      </c>
      <c r="M5127" t="s">
        <v>42</v>
      </c>
      <c r="N5127">
        <v>0</v>
      </c>
      <c r="O5127" t="s">
        <v>703</v>
      </c>
      <c r="P5127" t="s">
        <v>16</v>
      </c>
    </row>
    <row r="5128" spans="2:16" x14ac:dyDescent="0.25">
      <c r="B5128" t="b">
        <v>0</v>
      </c>
      <c r="C5128" t="s">
        <v>32</v>
      </c>
      <c r="D5128" t="s">
        <v>64</v>
      </c>
      <c r="E5128" t="s">
        <v>6791</v>
      </c>
      <c r="F5128">
        <v>1.304</v>
      </c>
      <c r="G5128">
        <v>15</v>
      </c>
      <c r="H5128" t="s">
        <v>27</v>
      </c>
      <c r="I5128" t="s">
        <v>278</v>
      </c>
      <c r="J5128">
        <v>130</v>
      </c>
      <c r="K5128" t="s">
        <v>48</v>
      </c>
      <c r="L5128">
        <v>130</v>
      </c>
      <c r="M5128" t="s">
        <v>72</v>
      </c>
      <c r="N5128">
        <v>10000</v>
      </c>
      <c r="O5128" t="s">
        <v>279</v>
      </c>
      <c r="P5128" t="s">
        <v>16</v>
      </c>
    </row>
    <row r="5129" spans="2:16" x14ac:dyDescent="0.25">
      <c r="B5129" t="b">
        <v>0</v>
      </c>
      <c r="C5129" t="s">
        <v>9</v>
      </c>
      <c r="D5129" t="s">
        <v>146</v>
      </c>
      <c r="E5129">
        <v>2002599064</v>
      </c>
      <c r="F5129">
        <v>1.234</v>
      </c>
      <c r="G5129">
        <v>24</v>
      </c>
      <c r="H5129" t="s">
        <v>75</v>
      </c>
      <c r="I5129" t="s">
        <v>876</v>
      </c>
      <c r="J5129">
        <v>169</v>
      </c>
      <c r="K5129" t="s">
        <v>877</v>
      </c>
      <c r="L5129">
        <v>1.69</v>
      </c>
      <c r="M5129" t="s">
        <v>187</v>
      </c>
      <c r="N5129">
        <v>0</v>
      </c>
      <c r="O5129" t="s">
        <v>878</v>
      </c>
      <c r="P5129" t="s">
        <v>16</v>
      </c>
    </row>
    <row r="5130" spans="2:16" x14ac:dyDescent="0.25">
      <c r="B5130" t="b">
        <v>0</v>
      </c>
      <c r="C5130" t="s">
        <v>9</v>
      </c>
      <c r="D5130" t="s">
        <v>1559</v>
      </c>
      <c r="E5130">
        <v>2002514776</v>
      </c>
      <c r="F5130">
        <v>2.4689999999999999</v>
      </c>
      <c r="G5130">
        <v>5</v>
      </c>
      <c r="H5130" t="s">
        <v>547</v>
      </c>
      <c r="I5130" t="s">
        <v>2148</v>
      </c>
      <c r="J5130">
        <v>1020</v>
      </c>
      <c r="K5130" t="s">
        <v>2529</v>
      </c>
      <c r="L5130">
        <v>0.98</v>
      </c>
      <c r="M5130" t="s">
        <v>2644</v>
      </c>
      <c r="N5130">
        <v>0</v>
      </c>
      <c r="O5130" t="s">
        <v>2645</v>
      </c>
      <c r="P5130" t="s">
        <v>16</v>
      </c>
    </row>
    <row r="5131" spans="2:16" x14ac:dyDescent="0.25">
      <c r="B5131" t="b">
        <v>0</v>
      </c>
      <c r="C5131" t="s">
        <v>32</v>
      </c>
      <c r="D5131" t="s">
        <v>64</v>
      </c>
      <c r="E5131" t="s">
        <v>6792</v>
      </c>
      <c r="F5131">
        <v>1.28</v>
      </c>
      <c r="G5131">
        <v>30</v>
      </c>
      <c r="H5131" t="s">
        <v>20</v>
      </c>
      <c r="I5131" t="s">
        <v>107</v>
      </c>
      <c r="J5131">
        <v>130</v>
      </c>
      <c r="K5131" t="s">
        <v>48</v>
      </c>
      <c r="L5131">
        <v>130</v>
      </c>
      <c r="M5131" t="s">
        <v>72</v>
      </c>
      <c r="N5131">
        <v>10000</v>
      </c>
      <c r="O5131" t="s">
        <v>108</v>
      </c>
      <c r="P5131" t="s">
        <v>16</v>
      </c>
    </row>
    <row r="5132" spans="2:16" x14ac:dyDescent="0.25">
      <c r="B5132" t="b">
        <v>0</v>
      </c>
      <c r="C5132" t="s">
        <v>32</v>
      </c>
      <c r="D5132" t="s">
        <v>371</v>
      </c>
      <c r="E5132" t="s">
        <v>6793</v>
      </c>
      <c r="F5132">
        <v>1.4750000000000001</v>
      </c>
      <c r="G5132">
        <v>31</v>
      </c>
      <c r="H5132" t="s">
        <v>20</v>
      </c>
      <c r="I5132" t="s">
        <v>632</v>
      </c>
      <c r="J5132">
        <v>200</v>
      </c>
      <c r="K5132" t="s">
        <v>54</v>
      </c>
      <c r="L5132">
        <v>200</v>
      </c>
      <c r="M5132" t="s">
        <v>55</v>
      </c>
      <c r="N5132">
        <v>5000</v>
      </c>
      <c r="O5132" t="s">
        <v>913</v>
      </c>
      <c r="P5132" t="s">
        <v>16</v>
      </c>
    </row>
    <row r="5133" spans="2:16" x14ac:dyDescent="0.25">
      <c r="B5133" t="b">
        <v>0</v>
      </c>
      <c r="C5133" t="s">
        <v>32</v>
      </c>
      <c r="D5133" t="s">
        <v>44</v>
      </c>
      <c r="E5133" t="s">
        <v>6794</v>
      </c>
      <c r="F5133">
        <v>1.33</v>
      </c>
      <c r="G5133">
        <v>27</v>
      </c>
      <c r="H5133" t="s">
        <v>153</v>
      </c>
      <c r="I5133" t="s">
        <v>47</v>
      </c>
      <c r="J5133">
        <v>130</v>
      </c>
      <c r="K5133" t="s">
        <v>48</v>
      </c>
      <c r="L5133">
        <v>130</v>
      </c>
      <c r="M5133" t="s">
        <v>72</v>
      </c>
      <c r="N5133">
        <v>10000</v>
      </c>
      <c r="O5133" t="s">
        <v>105</v>
      </c>
      <c r="P5133" t="s">
        <v>16</v>
      </c>
    </row>
    <row r="5134" spans="2:16" x14ac:dyDescent="0.25">
      <c r="B5134" t="b">
        <v>0</v>
      </c>
      <c r="C5134" t="s">
        <v>32</v>
      </c>
      <c r="D5134" t="s">
        <v>64</v>
      </c>
      <c r="E5134" t="s">
        <v>6795</v>
      </c>
      <c r="F5134">
        <v>1.3089999999999999</v>
      </c>
      <c r="G5134">
        <v>4</v>
      </c>
      <c r="H5134" t="s">
        <v>70</v>
      </c>
      <c r="I5134" t="s">
        <v>71</v>
      </c>
      <c r="J5134">
        <v>130</v>
      </c>
      <c r="K5134" t="s">
        <v>48</v>
      </c>
      <c r="L5134">
        <v>130</v>
      </c>
      <c r="M5134" t="s">
        <v>72</v>
      </c>
      <c r="N5134">
        <v>10000</v>
      </c>
      <c r="O5134" t="s">
        <v>73</v>
      </c>
      <c r="P5134" t="s">
        <v>16</v>
      </c>
    </row>
    <row r="5135" spans="2:16" x14ac:dyDescent="0.25">
      <c r="B5135" t="b">
        <v>0</v>
      </c>
      <c r="C5135" t="s">
        <v>32</v>
      </c>
      <c r="D5135" t="s">
        <v>44</v>
      </c>
      <c r="E5135" t="s">
        <v>6796</v>
      </c>
      <c r="F5135">
        <v>1.024</v>
      </c>
      <c r="G5135">
        <v>29</v>
      </c>
      <c r="H5135" t="s">
        <v>153</v>
      </c>
      <c r="I5135" t="s">
        <v>47</v>
      </c>
      <c r="J5135">
        <v>130</v>
      </c>
      <c r="K5135" t="s">
        <v>48</v>
      </c>
      <c r="L5135">
        <v>130</v>
      </c>
      <c r="M5135" t="s">
        <v>5092</v>
      </c>
      <c r="N5135">
        <v>7700</v>
      </c>
      <c r="O5135" t="s">
        <v>6797</v>
      </c>
      <c r="P5135" t="s">
        <v>16</v>
      </c>
    </row>
    <row r="5136" spans="2:16" x14ac:dyDescent="0.25">
      <c r="B5136" t="b">
        <v>0</v>
      </c>
      <c r="C5136" t="s">
        <v>25</v>
      </c>
      <c r="D5136" t="s">
        <v>74</v>
      </c>
      <c r="E5136">
        <v>5000000769</v>
      </c>
      <c r="F5136">
        <v>21.763999999999999</v>
      </c>
      <c r="G5136">
        <v>27</v>
      </c>
      <c r="H5136" t="s">
        <v>313</v>
      </c>
      <c r="I5136" t="s">
        <v>3600</v>
      </c>
      <c r="J5136">
        <v>1270</v>
      </c>
      <c r="K5136" t="s">
        <v>3601</v>
      </c>
      <c r="L5136">
        <v>2</v>
      </c>
      <c r="M5136" t="s">
        <v>14</v>
      </c>
      <c r="N5136">
        <v>0</v>
      </c>
      <c r="O5136" t="s">
        <v>6798</v>
      </c>
      <c r="P5136" t="s">
        <v>16</v>
      </c>
    </row>
    <row r="5137" spans="2:16" x14ac:dyDescent="0.25">
      <c r="B5137" t="b">
        <v>0</v>
      </c>
      <c r="C5137" t="s">
        <v>32</v>
      </c>
      <c r="D5137" t="s">
        <v>64</v>
      </c>
      <c r="E5137" t="s">
        <v>6799</v>
      </c>
      <c r="F5137">
        <v>1.4750000000000001</v>
      </c>
      <c r="G5137">
        <v>10</v>
      </c>
      <c r="H5137" t="s">
        <v>537</v>
      </c>
      <c r="I5137" t="s">
        <v>538</v>
      </c>
      <c r="J5137">
        <v>130</v>
      </c>
      <c r="K5137" t="s">
        <v>48</v>
      </c>
      <c r="L5137">
        <v>130</v>
      </c>
      <c r="M5137" t="s">
        <v>67</v>
      </c>
      <c r="N5137">
        <v>11500</v>
      </c>
      <c r="O5137" t="s">
        <v>1403</v>
      </c>
      <c r="P5137" t="s">
        <v>16</v>
      </c>
    </row>
    <row r="5138" spans="2:16" x14ac:dyDescent="0.25">
      <c r="B5138" t="b">
        <v>0</v>
      </c>
      <c r="C5138" t="s">
        <v>38</v>
      </c>
      <c r="D5138" t="s">
        <v>258</v>
      </c>
      <c r="E5138">
        <v>2503125</v>
      </c>
      <c r="F5138">
        <v>1.0449999999999999</v>
      </c>
      <c r="G5138">
        <v>19</v>
      </c>
      <c r="H5138" t="s">
        <v>46</v>
      </c>
      <c r="I5138" t="s">
        <v>1252</v>
      </c>
      <c r="J5138">
        <v>1270</v>
      </c>
      <c r="K5138" t="s">
        <v>1253</v>
      </c>
      <c r="L5138">
        <v>24</v>
      </c>
      <c r="M5138" t="s">
        <v>1254</v>
      </c>
      <c r="N5138">
        <v>8000</v>
      </c>
      <c r="O5138" t="s">
        <v>1255</v>
      </c>
      <c r="P5138" t="s">
        <v>16</v>
      </c>
    </row>
    <row r="5139" spans="2:16" x14ac:dyDescent="0.25">
      <c r="B5139" t="b">
        <v>0</v>
      </c>
      <c r="C5139" t="s">
        <v>57</v>
      </c>
      <c r="D5139" t="s">
        <v>243</v>
      </c>
      <c r="E5139" t="s">
        <v>6800</v>
      </c>
      <c r="F5139">
        <v>3.01</v>
      </c>
      <c r="G5139">
        <v>31</v>
      </c>
      <c r="H5139" t="s">
        <v>20</v>
      </c>
      <c r="I5139" t="s">
        <v>245</v>
      </c>
      <c r="J5139">
        <v>338</v>
      </c>
      <c r="K5139" t="s">
        <v>246</v>
      </c>
      <c r="L5139">
        <v>3</v>
      </c>
      <c r="M5139" t="s">
        <v>126</v>
      </c>
      <c r="N5139">
        <v>0</v>
      </c>
      <c r="O5139" t="s">
        <v>247</v>
      </c>
      <c r="P5139" t="s">
        <v>16</v>
      </c>
    </row>
    <row r="5140" spans="2:16" x14ac:dyDescent="0.25">
      <c r="B5140" t="b">
        <v>0</v>
      </c>
      <c r="C5140" t="s">
        <v>32</v>
      </c>
      <c r="D5140" t="s">
        <v>44</v>
      </c>
      <c r="E5140" t="s">
        <v>6801</v>
      </c>
      <c r="F5140">
        <v>1.0469999999999999</v>
      </c>
      <c r="G5140">
        <v>29</v>
      </c>
      <c r="H5140" t="s">
        <v>306</v>
      </c>
      <c r="I5140" t="s">
        <v>47</v>
      </c>
      <c r="J5140">
        <v>130</v>
      </c>
      <c r="K5140" t="s">
        <v>48</v>
      </c>
      <c r="L5140">
        <v>130</v>
      </c>
      <c r="M5140" t="s">
        <v>49</v>
      </c>
      <c r="N5140">
        <v>8000</v>
      </c>
      <c r="O5140" t="s">
        <v>50</v>
      </c>
      <c r="P5140" t="s">
        <v>16</v>
      </c>
    </row>
    <row r="5141" spans="2:16" x14ac:dyDescent="0.25">
      <c r="B5141" t="b">
        <v>0</v>
      </c>
      <c r="C5141" t="s">
        <v>32</v>
      </c>
      <c r="D5141" t="s">
        <v>64</v>
      </c>
      <c r="E5141" t="s">
        <v>6802</v>
      </c>
      <c r="F5141">
        <v>1.3029999999999999</v>
      </c>
      <c r="G5141">
        <v>16</v>
      </c>
      <c r="H5141" t="s">
        <v>27</v>
      </c>
      <c r="I5141" t="s">
        <v>256</v>
      </c>
      <c r="J5141">
        <v>130</v>
      </c>
      <c r="K5141" t="s">
        <v>48</v>
      </c>
      <c r="L5141">
        <v>130</v>
      </c>
      <c r="M5141" t="s">
        <v>72</v>
      </c>
      <c r="N5141">
        <v>10000</v>
      </c>
      <c r="O5141" t="s">
        <v>257</v>
      </c>
      <c r="P5141" t="s">
        <v>16</v>
      </c>
    </row>
    <row r="5142" spans="2:16" x14ac:dyDescent="0.25">
      <c r="B5142" t="b">
        <v>0</v>
      </c>
      <c r="C5142" t="s">
        <v>38</v>
      </c>
      <c r="D5142" t="s">
        <v>237</v>
      </c>
      <c r="E5142">
        <v>422910</v>
      </c>
      <c r="F5142">
        <v>21.844999999999999</v>
      </c>
      <c r="G5142">
        <v>28</v>
      </c>
      <c r="H5142" t="s">
        <v>20</v>
      </c>
      <c r="I5142" t="s">
        <v>238</v>
      </c>
      <c r="J5142">
        <v>1275</v>
      </c>
      <c r="K5142" t="s">
        <v>271</v>
      </c>
      <c r="L5142">
        <v>2.5</v>
      </c>
      <c r="M5142" t="s">
        <v>272</v>
      </c>
      <c r="N5142">
        <v>0</v>
      </c>
      <c r="O5142" t="s">
        <v>6803</v>
      </c>
      <c r="P5142" t="s">
        <v>16</v>
      </c>
    </row>
    <row r="5143" spans="2:16" x14ac:dyDescent="0.25">
      <c r="B5143" t="b">
        <v>0</v>
      </c>
      <c r="C5143" t="s">
        <v>25</v>
      </c>
      <c r="D5143" t="s">
        <v>74</v>
      </c>
      <c r="E5143">
        <v>2409090322</v>
      </c>
      <c r="F5143">
        <v>21.43</v>
      </c>
      <c r="G5143">
        <v>24</v>
      </c>
      <c r="H5143" t="s">
        <v>259</v>
      </c>
      <c r="I5143" t="s">
        <v>987</v>
      </c>
      <c r="J5143">
        <v>1270</v>
      </c>
      <c r="K5143" t="s">
        <v>988</v>
      </c>
      <c r="L5143">
        <v>4.5</v>
      </c>
      <c r="M5143" t="s">
        <v>989</v>
      </c>
      <c r="N5143">
        <v>0</v>
      </c>
      <c r="O5143" t="s">
        <v>990</v>
      </c>
      <c r="P5143" t="s">
        <v>16</v>
      </c>
    </row>
    <row r="5144" spans="2:16" x14ac:dyDescent="0.25">
      <c r="B5144" t="b">
        <v>0</v>
      </c>
      <c r="C5144" t="s">
        <v>38</v>
      </c>
      <c r="D5144" t="s">
        <v>39</v>
      </c>
      <c r="E5144">
        <v>423284</v>
      </c>
      <c r="F5144">
        <v>22.454999999999998</v>
      </c>
      <c r="G5144">
        <v>31</v>
      </c>
      <c r="H5144" t="s">
        <v>20</v>
      </c>
      <c r="I5144" t="s">
        <v>40</v>
      </c>
      <c r="J5144">
        <v>1275</v>
      </c>
      <c r="K5144" t="s">
        <v>271</v>
      </c>
      <c r="L5144">
        <v>2.5</v>
      </c>
      <c r="M5144" t="s">
        <v>272</v>
      </c>
      <c r="N5144">
        <v>0</v>
      </c>
      <c r="O5144" t="s">
        <v>3788</v>
      </c>
      <c r="P5144" t="s">
        <v>16</v>
      </c>
    </row>
    <row r="5145" spans="2:16" x14ac:dyDescent="0.25">
      <c r="B5145" t="b">
        <v>0</v>
      </c>
      <c r="C5145" t="s">
        <v>9</v>
      </c>
      <c r="D5145" t="s">
        <v>10</v>
      </c>
      <c r="E5145">
        <v>7000004878</v>
      </c>
      <c r="F5145">
        <v>3.992</v>
      </c>
      <c r="G5145">
        <v>10</v>
      </c>
      <c r="H5145" t="s">
        <v>147</v>
      </c>
      <c r="I5145" t="s">
        <v>6804</v>
      </c>
      <c r="J5145">
        <v>352</v>
      </c>
      <c r="K5145" t="s">
        <v>6805</v>
      </c>
      <c r="L5145">
        <v>0.8</v>
      </c>
      <c r="M5145" t="s">
        <v>1435</v>
      </c>
      <c r="N5145">
        <v>0</v>
      </c>
      <c r="O5145" t="s">
        <v>6806</v>
      </c>
      <c r="P5145" t="s">
        <v>16</v>
      </c>
    </row>
    <row r="5146" spans="2:16" x14ac:dyDescent="0.25">
      <c r="B5146" t="b">
        <v>0</v>
      </c>
      <c r="C5146" t="s">
        <v>9</v>
      </c>
      <c r="D5146" t="s">
        <v>146</v>
      </c>
      <c r="E5146">
        <v>2410001137</v>
      </c>
      <c r="F5146">
        <v>9.01</v>
      </c>
      <c r="G5146">
        <v>23</v>
      </c>
      <c r="H5146" t="s">
        <v>259</v>
      </c>
      <c r="I5146" t="s">
        <v>4187</v>
      </c>
      <c r="J5146">
        <v>1020</v>
      </c>
      <c r="K5146" t="s">
        <v>1561</v>
      </c>
      <c r="L5146">
        <v>0.99</v>
      </c>
      <c r="M5146" t="s">
        <v>1562</v>
      </c>
      <c r="N5146">
        <v>0</v>
      </c>
      <c r="O5146" t="s">
        <v>6807</v>
      </c>
      <c r="P5146" t="s">
        <v>16</v>
      </c>
    </row>
    <row r="5147" spans="2:16" x14ac:dyDescent="0.25">
      <c r="B5147" t="b">
        <v>0</v>
      </c>
      <c r="C5147" t="s">
        <v>38</v>
      </c>
      <c r="D5147" t="s">
        <v>86</v>
      </c>
      <c r="E5147" t="s">
        <v>6808</v>
      </c>
      <c r="F5147">
        <v>1.5229999999999999</v>
      </c>
      <c r="G5147">
        <v>31</v>
      </c>
      <c r="H5147" t="s">
        <v>20</v>
      </c>
      <c r="I5147" t="s">
        <v>478</v>
      </c>
      <c r="J5147">
        <v>240</v>
      </c>
      <c r="K5147" t="s">
        <v>211</v>
      </c>
      <c r="L5147">
        <v>5.625</v>
      </c>
      <c r="M5147" t="s">
        <v>212</v>
      </c>
      <c r="N5147">
        <v>0</v>
      </c>
      <c r="O5147" t="s">
        <v>887</v>
      </c>
      <c r="P5147" t="s">
        <v>16</v>
      </c>
    </row>
    <row r="5148" spans="2:16" x14ac:dyDescent="0.25">
      <c r="B5148" t="b">
        <v>0</v>
      </c>
      <c r="C5148" t="s">
        <v>38</v>
      </c>
      <c r="D5148" t="s">
        <v>258</v>
      </c>
      <c r="E5148" t="s">
        <v>6809</v>
      </c>
      <c r="F5148">
        <v>5.03</v>
      </c>
      <c r="G5148">
        <v>17</v>
      </c>
      <c r="H5148" t="s">
        <v>116</v>
      </c>
      <c r="I5148" t="s">
        <v>1312</v>
      </c>
      <c r="J5148">
        <v>1300</v>
      </c>
      <c r="K5148" t="s">
        <v>1793</v>
      </c>
      <c r="L5148">
        <v>82</v>
      </c>
      <c r="M5148" t="s">
        <v>1794</v>
      </c>
      <c r="N5148">
        <v>6100</v>
      </c>
      <c r="O5148" t="s">
        <v>1795</v>
      </c>
      <c r="P5148" t="s">
        <v>16</v>
      </c>
    </row>
    <row r="5149" spans="2:16" x14ac:dyDescent="0.25">
      <c r="B5149" t="b">
        <v>0</v>
      </c>
      <c r="C5149" t="s">
        <v>32</v>
      </c>
      <c r="D5149" t="s">
        <v>64</v>
      </c>
      <c r="E5149" t="s">
        <v>6810</v>
      </c>
      <c r="F5149">
        <v>1.472</v>
      </c>
      <c r="G5149">
        <v>31</v>
      </c>
      <c r="H5149" t="s">
        <v>20</v>
      </c>
      <c r="I5149" t="s">
        <v>66</v>
      </c>
      <c r="J5149">
        <v>130</v>
      </c>
      <c r="K5149" t="s">
        <v>48</v>
      </c>
      <c r="L5149">
        <v>130</v>
      </c>
      <c r="M5149" t="s">
        <v>67</v>
      </c>
      <c r="N5149">
        <v>11500</v>
      </c>
      <c r="O5149" t="s">
        <v>68</v>
      </c>
      <c r="P5149" t="s">
        <v>16</v>
      </c>
    </row>
    <row r="5150" spans="2:16" x14ac:dyDescent="0.25">
      <c r="B5150" t="b">
        <v>0</v>
      </c>
      <c r="C5150" t="s">
        <v>32</v>
      </c>
      <c r="D5150" t="s">
        <v>64</v>
      </c>
      <c r="E5150" t="s">
        <v>6811</v>
      </c>
      <c r="F5150">
        <v>1.05</v>
      </c>
      <c r="G5150">
        <v>18</v>
      </c>
      <c r="H5150" t="s">
        <v>46</v>
      </c>
      <c r="I5150" t="s">
        <v>322</v>
      </c>
      <c r="J5150">
        <v>130</v>
      </c>
      <c r="K5150" t="s">
        <v>48</v>
      </c>
      <c r="L5150">
        <v>130</v>
      </c>
      <c r="M5150" t="s">
        <v>49</v>
      </c>
      <c r="N5150">
        <v>8000</v>
      </c>
      <c r="O5150" t="s">
        <v>323</v>
      </c>
      <c r="P5150" t="s">
        <v>16</v>
      </c>
    </row>
    <row r="5151" spans="2:16" x14ac:dyDescent="0.25">
      <c r="B5151" t="b">
        <v>0</v>
      </c>
      <c r="C5151" t="s">
        <v>32</v>
      </c>
      <c r="D5151" t="s">
        <v>64</v>
      </c>
      <c r="E5151" t="s">
        <v>6812</v>
      </c>
      <c r="F5151">
        <v>1.4730000000000001</v>
      </c>
      <c r="G5151">
        <v>29</v>
      </c>
      <c r="H5151" t="s">
        <v>20</v>
      </c>
      <c r="I5151" t="s">
        <v>94</v>
      </c>
      <c r="J5151">
        <v>130</v>
      </c>
      <c r="K5151" t="s">
        <v>48</v>
      </c>
      <c r="L5151">
        <v>130</v>
      </c>
      <c r="M5151" t="s">
        <v>67</v>
      </c>
      <c r="N5151">
        <v>11500</v>
      </c>
      <c r="O5151" t="s">
        <v>95</v>
      </c>
      <c r="P5151" t="s">
        <v>16</v>
      </c>
    </row>
    <row r="5152" spans="2:16" x14ac:dyDescent="0.25">
      <c r="B5152" t="b">
        <v>0</v>
      </c>
      <c r="C5152" t="s">
        <v>38</v>
      </c>
      <c r="D5152" t="s">
        <v>86</v>
      </c>
      <c r="E5152" t="s">
        <v>6813</v>
      </c>
      <c r="F5152">
        <v>1.524</v>
      </c>
      <c r="G5152">
        <v>31</v>
      </c>
      <c r="H5152" t="s">
        <v>20</v>
      </c>
      <c r="I5152" t="s">
        <v>225</v>
      </c>
      <c r="J5152">
        <v>240</v>
      </c>
      <c r="K5152" t="s">
        <v>211</v>
      </c>
      <c r="L5152">
        <v>5.625</v>
      </c>
      <c r="M5152" t="s">
        <v>212</v>
      </c>
      <c r="N5152">
        <v>0</v>
      </c>
      <c r="O5152" t="s">
        <v>226</v>
      </c>
      <c r="P5152" t="s">
        <v>16</v>
      </c>
    </row>
    <row r="5153" spans="2:16" x14ac:dyDescent="0.25">
      <c r="B5153" t="b">
        <v>0</v>
      </c>
      <c r="C5153" t="s">
        <v>32</v>
      </c>
      <c r="D5153" t="s">
        <v>64</v>
      </c>
      <c r="E5153" t="s">
        <v>6814</v>
      </c>
      <c r="F5153">
        <v>1.472</v>
      </c>
      <c r="G5153">
        <v>25</v>
      </c>
      <c r="H5153" t="s">
        <v>291</v>
      </c>
      <c r="I5153" t="s">
        <v>1108</v>
      </c>
      <c r="J5153">
        <v>130</v>
      </c>
      <c r="K5153" t="s">
        <v>48</v>
      </c>
      <c r="L5153">
        <v>130</v>
      </c>
      <c r="M5153" t="s">
        <v>67</v>
      </c>
      <c r="N5153">
        <v>11500</v>
      </c>
      <c r="O5153" t="s">
        <v>1109</v>
      </c>
      <c r="P5153" t="s">
        <v>16</v>
      </c>
    </row>
    <row r="5154" spans="2:16" x14ac:dyDescent="0.25">
      <c r="B5154" t="b">
        <v>0</v>
      </c>
      <c r="C5154" t="s">
        <v>32</v>
      </c>
      <c r="D5154" t="s">
        <v>33</v>
      </c>
      <c r="E5154">
        <v>240856841</v>
      </c>
      <c r="F5154">
        <v>22.31</v>
      </c>
      <c r="G5154">
        <v>31</v>
      </c>
      <c r="H5154" t="s">
        <v>20</v>
      </c>
      <c r="I5154" t="s">
        <v>83</v>
      </c>
      <c r="J5154">
        <v>1255</v>
      </c>
      <c r="K5154" t="s">
        <v>84</v>
      </c>
      <c r="L5154">
        <v>210</v>
      </c>
      <c r="M5154" t="s">
        <v>36</v>
      </c>
      <c r="N5154">
        <v>10850</v>
      </c>
      <c r="O5154" t="s">
        <v>85</v>
      </c>
      <c r="P5154" t="s">
        <v>16</v>
      </c>
    </row>
    <row r="5155" spans="2:16" x14ac:dyDescent="0.25">
      <c r="B5155" t="b">
        <v>0</v>
      </c>
      <c r="C5155" t="s">
        <v>57</v>
      </c>
      <c r="D5155" t="s">
        <v>58</v>
      </c>
      <c r="E5155">
        <v>7000006338</v>
      </c>
      <c r="F5155">
        <v>1.284</v>
      </c>
      <c r="G5155">
        <v>30</v>
      </c>
      <c r="H5155" t="s">
        <v>650</v>
      </c>
      <c r="I5155" t="s">
        <v>6815</v>
      </c>
      <c r="J5155">
        <v>330</v>
      </c>
      <c r="K5155" t="s">
        <v>6816</v>
      </c>
      <c r="L5155">
        <v>1</v>
      </c>
      <c r="M5155" t="s">
        <v>62</v>
      </c>
      <c r="N5155">
        <v>0</v>
      </c>
      <c r="O5155" t="s">
        <v>6817</v>
      </c>
      <c r="P5155" t="s">
        <v>16</v>
      </c>
    </row>
    <row r="5156" spans="2:16" x14ac:dyDescent="0.25">
      <c r="B5156" t="b">
        <v>0</v>
      </c>
      <c r="C5156" t="s">
        <v>32</v>
      </c>
      <c r="D5156" t="s">
        <v>64</v>
      </c>
      <c r="E5156" t="s">
        <v>6818</v>
      </c>
      <c r="F5156">
        <v>1.32</v>
      </c>
      <c r="G5156">
        <v>23</v>
      </c>
      <c r="H5156" t="s">
        <v>75</v>
      </c>
      <c r="I5156" t="s">
        <v>322</v>
      </c>
      <c r="J5156">
        <v>130</v>
      </c>
      <c r="K5156" t="s">
        <v>48</v>
      </c>
      <c r="L5156">
        <v>130</v>
      </c>
      <c r="M5156" t="s">
        <v>72</v>
      </c>
      <c r="N5156">
        <v>10000</v>
      </c>
      <c r="O5156" t="s">
        <v>358</v>
      </c>
      <c r="P5156" t="s">
        <v>16</v>
      </c>
    </row>
    <row r="5157" spans="2:16" x14ac:dyDescent="0.25">
      <c r="B5157" t="b">
        <v>0</v>
      </c>
      <c r="C5157" t="s">
        <v>38</v>
      </c>
      <c r="D5157" t="s">
        <v>39</v>
      </c>
      <c r="E5157" t="s">
        <v>6819</v>
      </c>
      <c r="F5157">
        <v>21.975000000000001</v>
      </c>
      <c r="G5157">
        <v>31</v>
      </c>
      <c r="H5157" t="s">
        <v>20</v>
      </c>
      <c r="I5157" t="s">
        <v>40</v>
      </c>
      <c r="J5157">
        <v>1275</v>
      </c>
      <c r="K5157" t="s">
        <v>271</v>
      </c>
      <c r="L5157">
        <v>2.5</v>
      </c>
      <c r="M5157" t="s">
        <v>272</v>
      </c>
      <c r="N5157">
        <v>0</v>
      </c>
      <c r="O5157" t="s">
        <v>3788</v>
      </c>
      <c r="P5157" t="s">
        <v>16</v>
      </c>
    </row>
    <row r="5158" spans="2:16" x14ac:dyDescent="0.25">
      <c r="B5158" t="b">
        <v>0</v>
      </c>
      <c r="C5158" t="s">
        <v>6820</v>
      </c>
      <c r="D5158" t="s">
        <v>6821</v>
      </c>
      <c r="E5158" t="s">
        <v>6822</v>
      </c>
      <c r="F5158">
        <v>1.1060000000000001</v>
      </c>
      <c r="G5158">
        <v>4</v>
      </c>
      <c r="H5158" t="s">
        <v>1611</v>
      </c>
      <c r="I5158" t="s">
        <v>6823</v>
      </c>
      <c r="J5158">
        <v>20</v>
      </c>
      <c r="K5158" t="s">
        <v>6824</v>
      </c>
      <c r="L5158">
        <v>20</v>
      </c>
      <c r="M5158" t="s">
        <v>6825</v>
      </c>
      <c r="N5158">
        <v>12000</v>
      </c>
      <c r="O5158" t="s">
        <v>6826</v>
      </c>
      <c r="P5158" t="s">
        <v>16</v>
      </c>
    </row>
    <row r="5159" spans="2:16" x14ac:dyDescent="0.25">
      <c r="B5159" t="b">
        <v>0</v>
      </c>
      <c r="C5159" t="s">
        <v>32</v>
      </c>
      <c r="D5159" t="s">
        <v>114</v>
      </c>
      <c r="E5159">
        <v>230502441</v>
      </c>
      <c r="F5159">
        <v>11.54</v>
      </c>
      <c r="G5159">
        <v>15</v>
      </c>
      <c r="H5159" t="s">
        <v>104</v>
      </c>
      <c r="I5159" t="s">
        <v>6827</v>
      </c>
      <c r="J5159">
        <v>1260</v>
      </c>
      <c r="K5159" t="s">
        <v>2953</v>
      </c>
      <c r="L5159">
        <v>210</v>
      </c>
      <c r="M5159" t="s">
        <v>6828</v>
      </c>
      <c r="N5159">
        <v>5750</v>
      </c>
      <c r="O5159" t="s">
        <v>6829</v>
      </c>
      <c r="P5159" t="s">
        <v>16</v>
      </c>
    </row>
    <row r="5160" spans="2:16" x14ac:dyDescent="0.25">
      <c r="B5160" t="b">
        <v>0</v>
      </c>
      <c r="C5160" t="s">
        <v>32</v>
      </c>
      <c r="D5160" t="s">
        <v>64</v>
      </c>
      <c r="E5160" t="s">
        <v>6830</v>
      </c>
      <c r="F5160">
        <v>1.3129999999999999</v>
      </c>
      <c r="G5160">
        <v>14</v>
      </c>
      <c r="H5160" t="s">
        <v>140</v>
      </c>
      <c r="I5160" t="s">
        <v>168</v>
      </c>
      <c r="J5160">
        <v>130</v>
      </c>
      <c r="K5160" t="s">
        <v>48</v>
      </c>
      <c r="L5160">
        <v>130</v>
      </c>
      <c r="M5160" t="s">
        <v>72</v>
      </c>
      <c r="N5160">
        <v>10000</v>
      </c>
      <c r="O5160" t="s">
        <v>169</v>
      </c>
      <c r="P5160" t="s">
        <v>16</v>
      </c>
    </row>
    <row r="5161" spans="2:16" x14ac:dyDescent="0.25">
      <c r="B5161" t="b">
        <v>0</v>
      </c>
      <c r="C5161" t="s">
        <v>32</v>
      </c>
      <c r="D5161" t="s">
        <v>64</v>
      </c>
      <c r="E5161" t="s">
        <v>6831</v>
      </c>
      <c r="F5161">
        <v>1.323</v>
      </c>
      <c r="G5161">
        <v>16</v>
      </c>
      <c r="H5161" t="s">
        <v>27</v>
      </c>
      <c r="I5161" t="s">
        <v>81</v>
      </c>
      <c r="J5161">
        <v>130</v>
      </c>
      <c r="K5161" t="s">
        <v>48</v>
      </c>
      <c r="L5161">
        <v>130</v>
      </c>
      <c r="M5161" t="s">
        <v>72</v>
      </c>
      <c r="N5161">
        <v>10000</v>
      </c>
      <c r="O5161" t="s">
        <v>82</v>
      </c>
      <c r="P5161" t="s">
        <v>16</v>
      </c>
    </row>
    <row r="5162" spans="2:16" x14ac:dyDescent="0.25">
      <c r="B5162" t="b">
        <v>0</v>
      </c>
      <c r="C5162" t="s">
        <v>32</v>
      </c>
      <c r="D5162" t="s">
        <v>64</v>
      </c>
      <c r="E5162" t="s">
        <v>6832</v>
      </c>
      <c r="F5162">
        <v>1.304</v>
      </c>
      <c r="G5162">
        <v>15</v>
      </c>
      <c r="H5162" t="s">
        <v>27</v>
      </c>
      <c r="I5162" t="s">
        <v>278</v>
      </c>
      <c r="J5162">
        <v>130</v>
      </c>
      <c r="K5162" t="s">
        <v>48</v>
      </c>
      <c r="L5162">
        <v>130</v>
      </c>
      <c r="M5162" t="s">
        <v>72</v>
      </c>
      <c r="N5162">
        <v>10000</v>
      </c>
      <c r="O5162" t="s">
        <v>279</v>
      </c>
      <c r="P5162" t="s">
        <v>16</v>
      </c>
    </row>
    <row r="5163" spans="2:16" x14ac:dyDescent="0.25">
      <c r="B5163" t="b">
        <v>0</v>
      </c>
      <c r="C5163" t="s">
        <v>9</v>
      </c>
      <c r="D5163" t="s">
        <v>146</v>
      </c>
      <c r="E5163">
        <v>2412004096</v>
      </c>
      <c r="F5163">
        <v>4.9809999999999999</v>
      </c>
      <c r="G5163">
        <v>11</v>
      </c>
      <c r="H5163" t="s">
        <v>1786</v>
      </c>
      <c r="I5163" t="s">
        <v>3010</v>
      </c>
      <c r="J5163">
        <v>1025</v>
      </c>
      <c r="K5163" t="s">
        <v>3011</v>
      </c>
      <c r="L5163">
        <v>1.18</v>
      </c>
      <c r="M5163" t="s">
        <v>3012</v>
      </c>
      <c r="N5163">
        <v>0</v>
      </c>
      <c r="O5163" t="s">
        <v>4913</v>
      </c>
      <c r="P5163" t="s">
        <v>16</v>
      </c>
    </row>
    <row r="5164" spans="2:16" x14ac:dyDescent="0.25">
      <c r="B5164" t="b">
        <v>0</v>
      </c>
      <c r="C5164" t="s">
        <v>32</v>
      </c>
      <c r="D5164" t="s">
        <v>128</v>
      </c>
      <c r="E5164" t="s">
        <v>6833</v>
      </c>
      <c r="F5164">
        <v>1.3</v>
      </c>
      <c r="G5164">
        <v>13</v>
      </c>
      <c r="H5164" t="s">
        <v>97</v>
      </c>
      <c r="I5164" t="s">
        <v>172</v>
      </c>
      <c r="J5164">
        <v>130</v>
      </c>
      <c r="K5164" t="s">
        <v>48</v>
      </c>
      <c r="L5164">
        <v>130</v>
      </c>
      <c r="M5164" t="s">
        <v>72</v>
      </c>
      <c r="N5164">
        <v>10000</v>
      </c>
      <c r="O5164" t="s">
        <v>173</v>
      </c>
      <c r="P5164" t="s">
        <v>16</v>
      </c>
    </row>
    <row r="5165" spans="2:16" x14ac:dyDescent="0.25">
      <c r="B5165" t="b">
        <v>0</v>
      </c>
      <c r="C5165" t="s">
        <v>32</v>
      </c>
      <c r="D5165" t="s">
        <v>114</v>
      </c>
      <c r="E5165">
        <v>240854843</v>
      </c>
      <c r="F5165">
        <v>22.14</v>
      </c>
      <c r="G5165">
        <v>26</v>
      </c>
      <c r="H5165" t="s">
        <v>20</v>
      </c>
      <c r="I5165" t="s">
        <v>2178</v>
      </c>
      <c r="J5165">
        <v>1255</v>
      </c>
      <c r="K5165" t="s">
        <v>84</v>
      </c>
      <c r="L5165">
        <v>210</v>
      </c>
      <c r="M5165" t="s">
        <v>231</v>
      </c>
      <c r="N5165">
        <v>10800</v>
      </c>
      <c r="O5165" t="s">
        <v>2785</v>
      </c>
      <c r="P5165" t="s">
        <v>16</v>
      </c>
    </row>
    <row r="5166" spans="2:16" x14ac:dyDescent="0.25">
      <c r="B5166" t="b">
        <v>0</v>
      </c>
      <c r="C5166" t="s">
        <v>38</v>
      </c>
      <c r="D5166" t="s">
        <v>86</v>
      </c>
      <c r="E5166" t="s">
        <v>6834</v>
      </c>
      <c r="F5166">
        <v>1.5229999999999999</v>
      </c>
      <c r="G5166">
        <v>21</v>
      </c>
      <c r="H5166" t="s">
        <v>75</v>
      </c>
      <c r="I5166" t="s">
        <v>88</v>
      </c>
      <c r="J5166">
        <v>240</v>
      </c>
      <c r="K5166" t="s">
        <v>89</v>
      </c>
      <c r="L5166">
        <v>7.5</v>
      </c>
      <c r="M5166" t="s">
        <v>90</v>
      </c>
      <c r="N5166">
        <v>0</v>
      </c>
      <c r="O5166" t="s">
        <v>91</v>
      </c>
      <c r="P5166" t="s">
        <v>16</v>
      </c>
    </row>
    <row r="5167" spans="2:16" x14ac:dyDescent="0.25">
      <c r="B5167" t="b">
        <v>0</v>
      </c>
      <c r="C5167" t="s">
        <v>9</v>
      </c>
      <c r="D5167" t="s">
        <v>10</v>
      </c>
      <c r="E5167">
        <v>2002601985</v>
      </c>
      <c r="F5167">
        <v>1.3580000000000001</v>
      </c>
      <c r="G5167">
        <v>29</v>
      </c>
      <c r="H5167" t="s">
        <v>20</v>
      </c>
      <c r="I5167" t="s">
        <v>3691</v>
      </c>
      <c r="J5167">
        <v>179</v>
      </c>
      <c r="K5167" t="s">
        <v>3692</v>
      </c>
      <c r="L5167">
        <v>1.38</v>
      </c>
      <c r="M5167" t="s">
        <v>3693</v>
      </c>
      <c r="N5167">
        <v>0</v>
      </c>
      <c r="O5167" t="s">
        <v>3694</v>
      </c>
      <c r="P5167" t="s">
        <v>16</v>
      </c>
    </row>
    <row r="5168" spans="2:16" x14ac:dyDescent="0.25">
      <c r="B5168" t="b">
        <v>0</v>
      </c>
      <c r="C5168" t="s">
        <v>32</v>
      </c>
      <c r="D5168" t="s">
        <v>64</v>
      </c>
      <c r="E5168" t="s">
        <v>6835</v>
      </c>
      <c r="F5168">
        <v>1.3069999999999999</v>
      </c>
      <c r="G5168">
        <v>31</v>
      </c>
      <c r="H5168" t="s">
        <v>20</v>
      </c>
      <c r="I5168" t="s">
        <v>168</v>
      </c>
      <c r="J5168">
        <v>130</v>
      </c>
      <c r="K5168" t="s">
        <v>48</v>
      </c>
      <c r="L5168">
        <v>130</v>
      </c>
      <c r="M5168" t="s">
        <v>72</v>
      </c>
      <c r="N5168">
        <v>10000</v>
      </c>
      <c r="O5168" t="s">
        <v>169</v>
      </c>
      <c r="P5168" t="s">
        <v>16</v>
      </c>
    </row>
    <row r="5169" spans="2:16" x14ac:dyDescent="0.25">
      <c r="B5169" t="b">
        <v>0</v>
      </c>
      <c r="C5169" t="s">
        <v>121</v>
      </c>
      <c r="D5169" t="s">
        <v>396</v>
      </c>
      <c r="E5169">
        <v>2002600042</v>
      </c>
      <c r="F5169">
        <v>21.65</v>
      </c>
      <c r="G5169">
        <v>26</v>
      </c>
      <c r="H5169" t="s">
        <v>20</v>
      </c>
      <c r="I5169" t="s">
        <v>2498</v>
      </c>
      <c r="J5169">
        <v>1275</v>
      </c>
      <c r="K5169" t="s">
        <v>41</v>
      </c>
      <c r="L5169">
        <v>4</v>
      </c>
      <c r="M5169" t="s">
        <v>42</v>
      </c>
      <c r="N5169">
        <v>0</v>
      </c>
      <c r="O5169" t="s">
        <v>6836</v>
      </c>
      <c r="P5169" t="s">
        <v>16</v>
      </c>
    </row>
    <row r="5170" spans="2:16" x14ac:dyDescent="0.25">
      <c r="B5170" t="b">
        <v>0</v>
      </c>
      <c r="C5170" t="s">
        <v>9</v>
      </c>
      <c r="D5170" t="s">
        <v>333</v>
      </c>
      <c r="E5170">
        <v>2002602613</v>
      </c>
      <c r="F5170">
        <v>20.858000000000001</v>
      </c>
      <c r="G5170">
        <v>30</v>
      </c>
      <c r="H5170" t="s">
        <v>20</v>
      </c>
      <c r="I5170" t="s">
        <v>530</v>
      </c>
      <c r="J5170">
        <v>1275</v>
      </c>
      <c r="K5170" t="s">
        <v>328</v>
      </c>
      <c r="L5170">
        <v>0.5</v>
      </c>
      <c r="M5170" t="s">
        <v>329</v>
      </c>
      <c r="N5170">
        <v>0</v>
      </c>
      <c r="O5170" t="s">
        <v>2373</v>
      </c>
      <c r="P5170" t="s">
        <v>16</v>
      </c>
    </row>
    <row r="5171" spans="2:16" x14ac:dyDescent="0.25">
      <c r="B5171" t="b">
        <v>0</v>
      </c>
      <c r="C5171" t="s">
        <v>17</v>
      </c>
      <c r="D5171" t="s">
        <v>6837</v>
      </c>
      <c r="E5171" t="s">
        <v>6838</v>
      </c>
      <c r="F5171">
        <v>4.24</v>
      </c>
      <c r="G5171">
        <v>31</v>
      </c>
      <c r="H5171" t="s">
        <v>20</v>
      </c>
      <c r="I5171" t="s">
        <v>6839</v>
      </c>
      <c r="J5171">
        <v>401</v>
      </c>
      <c r="K5171" t="s">
        <v>6840</v>
      </c>
      <c r="L5171">
        <v>1.88</v>
      </c>
      <c r="M5171" t="s">
        <v>6841</v>
      </c>
      <c r="N5171">
        <v>0</v>
      </c>
      <c r="O5171" t="s">
        <v>6842</v>
      </c>
      <c r="P5171" t="s">
        <v>16</v>
      </c>
    </row>
    <row r="5172" spans="2:16" x14ac:dyDescent="0.25">
      <c r="B5172" t="b">
        <v>0</v>
      </c>
      <c r="C5172" t="s">
        <v>38</v>
      </c>
      <c r="D5172" t="s">
        <v>39</v>
      </c>
      <c r="E5172" t="s">
        <v>6843</v>
      </c>
      <c r="F5172">
        <v>21.95</v>
      </c>
      <c r="G5172">
        <v>31</v>
      </c>
      <c r="H5172" t="s">
        <v>20</v>
      </c>
      <c r="I5172" t="s">
        <v>394</v>
      </c>
      <c r="J5172">
        <v>1275</v>
      </c>
      <c r="K5172" t="s">
        <v>580</v>
      </c>
      <c r="L5172">
        <v>1.8</v>
      </c>
      <c r="M5172" t="s">
        <v>581</v>
      </c>
      <c r="N5172">
        <v>0</v>
      </c>
      <c r="O5172" t="s">
        <v>898</v>
      </c>
      <c r="P5172" t="s">
        <v>16</v>
      </c>
    </row>
    <row r="5173" spans="2:16" x14ac:dyDescent="0.25">
      <c r="B5173" t="b">
        <v>0</v>
      </c>
      <c r="C5173" t="s">
        <v>32</v>
      </c>
      <c r="D5173" t="s">
        <v>33</v>
      </c>
      <c r="E5173">
        <v>250409442</v>
      </c>
      <c r="F5173">
        <v>22.785</v>
      </c>
      <c r="G5173">
        <v>21</v>
      </c>
      <c r="H5173" t="s">
        <v>473</v>
      </c>
      <c r="I5173" t="s">
        <v>6844</v>
      </c>
      <c r="J5173">
        <v>1250</v>
      </c>
      <c r="K5173" t="s">
        <v>118</v>
      </c>
      <c r="L5173">
        <v>210</v>
      </c>
      <c r="M5173" t="s">
        <v>36</v>
      </c>
      <c r="N5173">
        <v>10850</v>
      </c>
      <c r="O5173" t="s">
        <v>6845</v>
      </c>
      <c r="P5173" t="s">
        <v>16</v>
      </c>
    </row>
    <row r="5174" spans="2:16" x14ac:dyDescent="0.25">
      <c r="B5174" t="b">
        <v>0</v>
      </c>
      <c r="C5174" t="s">
        <v>32</v>
      </c>
      <c r="D5174" t="s">
        <v>64</v>
      </c>
      <c r="E5174" t="s">
        <v>6846</v>
      </c>
      <c r="F5174">
        <v>1.3120000000000001</v>
      </c>
      <c r="G5174">
        <v>12</v>
      </c>
      <c r="H5174" t="s">
        <v>97</v>
      </c>
      <c r="I5174" t="s">
        <v>133</v>
      </c>
      <c r="J5174">
        <v>130</v>
      </c>
      <c r="K5174" t="s">
        <v>48</v>
      </c>
      <c r="L5174">
        <v>130</v>
      </c>
      <c r="M5174" t="s">
        <v>72</v>
      </c>
      <c r="N5174">
        <v>10000</v>
      </c>
      <c r="O5174" t="s">
        <v>134</v>
      </c>
      <c r="P5174" t="s">
        <v>16</v>
      </c>
    </row>
    <row r="5175" spans="2:16" x14ac:dyDescent="0.25">
      <c r="B5175" t="b">
        <v>0</v>
      </c>
      <c r="C5175" t="s">
        <v>32</v>
      </c>
      <c r="D5175" t="s">
        <v>64</v>
      </c>
      <c r="E5175" t="s">
        <v>6847</v>
      </c>
      <c r="F5175">
        <v>1.2849999999999999</v>
      </c>
      <c r="G5175">
        <v>31</v>
      </c>
      <c r="H5175" t="s">
        <v>20</v>
      </c>
      <c r="I5175" t="s">
        <v>660</v>
      </c>
      <c r="J5175">
        <v>130</v>
      </c>
      <c r="K5175" t="s">
        <v>48</v>
      </c>
      <c r="L5175">
        <v>130</v>
      </c>
      <c r="M5175" t="s">
        <v>72</v>
      </c>
      <c r="N5175">
        <v>10000</v>
      </c>
      <c r="O5175" t="s">
        <v>661</v>
      </c>
      <c r="P5175" t="s">
        <v>16</v>
      </c>
    </row>
    <row r="5176" spans="2:16" x14ac:dyDescent="0.25">
      <c r="B5176" t="b">
        <v>0</v>
      </c>
      <c r="C5176" t="s">
        <v>38</v>
      </c>
      <c r="D5176" t="s">
        <v>86</v>
      </c>
      <c r="E5176" t="s">
        <v>6848</v>
      </c>
      <c r="F5176">
        <v>1.5209999999999999</v>
      </c>
      <c r="G5176">
        <v>23</v>
      </c>
      <c r="H5176" t="s">
        <v>75</v>
      </c>
      <c r="I5176" t="s">
        <v>265</v>
      </c>
      <c r="J5176">
        <v>240</v>
      </c>
      <c r="K5176" t="s">
        <v>5329</v>
      </c>
      <c r="L5176">
        <v>13.75</v>
      </c>
      <c r="M5176" t="s">
        <v>5330</v>
      </c>
      <c r="N5176">
        <v>0</v>
      </c>
      <c r="O5176" t="s">
        <v>5331</v>
      </c>
      <c r="P5176" t="s">
        <v>16</v>
      </c>
    </row>
    <row r="5177" spans="2:16" x14ac:dyDescent="0.25">
      <c r="B5177" t="b">
        <v>0</v>
      </c>
      <c r="C5177" t="s">
        <v>32</v>
      </c>
      <c r="D5177" t="s">
        <v>64</v>
      </c>
      <c r="E5177" t="s">
        <v>6849</v>
      </c>
      <c r="F5177">
        <v>1.3140000000000001</v>
      </c>
      <c r="G5177">
        <v>16</v>
      </c>
      <c r="H5177" t="s">
        <v>27</v>
      </c>
      <c r="I5177" t="s">
        <v>168</v>
      </c>
      <c r="J5177">
        <v>130</v>
      </c>
      <c r="K5177" t="s">
        <v>48</v>
      </c>
      <c r="L5177">
        <v>130</v>
      </c>
      <c r="M5177" t="s">
        <v>72</v>
      </c>
      <c r="N5177">
        <v>10000</v>
      </c>
      <c r="O5177" t="s">
        <v>169</v>
      </c>
      <c r="P5177" t="s">
        <v>16</v>
      </c>
    </row>
    <row r="5178" spans="2:16" x14ac:dyDescent="0.25">
      <c r="B5178" t="b">
        <v>0</v>
      </c>
      <c r="C5178" t="s">
        <v>32</v>
      </c>
      <c r="D5178" t="s">
        <v>44</v>
      </c>
      <c r="E5178" t="s">
        <v>6850</v>
      </c>
      <c r="F5178">
        <v>1.33</v>
      </c>
      <c r="G5178">
        <v>27</v>
      </c>
      <c r="H5178" t="s">
        <v>153</v>
      </c>
      <c r="I5178" t="s">
        <v>47</v>
      </c>
      <c r="J5178">
        <v>130</v>
      </c>
      <c r="K5178" t="s">
        <v>48</v>
      </c>
      <c r="L5178">
        <v>130</v>
      </c>
      <c r="M5178" t="s">
        <v>72</v>
      </c>
      <c r="N5178">
        <v>10000</v>
      </c>
      <c r="O5178" t="s">
        <v>105</v>
      </c>
      <c r="P5178" t="s">
        <v>16</v>
      </c>
    </row>
    <row r="5179" spans="2:16" x14ac:dyDescent="0.25">
      <c r="B5179" t="b">
        <v>0</v>
      </c>
      <c r="C5179" t="s">
        <v>17</v>
      </c>
      <c r="D5179" t="s">
        <v>884</v>
      </c>
      <c r="E5179" t="s">
        <v>6851</v>
      </c>
      <c r="F5179">
        <v>1.105</v>
      </c>
      <c r="G5179">
        <v>5</v>
      </c>
      <c r="H5179" t="s">
        <v>547</v>
      </c>
      <c r="I5179" t="s">
        <v>884</v>
      </c>
      <c r="J5179" t="s">
        <v>16</v>
      </c>
    </row>
    <row r="5180" spans="2:16" x14ac:dyDescent="0.25">
      <c r="B5180" t="b">
        <v>0</v>
      </c>
      <c r="C5180" t="s">
        <v>32</v>
      </c>
      <c r="D5180" t="s">
        <v>64</v>
      </c>
      <c r="E5180" t="s">
        <v>6852</v>
      </c>
      <c r="F5180">
        <v>1.4710000000000001</v>
      </c>
      <c r="G5180">
        <v>31</v>
      </c>
      <c r="H5180" t="s">
        <v>20</v>
      </c>
      <c r="I5180" t="s">
        <v>66</v>
      </c>
      <c r="J5180">
        <v>130</v>
      </c>
      <c r="K5180" t="s">
        <v>48</v>
      </c>
      <c r="L5180">
        <v>130</v>
      </c>
      <c r="M5180" t="s">
        <v>67</v>
      </c>
      <c r="N5180">
        <v>11500</v>
      </c>
      <c r="O5180" t="s">
        <v>68</v>
      </c>
      <c r="P5180" t="s">
        <v>16</v>
      </c>
    </row>
    <row r="5181" spans="2:16" x14ac:dyDescent="0.25">
      <c r="B5181" t="b">
        <v>0</v>
      </c>
      <c r="C5181" t="s">
        <v>38</v>
      </c>
      <c r="D5181" t="s">
        <v>86</v>
      </c>
      <c r="E5181" t="s">
        <v>6853</v>
      </c>
      <c r="F5181">
        <v>1.5229999999999999</v>
      </c>
      <c r="G5181">
        <v>31</v>
      </c>
      <c r="H5181" t="s">
        <v>20</v>
      </c>
      <c r="I5181" t="s">
        <v>208</v>
      </c>
      <c r="J5181">
        <v>240</v>
      </c>
      <c r="K5181" t="s">
        <v>1705</v>
      </c>
      <c r="L5181">
        <v>9.1669999999999998</v>
      </c>
      <c r="M5181" t="s">
        <v>1706</v>
      </c>
      <c r="N5181">
        <v>0</v>
      </c>
      <c r="O5181" t="s">
        <v>2308</v>
      </c>
      <c r="P5181" t="s">
        <v>16</v>
      </c>
    </row>
    <row r="5182" spans="2:16" x14ac:dyDescent="0.25">
      <c r="B5182" t="b">
        <v>0</v>
      </c>
      <c r="C5182" t="s">
        <v>38</v>
      </c>
      <c r="D5182" t="s">
        <v>203</v>
      </c>
      <c r="E5182" t="s">
        <v>6854</v>
      </c>
      <c r="F5182">
        <v>15.914</v>
      </c>
      <c r="G5182">
        <v>22</v>
      </c>
      <c r="H5182" t="s">
        <v>75</v>
      </c>
      <c r="I5182" t="s">
        <v>205</v>
      </c>
      <c r="J5182">
        <v>1020</v>
      </c>
      <c r="K5182" t="s">
        <v>125</v>
      </c>
      <c r="L5182">
        <v>3</v>
      </c>
      <c r="M5182" t="s">
        <v>126</v>
      </c>
      <c r="N5182">
        <v>0</v>
      </c>
      <c r="O5182" t="s">
        <v>206</v>
      </c>
      <c r="P5182" t="s">
        <v>16</v>
      </c>
    </row>
    <row r="5183" spans="2:16" x14ac:dyDescent="0.25">
      <c r="B5183" t="b">
        <v>0</v>
      </c>
      <c r="C5183" t="s">
        <v>32</v>
      </c>
      <c r="D5183" t="s">
        <v>33</v>
      </c>
      <c r="E5183">
        <v>241059121</v>
      </c>
      <c r="F5183">
        <v>18.132999999999999</v>
      </c>
      <c r="G5183">
        <v>7</v>
      </c>
      <c r="H5183" t="s">
        <v>689</v>
      </c>
      <c r="I5183" t="s">
        <v>3469</v>
      </c>
      <c r="J5183">
        <v>1025</v>
      </c>
      <c r="K5183" t="s">
        <v>230</v>
      </c>
      <c r="L5183">
        <v>210</v>
      </c>
      <c r="M5183" t="s">
        <v>231</v>
      </c>
      <c r="N5183">
        <v>10800</v>
      </c>
      <c r="O5183" t="s">
        <v>3470</v>
      </c>
      <c r="P5183" t="s">
        <v>16</v>
      </c>
    </row>
    <row r="5184" spans="2:16" x14ac:dyDescent="0.25">
      <c r="B5184" t="b">
        <v>0</v>
      </c>
      <c r="C5184" t="s">
        <v>32</v>
      </c>
      <c r="D5184" t="s">
        <v>51</v>
      </c>
      <c r="E5184" t="s">
        <v>6855</v>
      </c>
      <c r="F5184">
        <v>1.522</v>
      </c>
      <c r="G5184">
        <v>13</v>
      </c>
      <c r="H5184" t="s">
        <v>116</v>
      </c>
      <c r="I5184" t="s">
        <v>384</v>
      </c>
      <c r="J5184">
        <v>200</v>
      </c>
      <c r="K5184" t="s">
        <v>54</v>
      </c>
      <c r="L5184">
        <v>200</v>
      </c>
      <c r="M5184" t="s">
        <v>55</v>
      </c>
      <c r="N5184">
        <v>5000</v>
      </c>
      <c r="O5184" t="s">
        <v>385</v>
      </c>
      <c r="P5184" t="s">
        <v>16</v>
      </c>
    </row>
    <row r="5185" spans="2:16" x14ac:dyDescent="0.25">
      <c r="B5185" t="b">
        <v>0</v>
      </c>
      <c r="C5185" t="s">
        <v>32</v>
      </c>
      <c r="D5185" t="s">
        <v>64</v>
      </c>
      <c r="E5185" t="s">
        <v>6856</v>
      </c>
      <c r="F5185">
        <v>1.3129999999999999</v>
      </c>
      <c r="G5185">
        <v>13</v>
      </c>
      <c r="H5185" t="s">
        <v>97</v>
      </c>
      <c r="I5185" t="s">
        <v>165</v>
      </c>
      <c r="J5185">
        <v>130</v>
      </c>
      <c r="K5185" t="s">
        <v>48</v>
      </c>
      <c r="L5185">
        <v>130</v>
      </c>
      <c r="M5185" t="s">
        <v>72</v>
      </c>
      <c r="N5185">
        <v>10000</v>
      </c>
      <c r="O5185" t="s">
        <v>166</v>
      </c>
      <c r="P5185" t="s">
        <v>16</v>
      </c>
    </row>
    <row r="5186" spans="2:16" x14ac:dyDescent="0.25">
      <c r="B5186" t="b">
        <v>0</v>
      </c>
      <c r="C5186" t="s">
        <v>25</v>
      </c>
      <c r="D5186" t="s">
        <v>344</v>
      </c>
      <c r="E5186">
        <v>2501007279</v>
      </c>
      <c r="F5186">
        <v>10.414999999999999</v>
      </c>
      <c r="G5186">
        <v>20</v>
      </c>
      <c r="H5186" t="s">
        <v>11</v>
      </c>
      <c r="I5186" t="s">
        <v>346</v>
      </c>
      <c r="J5186">
        <v>1020</v>
      </c>
      <c r="K5186" t="s">
        <v>125</v>
      </c>
      <c r="L5186">
        <v>3</v>
      </c>
      <c r="M5186" t="s">
        <v>126</v>
      </c>
      <c r="N5186">
        <v>0</v>
      </c>
      <c r="O5186" t="s">
        <v>6857</v>
      </c>
      <c r="P5186" t="s">
        <v>16</v>
      </c>
    </row>
    <row r="5187" spans="2:16" x14ac:dyDescent="0.25">
      <c r="B5187" t="b">
        <v>0</v>
      </c>
      <c r="C5187" t="s">
        <v>32</v>
      </c>
      <c r="D5187" t="s">
        <v>44</v>
      </c>
      <c r="E5187" t="s">
        <v>6858</v>
      </c>
      <c r="F5187">
        <v>1.325</v>
      </c>
      <c r="G5187">
        <v>28</v>
      </c>
      <c r="H5187" t="s">
        <v>473</v>
      </c>
      <c r="I5187" t="s">
        <v>47</v>
      </c>
      <c r="J5187">
        <v>130</v>
      </c>
      <c r="K5187" t="s">
        <v>48</v>
      </c>
      <c r="L5187">
        <v>130</v>
      </c>
      <c r="M5187" t="s">
        <v>72</v>
      </c>
      <c r="N5187">
        <v>10000</v>
      </c>
      <c r="O5187" t="s">
        <v>105</v>
      </c>
      <c r="P5187" t="s">
        <v>16</v>
      </c>
    </row>
    <row r="5188" spans="2:16" x14ac:dyDescent="0.25">
      <c r="B5188" t="b">
        <v>0</v>
      </c>
      <c r="C5188" t="s">
        <v>32</v>
      </c>
      <c r="D5188" t="s">
        <v>33</v>
      </c>
      <c r="E5188">
        <v>250209692</v>
      </c>
      <c r="F5188">
        <v>18.501000000000001</v>
      </c>
      <c r="G5188">
        <v>24</v>
      </c>
      <c r="H5188" t="s">
        <v>313</v>
      </c>
      <c r="I5188" t="s">
        <v>2503</v>
      </c>
      <c r="J5188">
        <v>1255</v>
      </c>
      <c r="K5188" t="s">
        <v>84</v>
      </c>
      <c r="L5188">
        <v>210</v>
      </c>
      <c r="M5188" t="s">
        <v>1228</v>
      </c>
      <c r="N5188">
        <v>9000</v>
      </c>
      <c r="O5188" t="s">
        <v>2504</v>
      </c>
      <c r="P5188" t="s">
        <v>16</v>
      </c>
    </row>
    <row r="5189" spans="2:16" x14ac:dyDescent="0.25">
      <c r="B5189" t="b">
        <v>0</v>
      </c>
      <c r="C5189" t="s">
        <v>38</v>
      </c>
      <c r="D5189" t="s">
        <v>86</v>
      </c>
      <c r="E5189" t="s">
        <v>6859</v>
      </c>
      <c r="F5189">
        <v>1.522</v>
      </c>
      <c r="G5189">
        <v>31</v>
      </c>
      <c r="H5189" t="s">
        <v>93</v>
      </c>
      <c r="I5189" t="s">
        <v>208</v>
      </c>
      <c r="J5189">
        <v>240</v>
      </c>
      <c r="K5189" t="s">
        <v>1705</v>
      </c>
      <c r="L5189">
        <v>9.1669999999999998</v>
      </c>
      <c r="M5189" t="s">
        <v>1706</v>
      </c>
      <c r="N5189">
        <v>0</v>
      </c>
      <c r="O5189" t="s">
        <v>2308</v>
      </c>
      <c r="P5189" t="s">
        <v>16</v>
      </c>
    </row>
    <row r="5190" spans="2:16" x14ac:dyDescent="0.25">
      <c r="B5190" t="b">
        <v>0</v>
      </c>
      <c r="C5190" t="s">
        <v>32</v>
      </c>
      <c r="D5190" t="s">
        <v>64</v>
      </c>
      <c r="E5190" t="s">
        <v>6860</v>
      </c>
      <c r="F5190">
        <v>1.4650000000000001</v>
      </c>
      <c r="G5190">
        <v>29</v>
      </c>
      <c r="H5190" t="s">
        <v>20</v>
      </c>
      <c r="I5190" t="s">
        <v>94</v>
      </c>
      <c r="J5190">
        <v>130</v>
      </c>
      <c r="K5190" t="s">
        <v>48</v>
      </c>
      <c r="L5190">
        <v>130</v>
      </c>
      <c r="M5190" t="s">
        <v>67</v>
      </c>
      <c r="N5190">
        <v>11500</v>
      </c>
      <c r="O5190" t="s">
        <v>95</v>
      </c>
      <c r="P5190" t="s">
        <v>16</v>
      </c>
    </row>
    <row r="5191" spans="2:16" x14ac:dyDescent="0.25">
      <c r="B5191" t="b">
        <v>0</v>
      </c>
      <c r="C5191" t="s">
        <v>32</v>
      </c>
      <c r="D5191" t="s">
        <v>64</v>
      </c>
      <c r="E5191" t="s">
        <v>6861</v>
      </c>
      <c r="F5191">
        <v>1.3149999999999999</v>
      </c>
      <c r="G5191">
        <v>13</v>
      </c>
      <c r="H5191" t="s">
        <v>97</v>
      </c>
      <c r="I5191" t="s">
        <v>165</v>
      </c>
      <c r="J5191">
        <v>130</v>
      </c>
      <c r="K5191" t="s">
        <v>48</v>
      </c>
      <c r="L5191">
        <v>130</v>
      </c>
      <c r="M5191" t="s">
        <v>72</v>
      </c>
      <c r="N5191">
        <v>10000</v>
      </c>
      <c r="O5191" t="s">
        <v>166</v>
      </c>
      <c r="P5191" t="s">
        <v>16</v>
      </c>
    </row>
    <row r="5192" spans="2:16" x14ac:dyDescent="0.25">
      <c r="B5192" t="b">
        <v>0</v>
      </c>
      <c r="C5192" t="s">
        <v>9</v>
      </c>
      <c r="D5192" t="s">
        <v>10</v>
      </c>
      <c r="E5192" t="s">
        <v>6862</v>
      </c>
      <c r="F5192">
        <v>3.3039999999999998</v>
      </c>
      <c r="G5192">
        <v>10</v>
      </c>
      <c r="H5192" t="s">
        <v>1786</v>
      </c>
      <c r="I5192" t="s">
        <v>4257</v>
      </c>
      <c r="J5192">
        <v>342</v>
      </c>
      <c r="K5192" t="s">
        <v>4258</v>
      </c>
      <c r="L5192">
        <v>0.7</v>
      </c>
      <c r="M5192" t="s">
        <v>100</v>
      </c>
      <c r="N5192">
        <v>0</v>
      </c>
      <c r="O5192" t="s">
        <v>6863</v>
      </c>
      <c r="P5192" t="s">
        <v>16</v>
      </c>
    </row>
    <row r="5193" spans="2:16" x14ac:dyDescent="0.25">
      <c r="B5193" t="b">
        <v>0</v>
      </c>
      <c r="C5193" t="s">
        <v>32</v>
      </c>
      <c r="D5193" t="s">
        <v>44</v>
      </c>
      <c r="E5193" t="s">
        <v>6864</v>
      </c>
      <c r="F5193">
        <v>1.3280000000000001</v>
      </c>
      <c r="G5193">
        <v>27</v>
      </c>
      <c r="H5193" t="s">
        <v>153</v>
      </c>
      <c r="I5193" t="s">
        <v>47</v>
      </c>
      <c r="J5193">
        <v>130</v>
      </c>
      <c r="K5193" t="s">
        <v>48</v>
      </c>
      <c r="L5193">
        <v>130</v>
      </c>
      <c r="M5193" t="s">
        <v>72</v>
      </c>
      <c r="N5193">
        <v>10000</v>
      </c>
      <c r="O5193" t="s">
        <v>105</v>
      </c>
      <c r="P5193" t="s">
        <v>16</v>
      </c>
    </row>
    <row r="5194" spans="2:16" x14ac:dyDescent="0.25">
      <c r="B5194" t="b">
        <v>0</v>
      </c>
      <c r="C5194" t="s">
        <v>38</v>
      </c>
      <c r="D5194" t="s">
        <v>86</v>
      </c>
      <c r="E5194" t="s">
        <v>6865</v>
      </c>
      <c r="F5194">
        <v>1.419</v>
      </c>
      <c r="G5194">
        <v>31</v>
      </c>
      <c r="H5194" t="s">
        <v>20</v>
      </c>
      <c r="I5194" t="s">
        <v>475</v>
      </c>
      <c r="J5194">
        <v>240</v>
      </c>
      <c r="K5194" t="s">
        <v>432</v>
      </c>
      <c r="L5194">
        <v>6.25</v>
      </c>
      <c r="M5194" t="s">
        <v>433</v>
      </c>
      <c r="N5194">
        <v>0</v>
      </c>
      <c r="O5194" t="s">
        <v>804</v>
      </c>
      <c r="P5194" t="s">
        <v>16</v>
      </c>
    </row>
    <row r="5195" spans="2:16" x14ac:dyDescent="0.25">
      <c r="B5195" t="b">
        <v>0</v>
      </c>
      <c r="C5195" t="s">
        <v>38</v>
      </c>
      <c r="D5195" t="s">
        <v>203</v>
      </c>
      <c r="E5195">
        <v>422957</v>
      </c>
      <c r="F5195">
        <v>11.535</v>
      </c>
      <c r="G5195">
        <v>30</v>
      </c>
      <c r="H5195" t="s">
        <v>20</v>
      </c>
      <c r="I5195" t="s">
        <v>4620</v>
      </c>
      <c r="J5195">
        <v>860</v>
      </c>
      <c r="K5195" t="s">
        <v>4255</v>
      </c>
      <c r="L5195">
        <v>4</v>
      </c>
      <c r="M5195" t="s">
        <v>42</v>
      </c>
      <c r="N5195">
        <v>0</v>
      </c>
      <c r="O5195" t="s">
        <v>6696</v>
      </c>
      <c r="P5195" t="s">
        <v>16</v>
      </c>
    </row>
    <row r="5196" spans="2:16" x14ac:dyDescent="0.25">
      <c r="B5196" t="b">
        <v>0</v>
      </c>
      <c r="C5196" t="s">
        <v>32</v>
      </c>
      <c r="D5196" t="s">
        <v>44</v>
      </c>
      <c r="E5196" t="s">
        <v>6866</v>
      </c>
      <c r="F5196">
        <v>1.3320000000000001</v>
      </c>
      <c r="G5196">
        <v>26</v>
      </c>
      <c r="H5196" t="s">
        <v>104</v>
      </c>
      <c r="I5196" t="s">
        <v>47</v>
      </c>
      <c r="J5196">
        <v>130</v>
      </c>
      <c r="K5196" t="s">
        <v>48</v>
      </c>
      <c r="L5196">
        <v>130</v>
      </c>
      <c r="M5196" t="s">
        <v>72</v>
      </c>
      <c r="N5196">
        <v>10000</v>
      </c>
      <c r="O5196" t="s">
        <v>105</v>
      </c>
      <c r="P5196" t="s">
        <v>16</v>
      </c>
    </row>
    <row r="5197" spans="2:16" x14ac:dyDescent="0.25">
      <c r="B5197" t="b">
        <v>0</v>
      </c>
      <c r="C5197" t="s">
        <v>9</v>
      </c>
      <c r="D5197" t="s">
        <v>214</v>
      </c>
      <c r="E5197" t="s">
        <v>6867</v>
      </c>
      <c r="F5197">
        <v>2.4319999999999999</v>
      </c>
      <c r="G5197">
        <v>11</v>
      </c>
      <c r="H5197" t="s">
        <v>140</v>
      </c>
      <c r="I5197" t="s">
        <v>6868</v>
      </c>
      <c r="J5197">
        <v>510</v>
      </c>
      <c r="K5197" t="s">
        <v>6869</v>
      </c>
      <c r="L5197">
        <v>0.8</v>
      </c>
      <c r="M5197" t="s">
        <v>1435</v>
      </c>
      <c r="N5197">
        <v>0</v>
      </c>
      <c r="O5197" t="s">
        <v>6870</v>
      </c>
      <c r="P5197" t="s">
        <v>16</v>
      </c>
    </row>
    <row r="5198" spans="2:16" x14ac:dyDescent="0.25">
      <c r="B5198" t="b">
        <v>0</v>
      </c>
      <c r="C5198" t="s">
        <v>32</v>
      </c>
      <c r="D5198" t="s">
        <v>33</v>
      </c>
      <c r="E5198">
        <v>240805402</v>
      </c>
      <c r="F5198">
        <v>22.2</v>
      </c>
      <c r="G5198">
        <v>31</v>
      </c>
      <c r="H5198" t="s">
        <v>20</v>
      </c>
      <c r="I5198" t="s">
        <v>505</v>
      </c>
      <c r="J5198">
        <v>1275</v>
      </c>
      <c r="K5198" t="s">
        <v>136</v>
      </c>
      <c r="L5198">
        <v>210</v>
      </c>
      <c r="M5198" t="s">
        <v>36</v>
      </c>
      <c r="N5198">
        <v>10850</v>
      </c>
      <c r="O5198" t="s">
        <v>506</v>
      </c>
      <c r="P5198" t="s">
        <v>16</v>
      </c>
    </row>
    <row r="5199" spans="2:16" x14ac:dyDescent="0.25">
      <c r="B5199" t="b">
        <v>0</v>
      </c>
      <c r="C5199" t="s">
        <v>9</v>
      </c>
      <c r="D5199" t="s">
        <v>552</v>
      </c>
      <c r="E5199">
        <v>2501008057</v>
      </c>
      <c r="F5199">
        <v>1.52</v>
      </c>
      <c r="G5199">
        <v>28</v>
      </c>
      <c r="H5199" t="s">
        <v>215</v>
      </c>
      <c r="I5199" t="s">
        <v>553</v>
      </c>
      <c r="J5199">
        <v>1275</v>
      </c>
      <c r="K5199" t="s">
        <v>446</v>
      </c>
      <c r="L5199">
        <v>1.2</v>
      </c>
      <c r="M5199" t="s">
        <v>447</v>
      </c>
      <c r="N5199">
        <v>0</v>
      </c>
      <c r="O5199" t="s">
        <v>6871</v>
      </c>
      <c r="P5199" t="s">
        <v>16</v>
      </c>
    </row>
    <row r="5200" spans="2:16" x14ac:dyDescent="0.25">
      <c r="B5200" t="b">
        <v>0</v>
      </c>
      <c r="C5200" t="s">
        <v>25</v>
      </c>
      <c r="D5200" t="s">
        <v>181</v>
      </c>
      <c r="E5200">
        <v>2409000141</v>
      </c>
      <c r="F5200">
        <v>5.5</v>
      </c>
      <c r="G5200">
        <v>27</v>
      </c>
      <c r="H5200" t="s">
        <v>788</v>
      </c>
      <c r="I5200" t="s">
        <v>201</v>
      </c>
      <c r="J5200">
        <v>1275</v>
      </c>
      <c r="K5200" t="s">
        <v>789</v>
      </c>
      <c r="L5200">
        <v>3</v>
      </c>
      <c r="M5200" t="s">
        <v>126</v>
      </c>
      <c r="N5200">
        <v>0</v>
      </c>
      <c r="O5200" t="s">
        <v>790</v>
      </c>
      <c r="P5200" t="s">
        <v>16</v>
      </c>
    </row>
    <row r="5201" spans="2:16" x14ac:dyDescent="0.25">
      <c r="B5201" t="b">
        <v>0</v>
      </c>
      <c r="C5201" t="s">
        <v>156</v>
      </c>
      <c r="D5201" t="s">
        <v>2517</v>
      </c>
      <c r="E5201">
        <v>25012241</v>
      </c>
      <c r="F5201">
        <v>1.1000000000000001</v>
      </c>
      <c r="G5201">
        <v>14</v>
      </c>
      <c r="H5201" t="s">
        <v>722</v>
      </c>
      <c r="I5201" t="s">
        <v>2518</v>
      </c>
      <c r="J5201">
        <v>622</v>
      </c>
      <c r="K5201" t="s">
        <v>2519</v>
      </c>
      <c r="L5201">
        <v>0.379</v>
      </c>
      <c r="M5201" t="s">
        <v>2520</v>
      </c>
      <c r="N5201">
        <v>0</v>
      </c>
      <c r="O5201" t="s">
        <v>2521</v>
      </c>
      <c r="P5201" t="s">
        <v>16</v>
      </c>
    </row>
    <row r="5202" spans="2:16" x14ac:dyDescent="0.25">
      <c r="B5202" t="b">
        <v>0</v>
      </c>
      <c r="C5202" t="s">
        <v>32</v>
      </c>
      <c r="D5202" t="s">
        <v>64</v>
      </c>
      <c r="E5202" t="s">
        <v>6872</v>
      </c>
      <c r="F5202">
        <v>1.3129999999999999</v>
      </c>
      <c r="G5202">
        <v>13</v>
      </c>
      <c r="H5202" t="s">
        <v>97</v>
      </c>
      <c r="I5202" t="s">
        <v>545</v>
      </c>
      <c r="J5202">
        <v>130</v>
      </c>
      <c r="K5202" t="s">
        <v>48</v>
      </c>
      <c r="L5202">
        <v>130</v>
      </c>
      <c r="M5202" t="s">
        <v>72</v>
      </c>
      <c r="N5202">
        <v>10000</v>
      </c>
      <c r="O5202" t="s">
        <v>546</v>
      </c>
      <c r="P5202" t="s">
        <v>16</v>
      </c>
    </row>
    <row r="5203" spans="2:16" x14ac:dyDescent="0.25">
      <c r="B5203" t="b">
        <v>0</v>
      </c>
      <c r="C5203" t="s">
        <v>38</v>
      </c>
      <c r="D5203" t="s">
        <v>86</v>
      </c>
      <c r="E5203" t="s">
        <v>6873</v>
      </c>
      <c r="F5203">
        <v>1.5229999999999999</v>
      </c>
      <c r="G5203">
        <v>31</v>
      </c>
      <c r="H5203" t="s">
        <v>20</v>
      </c>
      <c r="I5203" t="s">
        <v>208</v>
      </c>
      <c r="J5203">
        <v>240</v>
      </c>
      <c r="K5203" t="s">
        <v>523</v>
      </c>
      <c r="L5203">
        <v>10</v>
      </c>
      <c r="M5203" t="s">
        <v>524</v>
      </c>
      <c r="N5203">
        <v>0</v>
      </c>
      <c r="O5203" t="s">
        <v>3008</v>
      </c>
      <c r="P5203" t="s">
        <v>16</v>
      </c>
    </row>
    <row r="5204" spans="2:16" x14ac:dyDescent="0.25">
      <c r="B5204" t="b">
        <v>0</v>
      </c>
      <c r="C5204" t="s">
        <v>32</v>
      </c>
      <c r="D5204" t="s">
        <v>44</v>
      </c>
      <c r="E5204" t="s">
        <v>6874</v>
      </c>
      <c r="F5204">
        <v>1.327</v>
      </c>
      <c r="G5204">
        <v>24</v>
      </c>
      <c r="H5204" t="s">
        <v>104</v>
      </c>
      <c r="I5204" t="s">
        <v>47</v>
      </c>
      <c r="J5204">
        <v>130</v>
      </c>
      <c r="K5204" t="s">
        <v>48</v>
      </c>
      <c r="L5204">
        <v>130</v>
      </c>
      <c r="M5204" t="s">
        <v>72</v>
      </c>
      <c r="N5204">
        <v>10000</v>
      </c>
      <c r="O5204" t="s">
        <v>105</v>
      </c>
      <c r="P5204" t="s">
        <v>16</v>
      </c>
    </row>
    <row r="5205" spans="2:16" x14ac:dyDescent="0.25">
      <c r="B5205" t="b">
        <v>0</v>
      </c>
      <c r="C5205" t="s">
        <v>32</v>
      </c>
      <c r="D5205" t="s">
        <v>64</v>
      </c>
      <c r="E5205" t="s">
        <v>6875</v>
      </c>
      <c r="F5205">
        <v>1.2849999999999999</v>
      </c>
      <c r="G5205">
        <v>31</v>
      </c>
      <c r="H5205" t="s">
        <v>20</v>
      </c>
      <c r="I5205" t="s">
        <v>660</v>
      </c>
      <c r="J5205">
        <v>130</v>
      </c>
      <c r="K5205" t="s">
        <v>48</v>
      </c>
      <c r="L5205">
        <v>130</v>
      </c>
      <c r="M5205" t="s">
        <v>72</v>
      </c>
      <c r="N5205">
        <v>10000</v>
      </c>
      <c r="O5205" t="s">
        <v>661</v>
      </c>
      <c r="P5205" t="s">
        <v>16</v>
      </c>
    </row>
    <row r="5206" spans="2:16" x14ac:dyDescent="0.25">
      <c r="B5206" t="b">
        <v>0</v>
      </c>
      <c r="C5206" t="s">
        <v>32</v>
      </c>
      <c r="D5206" t="s">
        <v>64</v>
      </c>
      <c r="E5206" t="s">
        <v>6876</v>
      </c>
      <c r="F5206">
        <v>1.302</v>
      </c>
      <c r="G5206">
        <v>15</v>
      </c>
      <c r="H5206" t="s">
        <v>27</v>
      </c>
      <c r="I5206" t="s">
        <v>278</v>
      </c>
      <c r="J5206">
        <v>130</v>
      </c>
      <c r="K5206" t="s">
        <v>48</v>
      </c>
      <c r="L5206">
        <v>130</v>
      </c>
      <c r="M5206" t="s">
        <v>72</v>
      </c>
      <c r="N5206">
        <v>10000</v>
      </c>
      <c r="O5206" t="s">
        <v>279</v>
      </c>
      <c r="P5206" t="s">
        <v>16</v>
      </c>
    </row>
    <row r="5207" spans="2:16" x14ac:dyDescent="0.25">
      <c r="B5207" t="b">
        <v>0</v>
      </c>
      <c r="C5207" t="s">
        <v>38</v>
      </c>
      <c r="D5207" t="s">
        <v>86</v>
      </c>
      <c r="E5207" t="s">
        <v>6877</v>
      </c>
      <c r="F5207">
        <v>1.524</v>
      </c>
      <c r="G5207">
        <v>21</v>
      </c>
      <c r="H5207" t="s">
        <v>75</v>
      </c>
      <c r="I5207" t="s">
        <v>88</v>
      </c>
      <c r="J5207">
        <v>240</v>
      </c>
      <c r="K5207" t="s">
        <v>1705</v>
      </c>
      <c r="L5207">
        <v>9.1669999999999998</v>
      </c>
      <c r="M5207" t="s">
        <v>1706</v>
      </c>
      <c r="N5207">
        <v>0</v>
      </c>
      <c r="O5207" t="s">
        <v>1809</v>
      </c>
      <c r="P5207" t="s">
        <v>16</v>
      </c>
    </row>
    <row r="5208" spans="2:16" x14ac:dyDescent="0.25">
      <c r="B5208" t="b">
        <v>0</v>
      </c>
      <c r="C5208" t="s">
        <v>38</v>
      </c>
      <c r="D5208" t="s">
        <v>86</v>
      </c>
      <c r="E5208" t="s">
        <v>6878</v>
      </c>
      <c r="F5208">
        <v>1.51</v>
      </c>
      <c r="G5208">
        <v>25</v>
      </c>
      <c r="H5208" t="s">
        <v>313</v>
      </c>
      <c r="I5208" t="s">
        <v>475</v>
      </c>
      <c r="J5208">
        <v>240</v>
      </c>
      <c r="K5208" t="s">
        <v>234</v>
      </c>
      <c r="L5208">
        <v>7.9169999999999998</v>
      </c>
      <c r="M5208" t="s">
        <v>1317</v>
      </c>
      <c r="N5208">
        <v>5000</v>
      </c>
      <c r="O5208" t="s">
        <v>1318</v>
      </c>
      <c r="P5208" t="s">
        <v>16</v>
      </c>
    </row>
    <row r="5209" spans="2:16" x14ac:dyDescent="0.25">
      <c r="B5209" t="b">
        <v>0</v>
      </c>
      <c r="C5209" t="s">
        <v>25</v>
      </c>
      <c r="D5209" t="s">
        <v>181</v>
      </c>
      <c r="E5209">
        <v>2501007761</v>
      </c>
      <c r="F5209">
        <v>4.6280000000000001</v>
      </c>
      <c r="G5209">
        <v>23</v>
      </c>
      <c r="H5209" t="s">
        <v>11</v>
      </c>
      <c r="I5209" t="s">
        <v>201</v>
      </c>
      <c r="J5209">
        <v>1275</v>
      </c>
      <c r="K5209" t="s">
        <v>752</v>
      </c>
      <c r="L5209">
        <v>3.5</v>
      </c>
      <c r="M5209" t="s">
        <v>753</v>
      </c>
      <c r="N5209">
        <v>0</v>
      </c>
      <c r="O5209" t="s">
        <v>1752</v>
      </c>
      <c r="P5209" t="s">
        <v>16</v>
      </c>
    </row>
    <row r="5210" spans="2:16" x14ac:dyDescent="0.25">
      <c r="B5210" t="b">
        <v>0</v>
      </c>
      <c r="C5210" t="s">
        <v>9</v>
      </c>
      <c r="D5210" t="s">
        <v>613</v>
      </c>
      <c r="E5210">
        <v>25012802</v>
      </c>
      <c r="F5210">
        <v>4.2060000000000004</v>
      </c>
      <c r="G5210">
        <v>22</v>
      </c>
      <c r="H5210" t="s">
        <v>11</v>
      </c>
      <c r="I5210" t="s">
        <v>962</v>
      </c>
      <c r="J5210">
        <v>260</v>
      </c>
      <c r="K5210" t="s">
        <v>963</v>
      </c>
      <c r="L5210">
        <v>0.5</v>
      </c>
      <c r="M5210" t="s">
        <v>336</v>
      </c>
      <c r="N5210">
        <v>0</v>
      </c>
      <c r="O5210" t="s">
        <v>964</v>
      </c>
      <c r="P5210" t="s">
        <v>16</v>
      </c>
    </row>
    <row r="5211" spans="2:16" x14ac:dyDescent="0.25">
      <c r="B5211" t="b">
        <v>0</v>
      </c>
      <c r="C5211" t="s">
        <v>9</v>
      </c>
      <c r="D5211" t="s">
        <v>552</v>
      </c>
      <c r="E5211">
        <v>2502008977</v>
      </c>
      <c r="F5211">
        <v>7</v>
      </c>
      <c r="G5211">
        <v>7</v>
      </c>
      <c r="H5211" t="s">
        <v>280</v>
      </c>
      <c r="I5211" t="s">
        <v>6088</v>
      </c>
      <c r="J5211">
        <v>1025</v>
      </c>
      <c r="K5211" t="s">
        <v>1391</v>
      </c>
      <c r="L5211">
        <v>1.2</v>
      </c>
      <c r="M5211" t="s">
        <v>447</v>
      </c>
      <c r="N5211">
        <v>0</v>
      </c>
      <c r="O5211" t="s">
        <v>6089</v>
      </c>
      <c r="P5211" t="s">
        <v>16</v>
      </c>
    </row>
    <row r="5212" spans="2:16" x14ac:dyDescent="0.25">
      <c r="B5212" t="b">
        <v>0</v>
      </c>
      <c r="C5212" t="s">
        <v>32</v>
      </c>
      <c r="D5212" t="s">
        <v>44</v>
      </c>
      <c r="E5212" t="s">
        <v>6879</v>
      </c>
      <c r="F5212">
        <v>1.401</v>
      </c>
      <c r="G5212">
        <v>20</v>
      </c>
      <c r="H5212" t="s">
        <v>427</v>
      </c>
      <c r="I5212" t="s">
        <v>47</v>
      </c>
      <c r="J5212">
        <v>130</v>
      </c>
      <c r="K5212" t="s">
        <v>48</v>
      </c>
      <c r="L5212">
        <v>130</v>
      </c>
      <c r="M5212" t="s">
        <v>799</v>
      </c>
      <c r="N5212">
        <v>10350</v>
      </c>
      <c r="O5212" t="s">
        <v>800</v>
      </c>
      <c r="P5212" t="s">
        <v>16</v>
      </c>
    </row>
    <row r="5213" spans="2:16" x14ac:dyDescent="0.25">
      <c r="B5213" t="b">
        <v>0</v>
      </c>
      <c r="C5213" t="s">
        <v>32</v>
      </c>
      <c r="D5213" t="s">
        <v>51</v>
      </c>
      <c r="E5213" t="s">
        <v>6880</v>
      </c>
      <c r="F5213">
        <v>1.51</v>
      </c>
      <c r="G5213">
        <v>21</v>
      </c>
      <c r="H5213" t="s">
        <v>483</v>
      </c>
      <c r="I5213" t="s">
        <v>864</v>
      </c>
      <c r="J5213">
        <v>200</v>
      </c>
      <c r="K5213" t="s">
        <v>54</v>
      </c>
      <c r="L5213">
        <v>200</v>
      </c>
      <c r="M5213" t="s">
        <v>55</v>
      </c>
      <c r="N5213">
        <v>5000</v>
      </c>
      <c r="O5213" t="s">
        <v>865</v>
      </c>
      <c r="P5213" t="s">
        <v>16</v>
      </c>
    </row>
    <row r="5214" spans="2:16" x14ac:dyDescent="0.25">
      <c r="B5214" t="b">
        <v>0</v>
      </c>
      <c r="C5214" t="s">
        <v>32</v>
      </c>
      <c r="D5214" t="s">
        <v>114</v>
      </c>
      <c r="E5214">
        <v>241009053</v>
      </c>
      <c r="F5214">
        <v>11.9</v>
      </c>
      <c r="G5214">
        <v>23</v>
      </c>
      <c r="H5214" t="s">
        <v>259</v>
      </c>
      <c r="I5214" t="s">
        <v>511</v>
      </c>
      <c r="J5214">
        <v>1275</v>
      </c>
      <c r="K5214" t="s">
        <v>136</v>
      </c>
      <c r="L5214">
        <v>210</v>
      </c>
      <c r="M5214" t="s">
        <v>137</v>
      </c>
      <c r="N5214">
        <v>6000</v>
      </c>
      <c r="O5214" t="s">
        <v>6881</v>
      </c>
      <c r="P5214" t="s">
        <v>16</v>
      </c>
    </row>
    <row r="5215" spans="2:16" x14ac:dyDescent="0.25">
      <c r="B5215" t="b">
        <v>0</v>
      </c>
      <c r="C5215" t="s">
        <v>32</v>
      </c>
      <c r="D5215" t="s">
        <v>64</v>
      </c>
      <c r="E5215" t="s">
        <v>6882</v>
      </c>
      <c r="F5215">
        <v>1.0549999999999999</v>
      </c>
      <c r="G5215">
        <v>18</v>
      </c>
      <c r="H5215" t="s">
        <v>46</v>
      </c>
      <c r="I5215" t="s">
        <v>322</v>
      </c>
      <c r="J5215">
        <v>130</v>
      </c>
      <c r="K5215" t="s">
        <v>48</v>
      </c>
      <c r="L5215">
        <v>130</v>
      </c>
      <c r="M5215" t="s">
        <v>49</v>
      </c>
      <c r="N5215">
        <v>8000</v>
      </c>
      <c r="O5215" t="s">
        <v>323</v>
      </c>
      <c r="P5215" t="s">
        <v>16</v>
      </c>
    </row>
    <row r="5216" spans="2:16" x14ac:dyDescent="0.25">
      <c r="B5216" t="b">
        <v>0</v>
      </c>
      <c r="C5216" t="s">
        <v>25</v>
      </c>
      <c r="D5216" t="s">
        <v>74</v>
      </c>
      <c r="E5216">
        <v>2002603001</v>
      </c>
      <c r="F5216">
        <v>17.34</v>
      </c>
      <c r="G5216">
        <v>30</v>
      </c>
      <c r="H5216" t="s">
        <v>20</v>
      </c>
      <c r="I5216" t="s">
        <v>625</v>
      </c>
      <c r="J5216">
        <v>1025</v>
      </c>
      <c r="K5216" t="s">
        <v>190</v>
      </c>
      <c r="L5216">
        <v>2</v>
      </c>
      <c r="M5216" t="s">
        <v>14</v>
      </c>
      <c r="N5216">
        <v>0</v>
      </c>
      <c r="O5216" t="s">
        <v>1058</v>
      </c>
      <c r="P5216" t="s">
        <v>16</v>
      </c>
    </row>
    <row r="5217" spans="2:16" x14ac:dyDescent="0.25">
      <c r="B5217" t="b">
        <v>0</v>
      </c>
      <c r="C5217" t="s">
        <v>25</v>
      </c>
      <c r="D5217" t="s">
        <v>181</v>
      </c>
      <c r="E5217">
        <v>2002575800</v>
      </c>
      <c r="F5217">
        <v>21.78</v>
      </c>
      <c r="G5217">
        <v>17</v>
      </c>
      <c r="H5217" t="s">
        <v>27</v>
      </c>
      <c r="I5217" t="s">
        <v>5879</v>
      </c>
      <c r="J5217">
        <v>1275</v>
      </c>
      <c r="K5217" t="s">
        <v>41</v>
      </c>
      <c r="L5217">
        <v>4</v>
      </c>
      <c r="M5217" t="s">
        <v>42</v>
      </c>
      <c r="N5217">
        <v>0</v>
      </c>
      <c r="O5217" t="s">
        <v>5880</v>
      </c>
      <c r="P5217" t="s">
        <v>16</v>
      </c>
    </row>
    <row r="5218" spans="2:16" x14ac:dyDescent="0.25">
      <c r="B5218" t="b">
        <v>0</v>
      </c>
      <c r="C5218" t="s">
        <v>9</v>
      </c>
      <c r="D5218" t="s">
        <v>704</v>
      </c>
      <c r="E5218">
        <v>2002603002</v>
      </c>
      <c r="F5218">
        <v>3.085</v>
      </c>
      <c r="G5218">
        <v>30</v>
      </c>
      <c r="H5218" t="s">
        <v>20</v>
      </c>
      <c r="I5218" t="s">
        <v>6883</v>
      </c>
      <c r="J5218">
        <v>1250</v>
      </c>
      <c r="K5218" t="s">
        <v>456</v>
      </c>
      <c r="L5218">
        <v>1.2</v>
      </c>
      <c r="M5218" t="s">
        <v>447</v>
      </c>
      <c r="N5218">
        <v>0</v>
      </c>
      <c r="O5218" t="s">
        <v>6884</v>
      </c>
      <c r="P5218" t="s">
        <v>16</v>
      </c>
    </row>
    <row r="5219" spans="2:16" x14ac:dyDescent="0.25">
      <c r="B5219" t="b">
        <v>0</v>
      </c>
      <c r="C5219" t="s">
        <v>25</v>
      </c>
      <c r="D5219" t="s">
        <v>181</v>
      </c>
      <c r="E5219">
        <v>2002603124</v>
      </c>
      <c r="F5219">
        <v>17.875</v>
      </c>
      <c r="G5219">
        <v>31</v>
      </c>
      <c r="H5219" t="s">
        <v>20</v>
      </c>
      <c r="I5219" t="s">
        <v>1983</v>
      </c>
      <c r="J5219">
        <v>1030</v>
      </c>
      <c r="K5219" t="s">
        <v>1984</v>
      </c>
      <c r="L5219">
        <v>4.4000000000000004</v>
      </c>
      <c r="M5219" t="s">
        <v>1985</v>
      </c>
      <c r="N5219">
        <v>0</v>
      </c>
      <c r="O5219" t="s">
        <v>1986</v>
      </c>
      <c r="P5219" t="s">
        <v>16</v>
      </c>
    </row>
    <row r="5220" spans="2:16" x14ac:dyDescent="0.25">
      <c r="B5220" t="b">
        <v>0</v>
      </c>
      <c r="C5220" t="s">
        <v>32</v>
      </c>
      <c r="D5220" t="s">
        <v>51</v>
      </c>
      <c r="E5220" t="s">
        <v>6885</v>
      </c>
      <c r="F5220">
        <v>1.56</v>
      </c>
      <c r="G5220">
        <v>17</v>
      </c>
      <c r="H5220" t="s">
        <v>46</v>
      </c>
      <c r="I5220" t="s">
        <v>53</v>
      </c>
      <c r="J5220">
        <v>200</v>
      </c>
      <c r="K5220" t="s">
        <v>54</v>
      </c>
      <c r="L5220">
        <v>200</v>
      </c>
      <c r="M5220" t="s">
        <v>55</v>
      </c>
      <c r="N5220">
        <v>5000</v>
      </c>
      <c r="O5220" t="s">
        <v>56</v>
      </c>
      <c r="P5220" t="s">
        <v>16</v>
      </c>
    </row>
    <row r="5221" spans="2:16" x14ac:dyDescent="0.25">
      <c r="B5221" t="b">
        <v>0</v>
      </c>
      <c r="C5221" t="s">
        <v>32</v>
      </c>
      <c r="D5221" t="s">
        <v>114</v>
      </c>
      <c r="E5221">
        <v>240800462</v>
      </c>
      <c r="F5221">
        <v>19.16</v>
      </c>
      <c r="G5221">
        <v>4</v>
      </c>
      <c r="H5221" t="s">
        <v>184</v>
      </c>
      <c r="I5221" t="s">
        <v>1817</v>
      </c>
      <c r="J5221">
        <v>1205</v>
      </c>
      <c r="K5221" t="s">
        <v>1818</v>
      </c>
      <c r="L5221">
        <v>210</v>
      </c>
      <c r="M5221" t="s">
        <v>996</v>
      </c>
      <c r="N5221">
        <v>10200</v>
      </c>
      <c r="O5221" t="s">
        <v>1819</v>
      </c>
      <c r="P5221" t="s">
        <v>16</v>
      </c>
    </row>
    <row r="5222" spans="2:16" x14ac:dyDescent="0.25">
      <c r="B5222" t="b">
        <v>0</v>
      </c>
      <c r="C5222" t="s">
        <v>38</v>
      </c>
      <c r="D5222" t="s">
        <v>122</v>
      </c>
      <c r="E5222">
        <v>422462</v>
      </c>
      <c r="F5222">
        <v>15.035</v>
      </c>
      <c r="G5222">
        <v>25</v>
      </c>
      <c r="H5222" t="s">
        <v>75</v>
      </c>
      <c r="I5222" t="s">
        <v>1978</v>
      </c>
      <c r="J5222">
        <v>1105</v>
      </c>
      <c r="K5222" t="s">
        <v>1979</v>
      </c>
      <c r="L5222">
        <v>8</v>
      </c>
      <c r="M5222" t="s">
        <v>1980</v>
      </c>
      <c r="N5222">
        <v>0</v>
      </c>
      <c r="O5222" t="s">
        <v>1981</v>
      </c>
      <c r="P5222" t="s">
        <v>16</v>
      </c>
    </row>
    <row r="5223" spans="2:16" x14ac:dyDescent="0.25">
      <c r="B5223" t="b">
        <v>0</v>
      </c>
      <c r="C5223" t="s">
        <v>32</v>
      </c>
      <c r="D5223" t="s">
        <v>44</v>
      </c>
      <c r="E5223" t="s">
        <v>6886</v>
      </c>
      <c r="F5223">
        <v>1.522</v>
      </c>
      <c r="G5223">
        <v>12</v>
      </c>
      <c r="H5223" t="s">
        <v>116</v>
      </c>
      <c r="I5223" t="s">
        <v>47</v>
      </c>
      <c r="J5223">
        <v>130</v>
      </c>
      <c r="K5223" t="s">
        <v>48</v>
      </c>
      <c r="L5223">
        <v>130</v>
      </c>
      <c r="M5223" t="s">
        <v>67</v>
      </c>
      <c r="N5223">
        <v>11500</v>
      </c>
      <c r="O5223" t="s">
        <v>901</v>
      </c>
      <c r="P5223" t="s">
        <v>16</v>
      </c>
    </row>
    <row r="5224" spans="2:16" x14ac:dyDescent="0.25">
      <c r="B5224" t="b">
        <v>0</v>
      </c>
      <c r="C5224" t="s">
        <v>32</v>
      </c>
      <c r="D5224" t="s">
        <v>44</v>
      </c>
      <c r="E5224" t="s">
        <v>6887</v>
      </c>
      <c r="F5224">
        <v>1.0549999999999999</v>
      </c>
      <c r="G5224">
        <v>20</v>
      </c>
      <c r="H5224" t="s">
        <v>46</v>
      </c>
      <c r="I5224" t="s">
        <v>47</v>
      </c>
      <c r="J5224">
        <v>130</v>
      </c>
      <c r="K5224" t="s">
        <v>48</v>
      </c>
      <c r="L5224">
        <v>130</v>
      </c>
      <c r="M5224" t="s">
        <v>49</v>
      </c>
      <c r="N5224">
        <v>8000</v>
      </c>
      <c r="O5224" t="s">
        <v>50</v>
      </c>
      <c r="P5224" t="s">
        <v>16</v>
      </c>
    </row>
    <row r="5225" spans="2:16" x14ac:dyDescent="0.25">
      <c r="B5225" t="b">
        <v>0</v>
      </c>
      <c r="C5225" t="s">
        <v>38</v>
      </c>
      <c r="D5225" t="s">
        <v>258</v>
      </c>
      <c r="E5225">
        <v>2503009</v>
      </c>
      <c r="F5225">
        <v>2.1</v>
      </c>
      <c r="G5225">
        <v>1</v>
      </c>
      <c r="H5225" t="s">
        <v>1373</v>
      </c>
      <c r="I5225" t="s">
        <v>1217</v>
      </c>
      <c r="J5225">
        <v>1250</v>
      </c>
      <c r="K5225" t="s">
        <v>1374</v>
      </c>
      <c r="L5225">
        <v>8</v>
      </c>
      <c r="M5225" t="s">
        <v>1375</v>
      </c>
      <c r="N5225">
        <v>5200</v>
      </c>
      <c r="O5225" t="s">
        <v>1376</v>
      </c>
      <c r="P5225" t="s">
        <v>16</v>
      </c>
    </row>
    <row r="5226" spans="2:16" x14ac:dyDescent="0.25">
      <c r="B5226" t="b">
        <v>0</v>
      </c>
      <c r="C5226" t="s">
        <v>121</v>
      </c>
      <c r="D5226" t="s">
        <v>396</v>
      </c>
      <c r="E5226">
        <v>2002603422</v>
      </c>
      <c r="F5226">
        <v>17.195</v>
      </c>
      <c r="G5226">
        <v>31</v>
      </c>
      <c r="H5226" t="s">
        <v>20</v>
      </c>
      <c r="I5226" t="s">
        <v>6888</v>
      </c>
      <c r="J5226">
        <v>1025</v>
      </c>
      <c r="K5226" t="s">
        <v>5073</v>
      </c>
      <c r="L5226">
        <v>3</v>
      </c>
      <c r="M5226" t="s">
        <v>126</v>
      </c>
      <c r="N5226">
        <v>0</v>
      </c>
      <c r="O5226" t="s">
        <v>6889</v>
      </c>
      <c r="P5226" t="s">
        <v>16</v>
      </c>
    </row>
    <row r="5227" spans="2:16" x14ac:dyDescent="0.25">
      <c r="B5227" t="b">
        <v>0</v>
      </c>
      <c r="C5227" t="s">
        <v>9</v>
      </c>
      <c r="D5227" t="s">
        <v>704</v>
      </c>
      <c r="E5227">
        <v>2002598191</v>
      </c>
      <c r="F5227">
        <v>6.2560000000000002</v>
      </c>
      <c r="G5227">
        <v>23</v>
      </c>
      <c r="H5227" t="s">
        <v>75</v>
      </c>
      <c r="I5227" t="s">
        <v>1585</v>
      </c>
      <c r="J5227">
        <v>1275</v>
      </c>
      <c r="K5227" t="s">
        <v>175</v>
      </c>
      <c r="L5227">
        <v>0.6</v>
      </c>
      <c r="M5227" t="s">
        <v>176</v>
      </c>
      <c r="N5227">
        <v>0</v>
      </c>
      <c r="O5227" t="s">
        <v>1586</v>
      </c>
      <c r="P5227" t="s">
        <v>16</v>
      </c>
    </row>
    <row r="5228" spans="2:16" x14ac:dyDescent="0.25">
      <c r="B5228" t="b">
        <v>0</v>
      </c>
      <c r="C5228" t="s">
        <v>9</v>
      </c>
      <c r="D5228" t="s">
        <v>146</v>
      </c>
      <c r="E5228">
        <v>2002598459</v>
      </c>
      <c r="F5228">
        <v>1.2330000000000001</v>
      </c>
      <c r="G5228">
        <v>23</v>
      </c>
      <c r="H5228" t="s">
        <v>75</v>
      </c>
      <c r="I5228" t="s">
        <v>876</v>
      </c>
      <c r="J5228">
        <v>169</v>
      </c>
      <c r="K5228" t="s">
        <v>877</v>
      </c>
      <c r="L5228">
        <v>1.69</v>
      </c>
      <c r="M5228" t="s">
        <v>187</v>
      </c>
      <c r="N5228">
        <v>0</v>
      </c>
      <c r="O5228" t="s">
        <v>878</v>
      </c>
      <c r="P5228" t="s">
        <v>16</v>
      </c>
    </row>
    <row r="5229" spans="2:16" x14ac:dyDescent="0.25">
      <c r="B5229" t="b">
        <v>0</v>
      </c>
      <c r="C5229" t="s">
        <v>32</v>
      </c>
      <c r="D5229" t="s">
        <v>44</v>
      </c>
      <c r="E5229" t="s">
        <v>6890</v>
      </c>
      <c r="F5229">
        <v>1.3149999999999999</v>
      </c>
      <c r="G5229">
        <v>29</v>
      </c>
      <c r="H5229" t="s">
        <v>153</v>
      </c>
      <c r="I5229" t="s">
        <v>47</v>
      </c>
      <c r="J5229">
        <v>130</v>
      </c>
      <c r="K5229" t="s">
        <v>48</v>
      </c>
      <c r="L5229">
        <v>130</v>
      </c>
      <c r="M5229" t="s">
        <v>72</v>
      </c>
      <c r="N5229">
        <v>10000</v>
      </c>
      <c r="O5229" t="s">
        <v>105</v>
      </c>
      <c r="P5229" t="s">
        <v>16</v>
      </c>
    </row>
    <row r="5230" spans="2:16" x14ac:dyDescent="0.25">
      <c r="B5230" t="b">
        <v>0</v>
      </c>
      <c r="C5230" t="s">
        <v>25</v>
      </c>
      <c r="D5230" t="s">
        <v>181</v>
      </c>
      <c r="E5230">
        <v>2002578616</v>
      </c>
      <c r="F5230">
        <v>21.42</v>
      </c>
      <c r="G5230">
        <v>22</v>
      </c>
      <c r="H5230" t="s">
        <v>171</v>
      </c>
      <c r="I5230" t="s">
        <v>1728</v>
      </c>
      <c r="J5230">
        <v>1275</v>
      </c>
      <c r="K5230" t="s">
        <v>41</v>
      </c>
      <c r="L5230">
        <v>4</v>
      </c>
      <c r="M5230" t="s">
        <v>42</v>
      </c>
      <c r="N5230">
        <v>0</v>
      </c>
      <c r="O5230" t="s">
        <v>6891</v>
      </c>
      <c r="P5230" t="s">
        <v>16</v>
      </c>
    </row>
    <row r="5231" spans="2:16" x14ac:dyDescent="0.25">
      <c r="B5231" t="b">
        <v>0</v>
      </c>
      <c r="C5231" t="s">
        <v>121</v>
      </c>
      <c r="D5231" t="s">
        <v>122</v>
      </c>
      <c r="E5231" t="s">
        <v>6892</v>
      </c>
      <c r="F5231">
        <v>10.585000000000001</v>
      </c>
      <c r="G5231">
        <v>5</v>
      </c>
      <c r="H5231" t="s">
        <v>296</v>
      </c>
      <c r="I5231" t="s">
        <v>124</v>
      </c>
      <c r="J5231">
        <v>1020</v>
      </c>
      <c r="K5231" t="s">
        <v>125</v>
      </c>
      <c r="L5231">
        <v>3</v>
      </c>
      <c r="M5231" t="s">
        <v>126</v>
      </c>
      <c r="N5231">
        <v>0</v>
      </c>
      <c r="O5231" t="s">
        <v>127</v>
      </c>
      <c r="P5231" t="s">
        <v>16</v>
      </c>
    </row>
    <row r="5232" spans="2:16" x14ac:dyDescent="0.25">
      <c r="B5232" t="b">
        <v>0</v>
      </c>
      <c r="C5232" t="s">
        <v>9</v>
      </c>
      <c r="D5232" t="s">
        <v>552</v>
      </c>
      <c r="E5232">
        <v>2412003620</v>
      </c>
      <c r="F5232">
        <v>5.9409999999999998</v>
      </c>
      <c r="G5232">
        <v>3</v>
      </c>
      <c r="H5232" t="s">
        <v>332</v>
      </c>
      <c r="I5232" t="s">
        <v>5699</v>
      </c>
      <c r="J5232">
        <v>1275</v>
      </c>
      <c r="K5232" t="s">
        <v>5700</v>
      </c>
      <c r="L5232">
        <v>1.3</v>
      </c>
      <c r="M5232" t="s">
        <v>5701</v>
      </c>
      <c r="N5232">
        <v>0</v>
      </c>
      <c r="O5232" t="s">
        <v>5702</v>
      </c>
      <c r="P5232" t="s">
        <v>16</v>
      </c>
    </row>
    <row r="5233" spans="2:16" x14ac:dyDescent="0.25">
      <c r="B5233" t="b">
        <v>0</v>
      </c>
      <c r="C5233" t="s">
        <v>32</v>
      </c>
      <c r="D5233" t="s">
        <v>114</v>
      </c>
      <c r="E5233">
        <v>240804431</v>
      </c>
      <c r="F5233">
        <v>20.454999999999998</v>
      </c>
      <c r="G5233">
        <v>31</v>
      </c>
      <c r="H5233" t="s">
        <v>20</v>
      </c>
      <c r="I5233" t="s">
        <v>1073</v>
      </c>
      <c r="J5233">
        <v>1275</v>
      </c>
      <c r="K5233" t="s">
        <v>136</v>
      </c>
      <c r="L5233">
        <v>210</v>
      </c>
      <c r="M5233" t="s">
        <v>996</v>
      </c>
      <c r="N5233">
        <v>10200</v>
      </c>
      <c r="O5233" t="s">
        <v>1074</v>
      </c>
      <c r="P5233" t="s">
        <v>16</v>
      </c>
    </row>
    <row r="5234" spans="2:16" x14ac:dyDescent="0.25">
      <c r="B5234" t="b">
        <v>0</v>
      </c>
      <c r="C5234" t="s">
        <v>32</v>
      </c>
      <c r="D5234" t="s">
        <v>64</v>
      </c>
      <c r="E5234" t="s">
        <v>6893</v>
      </c>
      <c r="F5234">
        <v>1.466</v>
      </c>
      <c r="G5234">
        <v>25</v>
      </c>
      <c r="H5234" t="s">
        <v>75</v>
      </c>
      <c r="I5234" t="s">
        <v>94</v>
      </c>
      <c r="J5234">
        <v>130</v>
      </c>
      <c r="K5234" t="s">
        <v>48</v>
      </c>
      <c r="L5234">
        <v>130</v>
      </c>
      <c r="M5234" t="s">
        <v>67</v>
      </c>
      <c r="N5234">
        <v>11500</v>
      </c>
      <c r="O5234" t="s">
        <v>95</v>
      </c>
      <c r="P5234" t="s">
        <v>16</v>
      </c>
    </row>
    <row r="5235" spans="2:16" x14ac:dyDescent="0.25">
      <c r="B5235" t="b">
        <v>0</v>
      </c>
      <c r="C5235" t="s">
        <v>32</v>
      </c>
      <c r="D5235" t="s">
        <v>33</v>
      </c>
      <c r="E5235">
        <v>250308711</v>
      </c>
      <c r="F5235">
        <v>18.12</v>
      </c>
      <c r="G5235">
        <v>24</v>
      </c>
      <c r="H5235" t="s">
        <v>306</v>
      </c>
      <c r="I5235" t="s">
        <v>274</v>
      </c>
      <c r="J5235">
        <v>1025</v>
      </c>
      <c r="K5235" t="s">
        <v>230</v>
      </c>
      <c r="L5235">
        <v>210</v>
      </c>
      <c r="M5235" t="s">
        <v>231</v>
      </c>
      <c r="N5235">
        <v>10800</v>
      </c>
      <c r="O5235" t="s">
        <v>275</v>
      </c>
      <c r="P5235" t="s">
        <v>16</v>
      </c>
    </row>
    <row r="5236" spans="2:16" x14ac:dyDescent="0.25">
      <c r="B5236" t="b">
        <v>0</v>
      </c>
      <c r="C5236" t="s">
        <v>32</v>
      </c>
      <c r="D5236" t="s">
        <v>64</v>
      </c>
      <c r="E5236" t="s">
        <v>6894</v>
      </c>
      <c r="F5236">
        <v>1.2849999999999999</v>
      </c>
      <c r="G5236">
        <v>31</v>
      </c>
      <c r="H5236" t="s">
        <v>20</v>
      </c>
      <c r="I5236" t="s">
        <v>660</v>
      </c>
      <c r="J5236">
        <v>130</v>
      </c>
      <c r="K5236" t="s">
        <v>48</v>
      </c>
      <c r="L5236">
        <v>130</v>
      </c>
      <c r="M5236" t="s">
        <v>72</v>
      </c>
      <c r="N5236">
        <v>10000</v>
      </c>
      <c r="O5236" t="s">
        <v>661</v>
      </c>
      <c r="P5236" t="s">
        <v>16</v>
      </c>
    </row>
    <row r="5237" spans="2:16" x14ac:dyDescent="0.25">
      <c r="B5237" t="b">
        <v>0</v>
      </c>
      <c r="C5237" t="s">
        <v>38</v>
      </c>
      <c r="D5237" t="s">
        <v>258</v>
      </c>
      <c r="E5237">
        <v>2206608</v>
      </c>
      <c r="F5237">
        <v>2.65</v>
      </c>
      <c r="G5237">
        <v>7</v>
      </c>
      <c r="H5237" t="s">
        <v>1072</v>
      </c>
      <c r="I5237" t="s">
        <v>3344</v>
      </c>
      <c r="J5237">
        <v>1290</v>
      </c>
      <c r="K5237" t="s">
        <v>3345</v>
      </c>
      <c r="L5237">
        <v>38.5</v>
      </c>
      <c r="M5237" t="s">
        <v>6895</v>
      </c>
      <c r="N5237">
        <v>6400</v>
      </c>
      <c r="O5237" t="s">
        <v>6896</v>
      </c>
      <c r="P5237" t="s">
        <v>16</v>
      </c>
    </row>
    <row r="5238" spans="2:16" x14ac:dyDescent="0.25">
      <c r="B5238" t="b">
        <v>0</v>
      </c>
      <c r="C5238" t="s">
        <v>32</v>
      </c>
      <c r="D5238" t="s">
        <v>64</v>
      </c>
      <c r="E5238" t="s">
        <v>6897</v>
      </c>
      <c r="F5238">
        <v>1.3149999999999999</v>
      </c>
      <c r="G5238">
        <v>13</v>
      </c>
      <c r="H5238" t="s">
        <v>97</v>
      </c>
      <c r="I5238" t="s">
        <v>165</v>
      </c>
      <c r="J5238">
        <v>130</v>
      </c>
      <c r="K5238" t="s">
        <v>48</v>
      </c>
      <c r="L5238">
        <v>130</v>
      </c>
      <c r="M5238" t="s">
        <v>72</v>
      </c>
      <c r="N5238">
        <v>10000</v>
      </c>
      <c r="O5238" t="s">
        <v>166</v>
      </c>
      <c r="P5238" t="s">
        <v>16</v>
      </c>
    </row>
    <row r="5239" spans="2:16" x14ac:dyDescent="0.25">
      <c r="B5239" t="b">
        <v>0</v>
      </c>
      <c r="C5239" t="s">
        <v>9</v>
      </c>
      <c r="D5239" t="s">
        <v>146</v>
      </c>
      <c r="E5239">
        <v>2002581482</v>
      </c>
      <c r="F5239">
        <v>4.3419999999999996</v>
      </c>
      <c r="G5239">
        <v>27</v>
      </c>
      <c r="H5239" t="s">
        <v>171</v>
      </c>
      <c r="I5239" t="s">
        <v>6898</v>
      </c>
      <c r="J5239">
        <v>1125</v>
      </c>
      <c r="K5239" t="s">
        <v>6899</v>
      </c>
      <c r="L5239">
        <v>0.6</v>
      </c>
      <c r="M5239" t="s">
        <v>176</v>
      </c>
      <c r="N5239">
        <v>0</v>
      </c>
      <c r="O5239" t="s">
        <v>6900</v>
      </c>
      <c r="P5239" t="s">
        <v>16</v>
      </c>
    </row>
    <row r="5240" spans="2:16" x14ac:dyDescent="0.25">
      <c r="B5240" t="b">
        <v>0</v>
      </c>
      <c r="C5240" t="s">
        <v>32</v>
      </c>
      <c r="D5240" t="s">
        <v>64</v>
      </c>
      <c r="E5240" t="s">
        <v>6901</v>
      </c>
      <c r="F5240">
        <v>1.3149999999999999</v>
      </c>
      <c r="G5240">
        <v>13</v>
      </c>
      <c r="H5240" t="s">
        <v>97</v>
      </c>
      <c r="I5240" t="s">
        <v>165</v>
      </c>
      <c r="J5240">
        <v>130</v>
      </c>
      <c r="K5240" t="s">
        <v>48</v>
      </c>
      <c r="L5240">
        <v>130</v>
      </c>
      <c r="M5240" t="s">
        <v>72</v>
      </c>
      <c r="N5240">
        <v>10000</v>
      </c>
      <c r="O5240" t="s">
        <v>166</v>
      </c>
      <c r="P5240" t="s">
        <v>16</v>
      </c>
    </row>
    <row r="5241" spans="2:16" x14ac:dyDescent="0.25">
      <c r="B5241" t="b">
        <v>0</v>
      </c>
      <c r="C5241" t="s">
        <v>32</v>
      </c>
      <c r="D5241" t="s">
        <v>33</v>
      </c>
      <c r="E5241">
        <v>240856742</v>
      </c>
      <c r="F5241">
        <v>19.72</v>
      </c>
      <c r="G5241">
        <v>31</v>
      </c>
      <c r="H5241" t="s">
        <v>20</v>
      </c>
      <c r="I5241" t="s">
        <v>2798</v>
      </c>
      <c r="J5241">
        <v>1120</v>
      </c>
      <c r="K5241" t="s">
        <v>35</v>
      </c>
      <c r="L5241">
        <v>210</v>
      </c>
      <c r="M5241" t="s">
        <v>36</v>
      </c>
      <c r="N5241">
        <v>10850</v>
      </c>
      <c r="O5241" t="s">
        <v>2799</v>
      </c>
      <c r="P5241" t="s">
        <v>16</v>
      </c>
    </row>
    <row r="5242" spans="2:16" x14ac:dyDescent="0.25">
      <c r="B5242" t="b">
        <v>0</v>
      </c>
      <c r="C5242" t="s">
        <v>38</v>
      </c>
      <c r="D5242" t="s">
        <v>740</v>
      </c>
      <c r="E5242">
        <v>220911101</v>
      </c>
      <c r="F5242">
        <v>2.3719999999999999</v>
      </c>
      <c r="G5242">
        <v>4</v>
      </c>
      <c r="H5242" t="s">
        <v>388</v>
      </c>
      <c r="I5242" t="s">
        <v>1323</v>
      </c>
      <c r="J5242">
        <v>1210</v>
      </c>
      <c r="K5242" t="s">
        <v>1324</v>
      </c>
      <c r="L5242">
        <v>24.5</v>
      </c>
      <c r="M5242" t="s">
        <v>6902</v>
      </c>
      <c r="N5242">
        <v>9540</v>
      </c>
      <c r="O5242" t="s">
        <v>6903</v>
      </c>
      <c r="P5242" t="s">
        <v>16</v>
      </c>
    </row>
    <row r="5243" spans="2:16" x14ac:dyDescent="0.25">
      <c r="B5243" t="b">
        <v>0</v>
      </c>
      <c r="C5243" t="s">
        <v>38</v>
      </c>
      <c r="D5243" t="s">
        <v>86</v>
      </c>
      <c r="E5243" t="s">
        <v>6904</v>
      </c>
      <c r="F5243">
        <v>1.524</v>
      </c>
      <c r="G5243">
        <v>27</v>
      </c>
      <c r="H5243" t="s">
        <v>20</v>
      </c>
      <c r="I5243" t="s">
        <v>225</v>
      </c>
      <c r="J5243">
        <v>240</v>
      </c>
      <c r="K5243" t="s">
        <v>211</v>
      </c>
      <c r="L5243">
        <v>5.625</v>
      </c>
      <c r="M5243" t="s">
        <v>212</v>
      </c>
      <c r="N5243">
        <v>0</v>
      </c>
      <c r="O5243" t="s">
        <v>226</v>
      </c>
      <c r="P5243" t="s">
        <v>16</v>
      </c>
    </row>
    <row r="5244" spans="2:16" x14ac:dyDescent="0.25">
      <c r="B5244" t="b">
        <v>0</v>
      </c>
      <c r="C5244" t="s">
        <v>121</v>
      </c>
      <c r="D5244" t="s">
        <v>396</v>
      </c>
      <c r="E5244">
        <v>2002602946</v>
      </c>
      <c r="F5244">
        <v>22.36</v>
      </c>
      <c r="G5244">
        <v>30</v>
      </c>
      <c r="H5244" t="s">
        <v>20</v>
      </c>
      <c r="I5244" t="s">
        <v>1198</v>
      </c>
      <c r="J5244">
        <v>1275</v>
      </c>
      <c r="K5244" t="s">
        <v>271</v>
      </c>
      <c r="L5244">
        <v>2.5</v>
      </c>
      <c r="M5244" t="s">
        <v>272</v>
      </c>
      <c r="N5244">
        <v>0</v>
      </c>
      <c r="O5244" t="s">
        <v>4608</v>
      </c>
      <c r="P5244" t="s">
        <v>16</v>
      </c>
    </row>
    <row r="5245" spans="2:16" x14ac:dyDescent="0.25">
      <c r="B5245" t="b">
        <v>0</v>
      </c>
      <c r="C5245" t="s">
        <v>38</v>
      </c>
      <c r="D5245" t="s">
        <v>86</v>
      </c>
      <c r="E5245" t="s">
        <v>6905</v>
      </c>
      <c r="F5245">
        <v>1.5009999999999999</v>
      </c>
      <c r="G5245">
        <v>14</v>
      </c>
      <c r="H5245" t="s">
        <v>228</v>
      </c>
      <c r="I5245" t="s">
        <v>6906</v>
      </c>
      <c r="J5245">
        <v>200</v>
      </c>
      <c r="K5245" t="s">
        <v>6907</v>
      </c>
      <c r="L5245">
        <v>7.5</v>
      </c>
      <c r="M5245" t="s">
        <v>6908</v>
      </c>
      <c r="N5245">
        <v>5000</v>
      </c>
      <c r="O5245" t="s">
        <v>6909</v>
      </c>
      <c r="P5245" t="s">
        <v>16</v>
      </c>
    </row>
    <row r="5246" spans="2:16" x14ac:dyDescent="0.25">
      <c r="B5246" t="b">
        <v>0</v>
      </c>
      <c r="C5246" t="s">
        <v>32</v>
      </c>
      <c r="D5246" t="s">
        <v>64</v>
      </c>
      <c r="E5246" t="s">
        <v>6910</v>
      </c>
      <c r="F5246">
        <v>1.3120000000000001</v>
      </c>
      <c r="G5246">
        <v>2</v>
      </c>
      <c r="H5246" t="s">
        <v>70</v>
      </c>
      <c r="I5246" t="s">
        <v>168</v>
      </c>
      <c r="J5246">
        <v>130</v>
      </c>
      <c r="K5246" t="s">
        <v>48</v>
      </c>
      <c r="L5246">
        <v>130</v>
      </c>
      <c r="M5246" t="s">
        <v>72</v>
      </c>
      <c r="N5246">
        <v>10000</v>
      </c>
      <c r="O5246" t="s">
        <v>169</v>
      </c>
      <c r="P5246" t="s">
        <v>16</v>
      </c>
    </row>
    <row r="5247" spans="2:16" x14ac:dyDescent="0.25">
      <c r="B5247" t="b">
        <v>0</v>
      </c>
      <c r="C5247" t="s">
        <v>32</v>
      </c>
      <c r="D5247" t="s">
        <v>33</v>
      </c>
      <c r="E5247">
        <v>250308311</v>
      </c>
      <c r="F5247">
        <v>18.350000000000001</v>
      </c>
      <c r="G5247">
        <v>19</v>
      </c>
      <c r="H5247" t="s">
        <v>46</v>
      </c>
      <c r="I5247" t="s">
        <v>274</v>
      </c>
      <c r="J5247">
        <v>1025</v>
      </c>
      <c r="K5247" t="s">
        <v>230</v>
      </c>
      <c r="L5247">
        <v>210</v>
      </c>
      <c r="M5247" t="s">
        <v>36</v>
      </c>
      <c r="N5247">
        <v>10850</v>
      </c>
      <c r="O5247" t="s">
        <v>308</v>
      </c>
      <c r="P5247" t="s">
        <v>16</v>
      </c>
    </row>
    <row r="5248" spans="2:16" x14ac:dyDescent="0.25">
      <c r="B5248" t="b">
        <v>0</v>
      </c>
      <c r="C5248" t="s">
        <v>32</v>
      </c>
      <c r="D5248" t="s">
        <v>64</v>
      </c>
      <c r="E5248" t="s">
        <v>6911</v>
      </c>
      <c r="F5248">
        <v>1.472</v>
      </c>
      <c r="G5248">
        <v>31</v>
      </c>
      <c r="H5248" t="s">
        <v>20</v>
      </c>
      <c r="I5248" t="s">
        <v>66</v>
      </c>
      <c r="J5248">
        <v>130</v>
      </c>
      <c r="K5248" t="s">
        <v>48</v>
      </c>
      <c r="L5248">
        <v>130</v>
      </c>
      <c r="M5248" t="s">
        <v>67</v>
      </c>
      <c r="N5248">
        <v>11500</v>
      </c>
      <c r="O5248" t="s">
        <v>68</v>
      </c>
      <c r="P5248" t="s">
        <v>16</v>
      </c>
    </row>
    <row r="5249" spans="2:16" x14ac:dyDescent="0.25">
      <c r="B5249" t="b">
        <v>0</v>
      </c>
      <c r="C5249" t="s">
        <v>9</v>
      </c>
      <c r="D5249" t="s">
        <v>146</v>
      </c>
      <c r="E5249">
        <v>2002598904</v>
      </c>
      <c r="F5249">
        <v>1.272</v>
      </c>
      <c r="G5249">
        <v>24</v>
      </c>
      <c r="H5249" t="s">
        <v>75</v>
      </c>
      <c r="I5249" t="s">
        <v>876</v>
      </c>
      <c r="J5249">
        <v>169</v>
      </c>
      <c r="K5249" t="s">
        <v>877</v>
      </c>
      <c r="L5249">
        <v>1.69</v>
      </c>
      <c r="M5249" t="s">
        <v>187</v>
      </c>
      <c r="N5249">
        <v>0</v>
      </c>
      <c r="O5249" t="s">
        <v>878</v>
      </c>
      <c r="P5249" t="s">
        <v>16</v>
      </c>
    </row>
    <row r="5250" spans="2:16" x14ac:dyDescent="0.25">
      <c r="B5250" t="b">
        <v>0</v>
      </c>
      <c r="C5250" t="s">
        <v>9</v>
      </c>
      <c r="D5250" t="s">
        <v>146</v>
      </c>
      <c r="E5250">
        <v>2002598907</v>
      </c>
      <c r="F5250">
        <v>1.236</v>
      </c>
      <c r="G5250">
        <v>24</v>
      </c>
      <c r="H5250" t="s">
        <v>75</v>
      </c>
      <c r="I5250" t="s">
        <v>876</v>
      </c>
      <c r="J5250">
        <v>169</v>
      </c>
      <c r="K5250" t="s">
        <v>877</v>
      </c>
      <c r="L5250">
        <v>1.69</v>
      </c>
      <c r="M5250" t="s">
        <v>187</v>
      </c>
      <c r="N5250">
        <v>0</v>
      </c>
      <c r="O5250" t="s">
        <v>878</v>
      </c>
      <c r="P5250" t="s">
        <v>16</v>
      </c>
    </row>
    <row r="5251" spans="2:16" x14ac:dyDescent="0.25">
      <c r="B5251" t="b">
        <v>0</v>
      </c>
      <c r="C5251" t="s">
        <v>156</v>
      </c>
      <c r="D5251" t="s">
        <v>1453</v>
      </c>
      <c r="E5251">
        <v>24121043</v>
      </c>
      <c r="F5251">
        <v>2.4049999999999998</v>
      </c>
      <c r="G5251">
        <v>3</v>
      </c>
      <c r="H5251" t="s">
        <v>332</v>
      </c>
      <c r="I5251" t="s">
        <v>6912</v>
      </c>
      <c r="J5251">
        <v>475</v>
      </c>
      <c r="K5251" t="s">
        <v>6913</v>
      </c>
      <c r="L5251">
        <v>0.3</v>
      </c>
      <c r="M5251" t="s">
        <v>814</v>
      </c>
      <c r="N5251">
        <v>0</v>
      </c>
      <c r="O5251" t="s">
        <v>6914</v>
      </c>
      <c r="P5251" t="s">
        <v>16</v>
      </c>
    </row>
    <row r="5252" spans="2:16" x14ac:dyDescent="0.25">
      <c r="B5252" t="b">
        <v>0</v>
      </c>
      <c r="C5252" t="s">
        <v>38</v>
      </c>
      <c r="D5252" t="s">
        <v>39</v>
      </c>
      <c r="E5252">
        <v>423149</v>
      </c>
      <c r="F5252">
        <v>22.434999999999999</v>
      </c>
      <c r="G5252">
        <v>30</v>
      </c>
      <c r="H5252" t="s">
        <v>20</v>
      </c>
      <c r="I5252" t="s">
        <v>693</v>
      </c>
      <c r="J5252">
        <v>1275</v>
      </c>
      <c r="K5252" t="s">
        <v>789</v>
      </c>
      <c r="L5252">
        <v>3</v>
      </c>
      <c r="M5252" t="s">
        <v>126</v>
      </c>
      <c r="N5252">
        <v>0</v>
      </c>
      <c r="O5252" t="s">
        <v>4658</v>
      </c>
      <c r="P5252" t="s">
        <v>16</v>
      </c>
    </row>
    <row r="5253" spans="2:16" x14ac:dyDescent="0.25">
      <c r="B5253" t="b">
        <v>0</v>
      </c>
      <c r="C5253" t="s">
        <v>9</v>
      </c>
      <c r="D5253" t="s">
        <v>326</v>
      </c>
      <c r="E5253">
        <v>2002602833</v>
      </c>
      <c r="F5253">
        <v>17.510000000000002</v>
      </c>
      <c r="G5253">
        <v>30</v>
      </c>
      <c r="H5253" t="s">
        <v>20</v>
      </c>
      <c r="I5253" t="s">
        <v>6915</v>
      </c>
      <c r="J5253">
        <v>1125</v>
      </c>
      <c r="K5253" t="s">
        <v>2113</v>
      </c>
      <c r="L5253">
        <v>0.5</v>
      </c>
      <c r="M5253" t="s">
        <v>329</v>
      </c>
      <c r="N5253">
        <v>0</v>
      </c>
      <c r="O5253" t="s">
        <v>6916</v>
      </c>
      <c r="P5253" t="s">
        <v>16</v>
      </c>
    </row>
    <row r="5254" spans="2:16" x14ac:dyDescent="0.25">
      <c r="B5254" t="b">
        <v>0</v>
      </c>
      <c r="C5254" t="s">
        <v>38</v>
      </c>
      <c r="D5254" t="s">
        <v>86</v>
      </c>
      <c r="E5254" t="s">
        <v>6917</v>
      </c>
      <c r="F5254">
        <v>1.524</v>
      </c>
      <c r="G5254">
        <v>23</v>
      </c>
      <c r="H5254" t="s">
        <v>75</v>
      </c>
      <c r="I5254" t="s">
        <v>225</v>
      </c>
      <c r="J5254">
        <v>240</v>
      </c>
      <c r="K5254" t="s">
        <v>211</v>
      </c>
      <c r="L5254">
        <v>5.625</v>
      </c>
      <c r="M5254" t="s">
        <v>212</v>
      </c>
      <c r="N5254">
        <v>0</v>
      </c>
      <c r="O5254" t="s">
        <v>226</v>
      </c>
      <c r="P5254" t="s">
        <v>16</v>
      </c>
    </row>
    <row r="5255" spans="2:16" x14ac:dyDescent="0.25">
      <c r="B5255" t="b">
        <v>0</v>
      </c>
      <c r="C5255" t="s">
        <v>38</v>
      </c>
      <c r="D5255" t="s">
        <v>86</v>
      </c>
      <c r="E5255" t="s">
        <v>6918</v>
      </c>
      <c r="F5255">
        <v>1.5229999999999999</v>
      </c>
      <c r="G5255">
        <v>23</v>
      </c>
      <c r="H5255" t="s">
        <v>75</v>
      </c>
      <c r="I5255" t="s">
        <v>478</v>
      </c>
      <c r="J5255">
        <v>240</v>
      </c>
      <c r="K5255" t="s">
        <v>89</v>
      </c>
      <c r="L5255">
        <v>7.5</v>
      </c>
      <c r="M5255" t="s">
        <v>90</v>
      </c>
      <c r="N5255">
        <v>0</v>
      </c>
      <c r="O5255" t="s">
        <v>1427</v>
      </c>
      <c r="P5255" t="s">
        <v>16</v>
      </c>
    </row>
    <row r="5256" spans="2:16" x14ac:dyDescent="0.25">
      <c r="B5256" t="b">
        <v>0</v>
      </c>
      <c r="C5256" t="s">
        <v>32</v>
      </c>
      <c r="D5256" t="s">
        <v>64</v>
      </c>
      <c r="E5256" t="s">
        <v>6919</v>
      </c>
      <c r="F5256">
        <v>1.3120000000000001</v>
      </c>
      <c r="G5256">
        <v>2</v>
      </c>
      <c r="H5256" t="s">
        <v>70</v>
      </c>
      <c r="I5256" t="s">
        <v>168</v>
      </c>
      <c r="J5256">
        <v>130</v>
      </c>
      <c r="K5256" t="s">
        <v>48</v>
      </c>
      <c r="L5256">
        <v>130</v>
      </c>
      <c r="M5256" t="s">
        <v>72</v>
      </c>
      <c r="N5256">
        <v>10000</v>
      </c>
      <c r="O5256" t="s">
        <v>169</v>
      </c>
      <c r="P5256" t="s">
        <v>16</v>
      </c>
    </row>
    <row r="5257" spans="2:16" x14ac:dyDescent="0.25">
      <c r="B5257" t="b">
        <v>0</v>
      </c>
      <c r="C5257" t="s">
        <v>121</v>
      </c>
      <c r="D5257" t="s">
        <v>122</v>
      </c>
      <c r="E5257">
        <v>2002583855</v>
      </c>
      <c r="F5257">
        <v>10.48</v>
      </c>
      <c r="G5257">
        <v>30</v>
      </c>
      <c r="H5257" t="s">
        <v>93</v>
      </c>
      <c r="I5257" t="s">
        <v>124</v>
      </c>
      <c r="J5257">
        <v>1020</v>
      </c>
      <c r="K5257" t="s">
        <v>125</v>
      </c>
      <c r="L5257">
        <v>3</v>
      </c>
      <c r="M5257" t="s">
        <v>126</v>
      </c>
      <c r="N5257">
        <v>0</v>
      </c>
      <c r="O5257" t="s">
        <v>127</v>
      </c>
      <c r="P5257" t="s">
        <v>16</v>
      </c>
    </row>
    <row r="5258" spans="2:16" x14ac:dyDescent="0.25">
      <c r="B5258" t="b">
        <v>0</v>
      </c>
      <c r="C5258" t="s">
        <v>9</v>
      </c>
      <c r="D5258" t="s">
        <v>704</v>
      </c>
      <c r="E5258">
        <v>2002584768</v>
      </c>
      <c r="F5258">
        <v>4</v>
      </c>
      <c r="G5258">
        <v>31</v>
      </c>
      <c r="H5258" t="s">
        <v>93</v>
      </c>
      <c r="I5258" t="s">
        <v>1585</v>
      </c>
      <c r="J5258">
        <v>1275</v>
      </c>
      <c r="K5258" t="s">
        <v>554</v>
      </c>
      <c r="L5258">
        <v>1</v>
      </c>
      <c r="M5258" t="s">
        <v>150</v>
      </c>
      <c r="N5258">
        <v>0</v>
      </c>
      <c r="O5258" t="s">
        <v>3913</v>
      </c>
      <c r="P5258" t="s">
        <v>16</v>
      </c>
    </row>
    <row r="5259" spans="2:16" x14ac:dyDescent="0.25">
      <c r="B5259" t="b">
        <v>0</v>
      </c>
      <c r="C5259" t="s">
        <v>25</v>
      </c>
      <c r="D5259" t="s">
        <v>181</v>
      </c>
      <c r="E5259">
        <v>5000004615</v>
      </c>
      <c r="F5259">
        <v>13.622</v>
      </c>
      <c r="G5259">
        <v>4</v>
      </c>
      <c r="H5259" t="s">
        <v>453</v>
      </c>
      <c r="I5259" t="s">
        <v>6920</v>
      </c>
      <c r="J5259">
        <v>1175</v>
      </c>
      <c r="K5259" t="s">
        <v>5823</v>
      </c>
      <c r="L5259">
        <v>4</v>
      </c>
      <c r="M5259" t="s">
        <v>42</v>
      </c>
      <c r="N5259">
        <v>0</v>
      </c>
      <c r="O5259" t="s">
        <v>6921</v>
      </c>
      <c r="P5259" t="s">
        <v>16</v>
      </c>
    </row>
    <row r="5260" spans="2:16" x14ac:dyDescent="0.25">
      <c r="B5260" t="b">
        <v>0</v>
      </c>
      <c r="C5260" t="s">
        <v>38</v>
      </c>
      <c r="D5260" t="s">
        <v>86</v>
      </c>
      <c r="E5260" t="s">
        <v>6922</v>
      </c>
      <c r="F5260">
        <v>1.498</v>
      </c>
      <c r="G5260">
        <v>29</v>
      </c>
      <c r="H5260" t="s">
        <v>20</v>
      </c>
      <c r="I5260" t="s">
        <v>475</v>
      </c>
      <c r="J5260">
        <v>240</v>
      </c>
      <c r="K5260" t="s">
        <v>523</v>
      </c>
      <c r="L5260">
        <v>10</v>
      </c>
      <c r="M5260" t="s">
        <v>524</v>
      </c>
      <c r="N5260">
        <v>0</v>
      </c>
      <c r="O5260" t="s">
        <v>979</v>
      </c>
      <c r="P5260" t="s">
        <v>16</v>
      </c>
    </row>
    <row r="5261" spans="2:16" x14ac:dyDescent="0.25">
      <c r="B5261" t="b">
        <v>0</v>
      </c>
      <c r="C5261" t="s">
        <v>32</v>
      </c>
      <c r="D5261" t="s">
        <v>44</v>
      </c>
      <c r="E5261" t="s">
        <v>6923</v>
      </c>
      <c r="F5261">
        <v>1.33</v>
      </c>
      <c r="G5261">
        <v>29</v>
      </c>
      <c r="H5261" t="s">
        <v>153</v>
      </c>
      <c r="I5261" t="s">
        <v>47</v>
      </c>
      <c r="J5261">
        <v>130</v>
      </c>
      <c r="K5261" t="s">
        <v>48</v>
      </c>
      <c r="L5261">
        <v>130</v>
      </c>
      <c r="M5261" t="s">
        <v>72</v>
      </c>
      <c r="N5261">
        <v>10000</v>
      </c>
      <c r="O5261" t="s">
        <v>105</v>
      </c>
      <c r="P5261" t="s">
        <v>16</v>
      </c>
    </row>
    <row r="5262" spans="2:16" x14ac:dyDescent="0.25">
      <c r="B5262" t="b">
        <v>0</v>
      </c>
      <c r="C5262" t="s">
        <v>32</v>
      </c>
      <c r="D5262" t="s">
        <v>44</v>
      </c>
      <c r="E5262" t="s">
        <v>6924</v>
      </c>
      <c r="F5262">
        <v>1.3140000000000001</v>
      </c>
      <c r="G5262">
        <v>29</v>
      </c>
      <c r="H5262" t="s">
        <v>153</v>
      </c>
      <c r="I5262" t="s">
        <v>47</v>
      </c>
      <c r="J5262">
        <v>130</v>
      </c>
      <c r="K5262" t="s">
        <v>48</v>
      </c>
      <c r="L5262">
        <v>130</v>
      </c>
      <c r="M5262" t="s">
        <v>72</v>
      </c>
      <c r="N5262">
        <v>10000</v>
      </c>
      <c r="O5262" t="s">
        <v>105</v>
      </c>
      <c r="P5262" t="s">
        <v>16</v>
      </c>
    </row>
    <row r="5263" spans="2:16" x14ac:dyDescent="0.25">
      <c r="B5263" t="b">
        <v>0</v>
      </c>
      <c r="C5263" t="s">
        <v>32</v>
      </c>
      <c r="D5263" t="s">
        <v>44</v>
      </c>
      <c r="E5263" t="s">
        <v>6925</v>
      </c>
      <c r="F5263">
        <v>1.014</v>
      </c>
      <c r="G5263">
        <v>29</v>
      </c>
      <c r="H5263" t="s">
        <v>153</v>
      </c>
      <c r="I5263" t="s">
        <v>47</v>
      </c>
      <c r="J5263">
        <v>130</v>
      </c>
      <c r="K5263" t="s">
        <v>48</v>
      </c>
      <c r="L5263">
        <v>130</v>
      </c>
      <c r="M5263" t="s">
        <v>3685</v>
      </c>
      <c r="N5263">
        <v>7600</v>
      </c>
      <c r="O5263" t="s">
        <v>3686</v>
      </c>
      <c r="P5263" t="s">
        <v>16</v>
      </c>
    </row>
    <row r="5264" spans="2:16" x14ac:dyDescent="0.25">
      <c r="B5264" t="b">
        <v>0</v>
      </c>
      <c r="C5264" t="s">
        <v>32</v>
      </c>
      <c r="D5264" t="s">
        <v>64</v>
      </c>
      <c r="E5264" t="s">
        <v>6926</v>
      </c>
      <c r="F5264">
        <v>1.3129999999999999</v>
      </c>
      <c r="G5264">
        <v>13</v>
      </c>
      <c r="H5264" t="s">
        <v>97</v>
      </c>
      <c r="I5264" t="s">
        <v>545</v>
      </c>
      <c r="J5264">
        <v>130</v>
      </c>
      <c r="K5264" t="s">
        <v>48</v>
      </c>
      <c r="L5264">
        <v>130</v>
      </c>
      <c r="M5264" t="s">
        <v>72</v>
      </c>
      <c r="N5264">
        <v>10000</v>
      </c>
      <c r="O5264" t="s">
        <v>546</v>
      </c>
      <c r="P5264" t="s">
        <v>16</v>
      </c>
    </row>
    <row r="5265" spans="2:16" x14ac:dyDescent="0.25">
      <c r="B5265" t="b">
        <v>0</v>
      </c>
      <c r="C5265" t="s">
        <v>338</v>
      </c>
      <c r="D5265" t="s">
        <v>339</v>
      </c>
      <c r="E5265" t="s">
        <v>6927</v>
      </c>
      <c r="F5265">
        <v>1.58</v>
      </c>
      <c r="G5265">
        <v>28</v>
      </c>
      <c r="H5265" t="s">
        <v>20</v>
      </c>
      <c r="I5265" t="s">
        <v>1896</v>
      </c>
      <c r="J5265">
        <v>25</v>
      </c>
      <c r="K5265" t="s">
        <v>1897</v>
      </c>
      <c r="L5265">
        <v>1.59</v>
      </c>
      <c r="M5265" t="s">
        <v>1898</v>
      </c>
      <c r="N5265">
        <v>0</v>
      </c>
      <c r="O5265" t="s">
        <v>1899</v>
      </c>
      <c r="P5265" t="s">
        <v>16</v>
      </c>
    </row>
    <row r="5266" spans="2:16" x14ac:dyDescent="0.25">
      <c r="B5266" t="b">
        <v>0</v>
      </c>
      <c r="C5266" t="s">
        <v>38</v>
      </c>
      <c r="D5266" t="s">
        <v>86</v>
      </c>
      <c r="E5266" t="s">
        <v>6928</v>
      </c>
      <c r="F5266">
        <v>1.5229999999999999</v>
      </c>
      <c r="G5266">
        <v>26</v>
      </c>
      <c r="H5266" t="s">
        <v>20</v>
      </c>
      <c r="I5266" t="s">
        <v>478</v>
      </c>
      <c r="J5266">
        <v>240</v>
      </c>
      <c r="K5266" t="s">
        <v>234</v>
      </c>
      <c r="L5266">
        <v>7.9169999999999998</v>
      </c>
      <c r="M5266" t="s">
        <v>235</v>
      </c>
      <c r="N5266">
        <v>0</v>
      </c>
      <c r="O5266" t="s">
        <v>479</v>
      </c>
      <c r="P5266" t="s">
        <v>16</v>
      </c>
    </row>
    <row r="5267" spans="2:16" x14ac:dyDescent="0.25">
      <c r="B5267" t="b">
        <v>0</v>
      </c>
      <c r="C5267" t="s">
        <v>32</v>
      </c>
      <c r="D5267" t="s">
        <v>33</v>
      </c>
      <c r="E5267">
        <v>241109141</v>
      </c>
      <c r="F5267">
        <v>22.45</v>
      </c>
      <c r="G5267">
        <v>14</v>
      </c>
      <c r="H5267" t="s">
        <v>566</v>
      </c>
      <c r="I5267" t="s">
        <v>1693</v>
      </c>
      <c r="J5267">
        <v>1275</v>
      </c>
      <c r="K5267" t="s">
        <v>136</v>
      </c>
      <c r="L5267">
        <v>210</v>
      </c>
      <c r="M5267" t="s">
        <v>36</v>
      </c>
      <c r="N5267">
        <v>10850</v>
      </c>
      <c r="O5267" t="s">
        <v>1694</v>
      </c>
      <c r="P5267" t="s">
        <v>16</v>
      </c>
    </row>
    <row r="5268" spans="2:16" x14ac:dyDescent="0.25">
      <c r="B5268" t="b">
        <v>0</v>
      </c>
      <c r="C5268" t="s">
        <v>38</v>
      </c>
      <c r="D5268" t="s">
        <v>86</v>
      </c>
      <c r="E5268" t="s">
        <v>6929</v>
      </c>
      <c r="F5268">
        <v>1.526</v>
      </c>
      <c r="G5268">
        <v>9</v>
      </c>
      <c r="H5268" t="s">
        <v>296</v>
      </c>
      <c r="I5268" t="s">
        <v>88</v>
      </c>
      <c r="J5268">
        <v>240</v>
      </c>
      <c r="K5268" t="s">
        <v>557</v>
      </c>
      <c r="L5268">
        <v>11.25</v>
      </c>
      <c r="M5268" t="s">
        <v>558</v>
      </c>
      <c r="N5268">
        <v>0</v>
      </c>
      <c r="O5268" t="s">
        <v>559</v>
      </c>
      <c r="P5268" t="s">
        <v>16</v>
      </c>
    </row>
    <row r="5269" spans="2:16" x14ac:dyDescent="0.25">
      <c r="B5269" t="b">
        <v>0</v>
      </c>
      <c r="C5269" t="s">
        <v>38</v>
      </c>
      <c r="D5269" t="s">
        <v>86</v>
      </c>
      <c r="E5269" t="s">
        <v>6930</v>
      </c>
      <c r="F5269">
        <v>1.31</v>
      </c>
      <c r="G5269">
        <v>14</v>
      </c>
      <c r="H5269" t="s">
        <v>97</v>
      </c>
      <c r="I5269" t="s">
        <v>475</v>
      </c>
      <c r="J5269">
        <v>240</v>
      </c>
      <c r="K5269" t="s">
        <v>2090</v>
      </c>
      <c r="L5269">
        <v>6.4580000000000002</v>
      </c>
      <c r="M5269" t="s">
        <v>2091</v>
      </c>
      <c r="N5269">
        <v>0</v>
      </c>
      <c r="O5269" t="s">
        <v>2092</v>
      </c>
      <c r="P5269" t="s">
        <v>16</v>
      </c>
    </row>
    <row r="5270" spans="2:16" x14ac:dyDescent="0.25">
      <c r="B5270" t="b">
        <v>0</v>
      </c>
      <c r="C5270" t="s">
        <v>9</v>
      </c>
      <c r="D5270" t="s">
        <v>816</v>
      </c>
      <c r="E5270">
        <v>7000000122</v>
      </c>
      <c r="F5270">
        <v>1.3160000000000001</v>
      </c>
      <c r="G5270">
        <v>13</v>
      </c>
      <c r="H5270" t="s">
        <v>519</v>
      </c>
      <c r="I5270" t="s">
        <v>919</v>
      </c>
      <c r="J5270">
        <v>420</v>
      </c>
      <c r="K5270" t="s">
        <v>920</v>
      </c>
      <c r="L5270">
        <v>0.5</v>
      </c>
      <c r="M5270" t="s">
        <v>329</v>
      </c>
      <c r="N5270">
        <v>0</v>
      </c>
      <c r="O5270" t="s">
        <v>921</v>
      </c>
      <c r="P5270" t="s">
        <v>16</v>
      </c>
    </row>
    <row r="5271" spans="2:16" x14ac:dyDescent="0.25">
      <c r="B5271" t="b">
        <v>0</v>
      </c>
      <c r="C5271" t="s">
        <v>38</v>
      </c>
      <c r="D5271" t="s">
        <v>86</v>
      </c>
      <c r="E5271" t="s">
        <v>6931</v>
      </c>
      <c r="F5271">
        <v>1.5249999999999999</v>
      </c>
      <c r="G5271">
        <v>28</v>
      </c>
      <c r="H5271" t="s">
        <v>20</v>
      </c>
      <c r="I5271" t="s">
        <v>88</v>
      </c>
      <c r="J5271">
        <v>240</v>
      </c>
      <c r="K5271" t="s">
        <v>1705</v>
      </c>
      <c r="L5271">
        <v>9.1669999999999998</v>
      </c>
      <c r="M5271" t="s">
        <v>1706</v>
      </c>
      <c r="N5271">
        <v>0</v>
      </c>
      <c r="O5271" t="s">
        <v>1809</v>
      </c>
      <c r="P5271" t="s">
        <v>16</v>
      </c>
    </row>
    <row r="5272" spans="2:16" x14ac:dyDescent="0.25">
      <c r="B5272" t="b">
        <v>0</v>
      </c>
      <c r="C5272" t="s">
        <v>32</v>
      </c>
      <c r="D5272" t="s">
        <v>44</v>
      </c>
      <c r="E5272" t="s">
        <v>6932</v>
      </c>
      <c r="F5272">
        <v>1.33</v>
      </c>
      <c r="G5272">
        <v>29</v>
      </c>
      <c r="H5272" t="s">
        <v>153</v>
      </c>
      <c r="I5272" t="s">
        <v>47</v>
      </c>
      <c r="J5272">
        <v>130</v>
      </c>
      <c r="K5272" t="s">
        <v>48</v>
      </c>
      <c r="L5272">
        <v>130</v>
      </c>
      <c r="M5272" t="s">
        <v>72</v>
      </c>
      <c r="N5272">
        <v>10000</v>
      </c>
      <c r="O5272" t="s">
        <v>105</v>
      </c>
      <c r="P5272" t="s">
        <v>16</v>
      </c>
    </row>
    <row r="5273" spans="2:16" x14ac:dyDescent="0.25">
      <c r="B5273" t="b">
        <v>0</v>
      </c>
      <c r="C5273" t="s">
        <v>38</v>
      </c>
      <c r="D5273" t="s">
        <v>86</v>
      </c>
      <c r="E5273" t="s">
        <v>6933</v>
      </c>
      <c r="F5273">
        <v>1.5229999999999999</v>
      </c>
      <c r="G5273">
        <v>31</v>
      </c>
      <c r="H5273" t="s">
        <v>20</v>
      </c>
      <c r="I5273" t="s">
        <v>478</v>
      </c>
      <c r="J5273">
        <v>240</v>
      </c>
      <c r="K5273" t="s">
        <v>89</v>
      </c>
      <c r="L5273">
        <v>7.5</v>
      </c>
      <c r="M5273" t="s">
        <v>90</v>
      </c>
      <c r="N5273">
        <v>0</v>
      </c>
      <c r="O5273" t="s">
        <v>1427</v>
      </c>
      <c r="P5273" t="s">
        <v>16</v>
      </c>
    </row>
    <row r="5274" spans="2:16" x14ac:dyDescent="0.25">
      <c r="B5274" t="b">
        <v>0</v>
      </c>
      <c r="C5274" t="s">
        <v>38</v>
      </c>
      <c r="D5274" t="s">
        <v>86</v>
      </c>
      <c r="E5274" t="s">
        <v>6934</v>
      </c>
      <c r="F5274">
        <v>1.5249999999999999</v>
      </c>
      <c r="G5274">
        <v>25</v>
      </c>
      <c r="H5274" t="s">
        <v>75</v>
      </c>
      <c r="I5274" t="s">
        <v>265</v>
      </c>
      <c r="J5274">
        <v>240</v>
      </c>
      <c r="K5274" t="s">
        <v>234</v>
      </c>
      <c r="L5274">
        <v>7.9169999999999998</v>
      </c>
      <c r="M5274" t="s">
        <v>235</v>
      </c>
      <c r="N5274">
        <v>0</v>
      </c>
      <c r="O5274" t="s">
        <v>1205</v>
      </c>
      <c r="P5274" t="s">
        <v>16</v>
      </c>
    </row>
    <row r="5275" spans="2:16" x14ac:dyDescent="0.25">
      <c r="B5275" t="b">
        <v>0</v>
      </c>
      <c r="C5275" t="s">
        <v>32</v>
      </c>
      <c r="D5275" t="s">
        <v>33</v>
      </c>
      <c r="E5275">
        <v>250308531</v>
      </c>
      <c r="F5275">
        <v>18.12</v>
      </c>
      <c r="G5275">
        <v>24</v>
      </c>
      <c r="H5275" t="s">
        <v>306</v>
      </c>
      <c r="I5275" t="s">
        <v>274</v>
      </c>
      <c r="J5275">
        <v>1025</v>
      </c>
      <c r="K5275" t="s">
        <v>230</v>
      </c>
      <c r="L5275">
        <v>210</v>
      </c>
      <c r="M5275" t="s">
        <v>231</v>
      </c>
      <c r="N5275">
        <v>10800</v>
      </c>
      <c r="O5275" t="s">
        <v>275</v>
      </c>
      <c r="P5275" t="s">
        <v>16</v>
      </c>
    </row>
    <row r="5276" spans="2:16" x14ac:dyDescent="0.25">
      <c r="B5276" t="b">
        <v>0</v>
      </c>
      <c r="C5276" t="s">
        <v>38</v>
      </c>
      <c r="D5276" t="s">
        <v>258</v>
      </c>
      <c r="E5276">
        <v>2409045</v>
      </c>
      <c r="F5276">
        <v>1.1890000000000001</v>
      </c>
      <c r="G5276">
        <v>30</v>
      </c>
      <c r="H5276" t="s">
        <v>20</v>
      </c>
      <c r="I5276" t="s">
        <v>837</v>
      </c>
      <c r="J5276">
        <v>1290</v>
      </c>
      <c r="K5276" t="s">
        <v>983</v>
      </c>
      <c r="L5276">
        <v>19</v>
      </c>
      <c r="M5276" t="s">
        <v>984</v>
      </c>
      <c r="N5276">
        <v>6000</v>
      </c>
      <c r="O5276" t="s">
        <v>985</v>
      </c>
      <c r="P5276" t="s">
        <v>16</v>
      </c>
    </row>
    <row r="5277" spans="2:16" x14ac:dyDescent="0.25">
      <c r="B5277" t="b">
        <v>0</v>
      </c>
      <c r="C5277" t="s">
        <v>38</v>
      </c>
      <c r="D5277" t="s">
        <v>237</v>
      </c>
      <c r="E5277">
        <v>422873</v>
      </c>
      <c r="F5277">
        <v>21.49</v>
      </c>
      <c r="G5277">
        <v>28</v>
      </c>
      <c r="H5277" t="s">
        <v>20</v>
      </c>
      <c r="I5277" t="s">
        <v>2183</v>
      </c>
      <c r="J5277">
        <v>1255</v>
      </c>
      <c r="K5277" t="s">
        <v>2184</v>
      </c>
      <c r="L5277">
        <v>10</v>
      </c>
      <c r="M5277" t="s">
        <v>524</v>
      </c>
      <c r="N5277">
        <v>0</v>
      </c>
      <c r="O5277" t="s">
        <v>2185</v>
      </c>
      <c r="P5277" t="s">
        <v>16</v>
      </c>
    </row>
    <row r="5278" spans="2:16" x14ac:dyDescent="0.25">
      <c r="B5278" t="b">
        <v>0</v>
      </c>
      <c r="C5278" t="s">
        <v>32</v>
      </c>
      <c r="D5278" t="s">
        <v>33</v>
      </c>
      <c r="E5278">
        <v>241109421</v>
      </c>
      <c r="F5278">
        <v>13.522</v>
      </c>
      <c r="G5278">
        <v>22</v>
      </c>
      <c r="H5278" t="s">
        <v>483</v>
      </c>
      <c r="I5278" t="s">
        <v>2076</v>
      </c>
      <c r="J5278">
        <v>1270</v>
      </c>
      <c r="K5278" t="s">
        <v>2077</v>
      </c>
      <c r="L5278">
        <v>210</v>
      </c>
      <c r="M5278" t="s">
        <v>1208</v>
      </c>
      <c r="N5278">
        <v>6500</v>
      </c>
      <c r="O5278" t="s">
        <v>6935</v>
      </c>
      <c r="P5278" t="s">
        <v>16</v>
      </c>
    </row>
    <row r="5279" spans="2:16" x14ac:dyDescent="0.25">
      <c r="B5279" t="b">
        <v>0</v>
      </c>
      <c r="C5279" t="s">
        <v>32</v>
      </c>
      <c r="D5279" t="s">
        <v>64</v>
      </c>
      <c r="E5279" t="s">
        <v>6936</v>
      </c>
      <c r="F5279">
        <v>1.472</v>
      </c>
      <c r="G5279">
        <v>25</v>
      </c>
      <c r="H5279" t="s">
        <v>75</v>
      </c>
      <c r="I5279" t="s">
        <v>94</v>
      </c>
      <c r="J5279">
        <v>130</v>
      </c>
      <c r="K5279" t="s">
        <v>48</v>
      </c>
      <c r="L5279">
        <v>130</v>
      </c>
      <c r="M5279" t="s">
        <v>67</v>
      </c>
      <c r="N5279">
        <v>11500</v>
      </c>
      <c r="O5279" t="s">
        <v>95</v>
      </c>
      <c r="P5279" t="s">
        <v>16</v>
      </c>
    </row>
    <row r="5280" spans="2:16" x14ac:dyDescent="0.25">
      <c r="B5280" t="b">
        <v>0</v>
      </c>
      <c r="C5280" t="s">
        <v>32</v>
      </c>
      <c r="D5280" t="s">
        <v>128</v>
      </c>
      <c r="E5280" t="s">
        <v>6937</v>
      </c>
      <c r="F5280">
        <v>1.2</v>
      </c>
      <c r="G5280">
        <v>10</v>
      </c>
      <c r="H5280" t="s">
        <v>296</v>
      </c>
      <c r="I5280" t="s">
        <v>172</v>
      </c>
      <c r="J5280">
        <v>130</v>
      </c>
      <c r="K5280" t="s">
        <v>48</v>
      </c>
      <c r="L5280">
        <v>130</v>
      </c>
      <c r="M5280" t="s">
        <v>72</v>
      </c>
      <c r="N5280">
        <v>10000</v>
      </c>
      <c r="O5280" t="s">
        <v>173</v>
      </c>
      <c r="P5280" t="s">
        <v>16</v>
      </c>
    </row>
    <row r="5281" spans="2:16" x14ac:dyDescent="0.25">
      <c r="B5281" t="b">
        <v>0</v>
      </c>
      <c r="C5281" t="s">
        <v>38</v>
      </c>
      <c r="D5281" t="s">
        <v>122</v>
      </c>
      <c r="E5281" t="s">
        <v>6938</v>
      </c>
      <c r="F5281">
        <v>17.149999999999999</v>
      </c>
      <c r="G5281">
        <v>24</v>
      </c>
      <c r="H5281" t="s">
        <v>306</v>
      </c>
      <c r="I5281" t="s">
        <v>6939</v>
      </c>
      <c r="J5281">
        <v>1270</v>
      </c>
      <c r="K5281" t="s">
        <v>5990</v>
      </c>
      <c r="L5281">
        <v>8</v>
      </c>
      <c r="M5281" t="s">
        <v>6940</v>
      </c>
      <c r="N5281">
        <v>0</v>
      </c>
      <c r="O5281" t="s">
        <v>6941</v>
      </c>
      <c r="P5281" t="s">
        <v>16</v>
      </c>
    </row>
    <row r="5282" spans="2:16" x14ac:dyDescent="0.25">
      <c r="B5282" t="b">
        <v>0</v>
      </c>
      <c r="C5282" t="s">
        <v>32</v>
      </c>
      <c r="D5282" t="s">
        <v>114</v>
      </c>
      <c r="E5282">
        <v>240802243</v>
      </c>
      <c r="F5282">
        <v>13.08</v>
      </c>
      <c r="G5282">
        <v>13</v>
      </c>
      <c r="H5282" t="s">
        <v>97</v>
      </c>
      <c r="I5282" t="s">
        <v>2379</v>
      </c>
      <c r="J5282">
        <v>1150</v>
      </c>
      <c r="K5282" t="s">
        <v>2380</v>
      </c>
      <c r="L5282">
        <v>210</v>
      </c>
      <c r="M5282" t="s">
        <v>2027</v>
      </c>
      <c r="N5282">
        <v>7300</v>
      </c>
      <c r="O5282" t="s">
        <v>6942</v>
      </c>
      <c r="P5282" t="s">
        <v>16</v>
      </c>
    </row>
    <row r="5283" spans="2:16" x14ac:dyDescent="0.25">
      <c r="B5283" t="b">
        <v>0</v>
      </c>
      <c r="C5283" t="s">
        <v>9</v>
      </c>
      <c r="D5283" t="s">
        <v>146</v>
      </c>
      <c r="E5283">
        <v>2002598843</v>
      </c>
      <c r="F5283">
        <v>1.1200000000000001</v>
      </c>
      <c r="G5283">
        <v>24</v>
      </c>
      <c r="H5283" t="s">
        <v>75</v>
      </c>
      <c r="I5283" t="s">
        <v>253</v>
      </c>
      <c r="J5283">
        <v>145</v>
      </c>
      <c r="K5283" t="s">
        <v>186</v>
      </c>
      <c r="L5283">
        <v>1.69</v>
      </c>
      <c r="M5283" t="s">
        <v>187</v>
      </c>
      <c r="N5283">
        <v>0</v>
      </c>
      <c r="O5283" t="s">
        <v>254</v>
      </c>
      <c r="P5283" t="s">
        <v>16</v>
      </c>
    </row>
    <row r="5284" spans="2:16" x14ac:dyDescent="0.25">
      <c r="B5284" t="b">
        <v>0</v>
      </c>
      <c r="C5284" t="s">
        <v>38</v>
      </c>
      <c r="D5284" t="s">
        <v>39</v>
      </c>
      <c r="E5284">
        <v>423194</v>
      </c>
      <c r="F5284">
        <v>22.07</v>
      </c>
      <c r="G5284">
        <v>31</v>
      </c>
      <c r="H5284" t="s">
        <v>20</v>
      </c>
      <c r="I5284" t="s">
        <v>394</v>
      </c>
      <c r="J5284">
        <v>1275</v>
      </c>
      <c r="K5284" t="s">
        <v>77</v>
      </c>
      <c r="L5284">
        <v>2.2999999999999998</v>
      </c>
      <c r="M5284" t="s">
        <v>78</v>
      </c>
      <c r="N5284">
        <v>0</v>
      </c>
      <c r="O5284" t="s">
        <v>6943</v>
      </c>
      <c r="P5284" t="s">
        <v>16</v>
      </c>
    </row>
    <row r="5285" spans="2:16" x14ac:dyDescent="0.25">
      <c r="B5285" t="b">
        <v>0</v>
      </c>
      <c r="C5285" t="s">
        <v>32</v>
      </c>
      <c r="D5285" t="s">
        <v>51</v>
      </c>
      <c r="E5285" t="s">
        <v>6944</v>
      </c>
      <c r="F5285">
        <v>1.56</v>
      </c>
      <c r="G5285">
        <v>17</v>
      </c>
      <c r="H5285" t="s">
        <v>46</v>
      </c>
      <c r="I5285" t="s">
        <v>384</v>
      </c>
      <c r="J5285">
        <v>200</v>
      </c>
      <c r="K5285" t="s">
        <v>54</v>
      </c>
      <c r="L5285">
        <v>200</v>
      </c>
      <c r="M5285" t="s">
        <v>55</v>
      </c>
      <c r="N5285">
        <v>5000</v>
      </c>
      <c r="O5285" t="s">
        <v>385</v>
      </c>
      <c r="P5285" t="s">
        <v>16</v>
      </c>
    </row>
    <row r="5286" spans="2:16" x14ac:dyDescent="0.25">
      <c r="B5286" t="b">
        <v>0</v>
      </c>
      <c r="C5286" t="s">
        <v>38</v>
      </c>
      <c r="D5286" t="s">
        <v>86</v>
      </c>
      <c r="E5286" t="s">
        <v>6945</v>
      </c>
      <c r="F5286">
        <v>1.508</v>
      </c>
      <c r="G5286">
        <v>29</v>
      </c>
      <c r="H5286" t="s">
        <v>20</v>
      </c>
      <c r="I5286" t="s">
        <v>475</v>
      </c>
      <c r="J5286">
        <v>240</v>
      </c>
      <c r="K5286" t="s">
        <v>523</v>
      </c>
      <c r="L5286">
        <v>10</v>
      </c>
      <c r="M5286" t="s">
        <v>524</v>
      </c>
      <c r="N5286">
        <v>0</v>
      </c>
      <c r="O5286" t="s">
        <v>979</v>
      </c>
      <c r="P5286" t="s">
        <v>16</v>
      </c>
    </row>
    <row r="5287" spans="2:16" x14ac:dyDescent="0.25">
      <c r="B5287" t="b">
        <v>0</v>
      </c>
      <c r="C5287" t="s">
        <v>32</v>
      </c>
      <c r="D5287" t="s">
        <v>64</v>
      </c>
      <c r="E5287" t="s">
        <v>6946</v>
      </c>
      <c r="F5287">
        <v>1.3129999999999999</v>
      </c>
      <c r="G5287">
        <v>10</v>
      </c>
      <c r="H5287" t="s">
        <v>296</v>
      </c>
      <c r="I5287" t="s">
        <v>168</v>
      </c>
      <c r="J5287">
        <v>130</v>
      </c>
      <c r="K5287" t="s">
        <v>48</v>
      </c>
      <c r="L5287">
        <v>130</v>
      </c>
      <c r="M5287" t="s">
        <v>72</v>
      </c>
      <c r="N5287">
        <v>10000</v>
      </c>
      <c r="O5287" t="s">
        <v>169</v>
      </c>
      <c r="P5287" t="s">
        <v>16</v>
      </c>
    </row>
    <row r="5288" spans="2:16" x14ac:dyDescent="0.25">
      <c r="B5288" t="b">
        <v>0</v>
      </c>
      <c r="C5288" t="s">
        <v>32</v>
      </c>
      <c r="D5288" t="s">
        <v>33</v>
      </c>
      <c r="E5288">
        <v>250359203</v>
      </c>
      <c r="F5288">
        <v>18.059999999999999</v>
      </c>
      <c r="G5288">
        <v>13</v>
      </c>
      <c r="H5288" t="s">
        <v>116</v>
      </c>
      <c r="I5288" t="s">
        <v>274</v>
      </c>
      <c r="J5288">
        <v>1025</v>
      </c>
      <c r="K5288" t="s">
        <v>230</v>
      </c>
      <c r="L5288">
        <v>210</v>
      </c>
      <c r="M5288" t="s">
        <v>36</v>
      </c>
      <c r="N5288">
        <v>10850</v>
      </c>
      <c r="O5288" t="s">
        <v>308</v>
      </c>
      <c r="P5288" t="s">
        <v>16</v>
      </c>
    </row>
    <row r="5289" spans="2:16" x14ac:dyDescent="0.25">
      <c r="B5289" t="b">
        <v>0</v>
      </c>
      <c r="C5289" t="s">
        <v>32</v>
      </c>
      <c r="D5289" t="s">
        <v>44</v>
      </c>
      <c r="E5289" t="s">
        <v>6947</v>
      </c>
      <c r="F5289">
        <v>1.32</v>
      </c>
      <c r="G5289">
        <v>29</v>
      </c>
      <c r="H5289" t="s">
        <v>153</v>
      </c>
      <c r="I5289" t="s">
        <v>47</v>
      </c>
      <c r="J5289">
        <v>130</v>
      </c>
      <c r="K5289" t="s">
        <v>48</v>
      </c>
      <c r="L5289">
        <v>130</v>
      </c>
      <c r="M5289" t="s">
        <v>72</v>
      </c>
      <c r="N5289">
        <v>10000</v>
      </c>
      <c r="O5289" t="s">
        <v>105</v>
      </c>
      <c r="P5289" t="s">
        <v>16</v>
      </c>
    </row>
    <row r="5290" spans="2:16" x14ac:dyDescent="0.25">
      <c r="B5290" t="b">
        <v>0</v>
      </c>
      <c r="C5290" t="s">
        <v>32</v>
      </c>
      <c r="D5290" t="s">
        <v>51</v>
      </c>
      <c r="E5290" t="s">
        <v>6948</v>
      </c>
      <c r="F5290">
        <v>1.56</v>
      </c>
      <c r="G5290">
        <v>17</v>
      </c>
      <c r="H5290" t="s">
        <v>46</v>
      </c>
      <c r="I5290" t="s">
        <v>384</v>
      </c>
      <c r="J5290">
        <v>200</v>
      </c>
      <c r="K5290" t="s">
        <v>54</v>
      </c>
      <c r="L5290">
        <v>200</v>
      </c>
      <c r="M5290" t="s">
        <v>55</v>
      </c>
      <c r="N5290">
        <v>5000</v>
      </c>
      <c r="O5290" t="s">
        <v>385</v>
      </c>
      <c r="P5290" t="s">
        <v>16</v>
      </c>
    </row>
    <row r="5291" spans="2:16" x14ac:dyDescent="0.25">
      <c r="B5291" t="b">
        <v>0</v>
      </c>
      <c r="C5291" t="s">
        <v>9</v>
      </c>
      <c r="D5291" t="s">
        <v>333</v>
      </c>
      <c r="E5291">
        <v>2002594036</v>
      </c>
      <c r="F5291">
        <v>20.55</v>
      </c>
      <c r="G5291">
        <v>16</v>
      </c>
      <c r="H5291" t="s">
        <v>97</v>
      </c>
      <c r="I5291" t="s">
        <v>6949</v>
      </c>
      <c r="J5291">
        <v>1275</v>
      </c>
      <c r="K5291" t="s">
        <v>446</v>
      </c>
      <c r="L5291">
        <v>1.2</v>
      </c>
      <c r="M5291" t="s">
        <v>447</v>
      </c>
      <c r="N5291">
        <v>0</v>
      </c>
      <c r="O5291" t="s">
        <v>6950</v>
      </c>
      <c r="P5291" t="s">
        <v>16</v>
      </c>
    </row>
    <row r="5292" spans="2:16" x14ac:dyDescent="0.25">
      <c r="B5292" t="b">
        <v>0</v>
      </c>
      <c r="C5292" t="s">
        <v>32</v>
      </c>
      <c r="D5292" t="s">
        <v>33</v>
      </c>
      <c r="E5292">
        <v>250308843</v>
      </c>
      <c r="F5292">
        <v>18.132999999999999</v>
      </c>
      <c r="G5292">
        <v>25</v>
      </c>
      <c r="H5292" t="s">
        <v>306</v>
      </c>
      <c r="I5292" t="s">
        <v>274</v>
      </c>
      <c r="J5292">
        <v>1025</v>
      </c>
      <c r="K5292" t="s">
        <v>230</v>
      </c>
      <c r="L5292">
        <v>210</v>
      </c>
      <c r="M5292" t="s">
        <v>231</v>
      </c>
      <c r="N5292">
        <v>10800</v>
      </c>
      <c r="O5292" t="s">
        <v>275</v>
      </c>
      <c r="P5292" t="s">
        <v>16</v>
      </c>
    </row>
    <row r="5293" spans="2:16" x14ac:dyDescent="0.25">
      <c r="B5293" t="b">
        <v>0</v>
      </c>
      <c r="C5293" t="s">
        <v>32</v>
      </c>
      <c r="D5293" t="s">
        <v>51</v>
      </c>
      <c r="E5293" t="s">
        <v>6951</v>
      </c>
      <c r="F5293">
        <v>1.56</v>
      </c>
      <c r="G5293">
        <v>20</v>
      </c>
      <c r="H5293" t="s">
        <v>46</v>
      </c>
      <c r="I5293" t="s">
        <v>53</v>
      </c>
      <c r="J5293">
        <v>200</v>
      </c>
      <c r="K5293" t="s">
        <v>54</v>
      </c>
      <c r="L5293">
        <v>200</v>
      </c>
      <c r="M5293" t="s">
        <v>55</v>
      </c>
      <c r="N5293">
        <v>5000</v>
      </c>
      <c r="O5293" t="s">
        <v>56</v>
      </c>
      <c r="P5293" t="s">
        <v>16</v>
      </c>
    </row>
    <row r="5294" spans="2:16" x14ac:dyDescent="0.25">
      <c r="B5294" t="b">
        <v>0</v>
      </c>
      <c r="C5294" t="s">
        <v>38</v>
      </c>
      <c r="D5294" t="s">
        <v>86</v>
      </c>
      <c r="E5294" t="s">
        <v>6952</v>
      </c>
      <c r="F5294">
        <v>1.522</v>
      </c>
      <c r="G5294">
        <v>25</v>
      </c>
      <c r="H5294" t="s">
        <v>75</v>
      </c>
      <c r="I5294" t="s">
        <v>431</v>
      </c>
      <c r="J5294">
        <v>240</v>
      </c>
      <c r="K5294" t="s">
        <v>432</v>
      </c>
      <c r="L5294">
        <v>6.25</v>
      </c>
      <c r="M5294" t="s">
        <v>433</v>
      </c>
      <c r="N5294">
        <v>0</v>
      </c>
      <c r="O5294" t="s">
        <v>434</v>
      </c>
      <c r="P5294" t="s">
        <v>16</v>
      </c>
    </row>
    <row r="5295" spans="2:16" x14ac:dyDescent="0.25">
      <c r="B5295" t="b">
        <v>0</v>
      </c>
      <c r="C5295" t="s">
        <v>32</v>
      </c>
      <c r="D5295" t="s">
        <v>64</v>
      </c>
      <c r="E5295" t="s">
        <v>6953</v>
      </c>
      <c r="F5295">
        <v>1.3149999999999999</v>
      </c>
      <c r="G5295">
        <v>2</v>
      </c>
      <c r="H5295" t="s">
        <v>70</v>
      </c>
      <c r="I5295" t="s">
        <v>168</v>
      </c>
      <c r="J5295">
        <v>130</v>
      </c>
      <c r="K5295" t="s">
        <v>48</v>
      </c>
      <c r="L5295">
        <v>130</v>
      </c>
      <c r="M5295" t="s">
        <v>72</v>
      </c>
      <c r="N5295">
        <v>10000</v>
      </c>
      <c r="O5295" t="s">
        <v>169</v>
      </c>
      <c r="P5295" t="s">
        <v>16</v>
      </c>
    </row>
    <row r="5296" spans="2:16" x14ac:dyDescent="0.25">
      <c r="B5296" t="b">
        <v>0</v>
      </c>
      <c r="C5296" t="s">
        <v>38</v>
      </c>
      <c r="D5296" t="s">
        <v>258</v>
      </c>
      <c r="E5296">
        <v>2503116</v>
      </c>
      <c r="F5296">
        <v>1.528</v>
      </c>
      <c r="G5296">
        <v>19</v>
      </c>
      <c r="H5296" t="s">
        <v>46</v>
      </c>
      <c r="I5296" t="s">
        <v>1217</v>
      </c>
      <c r="J5296">
        <v>1250</v>
      </c>
      <c r="K5296" t="s">
        <v>368</v>
      </c>
      <c r="L5296">
        <v>25</v>
      </c>
      <c r="M5296" t="s">
        <v>1218</v>
      </c>
      <c r="N5296">
        <v>6100</v>
      </c>
      <c r="O5296" t="s">
        <v>1219</v>
      </c>
      <c r="P5296" t="s">
        <v>16</v>
      </c>
    </row>
    <row r="5297" spans="2:16" x14ac:dyDescent="0.25">
      <c r="B5297" t="b">
        <v>0</v>
      </c>
      <c r="C5297" t="s">
        <v>9</v>
      </c>
      <c r="D5297" t="s">
        <v>3403</v>
      </c>
      <c r="E5297">
        <v>2501005979</v>
      </c>
      <c r="F5297">
        <v>9.4870000000000001</v>
      </c>
      <c r="G5297">
        <v>6</v>
      </c>
      <c r="H5297" t="s">
        <v>421</v>
      </c>
      <c r="I5297" t="s">
        <v>6954</v>
      </c>
      <c r="J5297">
        <v>1280</v>
      </c>
      <c r="K5297" t="s">
        <v>6955</v>
      </c>
      <c r="L5297">
        <v>0.379</v>
      </c>
      <c r="M5297" t="s">
        <v>2520</v>
      </c>
      <c r="N5297">
        <v>0</v>
      </c>
      <c r="O5297" t="s">
        <v>6956</v>
      </c>
      <c r="P5297" t="s">
        <v>16</v>
      </c>
    </row>
    <row r="5298" spans="2:16" x14ac:dyDescent="0.25">
      <c r="B5298" t="b">
        <v>0</v>
      </c>
      <c r="C5298" t="s">
        <v>38</v>
      </c>
      <c r="D5298" t="s">
        <v>86</v>
      </c>
      <c r="E5298" t="s">
        <v>6957</v>
      </c>
      <c r="F5298">
        <v>1.5229999999999999</v>
      </c>
      <c r="G5298">
        <v>23</v>
      </c>
      <c r="H5298" t="s">
        <v>75</v>
      </c>
      <c r="I5298" t="s">
        <v>265</v>
      </c>
      <c r="J5298">
        <v>240</v>
      </c>
      <c r="K5298" t="s">
        <v>89</v>
      </c>
      <c r="L5298">
        <v>7.5</v>
      </c>
      <c r="M5298" t="s">
        <v>90</v>
      </c>
      <c r="N5298">
        <v>0</v>
      </c>
      <c r="O5298" t="s">
        <v>784</v>
      </c>
      <c r="P5298" t="s">
        <v>16</v>
      </c>
    </row>
    <row r="5299" spans="2:16" x14ac:dyDescent="0.25">
      <c r="B5299" t="b">
        <v>0</v>
      </c>
      <c r="C5299" t="s">
        <v>32</v>
      </c>
      <c r="D5299" t="s">
        <v>64</v>
      </c>
      <c r="E5299" t="s">
        <v>6958</v>
      </c>
      <c r="F5299">
        <v>1.31</v>
      </c>
      <c r="G5299">
        <v>8</v>
      </c>
      <c r="H5299" t="s">
        <v>164</v>
      </c>
      <c r="I5299" t="s">
        <v>165</v>
      </c>
      <c r="J5299">
        <v>130</v>
      </c>
      <c r="K5299" t="s">
        <v>48</v>
      </c>
      <c r="L5299">
        <v>130</v>
      </c>
      <c r="M5299" t="s">
        <v>72</v>
      </c>
      <c r="N5299">
        <v>10000</v>
      </c>
      <c r="O5299" t="s">
        <v>166</v>
      </c>
      <c r="P5299" t="s">
        <v>16</v>
      </c>
    </row>
    <row r="5300" spans="2:16" x14ac:dyDescent="0.25">
      <c r="B5300" t="b">
        <v>0</v>
      </c>
      <c r="C5300" t="s">
        <v>9</v>
      </c>
      <c r="D5300" t="s">
        <v>552</v>
      </c>
      <c r="E5300">
        <v>2502008980</v>
      </c>
      <c r="F5300">
        <v>2.9</v>
      </c>
      <c r="G5300">
        <v>7</v>
      </c>
      <c r="H5300" t="s">
        <v>280</v>
      </c>
      <c r="I5300" t="s">
        <v>6088</v>
      </c>
      <c r="J5300">
        <v>1025</v>
      </c>
      <c r="K5300" t="s">
        <v>1391</v>
      </c>
      <c r="L5300">
        <v>1.2</v>
      </c>
      <c r="M5300" t="s">
        <v>447</v>
      </c>
      <c r="N5300">
        <v>0</v>
      </c>
      <c r="O5300" t="s">
        <v>6089</v>
      </c>
      <c r="P5300" t="s">
        <v>16</v>
      </c>
    </row>
    <row r="5301" spans="2:16" x14ac:dyDescent="0.25">
      <c r="B5301" t="b">
        <v>0</v>
      </c>
      <c r="C5301" t="s">
        <v>32</v>
      </c>
      <c r="D5301" t="s">
        <v>64</v>
      </c>
      <c r="E5301" t="s">
        <v>6959</v>
      </c>
      <c r="F5301">
        <v>1.472</v>
      </c>
      <c r="G5301">
        <v>4</v>
      </c>
      <c r="H5301" t="s">
        <v>70</v>
      </c>
      <c r="I5301" t="s">
        <v>66</v>
      </c>
      <c r="J5301">
        <v>130</v>
      </c>
      <c r="K5301" t="s">
        <v>48</v>
      </c>
      <c r="L5301">
        <v>130</v>
      </c>
      <c r="M5301" t="s">
        <v>67</v>
      </c>
      <c r="N5301">
        <v>11500</v>
      </c>
      <c r="O5301" t="s">
        <v>4318</v>
      </c>
      <c r="P5301" t="s">
        <v>16</v>
      </c>
    </row>
    <row r="5302" spans="2:16" x14ac:dyDescent="0.25">
      <c r="B5302" t="b">
        <v>0</v>
      </c>
      <c r="C5302" t="s">
        <v>32</v>
      </c>
      <c r="D5302" t="s">
        <v>64</v>
      </c>
      <c r="E5302" t="s">
        <v>6960</v>
      </c>
      <c r="F5302">
        <v>1.32</v>
      </c>
      <c r="G5302">
        <v>16</v>
      </c>
      <c r="H5302" t="s">
        <v>27</v>
      </c>
      <c r="I5302" t="s">
        <v>81</v>
      </c>
      <c r="J5302">
        <v>130</v>
      </c>
      <c r="K5302" t="s">
        <v>48</v>
      </c>
      <c r="L5302">
        <v>130</v>
      </c>
      <c r="M5302" t="s">
        <v>72</v>
      </c>
      <c r="N5302">
        <v>10000</v>
      </c>
      <c r="O5302" t="s">
        <v>82</v>
      </c>
      <c r="P5302" t="s">
        <v>16</v>
      </c>
    </row>
    <row r="5303" spans="2:16" x14ac:dyDescent="0.25">
      <c r="B5303" t="b">
        <v>0</v>
      </c>
      <c r="C5303" t="s">
        <v>32</v>
      </c>
      <c r="D5303" t="s">
        <v>33</v>
      </c>
      <c r="E5303">
        <v>250308332</v>
      </c>
      <c r="F5303">
        <v>18.350000000000001</v>
      </c>
      <c r="G5303">
        <v>19</v>
      </c>
      <c r="H5303" t="s">
        <v>46</v>
      </c>
      <c r="I5303" t="s">
        <v>274</v>
      </c>
      <c r="J5303">
        <v>1025</v>
      </c>
      <c r="K5303" t="s">
        <v>230</v>
      </c>
      <c r="L5303">
        <v>210</v>
      </c>
      <c r="M5303" t="s">
        <v>36</v>
      </c>
      <c r="N5303">
        <v>10850</v>
      </c>
      <c r="O5303" t="s">
        <v>308</v>
      </c>
      <c r="P5303" t="s">
        <v>16</v>
      </c>
    </row>
    <row r="5304" spans="2:16" x14ac:dyDescent="0.25">
      <c r="B5304" t="b">
        <v>0</v>
      </c>
      <c r="C5304" t="s">
        <v>57</v>
      </c>
      <c r="D5304" t="s">
        <v>6961</v>
      </c>
      <c r="E5304">
        <v>24110886</v>
      </c>
      <c r="F5304">
        <v>2.4289999999999998</v>
      </c>
      <c r="G5304">
        <v>21</v>
      </c>
      <c r="H5304" t="s">
        <v>483</v>
      </c>
      <c r="I5304" t="s">
        <v>6962</v>
      </c>
      <c r="J5304">
        <v>338</v>
      </c>
      <c r="K5304" t="s">
        <v>465</v>
      </c>
      <c r="L5304">
        <v>1</v>
      </c>
      <c r="M5304" t="s">
        <v>150</v>
      </c>
      <c r="N5304">
        <v>0</v>
      </c>
      <c r="O5304" t="s">
        <v>6963</v>
      </c>
      <c r="P5304" t="s">
        <v>16</v>
      </c>
    </row>
    <row r="5305" spans="2:16" x14ac:dyDescent="0.25">
      <c r="B5305" t="b">
        <v>0</v>
      </c>
      <c r="C5305" t="s">
        <v>32</v>
      </c>
      <c r="D5305" t="s">
        <v>64</v>
      </c>
      <c r="E5305" t="s">
        <v>6964</v>
      </c>
      <c r="F5305">
        <v>1.4650000000000001</v>
      </c>
      <c r="G5305">
        <v>18</v>
      </c>
      <c r="H5305" t="s">
        <v>97</v>
      </c>
      <c r="I5305" t="s">
        <v>66</v>
      </c>
      <c r="J5305">
        <v>130</v>
      </c>
      <c r="K5305" t="s">
        <v>48</v>
      </c>
      <c r="L5305">
        <v>130</v>
      </c>
      <c r="M5305" t="s">
        <v>67</v>
      </c>
      <c r="N5305">
        <v>11500</v>
      </c>
      <c r="O5305" t="s">
        <v>68</v>
      </c>
      <c r="P5305" t="s">
        <v>16</v>
      </c>
    </row>
    <row r="5306" spans="2:16" x14ac:dyDescent="0.25">
      <c r="B5306" t="b">
        <v>0</v>
      </c>
      <c r="C5306" t="s">
        <v>32</v>
      </c>
      <c r="D5306" t="s">
        <v>44</v>
      </c>
      <c r="E5306" t="s">
        <v>6965</v>
      </c>
      <c r="F5306">
        <v>1.323</v>
      </c>
      <c r="G5306">
        <v>27</v>
      </c>
      <c r="H5306" t="s">
        <v>153</v>
      </c>
      <c r="I5306" t="s">
        <v>47</v>
      </c>
      <c r="J5306">
        <v>130</v>
      </c>
      <c r="K5306" t="s">
        <v>48</v>
      </c>
      <c r="L5306">
        <v>130</v>
      </c>
      <c r="M5306" t="s">
        <v>72</v>
      </c>
      <c r="N5306">
        <v>10000</v>
      </c>
      <c r="O5306" t="s">
        <v>105</v>
      </c>
      <c r="P5306" t="s">
        <v>16</v>
      </c>
    </row>
    <row r="5307" spans="2:16" x14ac:dyDescent="0.25">
      <c r="B5307" t="b">
        <v>0</v>
      </c>
      <c r="C5307" t="s">
        <v>38</v>
      </c>
      <c r="D5307" t="s">
        <v>86</v>
      </c>
      <c r="E5307" t="s">
        <v>6966</v>
      </c>
      <c r="F5307">
        <v>1.5229999999999999</v>
      </c>
      <c r="G5307">
        <v>25</v>
      </c>
      <c r="H5307" t="s">
        <v>75</v>
      </c>
      <c r="I5307" t="s">
        <v>88</v>
      </c>
      <c r="J5307">
        <v>240</v>
      </c>
      <c r="K5307" t="s">
        <v>297</v>
      </c>
      <c r="L5307">
        <v>7.0830000000000002</v>
      </c>
      <c r="M5307" t="s">
        <v>298</v>
      </c>
      <c r="N5307">
        <v>0</v>
      </c>
      <c r="O5307" t="s">
        <v>299</v>
      </c>
      <c r="P5307" t="s">
        <v>16</v>
      </c>
    </row>
    <row r="5308" spans="2:16" x14ac:dyDescent="0.25">
      <c r="B5308" t="b">
        <v>0</v>
      </c>
      <c r="C5308" t="s">
        <v>32</v>
      </c>
      <c r="D5308" t="s">
        <v>33</v>
      </c>
      <c r="E5308">
        <v>240804152</v>
      </c>
      <c r="F5308">
        <v>12.52</v>
      </c>
      <c r="G5308">
        <v>23</v>
      </c>
      <c r="H5308" t="s">
        <v>75</v>
      </c>
      <c r="I5308" t="s">
        <v>1207</v>
      </c>
      <c r="J5308">
        <v>1275</v>
      </c>
      <c r="K5308" t="s">
        <v>136</v>
      </c>
      <c r="L5308">
        <v>210</v>
      </c>
      <c r="M5308" t="s">
        <v>1438</v>
      </c>
      <c r="N5308">
        <v>6050</v>
      </c>
      <c r="O5308" t="s">
        <v>6317</v>
      </c>
      <c r="P5308" t="s">
        <v>16</v>
      </c>
    </row>
    <row r="5309" spans="2:16" x14ac:dyDescent="0.25">
      <c r="B5309" t="b">
        <v>0</v>
      </c>
      <c r="C5309" t="s">
        <v>32</v>
      </c>
      <c r="D5309" t="s">
        <v>114</v>
      </c>
      <c r="E5309">
        <v>240854573</v>
      </c>
      <c r="F5309">
        <v>9.8000000000000007</v>
      </c>
      <c r="G5309">
        <v>31</v>
      </c>
      <c r="H5309" t="s">
        <v>20</v>
      </c>
      <c r="I5309" t="s">
        <v>1339</v>
      </c>
      <c r="J5309">
        <v>1255</v>
      </c>
      <c r="K5309" t="s">
        <v>84</v>
      </c>
      <c r="L5309">
        <v>210</v>
      </c>
      <c r="M5309" t="s">
        <v>2179</v>
      </c>
      <c r="N5309">
        <v>4700</v>
      </c>
      <c r="O5309" t="s">
        <v>6967</v>
      </c>
      <c r="P5309" t="s">
        <v>16</v>
      </c>
    </row>
    <row r="5310" spans="2:16" x14ac:dyDescent="0.25">
      <c r="B5310" t="b">
        <v>0</v>
      </c>
      <c r="C5310" t="s">
        <v>9</v>
      </c>
      <c r="D5310" t="s">
        <v>10</v>
      </c>
      <c r="E5310">
        <v>2002599286</v>
      </c>
      <c r="F5310">
        <v>1.149</v>
      </c>
      <c r="G5310">
        <v>24</v>
      </c>
      <c r="H5310" t="s">
        <v>75</v>
      </c>
      <c r="I5310" t="s">
        <v>185</v>
      </c>
      <c r="J5310">
        <v>145</v>
      </c>
      <c r="K5310" t="s">
        <v>186</v>
      </c>
      <c r="L5310">
        <v>1.69</v>
      </c>
      <c r="M5310" t="s">
        <v>187</v>
      </c>
      <c r="N5310">
        <v>0</v>
      </c>
      <c r="O5310" t="s">
        <v>188</v>
      </c>
      <c r="P5310" t="s">
        <v>16</v>
      </c>
    </row>
    <row r="5311" spans="2:16" x14ac:dyDescent="0.25">
      <c r="B5311" t="b">
        <v>0</v>
      </c>
      <c r="C5311" t="s">
        <v>38</v>
      </c>
      <c r="D5311" t="s">
        <v>86</v>
      </c>
      <c r="E5311" t="s">
        <v>6968</v>
      </c>
      <c r="F5311">
        <v>1.5229999999999999</v>
      </c>
      <c r="G5311">
        <v>31</v>
      </c>
      <c r="H5311" t="s">
        <v>20</v>
      </c>
      <c r="I5311" t="s">
        <v>208</v>
      </c>
      <c r="J5311">
        <v>240</v>
      </c>
      <c r="K5311" t="s">
        <v>523</v>
      </c>
      <c r="L5311">
        <v>10</v>
      </c>
      <c r="M5311" t="s">
        <v>524</v>
      </c>
      <c r="N5311">
        <v>0</v>
      </c>
      <c r="O5311" t="s">
        <v>3008</v>
      </c>
      <c r="P5311" t="s">
        <v>16</v>
      </c>
    </row>
    <row r="5312" spans="2:16" x14ac:dyDescent="0.25">
      <c r="B5312" t="b">
        <v>0</v>
      </c>
      <c r="C5312" t="s">
        <v>9</v>
      </c>
      <c r="D5312" t="s">
        <v>146</v>
      </c>
      <c r="E5312">
        <v>2501008023</v>
      </c>
      <c r="F5312">
        <v>1.4</v>
      </c>
      <c r="G5312">
        <v>27</v>
      </c>
      <c r="H5312" t="s">
        <v>215</v>
      </c>
      <c r="I5312" t="s">
        <v>4808</v>
      </c>
      <c r="J5312">
        <v>1150</v>
      </c>
      <c r="K5312" t="s">
        <v>6455</v>
      </c>
      <c r="L5312">
        <v>0.88</v>
      </c>
      <c r="M5312" t="s">
        <v>1262</v>
      </c>
      <c r="N5312">
        <v>0</v>
      </c>
      <c r="O5312" t="s">
        <v>6969</v>
      </c>
      <c r="P5312" t="s">
        <v>16</v>
      </c>
    </row>
    <row r="5313" spans="2:16" x14ac:dyDescent="0.25">
      <c r="B5313" t="b">
        <v>0</v>
      </c>
      <c r="C5313" t="s">
        <v>32</v>
      </c>
      <c r="D5313" t="s">
        <v>44</v>
      </c>
      <c r="E5313" t="s">
        <v>6970</v>
      </c>
      <c r="F5313">
        <v>1.3280000000000001</v>
      </c>
      <c r="G5313">
        <v>28</v>
      </c>
      <c r="H5313" t="s">
        <v>153</v>
      </c>
      <c r="I5313" t="s">
        <v>47</v>
      </c>
      <c r="J5313">
        <v>130</v>
      </c>
      <c r="K5313" t="s">
        <v>48</v>
      </c>
      <c r="L5313">
        <v>130</v>
      </c>
      <c r="M5313" t="s">
        <v>72</v>
      </c>
      <c r="N5313">
        <v>10000</v>
      </c>
      <c r="O5313" t="s">
        <v>105</v>
      </c>
      <c r="P5313" t="s">
        <v>16</v>
      </c>
    </row>
    <row r="5314" spans="2:16" x14ac:dyDescent="0.25">
      <c r="B5314" t="b">
        <v>0</v>
      </c>
      <c r="C5314" t="s">
        <v>32</v>
      </c>
      <c r="D5314" t="s">
        <v>33</v>
      </c>
      <c r="E5314">
        <v>250359303</v>
      </c>
      <c r="F5314">
        <v>18.155000000000001</v>
      </c>
      <c r="G5314">
        <v>17</v>
      </c>
      <c r="H5314" t="s">
        <v>46</v>
      </c>
      <c r="I5314" t="s">
        <v>274</v>
      </c>
      <c r="J5314">
        <v>1025</v>
      </c>
      <c r="K5314" t="s">
        <v>230</v>
      </c>
      <c r="L5314">
        <v>210</v>
      </c>
      <c r="M5314" t="s">
        <v>36</v>
      </c>
      <c r="N5314">
        <v>10850</v>
      </c>
      <c r="O5314" t="s">
        <v>308</v>
      </c>
      <c r="P5314" t="s">
        <v>16</v>
      </c>
    </row>
    <row r="5315" spans="2:16" x14ac:dyDescent="0.25">
      <c r="B5315" t="b">
        <v>0</v>
      </c>
      <c r="C5315" t="s">
        <v>57</v>
      </c>
      <c r="D5315" t="s">
        <v>489</v>
      </c>
      <c r="E5315">
        <v>24110761</v>
      </c>
      <c r="F5315">
        <v>2.9870000000000001</v>
      </c>
      <c r="G5315">
        <v>14</v>
      </c>
      <c r="H5315" t="s">
        <v>566</v>
      </c>
      <c r="I5315" t="s">
        <v>6971</v>
      </c>
      <c r="J5315">
        <v>250</v>
      </c>
      <c r="K5315" t="s">
        <v>6972</v>
      </c>
      <c r="L5315">
        <v>1</v>
      </c>
      <c r="M5315" t="s">
        <v>150</v>
      </c>
      <c r="N5315">
        <v>0</v>
      </c>
      <c r="O5315" t="s">
        <v>6973</v>
      </c>
      <c r="P5315" t="s">
        <v>16</v>
      </c>
    </row>
    <row r="5316" spans="2:16" x14ac:dyDescent="0.25">
      <c r="B5316" t="b">
        <v>0</v>
      </c>
      <c r="C5316" t="s">
        <v>32</v>
      </c>
      <c r="D5316" t="s">
        <v>64</v>
      </c>
      <c r="E5316" t="s">
        <v>6974</v>
      </c>
      <c r="F5316">
        <v>1.51</v>
      </c>
      <c r="G5316">
        <v>14</v>
      </c>
      <c r="H5316" t="s">
        <v>566</v>
      </c>
      <c r="I5316" t="s">
        <v>967</v>
      </c>
      <c r="J5316">
        <v>130</v>
      </c>
      <c r="K5316" t="s">
        <v>48</v>
      </c>
      <c r="L5316">
        <v>130</v>
      </c>
      <c r="M5316" t="s">
        <v>67</v>
      </c>
      <c r="N5316">
        <v>11500</v>
      </c>
      <c r="O5316" t="s">
        <v>968</v>
      </c>
      <c r="P5316" t="s">
        <v>16</v>
      </c>
    </row>
    <row r="5317" spans="2:16" x14ac:dyDescent="0.25">
      <c r="B5317" t="b">
        <v>0</v>
      </c>
      <c r="C5317" t="s">
        <v>38</v>
      </c>
      <c r="D5317" t="s">
        <v>258</v>
      </c>
      <c r="E5317" t="s">
        <v>6975</v>
      </c>
      <c r="F5317">
        <v>5.6</v>
      </c>
      <c r="G5317">
        <v>28</v>
      </c>
      <c r="H5317" t="s">
        <v>306</v>
      </c>
      <c r="I5317" t="s">
        <v>1312</v>
      </c>
      <c r="J5317">
        <v>1300</v>
      </c>
      <c r="K5317" t="s">
        <v>1313</v>
      </c>
      <c r="L5317">
        <v>89.3</v>
      </c>
      <c r="M5317" t="s">
        <v>1314</v>
      </c>
      <c r="N5317">
        <v>6100</v>
      </c>
      <c r="O5317" t="s">
        <v>1315</v>
      </c>
      <c r="P5317" t="s">
        <v>16</v>
      </c>
    </row>
    <row r="5318" spans="2:16" x14ac:dyDescent="0.25">
      <c r="B5318" t="b">
        <v>0</v>
      </c>
      <c r="C5318" t="s">
        <v>32</v>
      </c>
      <c r="D5318" t="s">
        <v>114</v>
      </c>
      <c r="E5318">
        <v>2240191101</v>
      </c>
      <c r="F5318">
        <v>21.5</v>
      </c>
      <c r="G5318">
        <v>14</v>
      </c>
      <c r="H5318" t="s">
        <v>140</v>
      </c>
      <c r="I5318" t="s">
        <v>363</v>
      </c>
      <c r="J5318">
        <v>1275</v>
      </c>
      <c r="K5318" t="s">
        <v>604</v>
      </c>
      <c r="L5318">
        <v>200</v>
      </c>
      <c r="M5318" t="s">
        <v>605</v>
      </c>
      <c r="N5318">
        <v>10900</v>
      </c>
      <c r="O5318" t="s">
        <v>606</v>
      </c>
      <c r="P5318" t="s">
        <v>16</v>
      </c>
    </row>
    <row r="5319" spans="2:16" x14ac:dyDescent="0.25">
      <c r="B5319" t="b">
        <v>0</v>
      </c>
      <c r="C5319" t="s">
        <v>38</v>
      </c>
      <c r="D5319" t="s">
        <v>86</v>
      </c>
      <c r="E5319" t="s">
        <v>6976</v>
      </c>
      <c r="F5319">
        <v>1.4990000000000001</v>
      </c>
      <c r="G5319">
        <v>27</v>
      </c>
      <c r="H5319" t="s">
        <v>171</v>
      </c>
      <c r="I5319" t="s">
        <v>475</v>
      </c>
      <c r="J5319">
        <v>240</v>
      </c>
      <c r="K5319" t="s">
        <v>89</v>
      </c>
      <c r="L5319">
        <v>7.5</v>
      </c>
      <c r="M5319" t="s">
        <v>90</v>
      </c>
      <c r="N5319">
        <v>0</v>
      </c>
      <c r="O5319" t="s">
        <v>1677</v>
      </c>
      <c r="P5319" t="s">
        <v>16</v>
      </c>
    </row>
    <row r="5320" spans="2:16" x14ac:dyDescent="0.25">
      <c r="B5320" t="b">
        <v>0</v>
      </c>
      <c r="C5320" t="s">
        <v>9</v>
      </c>
      <c r="D5320" t="s">
        <v>146</v>
      </c>
      <c r="E5320">
        <v>2002598400</v>
      </c>
      <c r="F5320">
        <v>1.27</v>
      </c>
      <c r="G5320">
        <v>23</v>
      </c>
      <c r="H5320" t="s">
        <v>75</v>
      </c>
      <c r="I5320" t="s">
        <v>876</v>
      </c>
      <c r="J5320">
        <v>169</v>
      </c>
      <c r="K5320" t="s">
        <v>877</v>
      </c>
      <c r="L5320">
        <v>1.69</v>
      </c>
      <c r="M5320" t="s">
        <v>187</v>
      </c>
      <c r="N5320">
        <v>0</v>
      </c>
      <c r="O5320" t="s">
        <v>878</v>
      </c>
      <c r="P5320" t="s">
        <v>16</v>
      </c>
    </row>
    <row r="5321" spans="2:16" x14ac:dyDescent="0.25">
      <c r="B5321" t="b">
        <v>0</v>
      </c>
      <c r="C5321" t="s">
        <v>9</v>
      </c>
      <c r="D5321" t="s">
        <v>10</v>
      </c>
      <c r="E5321">
        <v>2412005442</v>
      </c>
      <c r="F5321">
        <v>1.65</v>
      </c>
      <c r="G5321">
        <v>24</v>
      </c>
      <c r="H5321" t="s">
        <v>248</v>
      </c>
      <c r="I5321" t="s">
        <v>4634</v>
      </c>
      <c r="J5321">
        <v>400</v>
      </c>
      <c r="K5321" t="s">
        <v>4635</v>
      </c>
      <c r="L5321">
        <v>1.96</v>
      </c>
      <c r="M5321" t="s">
        <v>657</v>
      </c>
      <c r="N5321">
        <v>0</v>
      </c>
      <c r="O5321" t="s">
        <v>4636</v>
      </c>
      <c r="P5321" t="s">
        <v>16</v>
      </c>
    </row>
    <row r="5322" spans="2:16" x14ac:dyDescent="0.25">
      <c r="B5322" t="b">
        <v>0</v>
      </c>
      <c r="C5322" t="s">
        <v>9</v>
      </c>
      <c r="D5322" t="s">
        <v>420</v>
      </c>
      <c r="E5322">
        <v>2501006272</v>
      </c>
      <c r="F5322">
        <v>6.12</v>
      </c>
      <c r="G5322">
        <v>8</v>
      </c>
      <c r="H5322" t="s">
        <v>421</v>
      </c>
      <c r="I5322" t="s">
        <v>6977</v>
      </c>
      <c r="J5322">
        <v>1275</v>
      </c>
      <c r="K5322" t="s">
        <v>554</v>
      </c>
      <c r="L5322">
        <v>1</v>
      </c>
      <c r="M5322" t="s">
        <v>150</v>
      </c>
      <c r="N5322">
        <v>0</v>
      </c>
      <c r="O5322" t="s">
        <v>6978</v>
      </c>
      <c r="P5322" t="s">
        <v>16</v>
      </c>
    </row>
    <row r="5323" spans="2:16" x14ac:dyDescent="0.25">
      <c r="B5323" t="b">
        <v>0</v>
      </c>
      <c r="C5323" t="s">
        <v>38</v>
      </c>
      <c r="D5323" t="s">
        <v>86</v>
      </c>
      <c r="E5323" t="s">
        <v>6979</v>
      </c>
      <c r="F5323">
        <v>1.5229999999999999</v>
      </c>
      <c r="G5323">
        <v>31</v>
      </c>
      <c r="H5323" t="s">
        <v>20</v>
      </c>
      <c r="I5323" t="s">
        <v>478</v>
      </c>
      <c r="J5323">
        <v>240</v>
      </c>
      <c r="K5323" t="s">
        <v>89</v>
      </c>
      <c r="L5323">
        <v>7.5</v>
      </c>
      <c r="M5323" t="s">
        <v>90</v>
      </c>
      <c r="N5323">
        <v>0</v>
      </c>
      <c r="O5323" t="s">
        <v>1427</v>
      </c>
      <c r="P5323" t="s">
        <v>16</v>
      </c>
    </row>
    <row r="5324" spans="2:16" x14ac:dyDescent="0.25">
      <c r="B5324" t="b">
        <v>0</v>
      </c>
      <c r="C5324" t="s">
        <v>38</v>
      </c>
      <c r="D5324" t="s">
        <v>258</v>
      </c>
      <c r="E5324">
        <v>3500020</v>
      </c>
      <c r="F5324">
        <v>1.01</v>
      </c>
      <c r="G5324">
        <v>19</v>
      </c>
      <c r="H5324" t="s">
        <v>806</v>
      </c>
      <c r="I5324" t="s">
        <v>1025</v>
      </c>
      <c r="J5324">
        <v>1275</v>
      </c>
      <c r="K5324" t="s">
        <v>1026</v>
      </c>
      <c r="L5324">
        <v>18</v>
      </c>
      <c r="M5324" t="s">
        <v>1027</v>
      </c>
      <c r="N5324">
        <v>6000</v>
      </c>
      <c r="O5324" t="s">
        <v>1028</v>
      </c>
      <c r="P5324" t="s">
        <v>16</v>
      </c>
    </row>
    <row r="5325" spans="2:16" x14ac:dyDescent="0.25">
      <c r="B5325" t="b">
        <v>0</v>
      </c>
      <c r="C5325" t="s">
        <v>32</v>
      </c>
      <c r="D5325" t="s">
        <v>64</v>
      </c>
      <c r="E5325" t="s">
        <v>6980</v>
      </c>
      <c r="F5325">
        <v>1.3009999999999999</v>
      </c>
      <c r="G5325">
        <v>15</v>
      </c>
      <c r="H5325" t="s">
        <v>27</v>
      </c>
      <c r="I5325" t="s">
        <v>278</v>
      </c>
      <c r="J5325">
        <v>130</v>
      </c>
      <c r="K5325" t="s">
        <v>48</v>
      </c>
      <c r="L5325">
        <v>130</v>
      </c>
      <c r="M5325" t="s">
        <v>72</v>
      </c>
      <c r="N5325">
        <v>10000</v>
      </c>
      <c r="O5325" t="s">
        <v>279</v>
      </c>
      <c r="P5325" t="s">
        <v>16</v>
      </c>
    </row>
    <row r="5326" spans="2:16" x14ac:dyDescent="0.25">
      <c r="B5326" t="b">
        <v>0</v>
      </c>
      <c r="C5326" t="s">
        <v>38</v>
      </c>
      <c r="D5326" t="s">
        <v>86</v>
      </c>
      <c r="E5326" t="s">
        <v>6981</v>
      </c>
      <c r="F5326">
        <v>1.524</v>
      </c>
      <c r="G5326">
        <v>27</v>
      </c>
      <c r="H5326" t="s">
        <v>20</v>
      </c>
      <c r="I5326" t="s">
        <v>88</v>
      </c>
      <c r="J5326">
        <v>240</v>
      </c>
      <c r="K5326" t="s">
        <v>89</v>
      </c>
      <c r="L5326">
        <v>7.5</v>
      </c>
      <c r="M5326" t="s">
        <v>90</v>
      </c>
      <c r="N5326">
        <v>0</v>
      </c>
      <c r="O5326" t="s">
        <v>91</v>
      </c>
      <c r="P5326" t="s">
        <v>16</v>
      </c>
    </row>
    <row r="5327" spans="2:16" x14ac:dyDescent="0.25">
      <c r="B5327" t="b">
        <v>0</v>
      </c>
      <c r="C5327" t="s">
        <v>32</v>
      </c>
      <c r="D5327" t="s">
        <v>64</v>
      </c>
      <c r="E5327" t="s">
        <v>6982</v>
      </c>
      <c r="F5327">
        <v>1.05</v>
      </c>
      <c r="G5327">
        <v>18</v>
      </c>
      <c r="H5327" t="s">
        <v>46</v>
      </c>
      <c r="I5327" t="s">
        <v>322</v>
      </c>
      <c r="J5327">
        <v>130</v>
      </c>
      <c r="K5327" t="s">
        <v>48</v>
      </c>
      <c r="L5327">
        <v>130</v>
      </c>
      <c r="M5327" t="s">
        <v>49</v>
      </c>
      <c r="N5327">
        <v>8000</v>
      </c>
      <c r="O5327" t="s">
        <v>323</v>
      </c>
      <c r="P5327" t="s">
        <v>16</v>
      </c>
    </row>
    <row r="5328" spans="2:16" x14ac:dyDescent="0.25">
      <c r="B5328" t="b">
        <v>0</v>
      </c>
      <c r="C5328" t="s">
        <v>25</v>
      </c>
      <c r="D5328" t="s">
        <v>181</v>
      </c>
      <c r="E5328">
        <v>2002601825</v>
      </c>
      <c r="F5328">
        <v>21.2</v>
      </c>
      <c r="G5328">
        <v>29</v>
      </c>
      <c r="H5328" t="s">
        <v>20</v>
      </c>
      <c r="I5328" t="s">
        <v>1327</v>
      </c>
      <c r="J5328">
        <v>1275</v>
      </c>
      <c r="K5328" t="s">
        <v>789</v>
      </c>
      <c r="L5328">
        <v>3</v>
      </c>
      <c r="M5328" t="s">
        <v>126</v>
      </c>
      <c r="N5328">
        <v>0</v>
      </c>
      <c r="O5328" t="s">
        <v>6983</v>
      </c>
      <c r="P5328" t="s">
        <v>16</v>
      </c>
    </row>
    <row r="5329" spans="2:16" x14ac:dyDescent="0.25">
      <c r="B5329" t="b">
        <v>0</v>
      </c>
      <c r="C5329" t="s">
        <v>32</v>
      </c>
      <c r="D5329" t="s">
        <v>64</v>
      </c>
      <c r="E5329" t="s">
        <v>6984</v>
      </c>
      <c r="F5329">
        <v>1.0609999999999999</v>
      </c>
      <c r="G5329">
        <v>18</v>
      </c>
      <c r="H5329" t="s">
        <v>46</v>
      </c>
      <c r="I5329" t="s">
        <v>322</v>
      </c>
      <c r="J5329">
        <v>130</v>
      </c>
      <c r="K5329" t="s">
        <v>48</v>
      </c>
      <c r="L5329">
        <v>130</v>
      </c>
      <c r="M5329" t="s">
        <v>49</v>
      </c>
      <c r="N5329">
        <v>8000</v>
      </c>
      <c r="O5329" t="s">
        <v>323</v>
      </c>
      <c r="P5329" t="s">
        <v>16</v>
      </c>
    </row>
    <row r="5330" spans="2:16" x14ac:dyDescent="0.25">
      <c r="B5330" t="b">
        <v>0</v>
      </c>
      <c r="C5330" t="s">
        <v>9</v>
      </c>
      <c r="D5330" t="s">
        <v>10</v>
      </c>
      <c r="E5330">
        <v>2002599519</v>
      </c>
      <c r="F5330">
        <v>1.2789999999999999</v>
      </c>
      <c r="G5330">
        <v>25</v>
      </c>
      <c r="H5330" t="s">
        <v>75</v>
      </c>
      <c r="I5330" t="s">
        <v>1749</v>
      </c>
      <c r="J5330">
        <v>169</v>
      </c>
      <c r="K5330" t="s">
        <v>877</v>
      </c>
      <c r="L5330">
        <v>1.69</v>
      </c>
      <c r="M5330" t="s">
        <v>187</v>
      </c>
      <c r="N5330">
        <v>0</v>
      </c>
      <c r="O5330" t="s">
        <v>1750</v>
      </c>
      <c r="P5330" t="s">
        <v>16</v>
      </c>
    </row>
    <row r="5331" spans="2:16" x14ac:dyDescent="0.25">
      <c r="B5331" t="b">
        <v>0</v>
      </c>
      <c r="C5331" t="s">
        <v>38</v>
      </c>
      <c r="D5331" t="s">
        <v>237</v>
      </c>
      <c r="E5331" t="s">
        <v>6985</v>
      </c>
      <c r="F5331">
        <v>1.9490000000000001</v>
      </c>
      <c r="G5331">
        <v>13</v>
      </c>
      <c r="H5331" t="s">
        <v>2469</v>
      </c>
      <c r="I5331" t="s">
        <v>6986</v>
      </c>
      <c r="J5331">
        <v>580</v>
      </c>
      <c r="K5331" t="s">
        <v>6987</v>
      </c>
      <c r="L5331">
        <v>2.5</v>
      </c>
      <c r="M5331" t="s">
        <v>2163</v>
      </c>
      <c r="N5331">
        <v>0</v>
      </c>
      <c r="O5331" t="s">
        <v>6988</v>
      </c>
      <c r="P5331" t="s">
        <v>16</v>
      </c>
    </row>
    <row r="5332" spans="2:16" x14ac:dyDescent="0.25">
      <c r="B5332" t="b">
        <v>0</v>
      </c>
      <c r="C5332" t="s">
        <v>9</v>
      </c>
      <c r="D5332" t="s">
        <v>214</v>
      </c>
      <c r="E5332">
        <v>25013078</v>
      </c>
      <c r="F5332">
        <v>1.4950000000000001</v>
      </c>
      <c r="G5332">
        <v>28</v>
      </c>
      <c r="H5332" t="s">
        <v>215</v>
      </c>
      <c r="I5332" t="s">
        <v>216</v>
      </c>
      <c r="J5332">
        <v>380</v>
      </c>
      <c r="K5332" t="s">
        <v>217</v>
      </c>
      <c r="L5332">
        <v>0.7</v>
      </c>
      <c r="M5332" t="s">
        <v>100</v>
      </c>
      <c r="N5332">
        <v>0</v>
      </c>
      <c r="O5332" t="s">
        <v>218</v>
      </c>
      <c r="P5332" t="s">
        <v>16</v>
      </c>
    </row>
    <row r="5333" spans="2:16" x14ac:dyDescent="0.25">
      <c r="B5333" t="b">
        <v>0</v>
      </c>
      <c r="C5333" t="s">
        <v>9</v>
      </c>
      <c r="D5333" t="s">
        <v>146</v>
      </c>
      <c r="E5333">
        <v>2002600072</v>
      </c>
      <c r="F5333">
        <v>1.08</v>
      </c>
      <c r="G5333">
        <v>26</v>
      </c>
      <c r="H5333" t="s">
        <v>20</v>
      </c>
      <c r="I5333" t="s">
        <v>253</v>
      </c>
      <c r="J5333">
        <v>145</v>
      </c>
      <c r="K5333" t="s">
        <v>186</v>
      </c>
      <c r="L5333">
        <v>1.69</v>
      </c>
      <c r="M5333" t="s">
        <v>187</v>
      </c>
      <c r="N5333">
        <v>0</v>
      </c>
      <c r="O5333" t="s">
        <v>254</v>
      </c>
      <c r="P5333" t="s">
        <v>16</v>
      </c>
    </row>
    <row r="5334" spans="2:16" x14ac:dyDescent="0.25">
      <c r="B5334" t="b">
        <v>0</v>
      </c>
      <c r="C5334" t="s">
        <v>32</v>
      </c>
      <c r="D5334" t="s">
        <v>114</v>
      </c>
      <c r="E5334">
        <v>240854842</v>
      </c>
      <c r="F5334">
        <v>22.09</v>
      </c>
      <c r="G5334">
        <v>26</v>
      </c>
      <c r="H5334" t="s">
        <v>20</v>
      </c>
      <c r="I5334" t="s">
        <v>2178</v>
      </c>
      <c r="J5334">
        <v>1255</v>
      </c>
      <c r="K5334" t="s">
        <v>84</v>
      </c>
      <c r="L5334">
        <v>210</v>
      </c>
      <c r="M5334" t="s">
        <v>231</v>
      </c>
      <c r="N5334">
        <v>10800</v>
      </c>
      <c r="O5334" t="s">
        <v>2785</v>
      </c>
      <c r="P5334" t="s">
        <v>16</v>
      </c>
    </row>
    <row r="5335" spans="2:16" x14ac:dyDescent="0.25">
      <c r="B5335" t="b">
        <v>0</v>
      </c>
      <c r="C5335" t="s">
        <v>32</v>
      </c>
      <c r="D5335" t="s">
        <v>64</v>
      </c>
      <c r="E5335" t="s">
        <v>6989</v>
      </c>
      <c r="F5335">
        <v>1.3120000000000001</v>
      </c>
      <c r="G5335">
        <v>13</v>
      </c>
      <c r="H5335" t="s">
        <v>97</v>
      </c>
      <c r="I5335" t="s">
        <v>545</v>
      </c>
      <c r="J5335">
        <v>130</v>
      </c>
      <c r="K5335" t="s">
        <v>48</v>
      </c>
      <c r="L5335">
        <v>130</v>
      </c>
      <c r="M5335" t="s">
        <v>72</v>
      </c>
      <c r="N5335">
        <v>10000</v>
      </c>
      <c r="O5335" t="s">
        <v>546</v>
      </c>
      <c r="P5335" t="s">
        <v>16</v>
      </c>
    </row>
    <row r="5336" spans="2:16" x14ac:dyDescent="0.25">
      <c r="B5336" t="b">
        <v>0</v>
      </c>
      <c r="C5336" t="s">
        <v>25</v>
      </c>
      <c r="D5336" t="s">
        <v>181</v>
      </c>
      <c r="E5336">
        <v>2002594747</v>
      </c>
      <c r="F5336">
        <v>13.67</v>
      </c>
      <c r="G5336">
        <v>17</v>
      </c>
      <c r="H5336" t="s">
        <v>97</v>
      </c>
      <c r="I5336" t="s">
        <v>201</v>
      </c>
      <c r="J5336">
        <v>1275</v>
      </c>
      <c r="K5336" t="s">
        <v>111</v>
      </c>
      <c r="L5336">
        <v>5</v>
      </c>
      <c r="M5336" t="s">
        <v>112</v>
      </c>
      <c r="N5336">
        <v>0</v>
      </c>
      <c r="O5336" t="s">
        <v>1575</v>
      </c>
      <c r="P5336" t="s">
        <v>16</v>
      </c>
    </row>
    <row r="5337" spans="2:16" x14ac:dyDescent="0.25">
      <c r="B5337" t="b">
        <v>0</v>
      </c>
      <c r="C5337" t="s">
        <v>32</v>
      </c>
      <c r="D5337" t="s">
        <v>64</v>
      </c>
      <c r="E5337" t="s">
        <v>6990</v>
      </c>
      <c r="F5337">
        <v>1.4750000000000001</v>
      </c>
      <c r="G5337">
        <v>29</v>
      </c>
      <c r="H5337" t="s">
        <v>20</v>
      </c>
      <c r="I5337" t="s">
        <v>94</v>
      </c>
      <c r="J5337">
        <v>130</v>
      </c>
      <c r="K5337" t="s">
        <v>48</v>
      </c>
      <c r="L5337">
        <v>130</v>
      </c>
      <c r="M5337" t="s">
        <v>67</v>
      </c>
      <c r="N5337">
        <v>11500</v>
      </c>
      <c r="O5337" t="s">
        <v>95</v>
      </c>
      <c r="P5337" t="s">
        <v>16</v>
      </c>
    </row>
    <row r="5338" spans="2:16" x14ac:dyDescent="0.25">
      <c r="B5338" t="b">
        <v>0</v>
      </c>
      <c r="C5338" t="s">
        <v>32</v>
      </c>
      <c r="D5338" t="s">
        <v>1419</v>
      </c>
      <c r="E5338" t="s">
        <v>6991</v>
      </c>
      <c r="F5338">
        <v>12.5</v>
      </c>
      <c r="G5338">
        <v>24</v>
      </c>
      <c r="H5338" t="s">
        <v>306</v>
      </c>
      <c r="I5338" t="s">
        <v>4388</v>
      </c>
      <c r="J5338">
        <v>1020</v>
      </c>
      <c r="K5338" t="s">
        <v>282</v>
      </c>
      <c r="L5338">
        <v>210</v>
      </c>
      <c r="M5338" t="s">
        <v>1096</v>
      </c>
      <c r="N5338">
        <v>7600</v>
      </c>
      <c r="O5338" t="s">
        <v>4389</v>
      </c>
      <c r="P5338" t="s">
        <v>16</v>
      </c>
    </row>
    <row r="5339" spans="2:16" x14ac:dyDescent="0.25">
      <c r="B5339" t="b">
        <v>0</v>
      </c>
      <c r="C5339" t="s">
        <v>121</v>
      </c>
      <c r="D5339" t="s">
        <v>396</v>
      </c>
      <c r="E5339">
        <v>2002598440</v>
      </c>
      <c r="F5339">
        <v>22</v>
      </c>
      <c r="G5339">
        <v>23</v>
      </c>
      <c r="H5339" t="s">
        <v>75</v>
      </c>
      <c r="I5339" t="s">
        <v>2498</v>
      </c>
      <c r="J5339">
        <v>1275</v>
      </c>
      <c r="K5339" t="s">
        <v>759</v>
      </c>
      <c r="L5339">
        <v>6</v>
      </c>
      <c r="M5339" t="s">
        <v>760</v>
      </c>
      <c r="N5339">
        <v>0</v>
      </c>
      <c r="O5339" t="s">
        <v>3177</v>
      </c>
      <c r="P5339" t="s">
        <v>16</v>
      </c>
    </row>
    <row r="5340" spans="2:16" x14ac:dyDescent="0.25">
      <c r="B5340" t="b">
        <v>0</v>
      </c>
      <c r="C5340" t="s">
        <v>9</v>
      </c>
      <c r="D5340" t="s">
        <v>146</v>
      </c>
      <c r="E5340">
        <v>2002600795</v>
      </c>
      <c r="F5340">
        <v>19.434999999999999</v>
      </c>
      <c r="G5340">
        <v>27</v>
      </c>
      <c r="H5340" t="s">
        <v>20</v>
      </c>
      <c r="I5340" t="s">
        <v>2710</v>
      </c>
      <c r="J5340">
        <v>1275</v>
      </c>
      <c r="K5340" t="s">
        <v>271</v>
      </c>
      <c r="L5340">
        <v>2.5</v>
      </c>
      <c r="M5340" t="s">
        <v>272</v>
      </c>
      <c r="N5340">
        <v>0</v>
      </c>
      <c r="O5340" t="s">
        <v>6992</v>
      </c>
      <c r="P5340" t="s">
        <v>16</v>
      </c>
    </row>
    <row r="5341" spans="2:16" x14ac:dyDescent="0.25">
      <c r="B5341" t="b">
        <v>0</v>
      </c>
      <c r="C5341" t="s">
        <v>32</v>
      </c>
      <c r="D5341" t="s">
        <v>64</v>
      </c>
      <c r="E5341" t="s">
        <v>6993</v>
      </c>
      <c r="F5341">
        <v>1.32</v>
      </c>
      <c r="G5341">
        <v>3</v>
      </c>
      <c r="H5341" t="s">
        <v>70</v>
      </c>
      <c r="I5341" t="s">
        <v>168</v>
      </c>
      <c r="J5341">
        <v>130</v>
      </c>
      <c r="K5341" t="s">
        <v>48</v>
      </c>
      <c r="L5341">
        <v>130</v>
      </c>
      <c r="M5341" t="s">
        <v>72</v>
      </c>
      <c r="N5341">
        <v>10000</v>
      </c>
      <c r="O5341" t="s">
        <v>169</v>
      </c>
      <c r="P5341" t="s">
        <v>16</v>
      </c>
    </row>
    <row r="5342" spans="2:16" x14ac:dyDescent="0.25">
      <c r="B5342" t="b">
        <v>0</v>
      </c>
      <c r="C5342" t="s">
        <v>32</v>
      </c>
      <c r="D5342" t="s">
        <v>64</v>
      </c>
      <c r="E5342" t="s">
        <v>6994</v>
      </c>
      <c r="F5342">
        <v>1.3080000000000001</v>
      </c>
      <c r="G5342">
        <v>16</v>
      </c>
      <c r="H5342" t="s">
        <v>27</v>
      </c>
      <c r="I5342" t="s">
        <v>256</v>
      </c>
      <c r="J5342">
        <v>130</v>
      </c>
      <c r="K5342" t="s">
        <v>48</v>
      </c>
      <c r="L5342">
        <v>130</v>
      </c>
      <c r="M5342" t="s">
        <v>72</v>
      </c>
      <c r="N5342">
        <v>10000</v>
      </c>
      <c r="O5342" t="s">
        <v>257</v>
      </c>
      <c r="P5342" t="s">
        <v>16</v>
      </c>
    </row>
    <row r="5343" spans="2:16" x14ac:dyDescent="0.25">
      <c r="B5343" t="b">
        <v>0</v>
      </c>
      <c r="C5343" t="s">
        <v>38</v>
      </c>
      <c r="D5343" t="s">
        <v>258</v>
      </c>
      <c r="E5343">
        <v>2504067</v>
      </c>
      <c r="F5343">
        <v>1.014</v>
      </c>
      <c r="G5343">
        <v>8</v>
      </c>
      <c r="H5343" t="s">
        <v>147</v>
      </c>
      <c r="I5343" t="s">
        <v>2842</v>
      </c>
      <c r="J5343">
        <v>1250</v>
      </c>
      <c r="K5343" t="s">
        <v>2843</v>
      </c>
      <c r="L5343">
        <v>22</v>
      </c>
      <c r="M5343" t="s">
        <v>2844</v>
      </c>
      <c r="N5343">
        <v>6100</v>
      </c>
      <c r="O5343" t="s">
        <v>2845</v>
      </c>
      <c r="P5343" t="s">
        <v>16</v>
      </c>
    </row>
    <row r="5344" spans="2:16" x14ac:dyDescent="0.25">
      <c r="B5344" t="b">
        <v>0</v>
      </c>
      <c r="C5344" t="s">
        <v>32</v>
      </c>
      <c r="D5344" t="s">
        <v>64</v>
      </c>
      <c r="E5344" t="s">
        <v>6995</v>
      </c>
      <c r="F5344">
        <v>1.3120000000000001</v>
      </c>
      <c r="G5344">
        <v>31</v>
      </c>
      <c r="H5344" t="s">
        <v>20</v>
      </c>
      <c r="I5344" t="s">
        <v>450</v>
      </c>
      <c r="J5344">
        <v>130</v>
      </c>
      <c r="K5344" t="s">
        <v>48</v>
      </c>
      <c r="L5344">
        <v>130</v>
      </c>
      <c r="M5344" t="s">
        <v>72</v>
      </c>
      <c r="N5344">
        <v>10000</v>
      </c>
      <c r="O5344" t="s">
        <v>451</v>
      </c>
      <c r="P5344" t="s">
        <v>16</v>
      </c>
    </row>
    <row r="5345" spans="2:16" x14ac:dyDescent="0.25">
      <c r="B5345" t="b">
        <v>0</v>
      </c>
      <c r="C5345" t="s">
        <v>32</v>
      </c>
      <c r="D5345" t="s">
        <v>64</v>
      </c>
      <c r="E5345" t="s">
        <v>6996</v>
      </c>
      <c r="F5345">
        <v>1.323</v>
      </c>
      <c r="G5345">
        <v>16</v>
      </c>
      <c r="H5345" t="s">
        <v>27</v>
      </c>
      <c r="I5345" t="s">
        <v>81</v>
      </c>
      <c r="J5345">
        <v>130</v>
      </c>
      <c r="K5345" t="s">
        <v>48</v>
      </c>
      <c r="L5345">
        <v>130</v>
      </c>
      <c r="M5345" t="s">
        <v>72</v>
      </c>
      <c r="N5345">
        <v>10000</v>
      </c>
      <c r="O5345" t="s">
        <v>82</v>
      </c>
      <c r="P5345" t="s">
        <v>16</v>
      </c>
    </row>
    <row r="5346" spans="2:16" x14ac:dyDescent="0.25">
      <c r="B5346" t="b">
        <v>0</v>
      </c>
      <c r="C5346" t="s">
        <v>32</v>
      </c>
      <c r="D5346" t="s">
        <v>64</v>
      </c>
      <c r="E5346" t="s">
        <v>6997</v>
      </c>
      <c r="F5346">
        <v>1.3</v>
      </c>
      <c r="G5346">
        <v>5</v>
      </c>
      <c r="H5346" t="s">
        <v>1072</v>
      </c>
      <c r="I5346" t="s">
        <v>6998</v>
      </c>
      <c r="J5346">
        <v>130</v>
      </c>
      <c r="K5346" t="s">
        <v>48</v>
      </c>
      <c r="L5346">
        <v>130</v>
      </c>
      <c r="M5346" t="s">
        <v>72</v>
      </c>
      <c r="N5346">
        <v>10000</v>
      </c>
      <c r="O5346" t="s">
        <v>6999</v>
      </c>
      <c r="P5346" t="s">
        <v>16</v>
      </c>
    </row>
    <row r="5347" spans="2:16" x14ac:dyDescent="0.25">
      <c r="B5347" t="b">
        <v>0</v>
      </c>
      <c r="C5347" t="s">
        <v>32</v>
      </c>
      <c r="D5347" t="s">
        <v>64</v>
      </c>
      <c r="E5347" t="s">
        <v>7000</v>
      </c>
      <c r="F5347">
        <v>1.4650000000000001</v>
      </c>
      <c r="G5347">
        <v>10</v>
      </c>
      <c r="H5347" t="s">
        <v>537</v>
      </c>
      <c r="I5347" t="s">
        <v>538</v>
      </c>
      <c r="J5347">
        <v>130</v>
      </c>
      <c r="K5347" t="s">
        <v>48</v>
      </c>
      <c r="L5347">
        <v>130</v>
      </c>
      <c r="M5347" t="s">
        <v>67</v>
      </c>
      <c r="N5347">
        <v>11500</v>
      </c>
      <c r="O5347" t="s">
        <v>1403</v>
      </c>
      <c r="P5347" t="s">
        <v>16</v>
      </c>
    </row>
    <row r="5348" spans="2:16" x14ac:dyDescent="0.25">
      <c r="B5348" t="b">
        <v>0</v>
      </c>
      <c r="C5348" t="s">
        <v>121</v>
      </c>
      <c r="D5348" t="s">
        <v>396</v>
      </c>
      <c r="E5348">
        <v>2411003407</v>
      </c>
      <c r="F5348">
        <v>22.274999999999999</v>
      </c>
      <c r="G5348">
        <v>28</v>
      </c>
      <c r="H5348" t="s">
        <v>2045</v>
      </c>
      <c r="I5348" t="s">
        <v>1198</v>
      </c>
      <c r="J5348">
        <v>1275</v>
      </c>
      <c r="K5348" t="s">
        <v>144</v>
      </c>
      <c r="L5348">
        <v>2</v>
      </c>
      <c r="M5348" t="s">
        <v>14</v>
      </c>
      <c r="N5348">
        <v>0</v>
      </c>
      <c r="O5348" t="s">
        <v>1199</v>
      </c>
      <c r="P5348" t="s">
        <v>16</v>
      </c>
    </row>
    <row r="5349" spans="2:16" x14ac:dyDescent="0.25">
      <c r="B5349" t="b">
        <v>0</v>
      </c>
      <c r="C5349" t="s">
        <v>32</v>
      </c>
      <c r="D5349" t="s">
        <v>64</v>
      </c>
      <c r="E5349" t="s">
        <v>7001</v>
      </c>
      <c r="F5349">
        <v>1.4750000000000001</v>
      </c>
      <c r="G5349">
        <v>25</v>
      </c>
      <c r="H5349" t="s">
        <v>75</v>
      </c>
      <c r="I5349" t="s">
        <v>94</v>
      </c>
      <c r="J5349">
        <v>130</v>
      </c>
      <c r="K5349" t="s">
        <v>48</v>
      </c>
      <c r="L5349">
        <v>130</v>
      </c>
      <c r="M5349" t="s">
        <v>67</v>
      </c>
      <c r="N5349">
        <v>11500</v>
      </c>
      <c r="O5349" t="s">
        <v>95</v>
      </c>
      <c r="P5349" t="s">
        <v>16</v>
      </c>
    </row>
    <row r="5350" spans="2:16" x14ac:dyDescent="0.25">
      <c r="B5350" t="b">
        <v>0</v>
      </c>
      <c r="C5350" t="s">
        <v>25</v>
      </c>
      <c r="D5350" t="s">
        <v>181</v>
      </c>
      <c r="E5350">
        <v>2002572322</v>
      </c>
      <c r="F5350">
        <v>13.435</v>
      </c>
      <c r="G5350">
        <v>11</v>
      </c>
      <c r="H5350" t="s">
        <v>140</v>
      </c>
      <c r="I5350" t="s">
        <v>1327</v>
      </c>
      <c r="J5350">
        <v>1275</v>
      </c>
      <c r="K5350" t="s">
        <v>111</v>
      </c>
      <c r="L5350">
        <v>5</v>
      </c>
      <c r="M5350" t="s">
        <v>112</v>
      </c>
      <c r="N5350">
        <v>0</v>
      </c>
      <c r="O5350" t="s">
        <v>1328</v>
      </c>
      <c r="P5350" t="s">
        <v>16</v>
      </c>
    </row>
    <row r="5351" spans="2:16" x14ac:dyDescent="0.25">
      <c r="B5351" t="b">
        <v>0</v>
      </c>
      <c r="C5351" t="s">
        <v>32</v>
      </c>
      <c r="D5351" t="s">
        <v>33</v>
      </c>
      <c r="E5351">
        <v>240803952</v>
      </c>
      <c r="F5351">
        <v>22.175000000000001</v>
      </c>
      <c r="G5351">
        <v>22</v>
      </c>
      <c r="H5351" t="s">
        <v>75</v>
      </c>
      <c r="I5351" t="s">
        <v>7002</v>
      </c>
      <c r="J5351">
        <v>1275</v>
      </c>
      <c r="K5351" t="s">
        <v>136</v>
      </c>
      <c r="L5351">
        <v>210</v>
      </c>
      <c r="M5351" t="s">
        <v>36</v>
      </c>
      <c r="N5351">
        <v>10850</v>
      </c>
      <c r="O5351" t="s">
        <v>7003</v>
      </c>
      <c r="P5351" t="s">
        <v>16</v>
      </c>
    </row>
    <row r="5352" spans="2:16" x14ac:dyDescent="0.25">
      <c r="B5352" t="b">
        <v>0</v>
      </c>
      <c r="C5352" t="s">
        <v>32</v>
      </c>
      <c r="D5352" t="s">
        <v>44</v>
      </c>
      <c r="E5352" t="s">
        <v>7004</v>
      </c>
      <c r="F5352">
        <v>1.3280000000000001</v>
      </c>
      <c r="G5352">
        <v>27</v>
      </c>
      <c r="H5352" t="s">
        <v>153</v>
      </c>
      <c r="I5352" t="s">
        <v>47</v>
      </c>
      <c r="J5352">
        <v>130</v>
      </c>
      <c r="K5352" t="s">
        <v>48</v>
      </c>
      <c r="L5352">
        <v>130</v>
      </c>
      <c r="M5352" t="s">
        <v>72</v>
      </c>
      <c r="N5352">
        <v>10000</v>
      </c>
      <c r="O5352" t="s">
        <v>105</v>
      </c>
      <c r="P5352" t="s">
        <v>16</v>
      </c>
    </row>
    <row r="5353" spans="2:16" x14ac:dyDescent="0.25">
      <c r="B5353" t="b">
        <v>0</v>
      </c>
      <c r="C5353" t="s">
        <v>57</v>
      </c>
      <c r="D5353" t="s">
        <v>2070</v>
      </c>
      <c r="E5353">
        <v>25012919</v>
      </c>
      <c r="F5353">
        <v>2.67</v>
      </c>
      <c r="G5353">
        <v>25</v>
      </c>
      <c r="H5353" t="s">
        <v>11</v>
      </c>
      <c r="I5353" t="s">
        <v>7005</v>
      </c>
      <c r="J5353">
        <v>305</v>
      </c>
      <c r="K5353" t="s">
        <v>7006</v>
      </c>
      <c r="L5353">
        <v>7.5999999999999998E-2</v>
      </c>
      <c r="M5353" t="s">
        <v>2073</v>
      </c>
      <c r="N5353">
        <v>0</v>
      </c>
      <c r="O5353" t="s">
        <v>7007</v>
      </c>
      <c r="P5353" t="s">
        <v>16</v>
      </c>
    </row>
    <row r="5354" spans="2:16" x14ac:dyDescent="0.25">
      <c r="B5354" t="b">
        <v>0</v>
      </c>
      <c r="C5354" t="s">
        <v>38</v>
      </c>
      <c r="D5354" t="s">
        <v>86</v>
      </c>
      <c r="E5354" t="s">
        <v>7008</v>
      </c>
      <c r="F5354">
        <v>1.524</v>
      </c>
      <c r="G5354">
        <v>27</v>
      </c>
      <c r="H5354" t="s">
        <v>20</v>
      </c>
      <c r="I5354" t="s">
        <v>225</v>
      </c>
      <c r="J5354">
        <v>240</v>
      </c>
      <c r="K5354" t="s">
        <v>432</v>
      </c>
      <c r="L5354">
        <v>6.25</v>
      </c>
      <c r="M5354" t="s">
        <v>433</v>
      </c>
      <c r="N5354">
        <v>0</v>
      </c>
      <c r="O5354" t="s">
        <v>1154</v>
      </c>
      <c r="P5354" t="s">
        <v>16</v>
      </c>
    </row>
    <row r="5355" spans="2:16" x14ac:dyDescent="0.25">
      <c r="B5355" t="b">
        <v>0</v>
      </c>
      <c r="C5355" t="s">
        <v>25</v>
      </c>
      <c r="D5355" t="s">
        <v>181</v>
      </c>
      <c r="E5355">
        <v>2501007370</v>
      </c>
      <c r="F5355">
        <v>2.093</v>
      </c>
      <c r="G5355">
        <v>21</v>
      </c>
      <c r="H5355" t="s">
        <v>11</v>
      </c>
      <c r="I5355" t="s">
        <v>2724</v>
      </c>
      <c r="J5355">
        <v>1275</v>
      </c>
      <c r="K5355" t="s">
        <v>789</v>
      </c>
      <c r="L5355">
        <v>3</v>
      </c>
      <c r="M5355" t="s">
        <v>126</v>
      </c>
      <c r="N5355">
        <v>0</v>
      </c>
      <c r="O5355" t="s">
        <v>2725</v>
      </c>
      <c r="P5355" t="s">
        <v>16</v>
      </c>
    </row>
    <row r="5356" spans="2:16" x14ac:dyDescent="0.25">
      <c r="B5356" t="b">
        <v>0</v>
      </c>
      <c r="C5356" t="s">
        <v>38</v>
      </c>
      <c r="D5356" t="s">
        <v>39</v>
      </c>
      <c r="E5356">
        <v>423181</v>
      </c>
      <c r="F5356">
        <v>22.01</v>
      </c>
      <c r="G5356">
        <v>30</v>
      </c>
      <c r="H5356" t="s">
        <v>20</v>
      </c>
      <c r="I5356" t="s">
        <v>394</v>
      </c>
      <c r="J5356">
        <v>1275</v>
      </c>
      <c r="K5356" t="s">
        <v>144</v>
      </c>
      <c r="L5356">
        <v>2</v>
      </c>
      <c r="M5356" t="s">
        <v>14</v>
      </c>
      <c r="N5356">
        <v>0</v>
      </c>
      <c r="O5356" t="s">
        <v>395</v>
      </c>
      <c r="P5356" t="s">
        <v>16</v>
      </c>
    </row>
    <row r="5357" spans="2:16" x14ac:dyDescent="0.25">
      <c r="B5357" t="b">
        <v>0</v>
      </c>
      <c r="C5357" t="s">
        <v>32</v>
      </c>
      <c r="D5357" t="s">
        <v>64</v>
      </c>
      <c r="E5357" t="s">
        <v>7009</v>
      </c>
      <c r="F5357">
        <v>1.472</v>
      </c>
      <c r="G5357">
        <v>25</v>
      </c>
      <c r="H5357" t="s">
        <v>75</v>
      </c>
      <c r="I5357" t="s">
        <v>94</v>
      </c>
      <c r="J5357">
        <v>130</v>
      </c>
      <c r="K5357" t="s">
        <v>48</v>
      </c>
      <c r="L5357">
        <v>130</v>
      </c>
      <c r="M5357" t="s">
        <v>67</v>
      </c>
      <c r="N5357">
        <v>11500</v>
      </c>
      <c r="O5357" t="s">
        <v>95</v>
      </c>
      <c r="P5357" t="s">
        <v>16</v>
      </c>
    </row>
    <row r="5358" spans="2:16" x14ac:dyDescent="0.25">
      <c r="B5358" t="b">
        <v>0</v>
      </c>
      <c r="C5358" t="s">
        <v>38</v>
      </c>
      <c r="D5358" t="s">
        <v>86</v>
      </c>
      <c r="E5358" t="s">
        <v>7010</v>
      </c>
      <c r="F5358">
        <v>1.5249999999999999</v>
      </c>
      <c r="G5358">
        <v>21</v>
      </c>
      <c r="H5358" t="s">
        <v>75</v>
      </c>
      <c r="I5358" t="s">
        <v>88</v>
      </c>
      <c r="J5358">
        <v>240</v>
      </c>
      <c r="K5358" t="s">
        <v>557</v>
      </c>
      <c r="L5358">
        <v>11.25</v>
      </c>
      <c r="M5358" t="s">
        <v>558</v>
      </c>
      <c r="N5358">
        <v>0</v>
      </c>
      <c r="O5358" t="s">
        <v>559</v>
      </c>
      <c r="P5358" t="s">
        <v>16</v>
      </c>
    </row>
    <row r="5359" spans="2:16" x14ac:dyDescent="0.25">
      <c r="B5359" t="b">
        <v>0</v>
      </c>
      <c r="C5359" t="s">
        <v>32</v>
      </c>
      <c r="D5359" t="s">
        <v>64</v>
      </c>
      <c r="E5359" t="s">
        <v>7011</v>
      </c>
      <c r="F5359">
        <v>1.47</v>
      </c>
      <c r="G5359">
        <v>31</v>
      </c>
      <c r="H5359" t="s">
        <v>20</v>
      </c>
      <c r="I5359" t="s">
        <v>66</v>
      </c>
      <c r="J5359">
        <v>130</v>
      </c>
      <c r="K5359" t="s">
        <v>48</v>
      </c>
      <c r="L5359">
        <v>130</v>
      </c>
      <c r="M5359" t="s">
        <v>67</v>
      </c>
      <c r="N5359">
        <v>11500</v>
      </c>
      <c r="O5359" t="s">
        <v>68</v>
      </c>
      <c r="P5359" t="s">
        <v>16</v>
      </c>
    </row>
    <row r="5360" spans="2:16" x14ac:dyDescent="0.25">
      <c r="B5360" t="b">
        <v>0</v>
      </c>
      <c r="C5360" t="s">
        <v>32</v>
      </c>
      <c r="D5360" t="s">
        <v>64</v>
      </c>
      <c r="E5360" t="s">
        <v>7012</v>
      </c>
      <c r="F5360">
        <v>1.472</v>
      </c>
      <c r="G5360">
        <v>25</v>
      </c>
      <c r="H5360" t="s">
        <v>75</v>
      </c>
      <c r="I5360" t="s">
        <v>94</v>
      </c>
      <c r="J5360">
        <v>130</v>
      </c>
      <c r="K5360" t="s">
        <v>48</v>
      </c>
      <c r="L5360">
        <v>130</v>
      </c>
      <c r="M5360" t="s">
        <v>67</v>
      </c>
      <c r="N5360">
        <v>11500</v>
      </c>
      <c r="O5360" t="s">
        <v>95</v>
      </c>
      <c r="P5360" t="s">
        <v>16</v>
      </c>
    </row>
    <row r="5361" spans="2:16" x14ac:dyDescent="0.25">
      <c r="B5361" t="b">
        <v>0</v>
      </c>
      <c r="C5361" t="s">
        <v>32</v>
      </c>
      <c r="D5361" t="s">
        <v>64</v>
      </c>
      <c r="E5361" t="s">
        <v>7013</v>
      </c>
      <c r="F5361">
        <v>1.03</v>
      </c>
      <c r="G5361">
        <v>31</v>
      </c>
      <c r="H5361" t="s">
        <v>215</v>
      </c>
      <c r="I5361" t="s">
        <v>322</v>
      </c>
      <c r="J5361">
        <v>130</v>
      </c>
      <c r="K5361" t="s">
        <v>48</v>
      </c>
      <c r="L5361">
        <v>130</v>
      </c>
      <c r="M5361" t="s">
        <v>49</v>
      </c>
      <c r="N5361">
        <v>8000</v>
      </c>
      <c r="O5361" t="s">
        <v>323</v>
      </c>
      <c r="P5361" t="s">
        <v>16</v>
      </c>
    </row>
    <row r="5362" spans="2:16" x14ac:dyDescent="0.25">
      <c r="B5362" t="b">
        <v>0</v>
      </c>
      <c r="C5362" t="s">
        <v>38</v>
      </c>
      <c r="D5362" t="s">
        <v>86</v>
      </c>
      <c r="E5362" t="s">
        <v>7014</v>
      </c>
      <c r="F5362">
        <v>1.524</v>
      </c>
      <c r="G5362">
        <v>31</v>
      </c>
      <c r="H5362" t="s">
        <v>20</v>
      </c>
      <c r="I5362" t="s">
        <v>225</v>
      </c>
      <c r="J5362">
        <v>240</v>
      </c>
      <c r="K5362" t="s">
        <v>211</v>
      </c>
      <c r="L5362">
        <v>5.625</v>
      </c>
      <c r="M5362" t="s">
        <v>212</v>
      </c>
      <c r="N5362">
        <v>0</v>
      </c>
      <c r="O5362" t="s">
        <v>226</v>
      </c>
      <c r="P5362" t="s">
        <v>16</v>
      </c>
    </row>
    <row r="5363" spans="2:16" x14ac:dyDescent="0.25">
      <c r="B5363" t="b">
        <v>0</v>
      </c>
      <c r="C5363" t="s">
        <v>25</v>
      </c>
      <c r="D5363" t="s">
        <v>181</v>
      </c>
      <c r="E5363">
        <v>2412004051</v>
      </c>
      <c r="F5363">
        <v>21.925000000000001</v>
      </c>
      <c r="G5363">
        <v>11</v>
      </c>
      <c r="H5363" t="s">
        <v>1786</v>
      </c>
      <c r="I5363" t="s">
        <v>3832</v>
      </c>
      <c r="J5363">
        <v>1275</v>
      </c>
      <c r="K5363" t="s">
        <v>789</v>
      </c>
      <c r="L5363">
        <v>3</v>
      </c>
      <c r="M5363" t="s">
        <v>126</v>
      </c>
      <c r="N5363">
        <v>0</v>
      </c>
      <c r="O5363" t="s">
        <v>7015</v>
      </c>
      <c r="P5363" t="s">
        <v>16</v>
      </c>
    </row>
    <row r="5364" spans="2:16" x14ac:dyDescent="0.25">
      <c r="B5364" t="b">
        <v>0</v>
      </c>
      <c r="C5364" t="s">
        <v>32</v>
      </c>
      <c r="D5364" t="s">
        <v>44</v>
      </c>
      <c r="E5364" t="s">
        <v>7016</v>
      </c>
      <c r="F5364">
        <v>1.0529999999999999</v>
      </c>
      <c r="G5364">
        <v>20</v>
      </c>
      <c r="H5364" t="s">
        <v>46</v>
      </c>
      <c r="I5364" t="s">
        <v>47</v>
      </c>
      <c r="J5364">
        <v>130</v>
      </c>
      <c r="K5364" t="s">
        <v>48</v>
      </c>
      <c r="L5364">
        <v>130</v>
      </c>
      <c r="M5364" t="s">
        <v>49</v>
      </c>
      <c r="N5364">
        <v>8000</v>
      </c>
      <c r="O5364" t="s">
        <v>50</v>
      </c>
      <c r="P5364" t="s">
        <v>16</v>
      </c>
    </row>
    <row r="5365" spans="2:16" x14ac:dyDescent="0.25">
      <c r="B5365" t="b">
        <v>0</v>
      </c>
      <c r="C5365" t="s">
        <v>57</v>
      </c>
      <c r="D5365" t="s">
        <v>243</v>
      </c>
      <c r="E5365" t="s">
        <v>7017</v>
      </c>
      <c r="F5365">
        <v>2</v>
      </c>
      <c r="G5365">
        <v>27</v>
      </c>
      <c r="H5365" t="s">
        <v>20</v>
      </c>
      <c r="I5365" t="s">
        <v>245</v>
      </c>
      <c r="J5365">
        <v>338</v>
      </c>
      <c r="K5365" t="s">
        <v>246</v>
      </c>
      <c r="L5365">
        <v>3</v>
      </c>
      <c r="M5365" t="s">
        <v>126</v>
      </c>
      <c r="N5365">
        <v>0</v>
      </c>
      <c r="O5365" t="s">
        <v>247</v>
      </c>
      <c r="P5365" t="s">
        <v>16</v>
      </c>
    </row>
    <row r="5366" spans="2:16" x14ac:dyDescent="0.25">
      <c r="B5366" t="b">
        <v>0</v>
      </c>
      <c r="C5366" t="s">
        <v>32</v>
      </c>
      <c r="D5366" t="s">
        <v>64</v>
      </c>
      <c r="E5366" t="s">
        <v>7018</v>
      </c>
      <c r="F5366">
        <v>1.323</v>
      </c>
      <c r="G5366">
        <v>16</v>
      </c>
      <c r="H5366" t="s">
        <v>27</v>
      </c>
      <c r="I5366" t="s">
        <v>81</v>
      </c>
      <c r="J5366">
        <v>130</v>
      </c>
      <c r="K5366" t="s">
        <v>48</v>
      </c>
      <c r="L5366">
        <v>130</v>
      </c>
      <c r="M5366" t="s">
        <v>72</v>
      </c>
      <c r="N5366">
        <v>10000</v>
      </c>
      <c r="O5366" t="s">
        <v>82</v>
      </c>
      <c r="P5366" t="s">
        <v>16</v>
      </c>
    </row>
    <row r="5367" spans="2:16" x14ac:dyDescent="0.25">
      <c r="B5367" t="b">
        <v>0</v>
      </c>
      <c r="C5367" t="s">
        <v>156</v>
      </c>
      <c r="D5367" t="s">
        <v>1029</v>
      </c>
      <c r="E5367" t="s">
        <v>7019</v>
      </c>
      <c r="F5367">
        <v>2.391</v>
      </c>
      <c r="G5367">
        <v>28</v>
      </c>
      <c r="H5367" t="s">
        <v>20</v>
      </c>
      <c r="I5367" t="s">
        <v>1031</v>
      </c>
      <c r="J5367">
        <v>318</v>
      </c>
      <c r="K5367" t="s">
        <v>1032</v>
      </c>
      <c r="L5367">
        <v>0.7</v>
      </c>
      <c r="M5367" t="s">
        <v>100</v>
      </c>
      <c r="N5367">
        <v>0</v>
      </c>
      <c r="O5367" t="s">
        <v>1033</v>
      </c>
      <c r="P5367" t="s">
        <v>16</v>
      </c>
    </row>
    <row r="5368" spans="2:16" x14ac:dyDescent="0.25">
      <c r="B5368" t="b">
        <v>0</v>
      </c>
      <c r="C5368" t="s">
        <v>32</v>
      </c>
      <c r="D5368" t="s">
        <v>64</v>
      </c>
      <c r="E5368" t="s">
        <v>7020</v>
      </c>
      <c r="F5368">
        <v>1.47</v>
      </c>
      <c r="G5368">
        <v>28</v>
      </c>
      <c r="H5368" t="s">
        <v>891</v>
      </c>
      <c r="I5368" t="s">
        <v>892</v>
      </c>
      <c r="J5368">
        <v>130</v>
      </c>
      <c r="K5368" t="s">
        <v>48</v>
      </c>
      <c r="L5368">
        <v>130</v>
      </c>
      <c r="M5368" t="s">
        <v>67</v>
      </c>
      <c r="N5368">
        <v>11500</v>
      </c>
      <c r="O5368" t="s">
        <v>893</v>
      </c>
      <c r="P5368" t="s">
        <v>16</v>
      </c>
    </row>
    <row r="5369" spans="2:16" x14ac:dyDescent="0.25">
      <c r="B5369" t="b">
        <v>0</v>
      </c>
      <c r="C5369" t="s">
        <v>38</v>
      </c>
      <c r="D5369" t="s">
        <v>86</v>
      </c>
      <c r="E5369" t="s">
        <v>7021</v>
      </c>
      <c r="F5369">
        <v>1.5249999999999999</v>
      </c>
      <c r="G5369">
        <v>31</v>
      </c>
      <c r="H5369" t="s">
        <v>20</v>
      </c>
      <c r="I5369" t="s">
        <v>265</v>
      </c>
      <c r="J5369">
        <v>240</v>
      </c>
      <c r="K5369" t="s">
        <v>234</v>
      </c>
      <c r="L5369">
        <v>7.9169999999999998</v>
      </c>
      <c r="M5369" t="s">
        <v>235</v>
      </c>
      <c r="N5369">
        <v>0</v>
      </c>
      <c r="O5369" t="s">
        <v>1205</v>
      </c>
      <c r="P5369" t="s">
        <v>16</v>
      </c>
    </row>
    <row r="5370" spans="2:16" x14ac:dyDescent="0.25">
      <c r="B5370" t="b">
        <v>0</v>
      </c>
      <c r="C5370" t="s">
        <v>156</v>
      </c>
      <c r="D5370" t="s">
        <v>2059</v>
      </c>
      <c r="E5370" t="s">
        <v>7022</v>
      </c>
      <c r="F5370">
        <v>1.135</v>
      </c>
      <c r="G5370">
        <v>27</v>
      </c>
      <c r="H5370" t="s">
        <v>20</v>
      </c>
      <c r="I5370" t="s">
        <v>7023</v>
      </c>
      <c r="J5370">
        <v>450</v>
      </c>
      <c r="K5370" t="s">
        <v>4964</v>
      </c>
      <c r="L5370">
        <v>0.15</v>
      </c>
      <c r="M5370" t="s">
        <v>1883</v>
      </c>
      <c r="N5370">
        <v>0</v>
      </c>
      <c r="O5370" t="s">
        <v>7024</v>
      </c>
      <c r="P5370" t="s">
        <v>16</v>
      </c>
    </row>
    <row r="5371" spans="2:16" x14ac:dyDescent="0.25">
      <c r="B5371" t="b">
        <v>0</v>
      </c>
      <c r="C5371" t="s">
        <v>32</v>
      </c>
      <c r="D5371" t="s">
        <v>44</v>
      </c>
      <c r="E5371" t="s">
        <v>7025</v>
      </c>
      <c r="F5371">
        <v>1.337</v>
      </c>
      <c r="G5371">
        <v>27</v>
      </c>
      <c r="H5371" t="s">
        <v>153</v>
      </c>
      <c r="I5371" t="s">
        <v>47</v>
      </c>
      <c r="J5371">
        <v>130</v>
      </c>
      <c r="K5371" t="s">
        <v>48</v>
      </c>
      <c r="L5371">
        <v>130</v>
      </c>
      <c r="M5371" t="s">
        <v>72</v>
      </c>
      <c r="N5371">
        <v>10000</v>
      </c>
      <c r="O5371" t="s">
        <v>105</v>
      </c>
      <c r="P5371" t="s">
        <v>16</v>
      </c>
    </row>
    <row r="5372" spans="2:16" x14ac:dyDescent="0.25">
      <c r="B5372" t="b">
        <v>0</v>
      </c>
      <c r="C5372" t="s">
        <v>32</v>
      </c>
      <c r="D5372" t="s">
        <v>64</v>
      </c>
      <c r="E5372" t="s">
        <v>7026</v>
      </c>
      <c r="F5372">
        <v>1.304</v>
      </c>
      <c r="G5372">
        <v>16</v>
      </c>
      <c r="H5372" t="s">
        <v>27</v>
      </c>
      <c r="I5372" t="s">
        <v>256</v>
      </c>
      <c r="J5372">
        <v>130</v>
      </c>
      <c r="K5372" t="s">
        <v>48</v>
      </c>
      <c r="L5372">
        <v>130</v>
      </c>
      <c r="M5372" t="s">
        <v>72</v>
      </c>
      <c r="N5372">
        <v>10000</v>
      </c>
      <c r="O5372" t="s">
        <v>257</v>
      </c>
      <c r="P5372" t="s">
        <v>16</v>
      </c>
    </row>
    <row r="5373" spans="2:16" x14ac:dyDescent="0.25">
      <c r="B5373" t="b">
        <v>0</v>
      </c>
      <c r="C5373" t="s">
        <v>25</v>
      </c>
      <c r="D5373" t="s">
        <v>74</v>
      </c>
      <c r="E5373">
        <v>2410000708</v>
      </c>
      <c r="F5373">
        <v>6.9880000000000004</v>
      </c>
      <c r="G5373">
        <v>11</v>
      </c>
      <c r="H5373" t="s">
        <v>388</v>
      </c>
      <c r="I5373" t="s">
        <v>873</v>
      </c>
      <c r="J5373">
        <v>1275</v>
      </c>
      <c r="K5373" t="s">
        <v>271</v>
      </c>
      <c r="L5373">
        <v>2.5</v>
      </c>
      <c r="M5373" t="s">
        <v>272</v>
      </c>
      <c r="N5373">
        <v>0</v>
      </c>
      <c r="O5373" t="s">
        <v>3854</v>
      </c>
      <c r="P5373" t="s">
        <v>16</v>
      </c>
    </row>
    <row r="5374" spans="2:16" x14ac:dyDescent="0.25">
      <c r="B5374" t="b">
        <v>0</v>
      </c>
      <c r="C5374" t="s">
        <v>32</v>
      </c>
      <c r="D5374" t="s">
        <v>64</v>
      </c>
      <c r="E5374" t="s">
        <v>7027</v>
      </c>
      <c r="F5374">
        <v>1.3120000000000001</v>
      </c>
      <c r="G5374">
        <v>16</v>
      </c>
      <c r="H5374" t="s">
        <v>27</v>
      </c>
      <c r="I5374" t="s">
        <v>168</v>
      </c>
      <c r="J5374">
        <v>130</v>
      </c>
      <c r="K5374" t="s">
        <v>48</v>
      </c>
      <c r="L5374">
        <v>130</v>
      </c>
      <c r="M5374" t="s">
        <v>72</v>
      </c>
      <c r="N5374">
        <v>10000</v>
      </c>
      <c r="O5374" t="s">
        <v>169</v>
      </c>
      <c r="P5374" t="s">
        <v>16</v>
      </c>
    </row>
    <row r="5375" spans="2:16" x14ac:dyDescent="0.25">
      <c r="B5375" t="b">
        <v>0</v>
      </c>
      <c r="C5375" t="s">
        <v>9</v>
      </c>
      <c r="D5375" t="s">
        <v>333</v>
      </c>
      <c r="E5375">
        <v>2002600941</v>
      </c>
      <c r="F5375">
        <v>17.291</v>
      </c>
      <c r="G5375">
        <v>27</v>
      </c>
      <c r="H5375" t="s">
        <v>20</v>
      </c>
      <c r="I5375" t="s">
        <v>3002</v>
      </c>
      <c r="J5375">
        <v>1025</v>
      </c>
      <c r="K5375" t="s">
        <v>3003</v>
      </c>
      <c r="L5375">
        <v>0.68</v>
      </c>
      <c r="M5375" t="s">
        <v>3004</v>
      </c>
      <c r="N5375">
        <v>0</v>
      </c>
      <c r="O5375" t="s">
        <v>5875</v>
      </c>
      <c r="P5375" t="s">
        <v>16</v>
      </c>
    </row>
    <row r="5376" spans="2:16" x14ac:dyDescent="0.25">
      <c r="B5376" t="b">
        <v>0</v>
      </c>
      <c r="C5376" t="s">
        <v>25</v>
      </c>
      <c r="D5376" t="s">
        <v>74</v>
      </c>
      <c r="E5376">
        <v>2002603499</v>
      </c>
      <c r="F5376">
        <v>18.774999999999999</v>
      </c>
      <c r="G5376">
        <v>31</v>
      </c>
      <c r="H5376" t="s">
        <v>20</v>
      </c>
      <c r="I5376" t="s">
        <v>5858</v>
      </c>
      <c r="J5376">
        <v>1120</v>
      </c>
      <c r="K5376" t="s">
        <v>2037</v>
      </c>
      <c r="L5376">
        <v>2</v>
      </c>
      <c r="M5376" t="s">
        <v>14</v>
      </c>
      <c r="N5376">
        <v>0</v>
      </c>
      <c r="O5376" t="s">
        <v>7028</v>
      </c>
      <c r="P5376" t="s">
        <v>16</v>
      </c>
    </row>
    <row r="5377" spans="2:16" x14ac:dyDescent="0.25">
      <c r="B5377" t="b">
        <v>0</v>
      </c>
      <c r="C5377" t="s">
        <v>9</v>
      </c>
      <c r="D5377" t="s">
        <v>4273</v>
      </c>
      <c r="E5377">
        <v>2002584625</v>
      </c>
      <c r="F5377">
        <v>2.97</v>
      </c>
      <c r="G5377">
        <v>31</v>
      </c>
      <c r="H5377" t="s">
        <v>93</v>
      </c>
      <c r="I5377" t="s">
        <v>5820</v>
      </c>
      <c r="J5377">
        <v>1250</v>
      </c>
      <c r="K5377" t="s">
        <v>2460</v>
      </c>
      <c r="L5377">
        <v>0.8</v>
      </c>
      <c r="M5377" t="s">
        <v>653</v>
      </c>
      <c r="N5377">
        <v>0</v>
      </c>
      <c r="O5377" t="s">
        <v>7029</v>
      </c>
      <c r="P5377" t="s">
        <v>16</v>
      </c>
    </row>
    <row r="5378" spans="2:16" x14ac:dyDescent="0.25">
      <c r="B5378" t="b">
        <v>0</v>
      </c>
      <c r="C5378" t="s">
        <v>32</v>
      </c>
      <c r="D5378" t="s">
        <v>64</v>
      </c>
      <c r="E5378" t="s">
        <v>7030</v>
      </c>
      <c r="F5378">
        <v>1.4750000000000001</v>
      </c>
      <c r="G5378">
        <v>29</v>
      </c>
      <c r="H5378" t="s">
        <v>20</v>
      </c>
      <c r="I5378" t="s">
        <v>94</v>
      </c>
      <c r="J5378">
        <v>130</v>
      </c>
      <c r="K5378" t="s">
        <v>48</v>
      </c>
      <c r="L5378">
        <v>130</v>
      </c>
      <c r="M5378" t="s">
        <v>67</v>
      </c>
      <c r="N5378">
        <v>11500</v>
      </c>
      <c r="O5378" t="s">
        <v>95</v>
      </c>
      <c r="P5378" t="s">
        <v>16</v>
      </c>
    </row>
    <row r="5379" spans="2:16" x14ac:dyDescent="0.25">
      <c r="B5379" t="b">
        <v>0</v>
      </c>
      <c r="C5379" t="s">
        <v>25</v>
      </c>
      <c r="D5379" t="s">
        <v>74</v>
      </c>
      <c r="E5379">
        <v>2002603753</v>
      </c>
      <c r="F5379">
        <v>21.774999999999999</v>
      </c>
      <c r="G5379">
        <v>31</v>
      </c>
      <c r="H5379" t="s">
        <v>20</v>
      </c>
      <c r="I5379" t="s">
        <v>1950</v>
      </c>
      <c r="J5379">
        <v>1275</v>
      </c>
      <c r="K5379" t="s">
        <v>789</v>
      </c>
      <c r="L5379">
        <v>3</v>
      </c>
      <c r="M5379" t="s">
        <v>126</v>
      </c>
      <c r="N5379">
        <v>0</v>
      </c>
      <c r="O5379" t="s">
        <v>1951</v>
      </c>
      <c r="P5379" t="s">
        <v>16</v>
      </c>
    </row>
    <row r="5380" spans="2:16" x14ac:dyDescent="0.25">
      <c r="B5380" t="b">
        <v>0</v>
      </c>
      <c r="C5380" t="s">
        <v>9</v>
      </c>
      <c r="D5380" t="s">
        <v>146</v>
      </c>
      <c r="E5380">
        <v>2002598782</v>
      </c>
      <c r="F5380">
        <v>1.3480000000000001</v>
      </c>
      <c r="G5380">
        <v>24</v>
      </c>
      <c r="H5380" t="s">
        <v>75</v>
      </c>
      <c r="I5380" t="s">
        <v>876</v>
      </c>
      <c r="J5380">
        <v>169</v>
      </c>
      <c r="K5380" t="s">
        <v>877</v>
      </c>
      <c r="L5380">
        <v>1.69</v>
      </c>
      <c r="M5380" t="s">
        <v>187</v>
      </c>
      <c r="N5380">
        <v>0</v>
      </c>
      <c r="O5380" t="s">
        <v>878</v>
      </c>
      <c r="P5380" t="s">
        <v>16</v>
      </c>
    </row>
    <row r="5381" spans="2:16" x14ac:dyDescent="0.25">
      <c r="B5381" t="b">
        <v>0</v>
      </c>
      <c r="C5381" t="s">
        <v>9</v>
      </c>
      <c r="D5381" t="s">
        <v>613</v>
      </c>
      <c r="E5381" t="s">
        <v>7031</v>
      </c>
      <c r="F5381">
        <v>4.4489999999999998</v>
      </c>
      <c r="G5381">
        <v>25</v>
      </c>
      <c r="H5381" t="s">
        <v>75</v>
      </c>
      <c r="I5381" t="s">
        <v>7032</v>
      </c>
      <c r="J5381">
        <v>480</v>
      </c>
      <c r="K5381" t="s">
        <v>7033</v>
      </c>
      <c r="L5381">
        <v>0.7</v>
      </c>
      <c r="M5381" t="s">
        <v>795</v>
      </c>
      <c r="N5381">
        <v>0</v>
      </c>
      <c r="O5381" t="s">
        <v>7034</v>
      </c>
      <c r="P5381" t="s">
        <v>16</v>
      </c>
    </row>
    <row r="5382" spans="2:16" x14ac:dyDescent="0.25">
      <c r="B5382" t="b">
        <v>0</v>
      </c>
      <c r="C5382" t="s">
        <v>25</v>
      </c>
      <c r="D5382" t="s">
        <v>74</v>
      </c>
      <c r="E5382">
        <v>2501006968</v>
      </c>
      <c r="F5382">
        <v>12.919</v>
      </c>
      <c r="G5382">
        <v>16</v>
      </c>
      <c r="H5382" t="s">
        <v>722</v>
      </c>
      <c r="I5382" t="s">
        <v>7035</v>
      </c>
      <c r="J5382">
        <v>1270</v>
      </c>
      <c r="K5382" t="s">
        <v>2346</v>
      </c>
      <c r="L5382">
        <v>2.5</v>
      </c>
      <c r="M5382" t="s">
        <v>272</v>
      </c>
      <c r="N5382">
        <v>0</v>
      </c>
      <c r="O5382" t="s">
        <v>7036</v>
      </c>
      <c r="P5382" t="s">
        <v>16</v>
      </c>
    </row>
    <row r="5383" spans="2:16" x14ac:dyDescent="0.25">
      <c r="B5383" t="b">
        <v>0</v>
      </c>
      <c r="C5383" t="s">
        <v>121</v>
      </c>
      <c r="D5383" t="s">
        <v>122</v>
      </c>
      <c r="E5383">
        <v>2002603613</v>
      </c>
      <c r="F5383">
        <v>19.47</v>
      </c>
      <c r="G5383">
        <v>31</v>
      </c>
      <c r="H5383" t="s">
        <v>20</v>
      </c>
      <c r="I5383" t="s">
        <v>6114</v>
      </c>
      <c r="J5383">
        <v>1120</v>
      </c>
      <c r="K5383" t="s">
        <v>2037</v>
      </c>
      <c r="L5383">
        <v>2</v>
      </c>
      <c r="M5383" t="s">
        <v>14</v>
      </c>
      <c r="N5383">
        <v>0</v>
      </c>
      <c r="O5383" t="s">
        <v>6115</v>
      </c>
      <c r="P5383" t="s">
        <v>16</v>
      </c>
    </row>
    <row r="5384" spans="2:16" x14ac:dyDescent="0.25">
      <c r="B5384" t="b">
        <v>0</v>
      </c>
      <c r="C5384" t="s">
        <v>9</v>
      </c>
      <c r="D5384" t="s">
        <v>333</v>
      </c>
      <c r="E5384">
        <v>2002603040</v>
      </c>
      <c r="F5384">
        <v>13.574</v>
      </c>
      <c r="G5384">
        <v>30</v>
      </c>
      <c r="H5384" t="s">
        <v>20</v>
      </c>
      <c r="I5384" t="s">
        <v>7037</v>
      </c>
      <c r="J5384">
        <v>1140</v>
      </c>
      <c r="K5384" t="s">
        <v>7038</v>
      </c>
      <c r="L5384">
        <v>0.5</v>
      </c>
      <c r="M5384" t="s">
        <v>329</v>
      </c>
      <c r="N5384">
        <v>0</v>
      </c>
      <c r="O5384" t="s">
        <v>7039</v>
      </c>
      <c r="P5384" t="s">
        <v>16</v>
      </c>
    </row>
    <row r="5385" spans="2:16" x14ac:dyDescent="0.25">
      <c r="B5385" t="b">
        <v>0</v>
      </c>
      <c r="C5385" t="s">
        <v>25</v>
      </c>
      <c r="D5385" t="s">
        <v>344</v>
      </c>
      <c r="E5385">
        <v>2002568424</v>
      </c>
      <c r="F5385">
        <v>11.505000000000001</v>
      </c>
      <c r="G5385">
        <v>4</v>
      </c>
      <c r="H5385" t="s">
        <v>70</v>
      </c>
      <c r="I5385" t="s">
        <v>346</v>
      </c>
      <c r="J5385">
        <v>1020</v>
      </c>
      <c r="K5385" t="s">
        <v>3520</v>
      </c>
      <c r="L5385">
        <v>3.5</v>
      </c>
      <c r="M5385" t="s">
        <v>753</v>
      </c>
      <c r="N5385">
        <v>0</v>
      </c>
      <c r="O5385" t="s">
        <v>7040</v>
      </c>
      <c r="P5385" t="s">
        <v>16</v>
      </c>
    </row>
    <row r="5386" spans="2:16" x14ac:dyDescent="0.25">
      <c r="B5386" t="b">
        <v>0</v>
      </c>
      <c r="C5386" t="s">
        <v>38</v>
      </c>
      <c r="D5386" t="s">
        <v>86</v>
      </c>
      <c r="E5386" t="s">
        <v>7041</v>
      </c>
      <c r="F5386">
        <v>1.5229999999999999</v>
      </c>
      <c r="G5386">
        <v>31</v>
      </c>
      <c r="H5386" t="s">
        <v>20</v>
      </c>
      <c r="I5386" t="s">
        <v>208</v>
      </c>
      <c r="J5386">
        <v>240</v>
      </c>
      <c r="K5386" t="s">
        <v>234</v>
      </c>
      <c r="L5386">
        <v>7.9169999999999998</v>
      </c>
      <c r="M5386" t="s">
        <v>235</v>
      </c>
      <c r="N5386">
        <v>0</v>
      </c>
      <c r="O5386" t="s">
        <v>356</v>
      </c>
      <c r="P5386" t="s">
        <v>16</v>
      </c>
    </row>
    <row r="5387" spans="2:16" x14ac:dyDescent="0.25">
      <c r="B5387" t="b">
        <v>0</v>
      </c>
      <c r="C5387" t="s">
        <v>38</v>
      </c>
      <c r="D5387" t="s">
        <v>86</v>
      </c>
      <c r="E5387" t="s">
        <v>7042</v>
      </c>
      <c r="F5387">
        <v>1.522</v>
      </c>
      <c r="G5387">
        <v>25</v>
      </c>
      <c r="H5387" t="s">
        <v>75</v>
      </c>
      <c r="I5387" t="s">
        <v>431</v>
      </c>
      <c r="J5387">
        <v>240</v>
      </c>
      <c r="K5387" t="s">
        <v>211</v>
      </c>
      <c r="L5387">
        <v>5.625</v>
      </c>
      <c r="M5387" t="s">
        <v>212</v>
      </c>
      <c r="N5387">
        <v>0</v>
      </c>
      <c r="O5387" t="s">
        <v>1177</v>
      </c>
      <c r="P5387" t="s">
        <v>16</v>
      </c>
    </row>
    <row r="5388" spans="2:16" x14ac:dyDescent="0.25">
      <c r="B5388" t="b">
        <v>0</v>
      </c>
      <c r="C5388" t="s">
        <v>156</v>
      </c>
      <c r="D5388" t="s">
        <v>157</v>
      </c>
      <c r="E5388" t="s">
        <v>7043</v>
      </c>
      <c r="F5388">
        <v>1.88</v>
      </c>
      <c r="G5388">
        <v>13</v>
      </c>
      <c r="H5388" t="s">
        <v>140</v>
      </c>
      <c r="I5388" t="s">
        <v>646</v>
      </c>
      <c r="J5388">
        <v>255</v>
      </c>
      <c r="K5388" t="s">
        <v>647</v>
      </c>
      <c r="L5388">
        <v>0.25</v>
      </c>
      <c r="M5388" t="s">
        <v>648</v>
      </c>
      <c r="N5388">
        <v>0</v>
      </c>
      <c r="O5388" t="s">
        <v>649</v>
      </c>
      <c r="P5388" t="s">
        <v>16</v>
      </c>
    </row>
    <row r="5389" spans="2:16" x14ac:dyDescent="0.25">
      <c r="B5389" t="b">
        <v>0</v>
      </c>
      <c r="C5389" t="s">
        <v>38</v>
      </c>
      <c r="D5389" t="s">
        <v>258</v>
      </c>
      <c r="E5389">
        <v>2208714</v>
      </c>
      <c r="F5389">
        <v>2.544</v>
      </c>
      <c r="G5389">
        <v>20</v>
      </c>
      <c r="H5389" t="s">
        <v>75</v>
      </c>
      <c r="I5389" t="s">
        <v>435</v>
      </c>
      <c r="J5389">
        <v>1275</v>
      </c>
      <c r="K5389" t="s">
        <v>2926</v>
      </c>
      <c r="L5389">
        <v>40</v>
      </c>
      <c r="M5389" t="s">
        <v>2927</v>
      </c>
      <c r="N5389">
        <v>6000</v>
      </c>
      <c r="O5389" t="s">
        <v>2928</v>
      </c>
      <c r="P5389" t="s">
        <v>16</v>
      </c>
    </row>
    <row r="5390" spans="2:16" x14ac:dyDescent="0.25">
      <c r="B5390" t="b">
        <v>0</v>
      </c>
      <c r="C5390" t="s">
        <v>38</v>
      </c>
      <c r="D5390" t="s">
        <v>203</v>
      </c>
      <c r="E5390" t="s">
        <v>7044</v>
      </c>
      <c r="F5390">
        <v>15.904999999999999</v>
      </c>
      <c r="G5390">
        <v>21</v>
      </c>
      <c r="H5390" t="s">
        <v>75</v>
      </c>
      <c r="I5390" t="s">
        <v>205</v>
      </c>
      <c r="J5390">
        <v>1020</v>
      </c>
      <c r="K5390" t="s">
        <v>125</v>
      </c>
      <c r="L5390">
        <v>3</v>
      </c>
      <c r="M5390" t="s">
        <v>126</v>
      </c>
      <c r="N5390">
        <v>0</v>
      </c>
      <c r="O5390" t="s">
        <v>206</v>
      </c>
      <c r="P5390" t="s">
        <v>16</v>
      </c>
    </row>
    <row r="5391" spans="2:16" x14ac:dyDescent="0.25">
      <c r="B5391" t="b">
        <v>0</v>
      </c>
      <c r="C5391" t="s">
        <v>32</v>
      </c>
      <c r="D5391" t="s">
        <v>44</v>
      </c>
      <c r="E5391" t="s">
        <v>7045</v>
      </c>
      <c r="F5391">
        <v>1.0529999999999999</v>
      </c>
      <c r="G5391">
        <v>29</v>
      </c>
      <c r="H5391" t="s">
        <v>306</v>
      </c>
      <c r="I5391" t="s">
        <v>47</v>
      </c>
      <c r="J5391">
        <v>130</v>
      </c>
      <c r="K5391" t="s">
        <v>48</v>
      </c>
      <c r="L5391">
        <v>130</v>
      </c>
      <c r="M5391" t="s">
        <v>49</v>
      </c>
      <c r="N5391">
        <v>8000</v>
      </c>
      <c r="O5391" t="s">
        <v>50</v>
      </c>
      <c r="P5391" t="s">
        <v>16</v>
      </c>
    </row>
    <row r="5392" spans="2:16" x14ac:dyDescent="0.25">
      <c r="B5392" t="b">
        <v>0</v>
      </c>
      <c r="C5392" t="s">
        <v>57</v>
      </c>
      <c r="D5392" t="s">
        <v>2550</v>
      </c>
      <c r="E5392" t="s">
        <v>7046</v>
      </c>
      <c r="F5392">
        <v>2.2519999999999998</v>
      </c>
      <c r="G5392">
        <v>31</v>
      </c>
      <c r="H5392" t="s">
        <v>20</v>
      </c>
      <c r="I5392" t="s">
        <v>7047</v>
      </c>
      <c r="J5392">
        <v>307</v>
      </c>
      <c r="K5392" t="s">
        <v>7048</v>
      </c>
      <c r="L5392">
        <v>0.1</v>
      </c>
      <c r="M5392" t="s">
        <v>2554</v>
      </c>
      <c r="N5392">
        <v>0</v>
      </c>
      <c r="O5392" t="s">
        <v>7049</v>
      </c>
      <c r="P5392" t="s">
        <v>16</v>
      </c>
    </row>
    <row r="5393" spans="2:16" x14ac:dyDescent="0.25">
      <c r="B5393" t="b">
        <v>0</v>
      </c>
      <c r="C5393" t="s">
        <v>32</v>
      </c>
      <c r="D5393" t="s">
        <v>64</v>
      </c>
      <c r="E5393" t="s">
        <v>7050</v>
      </c>
      <c r="F5393">
        <v>1.3149999999999999</v>
      </c>
      <c r="G5393">
        <v>31</v>
      </c>
      <c r="H5393" t="s">
        <v>20</v>
      </c>
      <c r="I5393" t="s">
        <v>450</v>
      </c>
      <c r="J5393">
        <v>130</v>
      </c>
      <c r="K5393" t="s">
        <v>48</v>
      </c>
      <c r="L5393">
        <v>130</v>
      </c>
      <c r="M5393" t="s">
        <v>72</v>
      </c>
      <c r="N5393">
        <v>10000</v>
      </c>
      <c r="O5393" t="s">
        <v>451</v>
      </c>
      <c r="P5393" t="s">
        <v>16</v>
      </c>
    </row>
    <row r="5394" spans="2:16" x14ac:dyDescent="0.25">
      <c r="B5394" t="b">
        <v>0</v>
      </c>
      <c r="C5394" t="s">
        <v>38</v>
      </c>
      <c r="D5394" t="s">
        <v>258</v>
      </c>
      <c r="E5394">
        <v>2501010</v>
      </c>
      <c r="F5394">
        <v>2.21</v>
      </c>
      <c r="G5394">
        <v>29</v>
      </c>
      <c r="H5394" t="s">
        <v>215</v>
      </c>
      <c r="I5394" t="s">
        <v>589</v>
      </c>
      <c r="J5394">
        <v>1270</v>
      </c>
      <c r="K5394" t="s">
        <v>590</v>
      </c>
      <c r="L5394">
        <v>25</v>
      </c>
      <c r="M5394" t="s">
        <v>369</v>
      </c>
      <c r="N5394">
        <v>6000</v>
      </c>
      <c r="O5394" t="s">
        <v>591</v>
      </c>
      <c r="P5394" t="s">
        <v>16</v>
      </c>
    </row>
    <row r="5395" spans="2:16" x14ac:dyDescent="0.25">
      <c r="B5395" t="b">
        <v>0</v>
      </c>
      <c r="C5395" t="s">
        <v>32</v>
      </c>
      <c r="D5395" t="s">
        <v>371</v>
      </c>
      <c r="E5395" t="s">
        <v>7051</v>
      </c>
      <c r="F5395">
        <v>1.4450000000000001</v>
      </c>
      <c r="G5395">
        <v>25</v>
      </c>
      <c r="H5395" t="s">
        <v>75</v>
      </c>
      <c r="I5395" t="s">
        <v>3807</v>
      </c>
      <c r="J5395">
        <v>200</v>
      </c>
      <c r="K5395" t="s">
        <v>54</v>
      </c>
      <c r="L5395">
        <v>200</v>
      </c>
      <c r="M5395" t="s">
        <v>55</v>
      </c>
      <c r="N5395">
        <v>5000</v>
      </c>
      <c r="O5395" t="s">
        <v>3808</v>
      </c>
      <c r="P5395" t="s">
        <v>16</v>
      </c>
    </row>
    <row r="5396" spans="2:16" x14ac:dyDescent="0.25">
      <c r="B5396" t="b">
        <v>0</v>
      </c>
      <c r="C5396" t="s">
        <v>25</v>
      </c>
      <c r="D5396" t="s">
        <v>74</v>
      </c>
      <c r="E5396">
        <v>2409080718</v>
      </c>
      <c r="F5396">
        <v>21.33</v>
      </c>
      <c r="G5396">
        <v>24</v>
      </c>
      <c r="H5396" t="s">
        <v>259</v>
      </c>
      <c r="I5396" t="s">
        <v>881</v>
      </c>
      <c r="J5396">
        <v>1250</v>
      </c>
      <c r="K5396" t="s">
        <v>4048</v>
      </c>
      <c r="L5396">
        <v>3.6</v>
      </c>
      <c r="M5396" t="s">
        <v>4049</v>
      </c>
      <c r="N5396">
        <v>0</v>
      </c>
      <c r="O5396" t="s">
        <v>4050</v>
      </c>
      <c r="P5396" t="s">
        <v>16</v>
      </c>
    </row>
    <row r="5397" spans="2:16" x14ac:dyDescent="0.25">
      <c r="B5397" t="b">
        <v>0</v>
      </c>
      <c r="C5397" t="s">
        <v>38</v>
      </c>
      <c r="D5397" t="s">
        <v>86</v>
      </c>
      <c r="E5397" t="s">
        <v>7052</v>
      </c>
      <c r="F5397">
        <v>1.5249999999999999</v>
      </c>
      <c r="G5397">
        <v>28</v>
      </c>
      <c r="H5397" t="s">
        <v>20</v>
      </c>
      <c r="I5397" t="s">
        <v>208</v>
      </c>
      <c r="J5397">
        <v>240</v>
      </c>
      <c r="K5397" t="s">
        <v>89</v>
      </c>
      <c r="L5397">
        <v>7.5</v>
      </c>
      <c r="M5397" t="s">
        <v>90</v>
      </c>
      <c r="N5397">
        <v>0</v>
      </c>
      <c r="O5397" t="s">
        <v>209</v>
      </c>
      <c r="P5397" t="s">
        <v>16</v>
      </c>
    </row>
    <row r="5398" spans="2:16" x14ac:dyDescent="0.25">
      <c r="B5398" t="b">
        <v>0</v>
      </c>
      <c r="C5398" t="s">
        <v>32</v>
      </c>
      <c r="D5398" t="s">
        <v>33</v>
      </c>
      <c r="E5398">
        <v>241009142</v>
      </c>
      <c r="F5398">
        <v>18.126999999999999</v>
      </c>
      <c r="G5398">
        <v>16</v>
      </c>
      <c r="H5398" t="s">
        <v>806</v>
      </c>
      <c r="I5398" t="s">
        <v>3211</v>
      </c>
      <c r="J5398">
        <v>1020</v>
      </c>
      <c r="K5398" t="s">
        <v>282</v>
      </c>
      <c r="L5398">
        <v>210</v>
      </c>
      <c r="M5398" t="s">
        <v>36</v>
      </c>
      <c r="N5398">
        <v>10850</v>
      </c>
      <c r="O5398" t="s">
        <v>3212</v>
      </c>
      <c r="P5398" t="s">
        <v>16</v>
      </c>
    </row>
    <row r="5399" spans="2:16" x14ac:dyDescent="0.25">
      <c r="B5399" t="b">
        <v>0</v>
      </c>
      <c r="C5399" t="s">
        <v>32</v>
      </c>
      <c r="D5399" t="s">
        <v>64</v>
      </c>
      <c r="E5399" t="s">
        <v>7053</v>
      </c>
      <c r="F5399">
        <v>1.31</v>
      </c>
      <c r="G5399">
        <v>9</v>
      </c>
      <c r="H5399" t="s">
        <v>296</v>
      </c>
      <c r="I5399" t="s">
        <v>168</v>
      </c>
      <c r="J5399">
        <v>130</v>
      </c>
      <c r="K5399" t="s">
        <v>48</v>
      </c>
      <c r="L5399">
        <v>130</v>
      </c>
      <c r="M5399" t="s">
        <v>72</v>
      </c>
      <c r="N5399">
        <v>10000</v>
      </c>
      <c r="O5399" t="s">
        <v>169</v>
      </c>
      <c r="P5399" t="s">
        <v>16</v>
      </c>
    </row>
    <row r="5400" spans="2:16" x14ac:dyDescent="0.25">
      <c r="B5400" t="b">
        <v>0</v>
      </c>
      <c r="C5400" t="s">
        <v>32</v>
      </c>
      <c r="D5400" t="s">
        <v>64</v>
      </c>
      <c r="E5400" t="s">
        <v>7054</v>
      </c>
      <c r="F5400">
        <v>1.47</v>
      </c>
      <c r="G5400">
        <v>28</v>
      </c>
      <c r="H5400" t="s">
        <v>891</v>
      </c>
      <c r="I5400" t="s">
        <v>892</v>
      </c>
      <c r="J5400">
        <v>130</v>
      </c>
      <c r="K5400" t="s">
        <v>48</v>
      </c>
      <c r="L5400">
        <v>130</v>
      </c>
      <c r="M5400" t="s">
        <v>67</v>
      </c>
      <c r="N5400">
        <v>11500</v>
      </c>
      <c r="O5400" t="s">
        <v>893</v>
      </c>
      <c r="P5400" t="s">
        <v>16</v>
      </c>
    </row>
    <row r="5401" spans="2:16" x14ac:dyDescent="0.25">
      <c r="B5401" t="b">
        <v>0</v>
      </c>
      <c r="C5401" t="s">
        <v>32</v>
      </c>
      <c r="D5401" t="s">
        <v>64</v>
      </c>
      <c r="E5401" t="s">
        <v>7055</v>
      </c>
      <c r="F5401">
        <v>1.464</v>
      </c>
      <c r="G5401">
        <v>16</v>
      </c>
      <c r="H5401" t="s">
        <v>97</v>
      </c>
      <c r="I5401" t="s">
        <v>315</v>
      </c>
      <c r="J5401">
        <v>130</v>
      </c>
      <c r="K5401" t="s">
        <v>48</v>
      </c>
      <c r="L5401">
        <v>130</v>
      </c>
      <c r="M5401" t="s">
        <v>67</v>
      </c>
      <c r="N5401">
        <v>11500</v>
      </c>
      <c r="O5401" t="s">
        <v>316</v>
      </c>
      <c r="P5401" t="s">
        <v>16</v>
      </c>
    </row>
    <row r="5402" spans="2:16" x14ac:dyDescent="0.25">
      <c r="B5402" t="b">
        <v>0</v>
      </c>
      <c r="C5402" t="s">
        <v>38</v>
      </c>
      <c r="D5402" t="s">
        <v>86</v>
      </c>
      <c r="E5402" t="s">
        <v>7056</v>
      </c>
      <c r="F5402">
        <v>1.526</v>
      </c>
      <c r="G5402">
        <v>26</v>
      </c>
      <c r="H5402" t="s">
        <v>20</v>
      </c>
      <c r="I5402" t="s">
        <v>88</v>
      </c>
      <c r="J5402">
        <v>240</v>
      </c>
      <c r="K5402" t="s">
        <v>89</v>
      </c>
      <c r="L5402">
        <v>7.5</v>
      </c>
      <c r="M5402" t="s">
        <v>90</v>
      </c>
      <c r="N5402">
        <v>0</v>
      </c>
      <c r="O5402" t="s">
        <v>91</v>
      </c>
      <c r="P5402" t="s">
        <v>16</v>
      </c>
    </row>
    <row r="5403" spans="2:16" x14ac:dyDescent="0.25">
      <c r="B5403" t="b">
        <v>0</v>
      </c>
      <c r="C5403" t="s">
        <v>25</v>
      </c>
      <c r="D5403" t="s">
        <v>181</v>
      </c>
      <c r="E5403">
        <v>2501006004</v>
      </c>
      <c r="F5403">
        <v>20.945</v>
      </c>
      <c r="G5403">
        <v>6</v>
      </c>
      <c r="H5403" t="s">
        <v>421</v>
      </c>
      <c r="I5403" t="s">
        <v>182</v>
      </c>
      <c r="J5403">
        <v>1275</v>
      </c>
      <c r="K5403" t="s">
        <v>708</v>
      </c>
      <c r="L5403">
        <v>6.2</v>
      </c>
      <c r="M5403" t="s">
        <v>709</v>
      </c>
      <c r="N5403">
        <v>0</v>
      </c>
      <c r="O5403" t="s">
        <v>7057</v>
      </c>
      <c r="P5403" t="s">
        <v>16</v>
      </c>
    </row>
    <row r="5404" spans="2:16" x14ac:dyDescent="0.25">
      <c r="B5404" t="b">
        <v>0</v>
      </c>
      <c r="C5404" t="s">
        <v>32</v>
      </c>
      <c r="D5404" t="s">
        <v>64</v>
      </c>
      <c r="E5404" t="s">
        <v>7058</v>
      </c>
      <c r="F5404">
        <v>1.4650000000000001</v>
      </c>
      <c r="G5404">
        <v>15</v>
      </c>
      <c r="H5404" t="s">
        <v>97</v>
      </c>
      <c r="I5404" t="s">
        <v>315</v>
      </c>
      <c r="J5404">
        <v>130</v>
      </c>
      <c r="K5404" t="s">
        <v>48</v>
      </c>
      <c r="L5404">
        <v>130</v>
      </c>
      <c r="M5404" t="s">
        <v>67</v>
      </c>
      <c r="N5404">
        <v>11500</v>
      </c>
      <c r="O5404" t="s">
        <v>316</v>
      </c>
      <c r="P5404" t="s">
        <v>16</v>
      </c>
    </row>
    <row r="5405" spans="2:16" x14ac:dyDescent="0.25">
      <c r="B5405" t="b">
        <v>0</v>
      </c>
      <c r="C5405" t="s">
        <v>32</v>
      </c>
      <c r="D5405" t="s">
        <v>114</v>
      </c>
      <c r="E5405">
        <v>240802552</v>
      </c>
      <c r="F5405">
        <v>21.91</v>
      </c>
      <c r="G5405">
        <v>17</v>
      </c>
      <c r="H5405" t="s">
        <v>97</v>
      </c>
      <c r="I5405" t="s">
        <v>1959</v>
      </c>
      <c r="J5405">
        <v>1255</v>
      </c>
      <c r="K5405" t="s">
        <v>84</v>
      </c>
      <c r="L5405">
        <v>210</v>
      </c>
      <c r="M5405" t="s">
        <v>36</v>
      </c>
      <c r="N5405">
        <v>10850</v>
      </c>
      <c r="O5405" t="s">
        <v>7059</v>
      </c>
      <c r="P5405" t="s">
        <v>16</v>
      </c>
    </row>
    <row r="5406" spans="2:16" x14ac:dyDescent="0.25">
      <c r="B5406" t="b">
        <v>0</v>
      </c>
      <c r="C5406" t="s">
        <v>38</v>
      </c>
      <c r="D5406" t="s">
        <v>86</v>
      </c>
      <c r="E5406" t="s">
        <v>7060</v>
      </c>
      <c r="F5406">
        <v>1.5249999999999999</v>
      </c>
      <c r="G5406">
        <v>25</v>
      </c>
      <c r="H5406" t="s">
        <v>75</v>
      </c>
      <c r="I5406" t="s">
        <v>88</v>
      </c>
      <c r="J5406">
        <v>240</v>
      </c>
      <c r="K5406" t="s">
        <v>297</v>
      </c>
      <c r="L5406">
        <v>7.0830000000000002</v>
      </c>
      <c r="M5406" t="s">
        <v>298</v>
      </c>
      <c r="N5406">
        <v>0</v>
      </c>
      <c r="O5406" t="s">
        <v>299</v>
      </c>
      <c r="P5406" t="s">
        <v>16</v>
      </c>
    </row>
    <row r="5407" spans="2:16" x14ac:dyDescent="0.25">
      <c r="B5407" t="b">
        <v>0</v>
      </c>
      <c r="C5407" t="s">
        <v>32</v>
      </c>
      <c r="D5407" t="s">
        <v>44</v>
      </c>
      <c r="E5407" t="s">
        <v>7061</v>
      </c>
      <c r="F5407">
        <v>1.32</v>
      </c>
      <c r="G5407">
        <v>26</v>
      </c>
      <c r="H5407" t="s">
        <v>104</v>
      </c>
      <c r="I5407" t="s">
        <v>47</v>
      </c>
      <c r="J5407">
        <v>130</v>
      </c>
      <c r="K5407" t="s">
        <v>48</v>
      </c>
      <c r="L5407">
        <v>130</v>
      </c>
      <c r="M5407" t="s">
        <v>72</v>
      </c>
      <c r="N5407">
        <v>10000</v>
      </c>
      <c r="O5407" t="s">
        <v>105</v>
      </c>
      <c r="P5407" t="s">
        <v>16</v>
      </c>
    </row>
    <row r="5408" spans="2:16" x14ac:dyDescent="0.25">
      <c r="B5408" t="b">
        <v>0</v>
      </c>
      <c r="C5408" t="s">
        <v>156</v>
      </c>
      <c r="D5408" t="s">
        <v>157</v>
      </c>
      <c r="E5408">
        <v>7000006413</v>
      </c>
      <c r="F5408">
        <v>5.0549999999999997</v>
      </c>
      <c r="G5408">
        <v>30</v>
      </c>
      <c r="H5408" t="s">
        <v>650</v>
      </c>
      <c r="I5408" t="s">
        <v>7062</v>
      </c>
      <c r="J5408">
        <v>525</v>
      </c>
      <c r="K5408" t="s">
        <v>7063</v>
      </c>
      <c r="L5408">
        <v>0.5</v>
      </c>
      <c r="M5408" t="s">
        <v>329</v>
      </c>
      <c r="N5408">
        <v>0</v>
      </c>
      <c r="O5408" t="s">
        <v>7064</v>
      </c>
      <c r="P5408" t="s">
        <v>16</v>
      </c>
    </row>
    <row r="5409" spans="2:16" x14ac:dyDescent="0.25">
      <c r="B5409" t="b">
        <v>0</v>
      </c>
      <c r="C5409" t="s">
        <v>38</v>
      </c>
      <c r="D5409" t="s">
        <v>237</v>
      </c>
      <c r="E5409">
        <v>422883</v>
      </c>
      <c r="F5409">
        <v>22.135000000000002</v>
      </c>
      <c r="G5409">
        <v>28</v>
      </c>
      <c r="H5409" t="s">
        <v>20</v>
      </c>
      <c r="I5409" t="s">
        <v>4595</v>
      </c>
      <c r="J5409">
        <v>1255</v>
      </c>
      <c r="K5409" t="s">
        <v>2184</v>
      </c>
      <c r="L5409">
        <v>10</v>
      </c>
      <c r="M5409" t="s">
        <v>524</v>
      </c>
      <c r="N5409">
        <v>0</v>
      </c>
      <c r="O5409" t="s">
        <v>5901</v>
      </c>
      <c r="P5409" t="s">
        <v>16</v>
      </c>
    </row>
    <row r="5410" spans="2:16" x14ac:dyDescent="0.25">
      <c r="B5410" t="b">
        <v>0</v>
      </c>
      <c r="C5410" t="s">
        <v>32</v>
      </c>
      <c r="D5410" t="s">
        <v>64</v>
      </c>
      <c r="E5410" t="s">
        <v>7065</v>
      </c>
      <c r="F5410">
        <v>1.3129999999999999</v>
      </c>
      <c r="G5410">
        <v>13</v>
      </c>
      <c r="H5410" t="s">
        <v>97</v>
      </c>
      <c r="I5410" t="s">
        <v>165</v>
      </c>
      <c r="J5410">
        <v>130</v>
      </c>
      <c r="K5410" t="s">
        <v>48</v>
      </c>
      <c r="L5410">
        <v>130</v>
      </c>
      <c r="M5410" t="s">
        <v>72</v>
      </c>
      <c r="N5410">
        <v>10000</v>
      </c>
      <c r="O5410" t="s">
        <v>166</v>
      </c>
      <c r="P5410" t="s">
        <v>16</v>
      </c>
    </row>
    <row r="5411" spans="2:16" x14ac:dyDescent="0.25">
      <c r="B5411" t="b">
        <v>0</v>
      </c>
      <c r="C5411" t="s">
        <v>32</v>
      </c>
      <c r="D5411" t="s">
        <v>51</v>
      </c>
      <c r="E5411" t="s">
        <v>7066</v>
      </c>
      <c r="F5411">
        <v>1.56</v>
      </c>
      <c r="G5411">
        <v>31</v>
      </c>
      <c r="H5411" t="s">
        <v>844</v>
      </c>
      <c r="I5411" t="s">
        <v>384</v>
      </c>
      <c r="J5411">
        <v>200</v>
      </c>
      <c r="K5411" t="s">
        <v>54</v>
      </c>
      <c r="L5411">
        <v>200</v>
      </c>
      <c r="M5411" t="s">
        <v>55</v>
      </c>
      <c r="N5411">
        <v>5000</v>
      </c>
      <c r="O5411" t="s">
        <v>385</v>
      </c>
      <c r="P5411" t="s">
        <v>16</v>
      </c>
    </row>
    <row r="5412" spans="2:16" x14ac:dyDescent="0.25">
      <c r="B5412" t="b">
        <v>0</v>
      </c>
      <c r="C5412" t="s">
        <v>156</v>
      </c>
      <c r="D5412" t="s">
        <v>696</v>
      </c>
      <c r="E5412" t="s">
        <v>7067</v>
      </c>
      <c r="F5412">
        <v>7.55</v>
      </c>
      <c r="G5412">
        <v>13</v>
      </c>
      <c r="H5412" t="s">
        <v>97</v>
      </c>
      <c r="I5412" t="s">
        <v>7068</v>
      </c>
      <c r="J5412">
        <v>615</v>
      </c>
      <c r="K5412" t="s">
        <v>7069</v>
      </c>
      <c r="L5412">
        <v>0.2</v>
      </c>
      <c r="M5412" t="s">
        <v>161</v>
      </c>
      <c r="N5412">
        <v>0</v>
      </c>
      <c r="O5412" t="s">
        <v>7070</v>
      </c>
      <c r="P5412" t="s">
        <v>16</v>
      </c>
    </row>
    <row r="5413" spans="2:16" x14ac:dyDescent="0.25">
      <c r="B5413" t="b">
        <v>0</v>
      </c>
      <c r="C5413" t="s">
        <v>32</v>
      </c>
      <c r="D5413" t="s">
        <v>114</v>
      </c>
      <c r="E5413" t="s">
        <v>7071</v>
      </c>
      <c r="F5413">
        <v>22.785</v>
      </c>
      <c r="G5413">
        <v>21</v>
      </c>
      <c r="H5413" t="s">
        <v>473</v>
      </c>
      <c r="I5413" t="s">
        <v>4138</v>
      </c>
      <c r="J5413">
        <v>1250</v>
      </c>
      <c r="K5413" t="s">
        <v>118</v>
      </c>
      <c r="L5413">
        <v>210</v>
      </c>
      <c r="M5413" t="s">
        <v>36</v>
      </c>
      <c r="N5413">
        <v>10850</v>
      </c>
      <c r="O5413" t="s">
        <v>5779</v>
      </c>
      <c r="P5413" t="s">
        <v>16</v>
      </c>
    </row>
    <row r="5414" spans="2:16" x14ac:dyDescent="0.25">
      <c r="B5414" t="b">
        <v>0</v>
      </c>
      <c r="C5414" t="s">
        <v>32</v>
      </c>
      <c r="D5414" t="s">
        <v>51</v>
      </c>
      <c r="E5414" t="s">
        <v>7072</v>
      </c>
      <c r="F5414">
        <v>1.56</v>
      </c>
      <c r="G5414">
        <v>17</v>
      </c>
      <c r="H5414" t="s">
        <v>46</v>
      </c>
      <c r="I5414" t="s">
        <v>384</v>
      </c>
      <c r="J5414">
        <v>200</v>
      </c>
      <c r="K5414" t="s">
        <v>54</v>
      </c>
      <c r="L5414">
        <v>200</v>
      </c>
      <c r="M5414" t="s">
        <v>55</v>
      </c>
      <c r="N5414">
        <v>5000</v>
      </c>
      <c r="O5414" t="s">
        <v>385</v>
      </c>
      <c r="P5414" t="s">
        <v>16</v>
      </c>
    </row>
    <row r="5415" spans="2:16" x14ac:dyDescent="0.25">
      <c r="B5415" t="b">
        <v>0</v>
      </c>
      <c r="C5415" t="s">
        <v>38</v>
      </c>
      <c r="D5415" t="s">
        <v>86</v>
      </c>
      <c r="E5415" t="s">
        <v>7073</v>
      </c>
      <c r="F5415">
        <v>1.5249999999999999</v>
      </c>
      <c r="G5415">
        <v>25</v>
      </c>
      <c r="H5415" t="s">
        <v>75</v>
      </c>
      <c r="I5415" t="s">
        <v>88</v>
      </c>
      <c r="J5415">
        <v>240</v>
      </c>
      <c r="K5415" t="s">
        <v>297</v>
      </c>
      <c r="L5415">
        <v>7.0830000000000002</v>
      </c>
      <c r="M5415" t="s">
        <v>298</v>
      </c>
      <c r="N5415">
        <v>0</v>
      </c>
      <c r="O5415" t="s">
        <v>299</v>
      </c>
      <c r="P5415" t="s">
        <v>16</v>
      </c>
    </row>
    <row r="5416" spans="2:16" x14ac:dyDescent="0.25">
      <c r="B5416" t="b">
        <v>0</v>
      </c>
      <c r="C5416" t="s">
        <v>38</v>
      </c>
      <c r="D5416" t="s">
        <v>86</v>
      </c>
      <c r="E5416" t="s">
        <v>7074</v>
      </c>
      <c r="F5416">
        <v>1.5249999999999999</v>
      </c>
      <c r="G5416">
        <v>21</v>
      </c>
      <c r="H5416" t="s">
        <v>75</v>
      </c>
      <c r="I5416" t="s">
        <v>88</v>
      </c>
      <c r="J5416">
        <v>240</v>
      </c>
      <c r="K5416" t="s">
        <v>89</v>
      </c>
      <c r="L5416">
        <v>7.5</v>
      </c>
      <c r="M5416" t="s">
        <v>90</v>
      </c>
      <c r="N5416">
        <v>0</v>
      </c>
      <c r="O5416" t="s">
        <v>91</v>
      </c>
      <c r="P5416" t="s">
        <v>16</v>
      </c>
    </row>
    <row r="5417" spans="2:16" x14ac:dyDescent="0.25">
      <c r="B5417" t="b">
        <v>0</v>
      </c>
      <c r="C5417" t="s">
        <v>38</v>
      </c>
      <c r="D5417" t="s">
        <v>258</v>
      </c>
      <c r="E5417">
        <v>2503078</v>
      </c>
      <c r="F5417">
        <v>2.242</v>
      </c>
      <c r="G5417">
        <v>11</v>
      </c>
      <c r="H5417" t="s">
        <v>116</v>
      </c>
      <c r="I5417" t="s">
        <v>1252</v>
      </c>
      <c r="J5417">
        <v>1270</v>
      </c>
      <c r="K5417" t="s">
        <v>1253</v>
      </c>
      <c r="L5417">
        <v>24</v>
      </c>
      <c r="M5417" t="s">
        <v>1254</v>
      </c>
      <c r="N5417">
        <v>8000</v>
      </c>
      <c r="O5417" t="s">
        <v>1255</v>
      </c>
      <c r="P5417" t="s">
        <v>16</v>
      </c>
    </row>
    <row r="5418" spans="2:16" x14ac:dyDescent="0.25">
      <c r="B5418" t="b">
        <v>0</v>
      </c>
      <c r="C5418" t="s">
        <v>32</v>
      </c>
      <c r="D5418" t="s">
        <v>51</v>
      </c>
      <c r="E5418" t="s">
        <v>7075</v>
      </c>
      <c r="F5418">
        <v>1.56</v>
      </c>
      <c r="G5418">
        <v>31</v>
      </c>
      <c r="H5418" t="s">
        <v>844</v>
      </c>
      <c r="I5418" t="s">
        <v>384</v>
      </c>
      <c r="J5418">
        <v>200</v>
      </c>
      <c r="K5418" t="s">
        <v>54</v>
      </c>
      <c r="L5418">
        <v>200</v>
      </c>
      <c r="M5418" t="s">
        <v>55</v>
      </c>
      <c r="N5418">
        <v>5000</v>
      </c>
      <c r="O5418" t="s">
        <v>385</v>
      </c>
      <c r="P5418" t="s">
        <v>16</v>
      </c>
    </row>
    <row r="5419" spans="2:16" x14ac:dyDescent="0.25">
      <c r="B5419" t="b">
        <v>0</v>
      </c>
      <c r="C5419" t="s">
        <v>32</v>
      </c>
      <c r="D5419" t="s">
        <v>44</v>
      </c>
      <c r="E5419" t="s">
        <v>7076</v>
      </c>
      <c r="F5419">
        <v>1.32</v>
      </c>
      <c r="G5419">
        <v>26</v>
      </c>
      <c r="H5419" t="s">
        <v>104</v>
      </c>
      <c r="I5419" t="s">
        <v>47</v>
      </c>
      <c r="J5419">
        <v>130</v>
      </c>
      <c r="K5419" t="s">
        <v>48</v>
      </c>
      <c r="L5419">
        <v>130</v>
      </c>
      <c r="M5419" t="s">
        <v>72</v>
      </c>
      <c r="N5419">
        <v>10000</v>
      </c>
      <c r="O5419" t="s">
        <v>105</v>
      </c>
      <c r="P5419" t="s">
        <v>16</v>
      </c>
    </row>
    <row r="5420" spans="2:16" x14ac:dyDescent="0.25">
      <c r="B5420" t="b">
        <v>0</v>
      </c>
      <c r="C5420" t="s">
        <v>32</v>
      </c>
      <c r="D5420" t="s">
        <v>1419</v>
      </c>
      <c r="E5420">
        <v>250209124</v>
      </c>
      <c r="F5420">
        <v>12.52</v>
      </c>
      <c r="G5420">
        <v>11</v>
      </c>
      <c r="H5420" t="s">
        <v>519</v>
      </c>
      <c r="I5420" t="s">
        <v>1421</v>
      </c>
      <c r="J5420">
        <v>1020</v>
      </c>
      <c r="K5420" t="s">
        <v>282</v>
      </c>
      <c r="L5420">
        <v>210</v>
      </c>
      <c r="M5420" t="s">
        <v>2744</v>
      </c>
      <c r="N5420">
        <v>7700</v>
      </c>
      <c r="O5420" t="s">
        <v>7077</v>
      </c>
      <c r="P5420" t="s">
        <v>16</v>
      </c>
    </row>
    <row r="5421" spans="2:16" x14ac:dyDescent="0.25">
      <c r="B5421" t="b">
        <v>0</v>
      </c>
      <c r="C5421" t="s">
        <v>32</v>
      </c>
      <c r="D5421" t="s">
        <v>64</v>
      </c>
      <c r="E5421" t="s">
        <v>7078</v>
      </c>
      <c r="F5421">
        <v>1.304</v>
      </c>
      <c r="G5421">
        <v>15</v>
      </c>
      <c r="H5421" t="s">
        <v>27</v>
      </c>
      <c r="I5421" t="s">
        <v>278</v>
      </c>
      <c r="J5421">
        <v>130</v>
      </c>
      <c r="K5421" t="s">
        <v>48</v>
      </c>
      <c r="L5421">
        <v>130</v>
      </c>
      <c r="M5421" t="s">
        <v>72</v>
      </c>
      <c r="N5421">
        <v>10000</v>
      </c>
      <c r="O5421" t="s">
        <v>279</v>
      </c>
      <c r="P5421" t="s">
        <v>16</v>
      </c>
    </row>
    <row r="5422" spans="2:16" x14ac:dyDescent="0.25">
      <c r="B5422" t="b">
        <v>0</v>
      </c>
      <c r="C5422" t="s">
        <v>38</v>
      </c>
      <c r="D5422" t="s">
        <v>258</v>
      </c>
      <c r="E5422">
        <v>3500014</v>
      </c>
      <c r="F5422">
        <v>1.01</v>
      </c>
      <c r="G5422">
        <v>19</v>
      </c>
      <c r="H5422" t="s">
        <v>806</v>
      </c>
      <c r="I5422" t="s">
        <v>1025</v>
      </c>
      <c r="J5422">
        <v>1275</v>
      </c>
      <c r="K5422" t="s">
        <v>1026</v>
      </c>
      <c r="L5422">
        <v>18</v>
      </c>
      <c r="M5422" t="s">
        <v>1027</v>
      </c>
      <c r="N5422">
        <v>6000</v>
      </c>
      <c r="O5422" t="s">
        <v>1028</v>
      </c>
      <c r="P5422" t="s">
        <v>16</v>
      </c>
    </row>
    <row r="5423" spans="2:16" x14ac:dyDescent="0.25">
      <c r="B5423" t="b">
        <v>0</v>
      </c>
      <c r="C5423" t="s">
        <v>25</v>
      </c>
      <c r="D5423" t="s">
        <v>181</v>
      </c>
      <c r="E5423">
        <v>2002601903</v>
      </c>
      <c r="F5423">
        <v>21.19</v>
      </c>
      <c r="G5423">
        <v>29</v>
      </c>
      <c r="H5423" t="s">
        <v>20</v>
      </c>
      <c r="I5423" t="s">
        <v>1327</v>
      </c>
      <c r="J5423">
        <v>1275</v>
      </c>
      <c r="K5423" t="s">
        <v>789</v>
      </c>
      <c r="L5423">
        <v>3</v>
      </c>
      <c r="M5423" t="s">
        <v>126</v>
      </c>
      <c r="N5423">
        <v>0</v>
      </c>
      <c r="O5423" t="s">
        <v>6983</v>
      </c>
      <c r="P5423" t="s">
        <v>16</v>
      </c>
    </row>
    <row r="5424" spans="2:16" x14ac:dyDescent="0.25">
      <c r="B5424" t="b">
        <v>0</v>
      </c>
      <c r="C5424" t="s">
        <v>32</v>
      </c>
      <c r="D5424" t="s">
        <v>51</v>
      </c>
      <c r="E5424" t="s">
        <v>7079</v>
      </c>
      <c r="F5424">
        <v>1.56</v>
      </c>
      <c r="G5424">
        <v>17</v>
      </c>
      <c r="H5424" t="s">
        <v>46</v>
      </c>
      <c r="I5424" t="s">
        <v>384</v>
      </c>
      <c r="J5424">
        <v>200</v>
      </c>
      <c r="K5424" t="s">
        <v>54</v>
      </c>
      <c r="L5424">
        <v>200</v>
      </c>
      <c r="M5424" t="s">
        <v>55</v>
      </c>
      <c r="N5424">
        <v>5000</v>
      </c>
      <c r="O5424" t="s">
        <v>385</v>
      </c>
      <c r="P5424" t="s">
        <v>16</v>
      </c>
    </row>
    <row r="5425" spans="2:16" x14ac:dyDescent="0.25">
      <c r="B5425" t="b">
        <v>0</v>
      </c>
      <c r="C5425" t="s">
        <v>9</v>
      </c>
      <c r="D5425" t="s">
        <v>146</v>
      </c>
      <c r="E5425">
        <v>2002599976</v>
      </c>
      <c r="F5425">
        <v>1.2569999999999999</v>
      </c>
      <c r="G5425">
        <v>25</v>
      </c>
      <c r="H5425" t="s">
        <v>75</v>
      </c>
      <c r="I5425" t="s">
        <v>876</v>
      </c>
      <c r="J5425">
        <v>169</v>
      </c>
      <c r="K5425" t="s">
        <v>877</v>
      </c>
      <c r="L5425">
        <v>1.69</v>
      </c>
      <c r="M5425" t="s">
        <v>187</v>
      </c>
      <c r="N5425">
        <v>0</v>
      </c>
      <c r="O5425" t="s">
        <v>878</v>
      </c>
      <c r="P5425" t="s">
        <v>16</v>
      </c>
    </row>
    <row r="5426" spans="2:16" x14ac:dyDescent="0.25">
      <c r="B5426" t="b">
        <v>0</v>
      </c>
      <c r="C5426" t="s">
        <v>25</v>
      </c>
      <c r="D5426" t="s">
        <v>181</v>
      </c>
      <c r="E5426">
        <v>2410001145</v>
      </c>
      <c r="F5426">
        <v>6.9880000000000004</v>
      </c>
      <c r="G5426">
        <v>23</v>
      </c>
      <c r="H5426" t="s">
        <v>259</v>
      </c>
      <c r="I5426" t="s">
        <v>201</v>
      </c>
      <c r="J5426">
        <v>1275</v>
      </c>
      <c r="K5426" t="s">
        <v>271</v>
      </c>
      <c r="L5426">
        <v>2.5</v>
      </c>
      <c r="M5426" t="s">
        <v>272</v>
      </c>
      <c r="N5426">
        <v>0</v>
      </c>
      <c r="O5426" t="s">
        <v>7080</v>
      </c>
      <c r="P5426" t="s">
        <v>16</v>
      </c>
    </row>
    <row r="5427" spans="2:16" x14ac:dyDescent="0.25">
      <c r="B5427" t="b">
        <v>0</v>
      </c>
      <c r="C5427" t="s">
        <v>38</v>
      </c>
      <c r="D5427" t="s">
        <v>39</v>
      </c>
      <c r="E5427">
        <v>620125</v>
      </c>
      <c r="F5427">
        <v>14.5</v>
      </c>
      <c r="G5427">
        <v>11</v>
      </c>
      <c r="H5427" t="s">
        <v>147</v>
      </c>
      <c r="I5427" t="s">
        <v>7081</v>
      </c>
      <c r="J5427">
        <v>990</v>
      </c>
      <c r="K5427" t="s">
        <v>7082</v>
      </c>
      <c r="L5427">
        <v>2</v>
      </c>
      <c r="M5427" t="s">
        <v>14</v>
      </c>
      <c r="N5427">
        <v>0</v>
      </c>
      <c r="O5427" t="s">
        <v>7083</v>
      </c>
      <c r="P5427" t="s">
        <v>16</v>
      </c>
    </row>
    <row r="5428" spans="2:16" x14ac:dyDescent="0.25">
      <c r="B5428" t="b">
        <v>0</v>
      </c>
      <c r="C5428" t="s">
        <v>32</v>
      </c>
      <c r="D5428" t="s">
        <v>64</v>
      </c>
      <c r="E5428" t="s">
        <v>7084</v>
      </c>
      <c r="F5428">
        <v>1.32</v>
      </c>
      <c r="G5428">
        <v>23</v>
      </c>
      <c r="H5428" t="s">
        <v>75</v>
      </c>
      <c r="I5428" t="s">
        <v>322</v>
      </c>
      <c r="J5428">
        <v>130</v>
      </c>
      <c r="K5428" t="s">
        <v>48</v>
      </c>
      <c r="L5428">
        <v>130</v>
      </c>
      <c r="M5428" t="s">
        <v>72</v>
      </c>
      <c r="N5428">
        <v>10000</v>
      </c>
      <c r="O5428" t="s">
        <v>358</v>
      </c>
      <c r="P5428" t="s">
        <v>16</v>
      </c>
    </row>
    <row r="5429" spans="2:16" x14ac:dyDescent="0.25">
      <c r="B5429" t="b">
        <v>0</v>
      </c>
      <c r="C5429" t="s">
        <v>38</v>
      </c>
      <c r="D5429" t="s">
        <v>237</v>
      </c>
      <c r="E5429">
        <v>422763</v>
      </c>
      <c r="F5429">
        <v>22.164999999999999</v>
      </c>
      <c r="G5429">
        <v>27</v>
      </c>
      <c r="H5429" t="s">
        <v>20</v>
      </c>
      <c r="I5429" t="s">
        <v>238</v>
      </c>
      <c r="J5429">
        <v>1275</v>
      </c>
      <c r="K5429" t="s">
        <v>239</v>
      </c>
      <c r="L5429">
        <v>2.8</v>
      </c>
      <c r="M5429" t="s">
        <v>240</v>
      </c>
      <c r="N5429">
        <v>0</v>
      </c>
      <c r="O5429" t="s">
        <v>241</v>
      </c>
      <c r="P5429" t="s">
        <v>16</v>
      </c>
    </row>
    <row r="5430" spans="2:16" x14ac:dyDescent="0.25">
      <c r="B5430" t="b">
        <v>0</v>
      </c>
      <c r="C5430" t="s">
        <v>9</v>
      </c>
      <c r="D5430" t="s">
        <v>146</v>
      </c>
      <c r="E5430">
        <v>2002581816</v>
      </c>
      <c r="F5430">
        <v>10</v>
      </c>
      <c r="G5430">
        <v>27</v>
      </c>
      <c r="H5430" t="s">
        <v>171</v>
      </c>
      <c r="I5430" t="s">
        <v>762</v>
      </c>
      <c r="J5430">
        <v>1275</v>
      </c>
      <c r="K5430" t="s">
        <v>7085</v>
      </c>
      <c r="L5430">
        <v>1.96</v>
      </c>
      <c r="M5430" t="s">
        <v>657</v>
      </c>
      <c r="N5430">
        <v>0</v>
      </c>
      <c r="O5430" t="s">
        <v>7086</v>
      </c>
      <c r="P5430" t="s">
        <v>16</v>
      </c>
    </row>
    <row r="5431" spans="2:16" x14ac:dyDescent="0.25">
      <c r="B5431" t="b">
        <v>0</v>
      </c>
      <c r="C5431" t="s">
        <v>32</v>
      </c>
      <c r="D5431" t="s">
        <v>64</v>
      </c>
      <c r="E5431" t="s">
        <v>7087</v>
      </c>
      <c r="F5431">
        <v>1.1200000000000001</v>
      </c>
      <c r="G5431">
        <v>13</v>
      </c>
      <c r="H5431" t="s">
        <v>97</v>
      </c>
      <c r="I5431" t="s">
        <v>545</v>
      </c>
      <c r="J5431">
        <v>130</v>
      </c>
      <c r="K5431" t="s">
        <v>48</v>
      </c>
      <c r="L5431">
        <v>130</v>
      </c>
      <c r="M5431" t="s">
        <v>2123</v>
      </c>
      <c r="N5431">
        <v>8500</v>
      </c>
      <c r="O5431" t="s">
        <v>7088</v>
      </c>
      <c r="P5431" t="s">
        <v>16</v>
      </c>
    </row>
    <row r="5432" spans="2:16" x14ac:dyDescent="0.25">
      <c r="B5432" t="b">
        <v>0</v>
      </c>
      <c r="C5432" t="s">
        <v>32</v>
      </c>
      <c r="D5432" t="s">
        <v>114</v>
      </c>
      <c r="E5432" t="s">
        <v>7089</v>
      </c>
      <c r="F5432">
        <v>17.75</v>
      </c>
      <c r="G5432">
        <v>18</v>
      </c>
      <c r="H5432" t="s">
        <v>228</v>
      </c>
      <c r="I5432" t="s">
        <v>229</v>
      </c>
      <c r="J5432">
        <v>1025</v>
      </c>
      <c r="K5432" t="s">
        <v>230</v>
      </c>
      <c r="L5432">
        <v>210</v>
      </c>
      <c r="M5432" t="s">
        <v>231</v>
      </c>
      <c r="N5432">
        <v>10800</v>
      </c>
      <c r="O5432" t="s">
        <v>232</v>
      </c>
      <c r="P5432" t="s">
        <v>16</v>
      </c>
    </row>
    <row r="5433" spans="2:16" x14ac:dyDescent="0.25">
      <c r="B5433" t="b">
        <v>0</v>
      </c>
      <c r="C5433" t="s">
        <v>25</v>
      </c>
      <c r="D5433" t="s">
        <v>74</v>
      </c>
      <c r="E5433">
        <v>2501006871</v>
      </c>
      <c r="F5433">
        <v>2.2000000000000002</v>
      </c>
      <c r="G5433">
        <v>15</v>
      </c>
      <c r="H5433" t="s">
        <v>722</v>
      </c>
      <c r="I5433" t="s">
        <v>873</v>
      </c>
      <c r="J5433">
        <v>1275</v>
      </c>
      <c r="K5433" t="s">
        <v>144</v>
      </c>
      <c r="L5433">
        <v>2</v>
      </c>
      <c r="M5433" t="s">
        <v>14</v>
      </c>
      <c r="N5433">
        <v>0</v>
      </c>
      <c r="O5433" t="s">
        <v>7090</v>
      </c>
      <c r="P5433" t="s">
        <v>16</v>
      </c>
    </row>
    <row r="5434" spans="2:16" x14ac:dyDescent="0.25">
      <c r="B5434" t="b">
        <v>0</v>
      </c>
      <c r="C5434" t="s">
        <v>38</v>
      </c>
      <c r="D5434" t="s">
        <v>86</v>
      </c>
      <c r="E5434" t="s">
        <v>7091</v>
      </c>
      <c r="F5434">
        <v>1.522</v>
      </c>
      <c r="G5434">
        <v>2</v>
      </c>
      <c r="H5434" t="s">
        <v>184</v>
      </c>
      <c r="I5434" t="s">
        <v>478</v>
      </c>
      <c r="J5434">
        <v>240</v>
      </c>
      <c r="K5434" t="s">
        <v>3170</v>
      </c>
      <c r="L5434">
        <v>5.21</v>
      </c>
      <c r="M5434" t="s">
        <v>3171</v>
      </c>
      <c r="N5434">
        <v>0</v>
      </c>
      <c r="O5434" t="s">
        <v>3172</v>
      </c>
      <c r="P5434" t="s">
        <v>16</v>
      </c>
    </row>
    <row r="5435" spans="2:16" x14ac:dyDescent="0.25">
      <c r="B5435" t="b">
        <v>0</v>
      </c>
      <c r="C5435" t="s">
        <v>32</v>
      </c>
      <c r="D5435" t="s">
        <v>64</v>
      </c>
      <c r="E5435" t="s">
        <v>7092</v>
      </c>
      <c r="F5435">
        <v>1.4650000000000001</v>
      </c>
      <c r="G5435">
        <v>10</v>
      </c>
      <c r="H5435" t="s">
        <v>537</v>
      </c>
      <c r="I5435" t="s">
        <v>538</v>
      </c>
      <c r="J5435">
        <v>130</v>
      </c>
      <c r="K5435" t="s">
        <v>48</v>
      </c>
      <c r="L5435">
        <v>130</v>
      </c>
      <c r="M5435" t="s">
        <v>67</v>
      </c>
      <c r="N5435">
        <v>11500</v>
      </c>
      <c r="O5435" t="s">
        <v>1403</v>
      </c>
      <c r="P5435" t="s">
        <v>16</v>
      </c>
    </row>
    <row r="5436" spans="2:16" x14ac:dyDescent="0.25">
      <c r="B5436" t="b">
        <v>0</v>
      </c>
      <c r="C5436" t="s">
        <v>32</v>
      </c>
      <c r="D5436" t="s">
        <v>44</v>
      </c>
      <c r="E5436" t="s">
        <v>7093</v>
      </c>
      <c r="F5436">
        <v>1.0529999999999999</v>
      </c>
      <c r="G5436">
        <v>29</v>
      </c>
      <c r="H5436" t="s">
        <v>306</v>
      </c>
      <c r="I5436" t="s">
        <v>47</v>
      </c>
      <c r="J5436">
        <v>130</v>
      </c>
      <c r="K5436" t="s">
        <v>48</v>
      </c>
      <c r="L5436">
        <v>130</v>
      </c>
      <c r="M5436" t="s">
        <v>49</v>
      </c>
      <c r="N5436">
        <v>8000</v>
      </c>
      <c r="O5436" t="s">
        <v>50</v>
      </c>
      <c r="P5436" t="s">
        <v>16</v>
      </c>
    </row>
    <row r="5437" spans="2:16" x14ac:dyDescent="0.25">
      <c r="B5437" t="b">
        <v>0</v>
      </c>
      <c r="C5437" t="s">
        <v>32</v>
      </c>
      <c r="D5437" t="s">
        <v>64</v>
      </c>
      <c r="E5437" t="s">
        <v>7094</v>
      </c>
      <c r="F5437">
        <v>1.47</v>
      </c>
      <c r="G5437">
        <v>16</v>
      </c>
      <c r="H5437" t="s">
        <v>97</v>
      </c>
      <c r="I5437" t="s">
        <v>66</v>
      </c>
      <c r="J5437">
        <v>130</v>
      </c>
      <c r="K5437" t="s">
        <v>48</v>
      </c>
      <c r="L5437">
        <v>130</v>
      </c>
      <c r="M5437" t="s">
        <v>67</v>
      </c>
      <c r="N5437">
        <v>11500</v>
      </c>
      <c r="O5437" t="s">
        <v>68</v>
      </c>
      <c r="P5437" t="s">
        <v>16</v>
      </c>
    </row>
    <row r="5438" spans="2:16" x14ac:dyDescent="0.25">
      <c r="B5438" t="b">
        <v>0</v>
      </c>
      <c r="C5438" t="s">
        <v>25</v>
      </c>
      <c r="D5438" t="s">
        <v>181</v>
      </c>
      <c r="E5438">
        <v>2002589660</v>
      </c>
      <c r="F5438">
        <v>20.66</v>
      </c>
      <c r="G5438">
        <v>8</v>
      </c>
      <c r="H5438" t="s">
        <v>296</v>
      </c>
      <c r="I5438" t="s">
        <v>1121</v>
      </c>
      <c r="J5438">
        <v>1275</v>
      </c>
      <c r="K5438" t="s">
        <v>41</v>
      </c>
      <c r="L5438">
        <v>4</v>
      </c>
      <c r="M5438" t="s">
        <v>42</v>
      </c>
      <c r="N5438">
        <v>0</v>
      </c>
      <c r="O5438" t="s">
        <v>1122</v>
      </c>
      <c r="P5438" t="s">
        <v>16</v>
      </c>
    </row>
    <row r="5439" spans="2:16" x14ac:dyDescent="0.25">
      <c r="B5439" t="b">
        <v>0</v>
      </c>
      <c r="C5439" t="s">
        <v>32</v>
      </c>
      <c r="D5439" t="s">
        <v>64</v>
      </c>
      <c r="E5439" t="s">
        <v>7095</v>
      </c>
      <c r="F5439">
        <v>1.3089999999999999</v>
      </c>
      <c r="G5439">
        <v>4</v>
      </c>
      <c r="H5439" t="s">
        <v>70</v>
      </c>
      <c r="I5439" t="s">
        <v>71</v>
      </c>
      <c r="J5439">
        <v>130</v>
      </c>
      <c r="K5439" t="s">
        <v>48</v>
      </c>
      <c r="L5439">
        <v>130</v>
      </c>
      <c r="M5439" t="s">
        <v>72</v>
      </c>
      <c r="N5439">
        <v>10000</v>
      </c>
      <c r="O5439" t="s">
        <v>73</v>
      </c>
      <c r="P5439" t="s">
        <v>16</v>
      </c>
    </row>
    <row r="5440" spans="2:16" x14ac:dyDescent="0.25">
      <c r="B5440" t="b">
        <v>0</v>
      </c>
      <c r="C5440" t="s">
        <v>38</v>
      </c>
      <c r="D5440" t="s">
        <v>122</v>
      </c>
      <c r="E5440" t="s">
        <v>7096</v>
      </c>
      <c r="F5440">
        <v>13.4</v>
      </c>
      <c r="G5440">
        <v>8</v>
      </c>
      <c r="H5440" t="s">
        <v>147</v>
      </c>
      <c r="I5440" t="s">
        <v>7097</v>
      </c>
      <c r="J5440">
        <v>1213</v>
      </c>
      <c r="K5440" t="s">
        <v>5792</v>
      </c>
      <c r="L5440">
        <v>2.5</v>
      </c>
      <c r="M5440" t="s">
        <v>272</v>
      </c>
      <c r="N5440">
        <v>0</v>
      </c>
      <c r="O5440" t="s">
        <v>7098</v>
      </c>
      <c r="P5440" t="s">
        <v>16</v>
      </c>
    </row>
    <row r="5441" spans="2:16" x14ac:dyDescent="0.25">
      <c r="B5441" t="b">
        <v>0</v>
      </c>
      <c r="C5441" t="s">
        <v>32</v>
      </c>
      <c r="D5441" t="s">
        <v>64</v>
      </c>
      <c r="E5441" t="s">
        <v>7099</v>
      </c>
      <c r="F5441">
        <v>1.476</v>
      </c>
      <c r="G5441">
        <v>25</v>
      </c>
      <c r="H5441" t="s">
        <v>75</v>
      </c>
      <c r="I5441" t="s">
        <v>94</v>
      </c>
      <c r="J5441">
        <v>130</v>
      </c>
      <c r="K5441" t="s">
        <v>48</v>
      </c>
      <c r="L5441">
        <v>130</v>
      </c>
      <c r="M5441" t="s">
        <v>67</v>
      </c>
      <c r="N5441">
        <v>11500</v>
      </c>
      <c r="O5441" t="s">
        <v>95</v>
      </c>
      <c r="P5441" t="s">
        <v>16</v>
      </c>
    </row>
    <row r="5442" spans="2:16" x14ac:dyDescent="0.25">
      <c r="B5442" t="b">
        <v>0</v>
      </c>
      <c r="C5442" t="s">
        <v>121</v>
      </c>
      <c r="D5442" t="s">
        <v>396</v>
      </c>
      <c r="E5442">
        <v>2002600043</v>
      </c>
      <c r="F5442">
        <v>17.71</v>
      </c>
      <c r="G5442">
        <v>26</v>
      </c>
      <c r="H5442" t="s">
        <v>20</v>
      </c>
      <c r="I5442" t="s">
        <v>7100</v>
      </c>
      <c r="J5442">
        <v>1025</v>
      </c>
      <c r="K5442" t="s">
        <v>1689</v>
      </c>
      <c r="L5442">
        <v>3.5</v>
      </c>
      <c r="M5442" t="s">
        <v>753</v>
      </c>
      <c r="N5442">
        <v>0</v>
      </c>
      <c r="O5442" t="s">
        <v>7101</v>
      </c>
      <c r="P5442" t="s">
        <v>16</v>
      </c>
    </row>
    <row r="5443" spans="2:16" x14ac:dyDescent="0.25">
      <c r="B5443" t="b">
        <v>0</v>
      </c>
      <c r="C5443" t="s">
        <v>25</v>
      </c>
      <c r="D5443" t="s">
        <v>181</v>
      </c>
      <c r="E5443">
        <v>2002593941</v>
      </c>
      <c r="F5443">
        <v>22.016999999999999</v>
      </c>
      <c r="G5443">
        <v>16</v>
      </c>
      <c r="H5443" t="s">
        <v>97</v>
      </c>
      <c r="I5443" t="s">
        <v>3832</v>
      </c>
      <c r="J5443">
        <v>1275</v>
      </c>
      <c r="K5443" t="s">
        <v>5587</v>
      </c>
      <c r="L5443">
        <v>2.7</v>
      </c>
      <c r="M5443" t="s">
        <v>5588</v>
      </c>
      <c r="N5443">
        <v>0</v>
      </c>
      <c r="O5443" t="s">
        <v>7102</v>
      </c>
      <c r="P5443" t="s">
        <v>16</v>
      </c>
    </row>
    <row r="5444" spans="2:16" x14ac:dyDescent="0.25">
      <c r="B5444" t="b">
        <v>0</v>
      </c>
      <c r="C5444" t="s">
        <v>32</v>
      </c>
      <c r="D5444" t="s">
        <v>114</v>
      </c>
      <c r="E5444">
        <v>240854572</v>
      </c>
      <c r="F5444">
        <v>10.125</v>
      </c>
      <c r="G5444">
        <v>31</v>
      </c>
      <c r="H5444" t="s">
        <v>20</v>
      </c>
      <c r="I5444" t="s">
        <v>1339</v>
      </c>
      <c r="J5444">
        <v>1255</v>
      </c>
      <c r="K5444" t="s">
        <v>84</v>
      </c>
      <c r="L5444">
        <v>210</v>
      </c>
      <c r="M5444" t="s">
        <v>5506</v>
      </c>
      <c r="N5444">
        <v>4800</v>
      </c>
      <c r="O5444" t="s">
        <v>5507</v>
      </c>
      <c r="P5444" t="s">
        <v>16</v>
      </c>
    </row>
    <row r="5445" spans="2:16" x14ac:dyDescent="0.25">
      <c r="B5445" t="b">
        <v>0</v>
      </c>
      <c r="C5445" t="s">
        <v>32</v>
      </c>
      <c r="D5445" t="s">
        <v>64</v>
      </c>
      <c r="E5445" t="s">
        <v>7103</v>
      </c>
      <c r="F5445">
        <v>1.4790000000000001</v>
      </c>
      <c r="G5445">
        <v>14</v>
      </c>
      <c r="H5445" t="s">
        <v>140</v>
      </c>
      <c r="I5445" t="s">
        <v>141</v>
      </c>
      <c r="J5445">
        <v>130</v>
      </c>
      <c r="K5445" t="s">
        <v>48</v>
      </c>
      <c r="L5445">
        <v>130</v>
      </c>
      <c r="M5445" t="s">
        <v>67</v>
      </c>
      <c r="N5445">
        <v>11500</v>
      </c>
      <c r="O5445" t="s">
        <v>142</v>
      </c>
      <c r="P5445" t="s">
        <v>16</v>
      </c>
    </row>
    <row r="5446" spans="2:16" x14ac:dyDescent="0.25">
      <c r="B5446" t="b">
        <v>0</v>
      </c>
      <c r="C5446" t="s">
        <v>38</v>
      </c>
      <c r="D5446" t="s">
        <v>258</v>
      </c>
      <c r="E5446">
        <v>2501008</v>
      </c>
      <c r="F5446">
        <v>2.21</v>
      </c>
      <c r="G5446">
        <v>29</v>
      </c>
      <c r="H5446" t="s">
        <v>215</v>
      </c>
      <c r="I5446" t="s">
        <v>589</v>
      </c>
      <c r="J5446">
        <v>1270</v>
      </c>
      <c r="K5446" t="s">
        <v>590</v>
      </c>
      <c r="L5446">
        <v>25</v>
      </c>
      <c r="M5446" t="s">
        <v>369</v>
      </c>
      <c r="N5446">
        <v>6000</v>
      </c>
      <c r="O5446" t="s">
        <v>591</v>
      </c>
      <c r="P5446" t="s">
        <v>16</v>
      </c>
    </row>
    <row r="5447" spans="2:16" x14ac:dyDescent="0.25">
      <c r="B5447" t="b">
        <v>0</v>
      </c>
      <c r="C5447" t="s">
        <v>32</v>
      </c>
      <c r="D5447" t="s">
        <v>33</v>
      </c>
      <c r="E5447">
        <v>250359242</v>
      </c>
      <c r="F5447">
        <v>18.05</v>
      </c>
      <c r="G5447">
        <v>17</v>
      </c>
      <c r="H5447" t="s">
        <v>46</v>
      </c>
      <c r="I5447" t="s">
        <v>274</v>
      </c>
      <c r="J5447">
        <v>1025</v>
      </c>
      <c r="K5447" t="s">
        <v>230</v>
      </c>
      <c r="L5447">
        <v>210</v>
      </c>
      <c r="M5447" t="s">
        <v>36</v>
      </c>
      <c r="N5447">
        <v>10850</v>
      </c>
      <c r="O5447" t="s">
        <v>308</v>
      </c>
      <c r="P5447" t="s">
        <v>16</v>
      </c>
    </row>
    <row r="5448" spans="2:16" x14ac:dyDescent="0.25">
      <c r="B5448" t="b">
        <v>0</v>
      </c>
      <c r="C5448" t="s">
        <v>32</v>
      </c>
      <c r="D5448" t="s">
        <v>44</v>
      </c>
      <c r="E5448" t="s">
        <v>7104</v>
      </c>
      <c r="F5448">
        <v>1.32</v>
      </c>
      <c r="G5448">
        <v>26</v>
      </c>
      <c r="H5448" t="s">
        <v>104</v>
      </c>
      <c r="I5448" t="s">
        <v>47</v>
      </c>
      <c r="J5448">
        <v>130</v>
      </c>
      <c r="K5448" t="s">
        <v>48</v>
      </c>
      <c r="L5448">
        <v>130</v>
      </c>
      <c r="M5448" t="s">
        <v>72</v>
      </c>
      <c r="N5448">
        <v>10000</v>
      </c>
      <c r="O5448" t="s">
        <v>105</v>
      </c>
      <c r="P5448" t="s">
        <v>16</v>
      </c>
    </row>
    <row r="5449" spans="2:16" x14ac:dyDescent="0.25">
      <c r="B5449" t="b">
        <v>0</v>
      </c>
      <c r="C5449" t="s">
        <v>32</v>
      </c>
      <c r="D5449" t="s">
        <v>64</v>
      </c>
      <c r="E5449" t="s">
        <v>7105</v>
      </c>
      <c r="F5449">
        <v>1.3149999999999999</v>
      </c>
      <c r="G5449">
        <v>31</v>
      </c>
      <c r="H5449" t="s">
        <v>20</v>
      </c>
      <c r="I5449" t="s">
        <v>450</v>
      </c>
      <c r="J5449">
        <v>130</v>
      </c>
      <c r="K5449" t="s">
        <v>48</v>
      </c>
      <c r="L5449">
        <v>130</v>
      </c>
      <c r="M5449" t="s">
        <v>72</v>
      </c>
      <c r="N5449">
        <v>10000</v>
      </c>
      <c r="O5449" t="s">
        <v>451</v>
      </c>
      <c r="P5449" t="s">
        <v>16</v>
      </c>
    </row>
    <row r="5450" spans="2:16" x14ac:dyDescent="0.25">
      <c r="B5450" t="b">
        <v>0</v>
      </c>
      <c r="C5450" t="s">
        <v>32</v>
      </c>
      <c r="D5450" t="s">
        <v>64</v>
      </c>
      <c r="E5450" t="s">
        <v>7106</v>
      </c>
      <c r="F5450">
        <v>1.3069999999999999</v>
      </c>
      <c r="G5450">
        <v>31</v>
      </c>
      <c r="H5450" t="s">
        <v>20</v>
      </c>
      <c r="I5450" t="s">
        <v>168</v>
      </c>
      <c r="J5450">
        <v>130</v>
      </c>
      <c r="K5450" t="s">
        <v>48</v>
      </c>
      <c r="L5450">
        <v>130</v>
      </c>
      <c r="M5450" t="s">
        <v>72</v>
      </c>
      <c r="N5450">
        <v>10000</v>
      </c>
      <c r="O5450" t="s">
        <v>169</v>
      </c>
      <c r="P5450" t="s">
        <v>16</v>
      </c>
    </row>
    <row r="5451" spans="2:16" x14ac:dyDescent="0.25">
      <c r="B5451" t="b">
        <v>0</v>
      </c>
      <c r="C5451" t="s">
        <v>9</v>
      </c>
      <c r="D5451" t="s">
        <v>10</v>
      </c>
      <c r="E5451">
        <v>2002601895</v>
      </c>
      <c r="F5451">
        <v>1.413</v>
      </c>
      <c r="G5451">
        <v>29</v>
      </c>
      <c r="H5451" t="s">
        <v>20</v>
      </c>
      <c r="I5451" t="s">
        <v>3691</v>
      </c>
      <c r="J5451">
        <v>179</v>
      </c>
      <c r="K5451" t="s">
        <v>3692</v>
      </c>
      <c r="L5451">
        <v>1.38</v>
      </c>
      <c r="M5451" t="s">
        <v>3693</v>
      </c>
      <c r="N5451">
        <v>0</v>
      </c>
      <c r="O5451" t="s">
        <v>3694</v>
      </c>
      <c r="P5451" t="s">
        <v>16</v>
      </c>
    </row>
    <row r="5452" spans="2:16" x14ac:dyDescent="0.25">
      <c r="B5452" t="b">
        <v>0</v>
      </c>
      <c r="C5452" t="s">
        <v>32</v>
      </c>
      <c r="D5452" t="s">
        <v>33</v>
      </c>
      <c r="E5452">
        <v>240856821</v>
      </c>
      <c r="F5452">
        <v>22.29</v>
      </c>
      <c r="G5452">
        <v>31</v>
      </c>
      <c r="H5452" t="s">
        <v>20</v>
      </c>
      <c r="I5452" t="s">
        <v>83</v>
      </c>
      <c r="J5452">
        <v>1255</v>
      </c>
      <c r="K5452" t="s">
        <v>84</v>
      </c>
      <c r="L5452">
        <v>210</v>
      </c>
      <c r="M5452" t="s">
        <v>36</v>
      </c>
      <c r="N5452">
        <v>10850</v>
      </c>
      <c r="O5452" t="s">
        <v>85</v>
      </c>
      <c r="P5452" t="s">
        <v>16</v>
      </c>
    </row>
    <row r="5453" spans="2:16" x14ac:dyDescent="0.25">
      <c r="B5453" t="b">
        <v>0</v>
      </c>
      <c r="C5453" t="s">
        <v>38</v>
      </c>
      <c r="D5453" t="s">
        <v>86</v>
      </c>
      <c r="E5453" t="s">
        <v>7107</v>
      </c>
      <c r="F5453">
        <v>1.5249999999999999</v>
      </c>
      <c r="G5453">
        <v>25</v>
      </c>
      <c r="H5453" t="s">
        <v>75</v>
      </c>
      <c r="I5453" t="s">
        <v>88</v>
      </c>
      <c r="J5453">
        <v>240</v>
      </c>
      <c r="K5453" t="s">
        <v>297</v>
      </c>
      <c r="L5453">
        <v>7.0830000000000002</v>
      </c>
      <c r="M5453" t="s">
        <v>298</v>
      </c>
      <c r="N5453">
        <v>0</v>
      </c>
      <c r="O5453" t="s">
        <v>299</v>
      </c>
      <c r="P5453" t="s">
        <v>16</v>
      </c>
    </row>
    <row r="5454" spans="2:16" x14ac:dyDescent="0.25">
      <c r="B5454" t="b">
        <v>0</v>
      </c>
      <c r="C5454" t="s">
        <v>9</v>
      </c>
      <c r="D5454" t="s">
        <v>146</v>
      </c>
      <c r="E5454">
        <v>2002601106</v>
      </c>
      <c r="F5454">
        <v>4.9109999999999996</v>
      </c>
      <c r="G5454">
        <v>27</v>
      </c>
      <c r="H5454" t="s">
        <v>20</v>
      </c>
      <c r="I5454" t="s">
        <v>7108</v>
      </c>
      <c r="J5454">
        <v>478</v>
      </c>
      <c r="K5454" t="s">
        <v>1060</v>
      </c>
      <c r="L5454">
        <v>2.08</v>
      </c>
      <c r="M5454" t="s">
        <v>1061</v>
      </c>
      <c r="N5454">
        <v>0</v>
      </c>
      <c r="O5454" t="s">
        <v>7109</v>
      </c>
      <c r="P5454" t="s">
        <v>16</v>
      </c>
    </row>
    <row r="5455" spans="2:16" x14ac:dyDescent="0.25">
      <c r="B5455" t="b">
        <v>0</v>
      </c>
      <c r="C5455" t="s">
        <v>32</v>
      </c>
      <c r="D5455" t="s">
        <v>64</v>
      </c>
      <c r="E5455" t="s">
        <v>7110</v>
      </c>
      <c r="F5455">
        <v>1.3120000000000001</v>
      </c>
      <c r="G5455">
        <v>31</v>
      </c>
      <c r="H5455" t="s">
        <v>20</v>
      </c>
      <c r="I5455" t="s">
        <v>450</v>
      </c>
      <c r="J5455">
        <v>130</v>
      </c>
      <c r="K5455" t="s">
        <v>48</v>
      </c>
      <c r="L5455">
        <v>130</v>
      </c>
      <c r="M5455" t="s">
        <v>72</v>
      </c>
      <c r="N5455">
        <v>10000</v>
      </c>
      <c r="O5455" t="s">
        <v>451</v>
      </c>
      <c r="P5455" t="s">
        <v>16</v>
      </c>
    </row>
    <row r="5456" spans="2:16" x14ac:dyDescent="0.25">
      <c r="B5456" t="b">
        <v>0</v>
      </c>
      <c r="C5456" t="s">
        <v>38</v>
      </c>
      <c r="D5456" t="s">
        <v>86</v>
      </c>
      <c r="E5456" t="s">
        <v>7111</v>
      </c>
      <c r="F5456">
        <v>1.524</v>
      </c>
      <c r="G5456">
        <v>27</v>
      </c>
      <c r="H5456" t="s">
        <v>20</v>
      </c>
      <c r="I5456" t="s">
        <v>88</v>
      </c>
      <c r="J5456">
        <v>240</v>
      </c>
      <c r="K5456" t="s">
        <v>89</v>
      </c>
      <c r="L5456">
        <v>7.5</v>
      </c>
      <c r="M5456" t="s">
        <v>90</v>
      </c>
      <c r="N5456">
        <v>0</v>
      </c>
      <c r="O5456" t="s">
        <v>91</v>
      </c>
      <c r="P5456" t="s">
        <v>16</v>
      </c>
    </row>
    <row r="5457" spans="2:16" x14ac:dyDescent="0.25">
      <c r="B5457" t="b">
        <v>0</v>
      </c>
      <c r="C5457" t="s">
        <v>121</v>
      </c>
      <c r="D5457" t="s">
        <v>396</v>
      </c>
      <c r="E5457">
        <v>2412004643</v>
      </c>
      <c r="F5457">
        <v>17.977</v>
      </c>
      <c r="G5457">
        <v>17</v>
      </c>
      <c r="H5457" t="s">
        <v>467</v>
      </c>
      <c r="I5457" t="s">
        <v>2498</v>
      </c>
      <c r="J5457">
        <v>1275</v>
      </c>
      <c r="K5457" t="s">
        <v>789</v>
      </c>
      <c r="L5457">
        <v>3</v>
      </c>
      <c r="M5457" t="s">
        <v>126</v>
      </c>
      <c r="N5457">
        <v>0</v>
      </c>
      <c r="O5457" t="s">
        <v>2499</v>
      </c>
      <c r="P5457" t="s">
        <v>16</v>
      </c>
    </row>
    <row r="5458" spans="2:16" x14ac:dyDescent="0.25">
      <c r="B5458" t="b">
        <v>0</v>
      </c>
      <c r="C5458" t="s">
        <v>662</v>
      </c>
      <c r="D5458" t="s">
        <v>339</v>
      </c>
      <c r="E5458" t="s">
        <v>7112</v>
      </c>
      <c r="F5458">
        <v>1.56</v>
      </c>
      <c r="G5458">
        <v>23</v>
      </c>
      <c r="H5458" t="s">
        <v>75</v>
      </c>
      <c r="I5458" t="s">
        <v>746</v>
      </c>
      <c r="J5458">
        <v>16</v>
      </c>
      <c r="K5458" t="s">
        <v>747</v>
      </c>
      <c r="L5458">
        <v>1.86</v>
      </c>
      <c r="M5458" t="s">
        <v>748</v>
      </c>
      <c r="N5458">
        <v>0</v>
      </c>
      <c r="O5458" t="s">
        <v>749</v>
      </c>
      <c r="P5458" t="s">
        <v>16</v>
      </c>
    </row>
    <row r="5459" spans="2:16" x14ac:dyDescent="0.25">
      <c r="B5459" t="b">
        <v>0</v>
      </c>
      <c r="C5459" t="s">
        <v>32</v>
      </c>
      <c r="D5459" t="s">
        <v>33</v>
      </c>
      <c r="E5459" t="s">
        <v>7113</v>
      </c>
      <c r="F5459">
        <v>21.69</v>
      </c>
      <c r="G5459">
        <v>1</v>
      </c>
      <c r="H5459" t="s">
        <v>1007</v>
      </c>
      <c r="I5459" t="s">
        <v>1008</v>
      </c>
      <c r="J5459">
        <v>1270</v>
      </c>
      <c r="K5459" t="s">
        <v>562</v>
      </c>
      <c r="L5459">
        <v>200</v>
      </c>
      <c r="M5459" t="s">
        <v>1009</v>
      </c>
      <c r="N5459">
        <v>10800</v>
      </c>
      <c r="O5459" t="s">
        <v>1010</v>
      </c>
      <c r="P5459" t="s">
        <v>16</v>
      </c>
    </row>
    <row r="5460" spans="2:16" x14ac:dyDescent="0.25">
      <c r="B5460" t="b">
        <v>0</v>
      </c>
      <c r="C5460" t="s">
        <v>32</v>
      </c>
      <c r="D5460" t="s">
        <v>64</v>
      </c>
      <c r="E5460" t="s">
        <v>7114</v>
      </c>
      <c r="F5460">
        <v>1.3080000000000001</v>
      </c>
      <c r="G5460">
        <v>2</v>
      </c>
      <c r="H5460" t="s">
        <v>70</v>
      </c>
      <c r="I5460" t="s">
        <v>168</v>
      </c>
      <c r="J5460">
        <v>130</v>
      </c>
      <c r="K5460" t="s">
        <v>48</v>
      </c>
      <c r="L5460">
        <v>130</v>
      </c>
      <c r="M5460" t="s">
        <v>72</v>
      </c>
      <c r="N5460">
        <v>10000</v>
      </c>
      <c r="O5460" t="s">
        <v>169</v>
      </c>
      <c r="P5460" t="s">
        <v>16</v>
      </c>
    </row>
    <row r="5461" spans="2:16" x14ac:dyDescent="0.25">
      <c r="B5461" t="b">
        <v>0</v>
      </c>
      <c r="C5461" t="s">
        <v>25</v>
      </c>
      <c r="D5461" t="s">
        <v>181</v>
      </c>
      <c r="E5461" t="s">
        <v>7115</v>
      </c>
      <c r="F5461">
        <v>21.5</v>
      </c>
      <c r="G5461">
        <v>18</v>
      </c>
      <c r="H5461" t="s">
        <v>427</v>
      </c>
      <c r="I5461" t="s">
        <v>201</v>
      </c>
      <c r="J5461">
        <v>1275</v>
      </c>
      <c r="K5461" t="s">
        <v>789</v>
      </c>
      <c r="L5461">
        <v>3</v>
      </c>
      <c r="M5461" t="s">
        <v>126</v>
      </c>
      <c r="N5461">
        <v>0</v>
      </c>
      <c r="O5461" t="s">
        <v>7116</v>
      </c>
      <c r="P5461" t="s">
        <v>16</v>
      </c>
    </row>
    <row r="5462" spans="2:16" x14ac:dyDescent="0.25">
      <c r="B5462" t="b">
        <v>0</v>
      </c>
      <c r="C5462" t="s">
        <v>32</v>
      </c>
      <c r="D5462" t="s">
        <v>44</v>
      </c>
      <c r="E5462" t="s">
        <v>7117</v>
      </c>
      <c r="F5462">
        <v>1.05</v>
      </c>
      <c r="G5462">
        <v>30</v>
      </c>
      <c r="H5462" t="s">
        <v>306</v>
      </c>
      <c r="I5462" t="s">
        <v>47</v>
      </c>
      <c r="J5462">
        <v>130</v>
      </c>
      <c r="K5462" t="s">
        <v>48</v>
      </c>
      <c r="L5462">
        <v>130</v>
      </c>
      <c r="M5462" t="s">
        <v>49</v>
      </c>
      <c r="N5462">
        <v>8000</v>
      </c>
      <c r="O5462" t="s">
        <v>50</v>
      </c>
      <c r="P5462" t="s">
        <v>16</v>
      </c>
    </row>
    <row r="5463" spans="2:16" x14ac:dyDescent="0.25">
      <c r="B5463" t="b">
        <v>0</v>
      </c>
      <c r="C5463" t="s">
        <v>38</v>
      </c>
      <c r="D5463" t="s">
        <v>86</v>
      </c>
      <c r="E5463" t="s">
        <v>7118</v>
      </c>
      <c r="F5463">
        <v>1.524</v>
      </c>
      <c r="G5463">
        <v>21</v>
      </c>
      <c r="H5463" t="s">
        <v>75</v>
      </c>
      <c r="I5463" t="s">
        <v>88</v>
      </c>
      <c r="J5463">
        <v>240</v>
      </c>
      <c r="K5463" t="s">
        <v>1705</v>
      </c>
      <c r="L5463">
        <v>9.1669999999999998</v>
      </c>
      <c r="M5463" t="s">
        <v>1706</v>
      </c>
      <c r="N5463">
        <v>0</v>
      </c>
      <c r="O5463" t="s">
        <v>1809</v>
      </c>
      <c r="P5463" t="s">
        <v>16</v>
      </c>
    </row>
    <row r="5464" spans="2:16" x14ac:dyDescent="0.25">
      <c r="B5464" t="b">
        <v>0</v>
      </c>
      <c r="C5464" t="s">
        <v>32</v>
      </c>
      <c r="D5464" t="s">
        <v>64</v>
      </c>
      <c r="E5464" t="s">
        <v>7119</v>
      </c>
      <c r="F5464">
        <v>1.46</v>
      </c>
      <c r="G5464">
        <v>22</v>
      </c>
      <c r="H5464" t="s">
        <v>473</v>
      </c>
      <c r="I5464" t="s">
        <v>923</v>
      </c>
      <c r="J5464">
        <v>130</v>
      </c>
      <c r="K5464" t="s">
        <v>48</v>
      </c>
      <c r="L5464">
        <v>130</v>
      </c>
      <c r="M5464" t="s">
        <v>67</v>
      </c>
      <c r="N5464">
        <v>11500</v>
      </c>
      <c r="O5464" t="s">
        <v>924</v>
      </c>
      <c r="P5464" t="s">
        <v>16</v>
      </c>
    </row>
    <row r="5465" spans="2:16" x14ac:dyDescent="0.25">
      <c r="B5465" t="b">
        <v>0</v>
      </c>
      <c r="C5465" t="s">
        <v>9</v>
      </c>
      <c r="D5465" t="s">
        <v>333</v>
      </c>
      <c r="E5465">
        <v>2002574447</v>
      </c>
      <c r="F5465">
        <v>10.407999999999999</v>
      </c>
      <c r="G5465">
        <v>14</v>
      </c>
      <c r="H5465" t="s">
        <v>140</v>
      </c>
      <c r="I5465" t="s">
        <v>7120</v>
      </c>
      <c r="J5465">
        <v>1245</v>
      </c>
      <c r="K5465" t="s">
        <v>7121</v>
      </c>
      <c r="L5465">
        <v>0.45700000000000002</v>
      </c>
      <c r="M5465" t="s">
        <v>7122</v>
      </c>
      <c r="N5465">
        <v>0</v>
      </c>
      <c r="O5465" t="s">
        <v>7123</v>
      </c>
      <c r="P5465" t="s">
        <v>16</v>
      </c>
    </row>
    <row r="5466" spans="2:16" x14ac:dyDescent="0.25">
      <c r="B5466" t="b">
        <v>0</v>
      </c>
      <c r="C5466" t="s">
        <v>32</v>
      </c>
      <c r="D5466" t="s">
        <v>114</v>
      </c>
      <c r="E5466">
        <v>240705393</v>
      </c>
      <c r="F5466">
        <v>14.97</v>
      </c>
      <c r="G5466">
        <v>1</v>
      </c>
      <c r="H5466" t="s">
        <v>184</v>
      </c>
      <c r="I5466" t="s">
        <v>2304</v>
      </c>
      <c r="J5466">
        <v>940</v>
      </c>
      <c r="K5466" t="s">
        <v>2305</v>
      </c>
      <c r="L5466">
        <v>210</v>
      </c>
      <c r="M5466" t="s">
        <v>996</v>
      </c>
      <c r="N5466">
        <v>10200</v>
      </c>
      <c r="O5466" t="s">
        <v>2306</v>
      </c>
      <c r="P5466" t="s">
        <v>16</v>
      </c>
    </row>
    <row r="5467" spans="2:16" x14ac:dyDescent="0.25">
      <c r="B5467" t="b">
        <v>0</v>
      </c>
      <c r="C5467" t="s">
        <v>32</v>
      </c>
      <c r="D5467" t="s">
        <v>44</v>
      </c>
      <c r="E5467" t="s">
        <v>7124</v>
      </c>
      <c r="F5467">
        <v>1.3280000000000001</v>
      </c>
      <c r="G5467">
        <v>28</v>
      </c>
      <c r="H5467" t="s">
        <v>153</v>
      </c>
      <c r="I5467" t="s">
        <v>47</v>
      </c>
      <c r="J5467">
        <v>130</v>
      </c>
      <c r="K5467" t="s">
        <v>48</v>
      </c>
      <c r="L5467">
        <v>130</v>
      </c>
      <c r="M5467" t="s">
        <v>72</v>
      </c>
      <c r="N5467">
        <v>10000</v>
      </c>
      <c r="O5467" t="s">
        <v>105</v>
      </c>
      <c r="P5467" t="s">
        <v>16</v>
      </c>
    </row>
    <row r="5468" spans="2:16" x14ac:dyDescent="0.25">
      <c r="B5468" t="b">
        <v>0</v>
      </c>
      <c r="C5468" t="s">
        <v>32</v>
      </c>
      <c r="D5468" t="s">
        <v>64</v>
      </c>
      <c r="E5468" t="s">
        <v>7125</v>
      </c>
      <c r="F5468">
        <v>1.4630000000000001</v>
      </c>
      <c r="G5468">
        <v>15</v>
      </c>
      <c r="H5468" t="s">
        <v>97</v>
      </c>
      <c r="I5468" t="s">
        <v>315</v>
      </c>
      <c r="J5468">
        <v>130</v>
      </c>
      <c r="K5468" t="s">
        <v>48</v>
      </c>
      <c r="L5468">
        <v>130</v>
      </c>
      <c r="M5468" t="s">
        <v>67</v>
      </c>
      <c r="N5468">
        <v>11500</v>
      </c>
      <c r="O5468" t="s">
        <v>316</v>
      </c>
      <c r="P5468" t="s">
        <v>16</v>
      </c>
    </row>
    <row r="5469" spans="2:16" x14ac:dyDescent="0.25">
      <c r="B5469" t="b">
        <v>0</v>
      </c>
      <c r="C5469" t="s">
        <v>32</v>
      </c>
      <c r="D5469" t="s">
        <v>64</v>
      </c>
      <c r="E5469" t="s">
        <v>7126</v>
      </c>
      <c r="F5469">
        <v>1.0669999999999999</v>
      </c>
      <c r="G5469">
        <v>18</v>
      </c>
      <c r="H5469" t="s">
        <v>519</v>
      </c>
      <c r="I5469" t="s">
        <v>322</v>
      </c>
      <c r="J5469">
        <v>130</v>
      </c>
      <c r="K5469" t="s">
        <v>48</v>
      </c>
      <c r="L5469">
        <v>130</v>
      </c>
      <c r="M5469" t="s">
        <v>49</v>
      </c>
      <c r="N5469">
        <v>8000</v>
      </c>
      <c r="O5469" t="s">
        <v>323</v>
      </c>
      <c r="P5469" t="s">
        <v>16</v>
      </c>
    </row>
    <row r="5470" spans="2:16" x14ac:dyDescent="0.25">
      <c r="B5470" t="b">
        <v>0</v>
      </c>
      <c r="C5470" t="s">
        <v>32</v>
      </c>
      <c r="D5470" t="s">
        <v>44</v>
      </c>
      <c r="E5470" t="s">
        <v>7127</v>
      </c>
      <c r="F5470">
        <v>1.323</v>
      </c>
      <c r="G5470">
        <v>29</v>
      </c>
      <c r="H5470" t="s">
        <v>306</v>
      </c>
      <c r="I5470" t="s">
        <v>47</v>
      </c>
      <c r="J5470">
        <v>130</v>
      </c>
      <c r="K5470" t="s">
        <v>48</v>
      </c>
      <c r="L5470">
        <v>130</v>
      </c>
      <c r="M5470" t="s">
        <v>72</v>
      </c>
      <c r="N5470">
        <v>10000</v>
      </c>
      <c r="O5470" t="s">
        <v>105</v>
      </c>
      <c r="P5470" t="s">
        <v>16</v>
      </c>
    </row>
    <row r="5471" spans="2:16" x14ac:dyDescent="0.25">
      <c r="B5471" t="b">
        <v>0</v>
      </c>
      <c r="C5471" t="s">
        <v>38</v>
      </c>
      <c r="D5471" t="s">
        <v>258</v>
      </c>
      <c r="E5471">
        <v>3500045</v>
      </c>
      <c r="F5471">
        <v>1.01</v>
      </c>
      <c r="G5471">
        <v>25</v>
      </c>
      <c r="H5471" t="s">
        <v>259</v>
      </c>
      <c r="I5471" t="s">
        <v>260</v>
      </c>
      <c r="J5471">
        <v>1260</v>
      </c>
      <c r="K5471" t="s">
        <v>635</v>
      </c>
      <c r="L5471">
        <v>22</v>
      </c>
      <c r="M5471" t="s">
        <v>636</v>
      </c>
      <c r="N5471">
        <v>5000</v>
      </c>
      <c r="O5471" t="s">
        <v>637</v>
      </c>
      <c r="P5471" t="s">
        <v>16</v>
      </c>
    </row>
    <row r="5472" spans="2:16" x14ac:dyDescent="0.25">
      <c r="B5472" t="b">
        <v>0</v>
      </c>
      <c r="C5472" t="s">
        <v>32</v>
      </c>
      <c r="D5472" t="s">
        <v>64</v>
      </c>
      <c r="E5472" t="s">
        <v>7128</v>
      </c>
      <c r="F5472">
        <v>1.3120000000000001</v>
      </c>
      <c r="G5472">
        <v>31</v>
      </c>
      <c r="H5472" t="s">
        <v>20</v>
      </c>
      <c r="I5472" t="s">
        <v>450</v>
      </c>
      <c r="J5472">
        <v>130</v>
      </c>
      <c r="K5472" t="s">
        <v>48</v>
      </c>
      <c r="L5472">
        <v>130</v>
      </c>
      <c r="M5472" t="s">
        <v>72</v>
      </c>
      <c r="N5472">
        <v>10000</v>
      </c>
      <c r="O5472" t="s">
        <v>451</v>
      </c>
      <c r="P5472" t="s">
        <v>16</v>
      </c>
    </row>
    <row r="5473" spans="2:16" x14ac:dyDescent="0.25">
      <c r="B5473" t="b">
        <v>0</v>
      </c>
      <c r="C5473" t="s">
        <v>38</v>
      </c>
      <c r="D5473" t="s">
        <v>86</v>
      </c>
      <c r="E5473" t="s">
        <v>7129</v>
      </c>
      <c r="F5473">
        <v>1.498</v>
      </c>
      <c r="G5473">
        <v>7</v>
      </c>
      <c r="H5473" t="s">
        <v>296</v>
      </c>
      <c r="I5473" t="s">
        <v>475</v>
      </c>
      <c r="J5473">
        <v>240</v>
      </c>
      <c r="K5473" t="s">
        <v>211</v>
      </c>
      <c r="L5473">
        <v>5.625</v>
      </c>
      <c r="M5473" t="s">
        <v>212</v>
      </c>
      <c r="N5473">
        <v>0</v>
      </c>
      <c r="O5473" t="s">
        <v>476</v>
      </c>
      <c r="P5473" t="s">
        <v>16</v>
      </c>
    </row>
    <row r="5474" spans="2:16" x14ac:dyDescent="0.25">
      <c r="B5474" t="b">
        <v>0</v>
      </c>
      <c r="C5474" t="s">
        <v>57</v>
      </c>
      <c r="D5474" t="s">
        <v>3996</v>
      </c>
      <c r="E5474">
        <v>7000001554</v>
      </c>
      <c r="F5474">
        <v>3.605</v>
      </c>
      <c r="G5474">
        <v>13</v>
      </c>
      <c r="H5474" t="s">
        <v>116</v>
      </c>
      <c r="I5474" t="s">
        <v>7130</v>
      </c>
      <c r="J5474">
        <v>510</v>
      </c>
      <c r="K5474" t="s">
        <v>7131</v>
      </c>
      <c r="L5474">
        <v>0.10100000000000001</v>
      </c>
      <c r="M5474" t="s">
        <v>7132</v>
      </c>
      <c r="N5474">
        <v>0</v>
      </c>
      <c r="O5474" t="s">
        <v>7133</v>
      </c>
      <c r="P5474" t="s">
        <v>16</v>
      </c>
    </row>
    <row r="5475" spans="2:16" x14ac:dyDescent="0.25">
      <c r="B5475" t="b">
        <v>0</v>
      </c>
      <c r="C5475" t="s">
        <v>32</v>
      </c>
      <c r="D5475" t="s">
        <v>51</v>
      </c>
      <c r="E5475" t="s">
        <v>7134</v>
      </c>
      <c r="F5475">
        <v>1.5549999999999999</v>
      </c>
      <c r="G5475">
        <v>17</v>
      </c>
      <c r="H5475" t="s">
        <v>46</v>
      </c>
      <c r="I5475" t="s">
        <v>53</v>
      </c>
      <c r="J5475">
        <v>200</v>
      </c>
      <c r="K5475" t="s">
        <v>54</v>
      </c>
      <c r="L5475">
        <v>200</v>
      </c>
      <c r="M5475" t="s">
        <v>55</v>
      </c>
      <c r="N5475">
        <v>5000</v>
      </c>
      <c r="O5475" t="s">
        <v>56</v>
      </c>
      <c r="P5475" t="s">
        <v>16</v>
      </c>
    </row>
    <row r="5476" spans="2:16" x14ac:dyDescent="0.25">
      <c r="B5476" t="b">
        <v>0</v>
      </c>
      <c r="C5476" t="s">
        <v>38</v>
      </c>
      <c r="D5476" t="s">
        <v>86</v>
      </c>
      <c r="E5476" t="s">
        <v>7135</v>
      </c>
      <c r="F5476">
        <v>1.5249999999999999</v>
      </c>
      <c r="G5476">
        <v>14</v>
      </c>
      <c r="H5476" t="s">
        <v>97</v>
      </c>
      <c r="I5476" t="s">
        <v>265</v>
      </c>
      <c r="J5476">
        <v>240</v>
      </c>
      <c r="K5476" t="s">
        <v>737</v>
      </c>
      <c r="L5476">
        <v>6.6669999999999998</v>
      </c>
      <c r="M5476" t="s">
        <v>738</v>
      </c>
      <c r="N5476">
        <v>0</v>
      </c>
      <c r="O5476" t="s">
        <v>5430</v>
      </c>
      <c r="P5476" t="s">
        <v>16</v>
      </c>
    </row>
    <row r="5477" spans="2:16" x14ac:dyDescent="0.25">
      <c r="B5477" t="b">
        <v>0</v>
      </c>
      <c r="C5477" t="s">
        <v>38</v>
      </c>
      <c r="D5477" t="s">
        <v>740</v>
      </c>
      <c r="E5477" t="s">
        <v>7136</v>
      </c>
      <c r="F5477">
        <v>1.653</v>
      </c>
      <c r="G5477">
        <v>11</v>
      </c>
      <c r="H5477" t="s">
        <v>147</v>
      </c>
      <c r="I5477" t="s">
        <v>742</v>
      </c>
      <c r="J5477">
        <v>1210</v>
      </c>
      <c r="K5477" t="s">
        <v>743</v>
      </c>
      <c r="L5477">
        <v>20</v>
      </c>
      <c r="M5477" t="s">
        <v>262</v>
      </c>
      <c r="N5477">
        <v>6100</v>
      </c>
      <c r="O5477" t="s">
        <v>744</v>
      </c>
      <c r="P5477" t="s">
        <v>16</v>
      </c>
    </row>
    <row r="5478" spans="2:16" x14ac:dyDescent="0.25">
      <c r="B5478" t="b">
        <v>0</v>
      </c>
      <c r="C5478" t="s">
        <v>32</v>
      </c>
      <c r="D5478" t="s">
        <v>51</v>
      </c>
      <c r="E5478" t="s">
        <v>7137</v>
      </c>
      <c r="F5478">
        <v>1.56</v>
      </c>
      <c r="G5478">
        <v>20</v>
      </c>
      <c r="H5478" t="s">
        <v>46</v>
      </c>
      <c r="I5478" t="s">
        <v>53</v>
      </c>
      <c r="J5478">
        <v>200</v>
      </c>
      <c r="K5478" t="s">
        <v>54</v>
      </c>
      <c r="L5478">
        <v>200</v>
      </c>
      <c r="M5478" t="s">
        <v>55</v>
      </c>
      <c r="N5478">
        <v>5000</v>
      </c>
      <c r="O5478" t="s">
        <v>56</v>
      </c>
      <c r="P5478" t="s">
        <v>16</v>
      </c>
    </row>
    <row r="5479" spans="2:16" x14ac:dyDescent="0.25">
      <c r="B5479" t="b">
        <v>0</v>
      </c>
      <c r="C5479" t="s">
        <v>57</v>
      </c>
      <c r="D5479" t="s">
        <v>2550</v>
      </c>
      <c r="E5479" t="s">
        <v>7138</v>
      </c>
      <c r="F5479">
        <v>2.62</v>
      </c>
      <c r="G5479">
        <v>22</v>
      </c>
      <c r="H5479" t="s">
        <v>483</v>
      </c>
      <c r="I5479" t="s">
        <v>7139</v>
      </c>
      <c r="J5479">
        <v>280</v>
      </c>
      <c r="K5479" t="s">
        <v>7140</v>
      </c>
      <c r="L5479">
        <v>1</v>
      </c>
      <c r="M5479" t="s">
        <v>150</v>
      </c>
      <c r="N5479">
        <v>0</v>
      </c>
      <c r="O5479" t="s">
        <v>7141</v>
      </c>
      <c r="P5479" t="s">
        <v>16</v>
      </c>
    </row>
    <row r="5480" spans="2:16" x14ac:dyDescent="0.25">
      <c r="B5480" t="b">
        <v>0</v>
      </c>
      <c r="C5480" t="s">
        <v>38</v>
      </c>
      <c r="D5480" t="s">
        <v>86</v>
      </c>
      <c r="E5480" t="s">
        <v>7142</v>
      </c>
      <c r="F5480">
        <v>1.5169999999999999</v>
      </c>
      <c r="G5480">
        <v>28</v>
      </c>
      <c r="H5480" t="s">
        <v>20</v>
      </c>
      <c r="I5480" t="s">
        <v>478</v>
      </c>
      <c r="J5480">
        <v>240</v>
      </c>
      <c r="K5480" t="s">
        <v>89</v>
      </c>
      <c r="L5480">
        <v>7.5</v>
      </c>
      <c r="M5480" t="s">
        <v>90</v>
      </c>
      <c r="N5480">
        <v>0</v>
      </c>
      <c r="O5480" t="s">
        <v>1427</v>
      </c>
      <c r="P5480" t="s">
        <v>16</v>
      </c>
    </row>
    <row r="5481" spans="2:16" x14ac:dyDescent="0.25">
      <c r="B5481" t="b">
        <v>0</v>
      </c>
      <c r="C5481" t="s">
        <v>38</v>
      </c>
      <c r="D5481" t="s">
        <v>86</v>
      </c>
      <c r="E5481" t="s">
        <v>7143</v>
      </c>
      <c r="F5481">
        <v>1.5249999999999999</v>
      </c>
      <c r="G5481">
        <v>29</v>
      </c>
      <c r="H5481" t="s">
        <v>20</v>
      </c>
      <c r="I5481" t="s">
        <v>88</v>
      </c>
      <c r="J5481">
        <v>240</v>
      </c>
      <c r="K5481" t="s">
        <v>557</v>
      </c>
      <c r="L5481">
        <v>11.25</v>
      </c>
      <c r="M5481" t="s">
        <v>558</v>
      </c>
      <c r="N5481">
        <v>0</v>
      </c>
      <c r="O5481" t="s">
        <v>559</v>
      </c>
      <c r="P5481" t="s">
        <v>16</v>
      </c>
    </row>
    <row r="5482" spans="2:16" x14ac:dyDescent="0.25">
      <c r="B5482" t="b">
        <v>0</v>
      </c>
      <c r="C5482" t="s">
        <v>156</v>
      </c>
      <c r="D5482" t="s">
        <v>696</v>
      </c>
      <c r="E5482">
        <v>7000004214</v>
      </c>
      <c r="F5482">
        <v>1.165</v>
      </c>
      <c r="G5482">
        <v>27</v>
      </c>
      <c r="H5482" t="s">
        <v>306</v>
      </c>
      <c r="I5482" t="s">
        <v>2063</v>
      </c>
      <c r="J5482">
        <v>330.2</v>
      </c>
      <c r="K5482" t="s">
        <v>2064</v>
      </c>
      <c r="L5482">
        <v>0.4</v>
      </c>
      <c r="M5482" t="s">
        <v>304</v>
      </c>
      <c r="N5482">
        <v>0</v>
      </c>
      <c r="O5482" t="s">
        <v>2065</v>
      </c>
      <c r="P5482" t="s">
        <v>16</v>
      </c>
    </row>
    <row r="5483" spans="2:16" x14ac:dyDescent="0.25">
      <c r="B5483" t="b">
        <v>0</v>
      </c>
      <c r="C5483" t="s">
        <v>32</v>
      </c>
      <c r="D5483" t="s">
        <v>33</v>
      </c>
      <c r="E5483">
        <v>250109073</v>
      </c>
      <c r="F5483">
        <v>12.5</v>
      </c>
      <c r="G5483">
        <v>7</v>
      </c>
      <c r="H5483" t="s">
        <v>280</v>
      </c>
      <c r="I5483" t="s">
        <v>2438</v>
      </c>
      <c r="J5483">
        <v>1020</v>
      </c>
      <c r="K5483" t="s">
        <v>282</v>
      </c>
      <c r="L5483">
        <v>210</v>
      </c>
      <c r="M5483" t="s">
        <v>119</v>
      </c>
      <c r="N5483">
        <v>7500</v>
      </c>
      <c r="O5483" t="s">
        <v>7144</v>
      </c>
      <c r="P5483" t="s">
        <v>16</v>
      </c>
    </row>
    <row r="5484" spans="2:16" x14ac:dyDescent="0.25">
      <c r="B5484" t="b">
        <v>0</v>
      </c>
      <c r="C5484" t="s">
        <v>32</v>
      </c>
      <c r="D5484" t="s">
        <v>64</v>
      </c>
      <c r="E5484" t="s">
        <v>7145</v>
      </c>
      <c r="F5484">
        <v>1.3080000000000001</v>
      </c>
      <c r="G5484">
        <v>28</v>
      </c>
      <c r="H5484" t="s">
        <v>171</v>
      </c>
      <c r="I5484" t="s">
        <v>322</v>
      </c>
      <c r="J5484">
        <v>130</v>
      </c>
      <c r="K5484" t="s">
        <v>48</v>
      </c>
      <c r="L5484">
        <v>130</v>
      </c>
      <c r="M5484" t="s">
        <v>72</v>
      </c>
      <c r="N5484">
        <v>10000</v>
      </c>
      <c r="O5484" t="s">
        <v>358</v>
      </c>
      <c r="P5484" t="s">
        <v>16</v>
      </c>
    </row>
    <row r="5485" spans="2:16" x14ac:dyDescent="0.25">
      <c r="B5485" t="b">
        <v>0</v>
      </c>
      <c r="C5485" t="s">
        <v>38</v>
      </c>
      <c r="D5485" t="s">
        <v>86</v>
      </c>
      <c r="E5485" t="s">
        <v>7146</v>
      </c>
      <c r="F5485">
        <v>1.498</v>
      </c>
      <c r="G5485">
        <v>10</v>
      </c>
      <c r="H5485" t="s">
        <v>296</v>
      </c>
      <c r="I5485" t="s">
        <v>475</v>
      </c>
      <c r="J5485">
        <v>240</v>
      </c>
      <c r="K5485" t="s">
        <v>234</v>
      </c>
      <c r="L5485">
        <v>7.9169999999999998</v>
      </c>
      <c r="M5485" t="s">
        <v>235</v>
      </c>
      <c r="N5485">
        <v>0</v>
      </c>
      <c r="O5485" t="s">
        <v>611</v>
      </c>
      <c r="P5485" t="s">
        <v>16</v>
      </c>
    </row>
    <row r="5486" spans="2:16" x14ac:dyDescent="0.25">
      <c r="B5486" t="b">
        <v>0</v>
      </c>
      <c r="C5486" t="s">
        <v>32</v>
      </c>
      <c r="D5486" t="s">
        <v>64</v>
      </c>
      <c r="E5486" t="s">
        <v>7147</v>
      </c>
      <c r="F5486">
        <v>1.29</v>
      </c>
      <c r="G5486">
        <v>31</v>
      </c>
      <c r="H5486" t="s">
        <v>20</v>
      </c>
      <c r="I5486" t="s">
        <v>450</v>
      </c>
      <c r="J5486">
        <v>130</v>
      </c>
      <c r="K5486" t="s">
        <v>48</v>
      </c>
      <c r="L5486">
        <v>130</v>
      </c>
      <c r="M5486" t="s">
        <v>1330</v>
      </c>
      <c r="N5486">
        <v>9900</v>
      </c>
      <c r="O5486" t="s">
        <v>1331</v>
      </c>
      <c r="P5486" t="s">
        <v>16</v>
      </c>
    </row>
    <row r="5487" spans="2:16" x14ac:dyDescent="0.25">
      <c r="B5487" t="b">
        <v>0</v>
      </c>
      <c r="C5487" t="s">
        <v>32</v>
      </c>
      <c r="D5487" t="s">
        <v>33</v>
      </c>
      <c r="E5487">
        <v>250209071</v>
      </c>
      <c r="F5487">
        <v>18.132999999999999</v>
      </c>
      <c r="G5487">
        <v>14</v>
      </c>
      <c r="H5487" t="s">
        <v>519</v>
      </c>
      <c r="I5487" t="s">
        <v>274</v>
      </c>
      <c r="J5487">
        <v>1025</v>
      </c>
      <c r="K5487" t="s">
        <v>230</v>
      </c>
      <c r="L5487">
        <v>210</v>
      </c>
      <c r="M5487" t="s">
        <v>231</v>
      </c>
      <c r="N5487">
        <v>10800</v>
      </c>
      <c r="O5487" t="s">
        <v>275</v>
      </c>
      <c r="P5487" t="s">
        <v>16</v>
      </c>
    </row>
    <row r="5488" spans="2:16" x14ac:dyDescent="0.25">
      <c r="B5488" t="b">
        <v>0</v>
      </c>
      <c r="C5488" t="s">
        <v>32</v>
      </c>
      <c r="D5488" t="s">
        <v>64</v>
      </c>
      <c r="E5488" t="s">
        <v>7148</v>
      </c>
      <c r="F5488">
        <v>1.3149999999999999</v>
      </c>
      <c r="G5488">
        <v>3</v>
      </c>
      <c r="H5488" t="s">
        <v>70</v>
      </c>
      <c r="I5488" t="s">
        <v>168</v>
      </c>
      <c r="J5488">
        <v>130</v>
      </c>
      <c r="K5488" t="s">
        <v>48</v>
      </c>
      <c r="L5488">
        <v>130</v>
      </c>
      <c r="M5488" t="s">
        <v>72</v>
      </c>
      <c r="N5488">
        <v>10000</v>
      </c>
      <c r="O5488" t="s">
        <v>169</v>
      </c>
      <c r="P5488" t="s">
        <v>16</v>
      </c>
    </row>
    <row r="5489" spans="2:16" x14ac:dyDescent="0.25">
      <c r="B5489" t="b">
        <v>0</v>
      </c>
      <c r="C5489" t="s">
        <v>32</v>
      </c>
      <c r="D5489" t="s">
        <v>64</v>
      </c>
      <c r="E5489" t="s">
        <v>7149</v>
      </c>
      <c r="F5489">
        <v>1.302</v>
      </c>
      <c r="G5489">
        <v>15</v>
      </c>
      <c r="H5489" t="s">
        <v>27</v>
      </c>
      <c r="I5489" t="s">
        <v>278</v>
      </c>
      <c r="J5489">
        <v>130</v>
      </c>
      <c r="K5489" t="s">
        <v>48</v>
      </c>
      <c r="L5489">
        <v>130</v>
      </c>
      <c r="M5489" t="s">
        <v>72</v>
      </c>
      <c r="N5489">
        <v>10000</v>
      </c>
      <c r="O5489" t="s">
        <v>279</v>
      </c>
      <c r="P5489" t="s">
        <v>16</v>
      </c>
    </row>
    <row r="5490" spans="2:16" x14ac:dyDescent="0.25">
      <c r="B5490" t="b">
        <v>0</v>
      </c>
      <c r="C5490" t="s">
        <v>32</v>
      </c>
      <c r="D5490" t="s">
        <v>44</v>
      </c>
      <c r="E5490" t="s">
        <v>7150</v>
      </c>
      <c r="F5490">
        <v>1.33</v>
      </c>
      <c r="G5490">
        <v>24</v>
      </c>
      <c r="H5490" t="s">
        <v>104</v>
      </c>
      <c r="I5490" t="s">
        <v>47</v>
      </c>
      <c r="J5490">
        <v>130</v>
      </c>
      <c r="K5490" t="s">
        <v>48</v>
      </c>
      <c r="L5490">
        <v>130</v>
      </c>
      <c r="M5490" t="s">
        <v>72</v>
      </c>
      <c r="N5490">
        <v>10000</v>
      </c>
      <c r="O5490" t="s">
        <v>105</v>
      </c>
      <c r="P5490" t="s">
        <v>16</v>
      </c>
    </row>
    <row r="5491" spans="2:16" x14ac:dyDescent="0.25">
      <c r="B5491" t="b">
        <v>0</v>
      </c>
      <c r="C5491" t="s">
        <v>32</v>
      </c>
      <c r="D5491" t="s">
        <v>64</v>
      </c>
      <c r="E5491" t="s">
        <v>7151</v>
      </c>
      <c r="F5491">
        <v>1.47</v>
      </c>
      <c r="G5491">
        <v>31</v>
      </c>
      <c r="H5491" t="s">
        <v>20</v>
      </c>
      <c r="I5491" t="s">
        <v>66</v>
      </c>
      <c r="J5491">
        <v>130</v>
      </c>
      <c r="K5491" t="s">
        <v>48</v>
      </c>
      <c r="L5491">
        <v>130</v>
      </c>
      <c r="M5491" t="s">
        <v>67</v>
      </c>
      <c r="N5491">
        <v>11500</v>
      </c>
      <c r="O5491" t="s">
        <v>68</v>
      </c>
      <c r="P5491" t="s">
        <v>16</v>
      </c>
    </row>
    <row r="5492" spans="2:16" x14ac:dyDescent="0.25">
      <c r="B5492" t="b">
        <v>0</v>
      </c>
      <c r="C5492" t="s">
        <v>32</v>
      </c>
      <c r="D5492" t="s">
        <v>64</v>
      </c>
      <c r="E5492" t="s">
        <v>7152</v>
      </c>
      <c r="F5492">
        <v>1.47</v>
      </c>
      <c r="G5492">
        <v>28</v>
      </c>
      <c r="H5492" t="s">
        <v>891</v>
      </c>
      <c r="I5492" t="s">
        <v>892</v>
      </c>
      <c r="J5492">
        <v>130</v>
      </c>
      <c r="K5492" t="s">
        <v>48</v>
      </c>
      <c r="L5492">
        <v>130</v>
      </c>
      <c r="M5492" t="s">
        <v>67</v>
      </c>
      <c r="N5492">
        <v>11500</v>
      </c>
      <c r="O5492" t="s">
        <v>893</v>
      </c>
      <c r="P5492" t="s">
        <v>16</v>
      </c>
    </row>
    <row r="5493" spans="2:16" x14ac:dyDescent="0.25">
      <c r="B5493" t="b">
        <v>0</v>
      </c>
      <c r="C5493" t="s">
        <v>9</v>
      </c>
      <c r="D5493" t="s">
        <v>704</v>
      </c>
      <c r="E5493">
        <v>2002602956</v>
      </c>
      <c r="F5493">
        <v>5.4989999999999997</v>
      </c>
      <c r="G5493">
        <v>30</v>
      </c>
      <c r="H5493" t="s">
        <v>20</v>
      </c>
      <c r="I5493" t="s">
        <v>1585</v>
      </c>
      <c r="J5493">
        <v>1275</v>
      </c>
      <c r="K5493" t="s">
        <v>855</v>
      </c>
      <c r="L5493">
        <v>0.8</v>
      </c>
      <c r="M5493" t="s">
        <v>653</v>
      </c>
      <c r="N5493">
        <v>0</v>
      </c>
      <c r="O5493" t="s">
        <v>4454</v>
      </c>
      <c r="P5493" t="s">
        <v>16</v>
      </c>
    </row>
    <row r="5494" spans="2:16" x14ac:dyDescent="0.25">
      <c r="B5494" t="b">
        <v>0</v>
      </c>
      <c r="C5494" t="s">
        <v>9</v>
      </c>
      <c r="D5494" t="s">
        <v>146</v>
      </c>
      <c r="E5494">
        <v>2002565368</v>
      </c>
      <c r="F5494">
        <v>6.7690000000000001</v>
      </c>
      <c r="G5494">
        <v>5</v>
      </c>
      <c r="H5494" t="s">
        <v>70</v>
      </c>
      <c r="I5494" t="s">
        <v>5915</v>
      </c>
      <c r="J5494">
        <v>1275</v>
      </c>
      <c r="K5494" t="s">
        <v>446</v>
      </c>
      <c r="L5494">
        <v>1.2</v>
      </c>
      <c r="M5494" t="s">
        <v>447</v>
      </c>
      <c r="N5494">
        <v>0</v>
      </c>
      <c r="O5494" t="s">
        <v>7153</v>
      </c>
      <c r="P5494" t="s">
        <v>16</v>
      </c>
    </row>
    <row r="5495" spans="2:16" x14ac:dyDescent="0.25">
      <c r="B5495" t="b">
        <v>0</v>
      </c>
      <c r="C5495" t="s">
        <v>9</v>
      </c>
      <c r="D5495" t="s">
        <v>613</v>
      </c>
      <c r="E5495">
        <v>25012803</v>
      </c>
      <c r="F5495">
        <v>4.2060000000000004</v>
      </c>
      <c r="G5495">
        <v>22</v>
      </c>
      <c r="H5495" t="s">
        <v>11</v>
      </c>
      <c r="I5495" t="s">
        <v>962</v>
      </c>
      <c r="J5495">
        <v>260</v>
      </c>
      <c r="K5495" t="s">
        <v>963</v>
      </c>
      <c r="L5495">
        <v>0.5</v>
      </c>
      <c r="M5495" t="s">
        <v>329</v>
      </c>
      <c r="N5495">
        <v>0</v>
      </c>
      <c r="O5495" t="s">
        <v>2733</v>
      </c>
      <c r="P5495" t="s">
        <v>16</v>
      </c>
    </row>
    <row r="5496" spans="2:16" x14ac:dyDescent="0.25">
      <c r="B5496" t="b">
        <v>0</v>
      </c>
      <c r="C5496" t="s">
        <v>9</v>
      </c>
      <c r="D5496" t="s">
        <v>552</v>
      </c>
      <c r="E5496">
        <v>2502008942</v>
      </c>
      <c r="F5496">
        <v>1.5</v>
      </c>
      <c r="G5496">
        <v>7</v>
      </c>
      <c r="H5496" t="s">
        <v>280</v>
      </c>
      <c r="I5496" t="s">
        <v>553</v>
      </c>
      <c r="J5496">
        <v>1275</v>
      </c>
      <c r="K5496" t="s">
        <v>446</v>
      </c>
      <c r="L5496">
        <v>1.2</v>
      </c>
      <c r="M5496" t="s">
        <v>447</v>
      </c>
      <c r="N5496">
        <v>0</v>
      </c>
      <c r="O5496" t="s">
        <v>3230</v>
      </c>
      <c r="P5496" t="s">
        <v>16</v>
      </c>
    </row>
    <row r="5497" spans="2:16" x14ac:dyDescent="0.25">
      <c r="B5497" t="b">
        <v>0</v>
      </c>
      <c r="C5497" t="s">
        <v>9</v>
      </c>
      <c r="D5497" t="s">
        <v>613</v>
      </c>
      <c r="E5497">
        <v>25012770</v>
      </c>
      <c r="F5497">
        <v>1.0049999999999999</v>
      </c>
      <c r="G5497">
        <v>22</v>
      </c>
      <c r="H5497" t="s">
        <v>11</v>
      </c>
      <c r="I5497" t="s">
        <v>962</v>
      </c>
      <c r="J5497">
        <v>260</v>
      </c>
      <c r="K5497" t="s">
        <v>963</v>
      </c>
      <c r="L5497">
        <v>0.5</v>
      </c>
      <c r="M5497" t="s">
        <v>329</v>
      </c>
      <c r="N5497">
        <v>0</v>
      </c>
      <c r="O5497" t="s">
        <v>2733</v>
      </c>
      <c r="P5497" t="s">
        <v>16</v>
      </c>
    </row>
    <row r="5498" spans="2:16" x14ac:dyDescent="0.25">
      <c r="B5498" t="b">
        <v>0</v>
      </c>
      <c r="C5498" t="s">
        <v>9</v>
      </c>
      <c r="D5498" t="s">
        <v>552</v>
      </c>
      <c r="E5498" t="s">
        <v>7154</v>
      </c>
      <c r="F5498">
        <v>2.7610000000000001</v>
      </c>
      <c r="G5498">
        <v>31</v>
      </c>
      <c r="H5498" t="s">
        <v>20</v>
      </c>
      <c r="I5498" t="s">
        <v>3214</v>
      </c>
      <c r="J5498">
        <v>344</v>
      </c>
      <c r="K5498" t="s">
        <v>3215</v>
      </c>
      <c r="L5498">
        <v>5</v>
      </c>
      <c r="M5498" t="s">
        <v>7155</v>
      </c>
      <c r="N5498">
        <v>0</v>
      </c>
      <c r="O5498" t="s">
        <v>7156</v>
      </c>
      <c r="P5498" t="s">
        <v>16</v>
      </c>
    </row>
    <row r="5499" spans="2:16" x14ac:dyDescent="0.25">
      <c r="B5499" t="b">
        <v>0</v>
      </c>
      <c r="C5499" t="s">
        <v>25</v>
      </c>
      <c r="D5499" t="s">
        <v>74</v>
      </c>
      <c r="E5499">
        <v>2002599804</v>
      </c>
      <c r="F5499">
        <v>14.778</v>
      </c>
      <c r="G5499">
        <v>25</v>
      </c>
      <c r="H5499" t="s">
        <v>75</v>
      </c>
      <c r="I5499" t="s">
        <v>701</v>
      </c>
      <c r="J5499">
        <v>1105</v>
      </c>
      <c r="K5499" t="s">
        <v>702</v>
      </c>
      <c r="L5499">
        <v>4</v>
      </c>
      <c r="M5499" t="s">
        <v>42</v>
      </c>
      <c r="N5499">
        <v>0</v>
      </c>
      <c r="O5499" t="s">
        <v>703</v>
      </c>
      <c r="P5499" t="s">
        <v>16</v>
      </c>
    </row>
    <row r="5500" spans="2:16" x14ac:dyDescent="0.25">
      <c r="B5500" t="b">
        <v>0</v>
      </c>
      <c r="C5500" t="s">
        <v>32</v>
      </c>
      <c r="D5500" t="s">
        <v>51</v>
      </c>
      <c r="E5500" t="s">
        <v>7157</v>
      </c>
      <c r="F5500">
        <v>1.56</v>
      </c>
      <c r="G5500">
        <v>31</v>
      </c>
      <c r="H5500" t="s">
        <v>844</v>
      </c>
      <c r="I5500" t="s">
        <v>384</v>
      </c>
      <c r="J5500">
        <v>200</v>
      </c>
      <c r="K5500" t="s">
        <v>54</v>
      </c>
      <c r="L5500">
        <v>200</v>
      </c>
      <c r="M5500" t="s">
        <v>55</v>
      </c>
      <c r="N5500">
        <v>5000</v>
      </c>
      <c r="O5500" t="s">
        <v>385</v>
      </c>
      <c r="P5500" t="s">
        <v>16</v>
      </c>
    </row>
    <row r="5501" spans="2:16" x14ac:dyDescent="0.25">
      <c r="B5501" t="b">
        <v>0</v>
      </c>
      <c r="C5501" t="s">
        <v>38</v>
      </c>
      <c r="D5501" t="s">
        <v>86</v>
      </c>
      <c r="E5501" t="s">
        <v>7158</v>
      </c>
      <c r="F5501">
        <v>1.522</v>
      </c>
      <c r="G5501">
        <v>2</v>
      </c>
      <c r="H5501" t="s">
        <v>184</v>
      </c>
      <c r="I5501" t="s">
        <v>88</v>
      </c>
      <c r="J5501">
        <v>240</v>
      </c>
      <c r="K5501" t="s">
        <v>89</v>
      </c>
      <c r="L5501">
        <v>7.5</v>
      </c>
      <c r="M5501" t="s">
        <v>90</v>
      </c>
      <c r="N5501">
        <v>0</v>
      </c>
      <c r="O5501" t="s">
        <v>91</v>
      </c>
      <c r="P5501" t="s">
        <v>16</v>
      </c>
    </row>
    <row r="5502" spans="2:16" x14ac:dyDescent="0.25">
      <c r="B5502" t="b">
        <v>0</v>
      </c>
      <c r="C5502" t="s">
        <v>38</v>
      </c>
      <c r="D5502" t="s">
        <v>86</v>
      </c>
      <c r="E5502" t="s">
        <v>7159</v>
      </c>
      <c r="F5502">
        <v>1.524</v>
      </c>
      <c r="G5502">
        <v>4</v>
      </c>
      <c r="H5502" t="s">
        <v>184</v>
      </c>
      <c r="I5502" t="s">
        <v>88</v>
      </c>
      <c r="J5502">
        <v>240</v>
      </c>
      <c r="K5502" t="s">
        <v>1625</v>
      </c>
      <c r="L5502">
        <v>12.5</v>
      </c>
      <c r="M5502" t="s">
        <v>1626</v>
      </c>
      <c r="N5502">
        <v>0</v>
      </c>
      <c r="O5502" t="s">
        <v>1627</v>
      </c>
      <c r="P5502" t="s">
        <v>16</v>
      </c>
    </row>
    <row r="5503" spans="2:16" x14ac:dyDescent="0.25">
      <c r="B5503" t="b">
        <v>0</v>
      </c>
      <c r="C5503" t="s">
        <v>32</v>
      </c>
      <c r="D5503" t="s">
        <v>128</v>
      </c>
      <c r="E5503" t="s">
        <v>7160</v>
      </c>
      <c r="F5503">
        <v>1.361</v>
      </c>
      <c r="G5503">
        <v>25</v>
      </c>
      <c r="H5503" t="s">
        <v>171</v>
      </c>
      <c r="I5503" t="s">
        <v>3040</v>
      </c>
      <c r="J5503">
        <v>130</v>
      </c>
      <c r="K5503" t="s">
        <v>48</v>
      </c>
      <c r="L5503">
        <v>130</v>
      </c>
      <c r="M5503" t="s">
        <v>67</v>
      </c>
      <c r="N5503">
        <v>11500</v>
      </c>
      <c r="O5503" t="s">
        <v>3041</v>
      </c>
      <c r="P5503" t="s">
        <v>16</v>
      </c>
    </row>
    <row r="5504" spans="2:16" x14ac:dyDescent="0.25">
      <c r="B5504" t="b">
        <v>0</v>
      </c>
      <c r="C5504" t="s">
        <v>32</v>
      </c>
      <c r="D5504" t="s">
        <v>64</v>
      </c>
      <c r="E5504" t="s">
        <v>7161</v>
      </c>
      <c r="F5504">
        <v>1.468</v>
      </c>
      <c r="G5504">
        <v>10</v>
      </c>
      <c r="H5504" t="s">
        <v>537</v>
      </c>
      <c r="I5504" t="s">
        <v>538</v>
      </c>
      <c r="J5504">
        <v>130</v>
      </c>
      <c r="K5504" t="s">
        <v>48</v>
      </c>
      <c r="L5504">
        <v>130</v>
      </c>
      <c r="M5504" t="s">
        <v>67</v>
      </c>
      <c r="N5504">
        <v>11500</v>
      </c>
      <c r="O5504" t="s">
        <v>1403</v>
      </c>
      <c r="P5504" t="s">
        <v>16</v>
      </c>
    </row>
    <row r="5505" spans="2:16" x14ac:dyDescent="0.25">
      <c r="B5505" t="b">
        <v>0</v>
      </c>
      <c r="C5505" t="s">
        <v>32</v>
      </c>
      <c r="D5505" t="s">
        <v>44</v>
      </c>
      <c r="E5505" t="s">
        <v>7162</v>
      </c>
      <c r="F5505">
        <v>1.052</v>
      </c>
      <c r="G5505">
        <v>19</v>
      </c>
      <c r="H5505" t="s">
        <v>46</v>
      </c>
      <c r="I5505" t="s">
        <v>47</v>
      </c>
      <c r="J5505">
        <v>130</v>
      </c>
      <c r="K5505" t="s">
        <v>48</v>
      </c>
      <c r="L5505">
        <v>130</v>
      </c>
      <c r="M5505" t="s">
        <v>49</v>
      </c>
      <c r="N5505">
        <v>8000</v>
      </c>
      <c r="O5505" t="s">
        <v>50</v>
      </c>
      <c r="P5505" t="s">
        <v>16</v>
      </c>
    </row>
    <row r="5506" spans="2:16" x14ac:dyDescent="0.25">
      <c r="B5506" t="b">
        <v>0</v>
      </c>
      <c r="C5506" t="s">
        <v>9</v>
      </c>
      <c r="D5506" t="s">
        <v>3103</v>
      </c>
      <c r="E5506">
        <v>2002588823</v>
      </c>
      <c r="F5506">
        <v>1.446</v>
      </c>
      <c r="G5506">
        <v>7</v>
      </c>
      <c r="H5506" t="s">
        <v>296</v>
      </c>
      <c r="I5506" t="s">
        <v>3104</v>
      </c>
      <c r="J5506">
        <v>184</v>
      </c>
      <c r="K5506" t="s">
        <v>3105</v>
      </c>
      <c r="L5506">
        <v>0.85</v>
      </c>
      <c r="M5506" t="s">
        <v>1362</v>
      </c>
      <c r="N5506">
        <v>0</v>
      </c>
      <c r="O5506" t="s">
        <v>3106</v>
      </c>
      <c r="P5506" t="s">
        <v>16</v>
      </c>
    </row>
    <row r="5507" spans="2:16" x14ac:dyDescent="0.25">
      <c r="B5507" t="b">
        <v>0</v>
      </c>
      <c r="C5507" t="s">
        <v>25</v>
      </c>
      <c r="D5507" t="s">
        <v>181</v>
      </c>
      <c r="E5507">
        <v>2501006357</v>
      </c>
      <c r="F5507">
        <v>6.5490000000000004</v>
      </c>
      <c r="G5507">
        <v>8</v>
      </c>
      <c r="H5507" t="s">
        <v>421</v>
      </c>
      <c r="I5507" t="s">
        <v>3030</v>
      </c>
      <c r="J5507">
        <v>1025</v>
      </c>
      <c r="K5507" t="s">
        <v>469</v>
      </c>
      <c r="L5507">
        <v>2.5</v>
      </c>
      <c r="M5507" t="s">
        <v>272</v>
      </c>
      <c r="N5507">
        <v>0</v>
      </c>
      <c r="O5507" t="s">
        <v>5354</v>
      </c>
      <c r="P5507" t="s">
        <v>16</v>
      </c>
    </row>
    <row r="5508" spans="2:16" x14ac:dyDescent="0.25">
      <c r="B5508" t="b">
        <v>0</v>
      </c>
      <c r="C5508" t="s">
        <v>38</v>
      </c>
      <c r="D5508" t="s">
        <v>258</v>
      </c>
      <c r="E5508">
        <v>3500016</v>
      </c>
      <c r="F5508">
        <v>1.01</v>
      </c>
      <c r="G5508">
        <v>19</v>
      </c>
      <c r="H5508" t="s">
        <v>806</v>
      </c>
      <c r="I5508" t="s">
        <v>1025</v>
      </c>
      <c r="J5508">
        <v>1275</v>
      </c>
      <c r="K5508" t="s">
        <v>1026</v>
      </c>
      <c r="L5508">
        <v>18</v>
      </c>
      <c r="M5508" t="s">
        <v>1027</v>
      </c>
      <c r="N5508">
        <v>6000</v>
      </c>
      <c r="O5508" t="s">
        <v>1028</v>
      </c>
      <c r="P5508" t="s">
        <v>16</v>
      </c>
    </row>
    <row r="5509" spans="2:16" x14ac:dyDescent="0.25">
      <c r="B5509" t="b">
        <v>0</v>
      </c>
      <c r="C5509" t="s">
        <v>32</v>
      </c>
      <c r="D5509" t="s">
        <v>64</v>
      </c>
      <c r="E5509" t="s">
        <v>7163</v>
      </c>
      <c r="F5509">
        <v>1.304</v>
      </c>
      <c r="G5509">
        <v>15</v>
      </c>
      <c r="H5509" t="s">
        <v>27</v>
      </c>
      <c r="I5509" t="s">
        <v>278</v>
      </c>
      <c r="J5509">
        <v>130</v>
      </c>
      <c r="K5509" t="s">
        <v>48</v>
      </c>
      <c r="L5509">
        <v>130</v>
      </c>
      <c r="M5509" t="s">
        <v>72</v>
      </c>
      <c r="N5509">
        <v>10000</v>
      </c>
      <c r="O5509" t="s">
        <v>279</v>
      </c>
      <c r="P5509" t="s">
        <v>16</v>
      </c>
    </row>
    <row r="5510" spans="2:16" x14ac:dyDescent="0.25">
      <c r="B5510" t="b">
        <v>0</v>
      </c>
      <c r="C5510" t="s">
        <v>38</v>
      </c>
      <c r="D5510" t="s">
        <v>258</v>
      </c>
      <c r="E5510">
        <v>2503128</v>
      </c>
      <c r="F5510">
        <v>1.0449999999999999</v>
      </c>
      <c r="G5510">
        <v>19</v>
      </c>
      <c r="H5510" t="s">
        <v>46</v>
      </c>
      <c r="I5510" t="s">
        <v>1252</v>
      </c>
      <c r="J5510">
        <v>1270</v>
      </c>
      <c r="K5510" t="s">
        <v>1253</v>
      </c>
      <c r="L5510">
        <v>24</v>
      </c>
      <c r="M5510" t="s">
        <v>1254</v>
      </c>
      <c r="N5510">
        <v>8000</v>
      </c>
      <c r="O5510" t="s">
        <v>1255</v>
      </c>
      <c r="P5510" t="s">
        <v>16</v>
      </c>
    </row>
    <row r="5511" spans="2:16" x14ac:dyDescent="0.25">
      <c r="B5511" t="b">
        <v>0</v>
      </c>
      <c r="C5511" t="s">
        <v>25</v>
      </c>
      <c r="D5511" t="s">
        <v>181</v>
      </c>
      <c r="E5511">
        <v>2002580393</v>
      </c>
      <c r="F5511">
        <v>21.277000000000001</v>
      </c>
      <c r="G5511">
        <v>25</v>
      </c>
      <c r="H5511" t="s">
        <v>171</v>
      </c>
      <c r="I5511" t="s">
        <v>182</v>
      </c>
      <c r="J5511">
        <v>1275</v>
      </c>
      <c r="K5511" t="s">
        <v>789</v>
      </c>
      <c r="L5511">
        <v>3</v>
      </c>
      <c r="M5511" t="s">
        <v>126</v>
      </c>
      <c r="N5511">
        <v>0</v>
      </c>
      <c r="O5511" t="s">
        <v>7164</v>
      </c>
      <c r="P5511" t="s">
        <v>16</v>
      </c>
    </row>
    <row r="5512" spans="2:16" x14ac:dyDescent="0.25">
      <c r="B5512" t="b">
        <v>0</v>
      </c>
      <c r="C5512" t="s">
        <v>32</v>
      </c>
      <c r="D5512" t="s">
        <v>44</v>
      </c>
      <c r="E5512" t="s">
        <v>7165</v>
      </c>
      <c r="F5512">
        <v>1.3260000000000001</v>
      </c>
      <c r="G5512">
        <v>28</v>
      </c>
      <c r="H5512" t="s">
        <v>473</v>
      </c>
      <c r="I5512" t="s">
        <v>47</v>
      </c>
      <c r="J5512">
        <v>130</v>
      </c>
      <c r="K5512" t="s">
        <v>48</v>
      </c>
      <c r="L5512">
        <v>130</v>
      </c>
      <c r="M5512" t="s">
        <v>72</v>
      </c>
      <c r="N5512">
        <v>10000</v>
      </c>
      <c r="O5512" t="s">
        <v>105</v>
      </c>
      <c r="P5512" t="s">
        <v>16</v>
      </c>
    </row>
    <row r="5513" spans="2:16" x14ac:dyDescent="0.25">
      <c r="B5513" t="b">
        <v>0</v>
      </c>
      <c r="C5513" t="s">
        <v>32</v>
      </c>
      <c r="D5513" t="s">
        <v>64</v>
      </c>
      <c r="E5513" t="s">
        <v>7166</v>
      </c>
      <c r="F5513">
        <v>1.31</v>
      </c>
      <c r="G5513">
        <v>8</v>
      </c>
      <c r="H5513" t="s">
        <v>164</v>
      </c>
      <c r="I5513" t="s">
        <v>165</v>
      </c>
      <c r="J5513">
        <v>130</v>
      </c>
      <c r="K5513" t="s">
        <v>48</v>
      </c>
      <c r="L5513">
        <v>130</v>
      </c>
      <c r="M5513" t="s">
        <v>72</v>
      </c>
      <c r="N5513">
        <v>10000</v>
      </c>
      <c r="O5513" t="s">
        <v>166</v>
      </c>
      <c r="P5513" t="s">
        <v>16</v>
      </c>
    </row>
    <row r="5514" spans="2:16" x14ac:dyDescent="0.25">
      <c r="B5514" t="b">
        <v>0</v>
      </c>
      <c r="C5514" t="s">
        <v>25</v>
      </c>
      <c r="D5514" t="s">
        <v>181</v>
      </c>
      <c r="E5514">
        <v>2002572651</v>
      </c>
      <c r="F5514">
        <v>21.065000000000001</v>
      </c>
      <c r="G5514">
        <v>11</v>
      </c>
      <c r="H5514" t="s">
        <v>140</v>
      </c>
      <c r="I5514" t="s">
        <v>4833</v>
      </c>
      <c r="J5514">
        <v>1275</v>
      </c>
      <c r="K5514" t="s">
        <v>41</v>
      </c>
      <c r="L5514">
        <v>4</v>
      </c>
      <c r="M5514" t="s">
        <v>42</v>
      </c>
      <c r="N5514">
        <v>0</v>
      </c>
      <c r="O5514" t="s">
        <v>4834</v>
      </c>
      <c r="P5514" t="s">
        <v>16</v>
      </c>
    </row>
    <row r="5515" spans="2:16" x14ac:dyDescent="0.25">
      <c r="B5515" t="b">
        <v>0</v>
      </c>
      <c r="C5515" t="s">
        <v>9</v>
      </c>
      <c r="D5515" t="s">
        <v>146</v>
      </c>
      <c r="E5515">
        <v>2412005766</v>
      </c>
      <c r="F5515">
        <v>2</v>
      </c>
      <c r="G5515">
        <v>27</v>
      </c>
      <c r="H5515" t="s">
        <v>248</v>
      </c>
      <c r="I5515" t="s">
        <v>3010</v>
      </c>
      <c r="J5515">
        <v>1025</v>
      </c>
      <c r="K5515" t="s">
        <v>3011</v>
      </c>
      <c r="L5515">
        <v>1.18</v>
      </c>
      <c r="M5515" t="s">
        <v>3012</v>
      </c>
      <c r="N5515">
        <v>0</v>
      </c>
      <c r="O5515" t="s">
        <v>4913</v>
      </c>
      <c r="P5515" t="s">
        <v>16</v>
      </c>
    </row>
    <row r="5516" spans="2:16" x14ac:dyDescent="0.25">
      <c r="B5516" t="b">
        <v>0</v>
      </c>
      <c r="C5516" t="s">
        <v>9</v>
      </c>
      <c r="D5516" t="s">
        <v>146</v>
      </c>
      <c r="E5516">
        <v>2501006379</v>
      </c>
      <c r="F5516">
        <v>6.952</v>
      </c>
      <c r="G5516">
        <v>8</v>
      </c>
      <c r="H5516" t="s">
        <v>421</v>
      </c>
      <c r="I5516" t="s">
        <v>1522</v>
      </c>
      <c r="J5516">
        <v>1025</v>
      </c>
      <c r="K5516" t="s">
        <v>1523</v>
      </c>
      <c r="L5516">
        <v>2.44</v>
      </c>
      <c r="M5516" t="s">
        <v>5013</v>
      </c>
      <c r="N5516">
        <v>0</v>
      </c>
      <c r="O5516" t="s">
        <v>5250</v>
      </c>
      <c r="P5516" t="s">
        <v>16</v>
      </c>
    </row>
    <row r="5517" spans="2:16" x14ac:dyDescent="0.25">
      <c r="B5517" t="b">
        <v>0</v>
      </c>
      <c r="C5517" t="s">
        <v>38</v>
      </c>
      <c r="D5517" t="s">
        <v>86</v>
      </c>
      <c r="E5517" t="s">
        <v>7167</v>
      </c>
      <c r="F5517">
        <v>1.5249999999999999</v>
      </c>
      <c r="G5517">
        <v>18</v>
      </c>
      <c r="H5517" t="s">
        <v>97</v>
      </c>
      <c r="I5517" t="s">
        <v>88</v>
      </c>
      <c r="J5517">
        <v>240</v>
      </c>
      <c r="K5517" t="s">
        <v>89</v>
      </c>
      <c r="L5517">
        <v>7.5</v>
      </c>
      <c r="M5517" t="s">
        <v>90</v>
      </c>
      <c r="N5517">
        <v>0</v>
      </c>
      <c r="O5517" t="s">
        <v>91</v>
      </c>
      <c r="P5517" t="s">
        <v>16</v>
      </c>
    </row>
    <row r="5518" spans="2:16" x14ac:dyDescent="0.25">
      <c r="B5518" t="b">
        <v>0</v>
      </c>
      <c r="C5518" t="s">
        <v>32</v>
      </c>
      <c r="D5518" t="s">
        <v>44</v>
      </c>
      <c r="E5518" t="s">
        <v>7168</v>
      </c>
      <c r="F5518">
        <v>1.323</v>
      </c>
      <c r="G5518">
        <v>1</v>
      </c>
      <c r="H5518" t="s">
        <v>453</v>
      </c>
      <c r="I5518" t="s">
        <v>47</v>
      </c>
      <c r="J5518">
        <v>130</v>
      </c>
      <c r="K5518" t="s">
        <v>48</v>
      </c>
      <c r="L5518">
        <v>130</v>
      </c>
      <c r="M5518" t="s">
        <v>72</v>
      </c>
      <c r="N5518">
        <v>10000</v>
      </c>
      <c r="O5518" t="s">
        <v>105</v>
      </c>
      <c r="P5518" t="s">
        <v>16</v>
      </c>
    </row>
    <row r="5519" spans="2:16" x14ac:dyDescent="0.25">
      <c r="B5519" t="b">
        <v>0</v>
      </c>
      <c r="C5519" t="s">
        <v>9</v>
      </c>
      <c r="D5519" t="s">
        <v>1495</v>
      </c>
      <c r="E5519" t="s">
        <v>7169</v>
      </c>
      <c r="F5519">
        <v>7.1449999999999996</v>
      </c>
      <c r="G5519">
        <v>2</v>
      </c>
      <c r="H5519" t="s">
        <v>3454</v>
      </c>
      <c r="I5519" t="s">
        <v>7170</v>
      </c>
      <c r="J5519">
        <v>495</v>
      </c>
      <c r="K5519" t="s">
        <v>3456</v>
      </c>
      <c r="L5519">
        <v>0.7</v>
      </c>
      <c r="M5519" t="s">
        <v>795</v>
      </c>
      <c r="N5519">
        <v>0</v>
      </c>
      <c r="O5519" t="s">
        <v>7171</v>
      </c>
      <c r="P5519" t="s">
        <v>16</v>
      </c>
    </row>
    <row r="5520" spans="2:16" x14ac:dyDescent="0.25">
      <c r="B5520" t="b">
        <v>0</v>
      </c>
      <c r="C5520" t="s">
        <v>32</v>
      </c>
      <c r="D5520" t="s">
        <v>44</v>
      </c>
      <c r="E5520" t="s">
        <v>7172</v>
      </c>
      <c r="F5520">
        <v>1.335</v>
      </c>
      <c r="G5520">
        <v>29</v>
      </c>
      <c r="H5520" t="s">
        <v>153</v>
      </c>
      <c r="I5520" t="s">
        <v>47</v>
      </c>
      <c r="J5520">
        <v>130</v>
      </c>
      <c r="K5520" t="s">
        <v>48</v>
      </c>
      <c r="L5520">
        <v>130</v>
      </c>
      <c r="M5520" t="s">
        <v>72</v>
      </c>
      <c r="N5520">
        <v>10000</v>
      </c>
      <c r="O5520" t="s">
        <v>105</v>
      </c>
      <c r="P5520" t="s">
        <v>16</v>
      </c>
    </row>
    <row r="5521" spans="2:16" x14ac:dyDescent="0.25">
      <c r="B5521" t="b">
        <v>0</v>
      </c>
      <c r="C5521" t="s">
        <v>32</v>
      </c>
      <c r="D5521" t="s">
        <v>64</v>
      </c>
      <c r="E5521" t="s">
        <v>7173</v>
      </c>
      <c r="F5521">
        <v>1.472</v>
      </c>
      <c r="G5521">
        <v>31</v>
      </c>
      <c r="H5521" t="s">
        <v>20</v>
      </c>
      <c r="I5521" t="s">
        <v>66</v>
      </c>
      <c r="J5521">
        <v>130</v>
      </c>
      <c r="K5521" t="s">
        <v>48</v>
      </c>
      <c r="L5521">
        <v>130</v>
      </c>
      <c r="M5521" t="s">
        <v>67</v>
      </c>
      <c r="N5521">
        <v>11500</v>
      </c>
      <c r="O5521" t="s">
        <v>68</v>
      </c>
      <c r="P5521" t="s">
        <v>16</v>
      </c>
    </row>
    <row r="5522" spans="2:16" x14ac:dyDescent="0.25">
      <c r="B5522" t="b">
        <v>0</v>
      </c>
      <c r="C5522" t="s">
        <v>156</v>
      </c>
      <c r="D5522" t="s">
        <v>696</v>
      </c>
      <c r="E5522" t="s">
        <v>7174</v>
      </c>
      <c r="F5522">
        <v>1.67</v>
      </c>
      <c r="G5522">
        <v>8</v>
      </c>
      <c r="H5522" t="s">
        <v>296</v>
      </c>
      <c r="I5522" t="s">
        <v>7175</v>
      </c>
      <c r="J5522">
        <v>487</v>
      </c>
      <c r="K5522" t="s">
        <v>7176</v>
      </c>
      <c r="L5522">
        <v>0.38</v>
      </c>
      <c r="M5522" t="s">
        <v>7177</v>
      </c>
      <c r="N5522">
        <v>0</v>
      </c>
      <c r="O5522" t="s">
        <v>7178</v>
      </c>
      <c r="P5522" t="s">
        <v>16</v>
      </c>
    </row>
    <row r="5523" spans="2:16" x14ac:dyDescent="0.25">
      <c r="B5523" t="b">
        <v>0</v>
      </c>
      <c r="C5523" t="s">
        <v>38</v>
      </c>
      <c r="D5523" t="s">
        <v>86</v>
      </c>
      <c r="E5523" t="s">
        <v>7179</v>
      </c>
      <c r="F5523">
        <v>1.4530000000000001</v>
      </c>
      <c r="G5523">
        <v>23</v>
      </c>
      <c r="H5523" t="s">
        <v>75</v>
      </c>
      <c r="I5523" t="s">
        <v>265</v>
      </c>
      <c r="J5523">
        <v>240</v>
      </c>
      <c r="K5523" t="s">
        <v>89</v>
      </c>
      <c r="L5523">
        <v>7.5</v>
      </c>
      <c r="M5523" t="s">
        <v>90</v>
      </c>
      <c r="N5523">
        <v>0</v>
      </c>
      <c r="O5523" t="s">
        <v>784</v>
      </c>
      <c r="P5523" t="s">
        <v>16</v>
      </c>
    </row>
    <row r="5524" spans="2:16" x14ac:dyDescent="0.25">
      <c r="B5524" t="b">
        <v>0</v>
      </c>
      <c r="C5524" t="s">
        <v>9</v>
      </c>
      <c r="D5524" t="s">
        <v>146</v>
      </c>
      <c r="E5524">
        <v>2002600004</v>
      </c>
      <c r="F5524">
        <v>1.296</v>
      </c>
      <c r="G5524">
        <v>26</v>
      </c>
      <c r="H5524" t="s">
        <v>20</v>
      </c>
      <c r="I5524" t="s">
        <v>876</v>
      </c>
      <c r="J5524">
        <v>169</v>
      </c>
      <c r="K5524" t="s">
        <v>877</v>
      </c>
      <c r="L5524">
        <v>1.69</v>
      </c>
      <c r="M5524" t="s">
        <v>187</v>
      </c>
      <c r="N5524">
        <v>0</v>
      </c>
      <c r="O5524" t="s">
        <v>878</v>
      </c>
      <c r="P5524" t="s">
        <v>16</v>
      </c>
    </row>
    <row r="5525" spans="2:16" x14ac:dyDescent="0.25">
      <c r="B5525" t="b">
        <v>0</v>
      </c>
      <c r="C5525" t="s">
        <v>338</v>
      </c>
      <c r="D5525" t="s">
        <v>5621</v>
      </c>
      <c r="E5525">
        <v>9000000010</v>
      </c>
      <c r="F5525">
        <v>1.6</v>
      </c>
      <c r="G5525">
        <v>18</v>
      </c>
      <c r="H5525" t="s">
        <v>46</v>
      </c>
      <c r="I5525" t="s">
        <v>7180</v>
      </c>
      <c r="J5525">
        <v>24.75</v>
      </c>
      <c r="K5525" t="s">
        <v>7181</v>
      </c>
      <c r="L5525">
        <v>1.89</v>
      </c>
      <c r="M5525" t="s">
        <v>7182</v>
      </c>
      <c r="N5525">
        <v>0</v>
      </c>
      <c r="O5525" t="s">
        <v>7183</v>
      </c>
      <c r="P5525" t="s">
        <v>16</v>
      </c>
    </row>
    <row r="5526" spans="2:16" x14ac:dyDescent="0.25">
      <c r="B5526" t="b">
        <v>0</v>
      </c>
      <c r="C5526" t="s">
        <v>25</v>
      </c>
      <c r="D5526" t="s">
        <v>74</v>
      </c>
      <c r="E5526">
        <v>2002596540</v>
      </c>
      <c r="F5526">
        <v>18.48</v>
      </c>
      <c r="G5526">
        <v>20</v>
      </c>
      <c r="H5526" t="s">
        <v>75</v>
      </c>
      <c r="I5526" t="s">
        <v>1131</v>
      </c>
      <c r="J5526">
        <v>1120</v>
      </c>
      <c r="K5526" t="s">
        <v>1132</v>
      </c>
      <c r="L5526">
        <v>1.7</v>
      </c>
      <c r="M5526" t="s">
        <v>1133</v>
      </c>
      <c r="N5526">
        <v>0</v>
      </c>
      <c r="O5526" t="s">
        <v>1134</v>
      </c>
      <c r="P5526" t="s">
        <v>16</v>
      </c>
    </row>
    <row r="5527" spans="2:16" x14ac:dyDescent="0.25">
      <c r="B5527" t="b">
        <v>0</v>
      </c>
      <c r="C5527" t="s">
        <v>38</v>
      </c>
      <c r="D5527" t="s">
        <v>258</v>
      </c>
      <c r="E5527">
        <v>2409041</v>
      </c>
      <c r="F5527">
        <v>1.1890000000000001</v>
      </c>
      <c r="G5527">
        <v>30</v>
      </c>
      <c r="H5527" t="s">
        <v>20</v>
      </c>
      <c r="I5527" t="s">
        <v>837</v>
      </c>
      <c r="J5527">
        <v>1290</v>
      </c>
      <c r="K5527" t="s">
        <v>983</v>
      </c>
      <c r="L5527">
        <v>19</v>
      </c>
      <c r="M5527" t="s">
        <v>984</v>
      </c>
      <c r="N5527">
        <v>6000</v>
      </c>
      <c r="O5527" t="s">
        <v>985</v>
      </c>
      <c r="P5527" t="s">
        <v>16</v>
      </c>
    </row>
    <row r="5528" spans="2:16" x14ac:dyDescent="0.25">
      <c r="B5528" t="b">
        <v>0</v>
      </c>
      <c r="C5528" t="s">
        <v>662</v>
      </c>
      <c r="D5528" t="s">
        <v>339</v>
      </c>
      <c r="E5528" t="s">
        <v>7184</v>
      </c>
      <c r="F5528">
        <v>1.55</v>
      </c>
      <c r="G5528">
        <v>17</v>
      </c>
      <c r="H5528" t="s">
        <v>97</v>
      </c>
      <c r="I5528" t="s">
        <v>746</v>
      </c>
      <c r="J5528">
        <v>16</v>
      </c>
      <c r="K5528" t="s">
        <v>747</v>
      </c>
      <c r="L5528">
        <v>1.86</v>
      </c>
      <c r="M5528" t="s">
        <v>748</v>
      </c>
      <c r="N5528">
        <v>0</v>
      </c>
      <c r="O5528" t="s">
        <v>749</v>
      </c>
      <c r="P5528" t="s">
        <v>16</v>
      </c>
    </row>
    <row r="5529" spans="2:16" x14ac:dyDescent="0.25">
      <c r="B5529" t="b">
        <v>0</v>
      </c>
      <c r="C5529" t="s">
        <v>32</v>
      </c>
      <c r="D5529" t="s">
        <v>44</v>
      </c>
      <c r="E5529" t="s">
        <v>7185</v>
      </c>
      <c r="F5529">
        <v>1.32</v>
      </c>
      <c r="G5529">
        <v>24</v>
      </c>
      <c r="H5529" t="s">
        <v>104</v>
      </c>
      <c r="I5529" t="s">
        <v>47</v>
      </c>
      <c r="J5529">
        <v>130</v>
      </c>
      <c r="K5529" t="s">
        <v>48</v>
      </c>
      <c r="L5529">
        <v>130</v>
      </c>
      <c r="M5529" t="s">
        <v>72</v>
      </c>
      <c r="N5529">
        <v>10000</v>
      </c>
      <c r="O5529" t="s">
        <v>105</v>
      </c>
      <c r="P5529" t="s">
        <v>16</v>
      </c>
    </row>
    <row r="5530" spans="2:16" x14ac:dyDescent="0.25">
      <c r="B5530" t="b">
        <v>0</v>
      </c>
      <c r="C5530" t="s">
        <v>32</v>
      </c>
      <c r="D5530" t="s">
        <v>64</v>
      </c>
      <c r="E5530" t="s">
        <v>7186</v>
      </c>
      <c r="F5530">
        <v>1.464</v>
      </c>
      <c r="G5530">
        <v>16</v>
      </c>
      <c r="H5530" t="s">
        <v>97</v>
      </c>
      <c r="I5530" t="s">
        <v>315</v>
      </c>
      <c r="J5530">
        <v>130</v>
      </c>
      <c r="K5530" t="s">
        <v>48</v>
      </c>
      <c r="L5530">
        <v>130</v>
      </c>
      <c r="M5530" t="s">
        <v>67</v>
      </c>
      <c r="N5530">
        <v>11500</v>
      </c>
      <c r="O5530" t="s">
        <v>316</v>
      </c>
      <c r="P5530" t="s">
        <v>16</v>
      </c>
    </row>
    <row r="5531" spans="2:16" x14ac:dyDescent="0.25">
      <c r="B5531" t="b">
        <v>0</v>
      </c>
      <c r="C5531" t="s">
        <v>156</v>
      </c>
      <c r="D5531" t="s">
        <v>157</v>
      </c>
      <c r="E5531" t="s">
        <v>7187</v>
      </c>
      <c r="F5531">
        <v>3.1469999999999998</v>
      </c>
      <c r="G5531">
        <v>24</v>
      </c>
      <c r="H5531" t="s">
        <v>75</v>
      </c>
      <c r="I5531" t="s">
        <v>4533</v>
      </c>
      <c r="J5531">
        <v>406</v>
      </c>
      <c r="K5531" t="s">
        <v>4534</v>
      </c>
      <c r="L5531">
        <v>0.28000000000000003</v>
      </c>
      <c r="M5531" t="s">
        <v>3752</v>
      </c>
      <c r="N5531">
        <v>0</v>
      </c>
      <c r="O5531" t="s">
        <v>4535</v>
      </c>
      <c r="P5531" t="s">
        <v>16</v>
      </c>
    </row>
    <row r="5532" spans="2:16" x14ac:dyDescent="0.25">
      <c r="B5532" t="b">
        <v>0</v>
      </c>
      <c r="C5532" t="s">
        <v>17</v>
      </c>
      <c r="D5532" t="s">
        <v>884</v>
      </c>
      <c r="E5532" t="s">
        <v>7188</v>
      </c>
      <c r="F5532">
        <v>2.87</v>
      </c>
      <c r="G5532">
        <v>25</v>
      </c>
      <c r="H5532" t="s">
        <v>306</v>
      </c>
      <c r="I5532" t="s">
        <v>884</v>
      </c>
      <c r="J5532" t="s">
        <v>16</v>
      </c>
    </row>
    <row r="5533" spans="2:16" x14ac:dyDescent="0.25">
      <c r="B5533" t="b">
        <v>0</v>
      </c>
      <c r="C5533" t="s">
        <v>32</v>
      </c>
      <c r="D5533" t="s">
        <v>64</v>
      </c>
      <c r="E5533" t="s">
        <v>7189</v>
      </c>
      <c r="F5533">
        <v>1.468</v>
      </c>
      <c r="G5533">
        <v>10</v>
      </c>
      <c r="H5533" t="s">
        <v>537</v>
      </c>
      <c r="I5533" t="s">
        <v>538</v>
      </c>
      <c r="J5533">
        <v>130</v>
      </c>
      <c r="K5533" t="s">
        <v>48</v>
      </c>
      <c r="L5533">
        <v>130</v>
      </c>
      <c r="M5533" t="s">
        <v>67</v>
      </c>
      <c r="N5533">
        <v>11500</v>
      </c>
      <c r="O5533" t="s">
        <v>1403</v>
      </c>
      <c r="P5533" t="s">
        <v>16</v>
      </c>
    </row>
    <row r="5534" spans="2:16" x14ac:dyDescent="0.25">
      <c r="B5534" t="b">
        <v>0</v>
      </c>
      <c r="C5534" t="s">
        <v>32</v>
      </c>
      <c r="D5534" t="s">
        <v>64</v>
      </c>
      <c r="E5534" t="s">
        <v>7190</v>
      </c>
      <c r="F5534">
        <v>1.3120000000000001</v>
      </c>
      <c r="G5534">
        <v>31</v>
      </c>
      <c r="H5534" t="s">
        <v>20</v>
      </c>
      <c r="I5534" t="s">
        <v>450</v>
      </c>
      <c r="J5534">
        <v>130</v>
      </c>
      <c r="K5534" t="s">
        <v>48</v>
      </c>
      <c r="L5534">
        <v>130</v>
      </c>
      <c r="M5534" t="s">
        <v>72</v>
      </c>
      <c r="N5534">
        <v>10000</v>
      </c>
      <c r="O5534" t="s">
        <v>451</v>
      </c>
      <c r="P5534" t="s">
        <v>16</v>
      </c>
    </row>
    <row r="5535" spans="2:16" x14ac:dyDescent="0.25">
      <c r="B5535" t="b">
        <v>0</v>
      </c>
      <c r="C5535" t="s">
        <v>32</v>
      </c>
      <c r="D5535" t="s">
        <v>128</v>
      </c>
      <c r="E5535" t="s">
        <v>7191</v>
      </c>
      <c r="F5535">
        <v>1.33</v>
      </c>
      <c r="G5535">
        <v>18</v>
      </c>
      <c r="H5535" t="s">
        <v>483</v>
      </c>
      <c r="I5535" t="s">
        <v>5498</v>
      </c>
      <c r="J5535">
        <v>160</v>
      </c>
      <c r="K5535" t="s">
        <v>2431</v>
      </c>
      <c r="L5535">
        <v>160</v>
      </c>
      <c r="M5535" t="s">
        <v>2432</v>
      </c>
      <c r="N5535">
        <v>0</v>
      </c>
      <c r="O5535" t="s">
        <v>5499</v>
      </c>
      <c r="P5535" t="s">
        <v>16</v>
      </c>
    </row>
    <row r="5536" spans="2:16" x14ac:dyDescent="0.25">
      <c r="B5536" t="b">
        <v>0</v>
      </c>
      <c r="C5536" t="s">
        <v>38</v>
      </c>
      <c r="D5536" t="s">
        <v>86</v>
      </c>
      <c r="E5536" t="s">
        <v>7192</v>
      </c>
      <c r="F5536">
        <v>1.5249999999999999</v>
      </c>
      <c r="G5536">
        <v>24</v>
      </c>
      <c r="H5536" t="s">
        <v>75</v>
      </c>
      <c r="I5536" t="s">
        <v>225</v>
      </c>
      <c r="J5536">
        <v>240</v>
      </c>
      <c r="K5536" t="s">
        <v>211</v>
      </c>
      <c r="L5536">
        <v>5.625</v>
      </c>
      <c r="M5536" t="s">
        <v>212</v>
      </c>
      <c r="N5536">
        <v>0</v>
      </c>
      <c r="O5536" t="s">
        <v>226</v>
      </c>
      <c r="P5536" t="s">
        <v>16</v>
      </c>
    </row>
    <row r="5537" spans="2:16" x14ac:dyDescent="0.25">
      <c r="B5537" t="b">
        <v>0</v>
      </c>
      <c r="C5537" t="s">
        <v>32</v>
      </c>
      <c r="D5537" t="s">
        <v>64</v>
      </c>
      <c r="E5537" t="s">
        <v>7193</v>
      </c>
      <c r="F5537">
        <v>1.2849999999999999</v>
      </c>
      <c r="G5537">
        <v>31</v>
      </c>
      <c r="H5537" t="s">
        <v>20</v>
      </c>
      <c r="I5537" t="s">
        <v>660</v>
      </c>
      <c r="J5537">
        <v>130</v>
      </c>
      <c r="K5537" t="s">
        <v>48</v>
      </c>
      <c r="L5537">
        <v>130</v>
      </c>
      <c r="M5537" t="s">
        <v>72</v>
      </c>
      <c r="N5537">
        <v>10000</v>
      </c>
      <c r="O5537" t="s">
        <v>661</v>
      </c>
      <c r="P5537" t="s">
        <v>16</v>
      </c>
    </row>
    <row r="5538" spans="2:16" x14ac:dyDescent="0.25">
      <c r="B5538" t="b">
        <v>0</v>
      </c>
      <c r="C5538" t="s">
        <v>38</v>
      </c>
      <c r="D5538" t="s">
        <v>237</v>
      </c>
      <c r="E5538">
        <v>422716</v>
      </c>
      <c r="F5538">
        <v>15.484999999999999</v>
      </c>
      <c r="G5538">
        <v>26</v>
      </c>
      <c r="H5538" t="s">
        <v>20</v>
      </c>
      <c r="I5538" t="s">
        <v>7194</v>
      </c>
      <c r="J5538">
        <v>1135</v>
      </c>
      <c r="K5538" t="s">
        <v>7195</v>
      </c>
      <c r="L5538">
        <v>2</v>
      </c>
      <c r="M5538" t="s">
        <v>14</v>
      </c>
      <c r="N5538">
        <v>0</v>
      </c>
      <c r="O5538" t="s">
        <v>7196</v>
      </c>
      <c r="P5538" t="s">
        <v>16</v>
      </c>
    </row>
    <row r="5539" spans="2:16" x14ac:dyDescent="0.25">
      <c r="B5539" t="b">
        <v>0</v>
      </c>
      <c r="C5539" t="s">
        <v>9</v>
      </c>
      <c r="D5539" t="s">
        <v>146</v>
      </c>
      <c r="E5539" t="s">
        <v>7197</v>
      </c>
      <c r="F5539">
        <v>11.26</v>
      </c>
      <c r="G5539">
        <v>22</v>
      </c>
      <c r="H5539" t="s">
        <v>345</v>
      </c>
      <c r="I5539" t="s">
        <v>502</v>
      </c>
      <c r="J5539">
        <v>1500</v>
      </c>
      <c r="K5539" t="s">
        <v>503</v>
      </c>
      <c r="L5539">
        <v>1</v>
      </c>
      <c r="M5539" t="s">
        <v>150</v>
      </c>
      <c r="N5539">
        <v>0</v>
      </c>
      <c r="O5539" t="s">
        <v>504</v>
      </c>
      <c r="P5539" t="s">
        <v>16</v>
      </c>
    </row>
    <row r="5540" spans="2:16" x14ac:dyDescent="0.25">
      <c r="B5540" t="b">
        <v>0</v>
      </c>
      <c r="C5540" t="s">
        <v>9</v>
      </c>
      <c r="D5540" t="s">
        <v>420</v>
      </c>
      <c r="E5540">
        <v>2002595441</v>
      </c>
      <c r="F5540">
        <v>19.762</v>
      </c>
      <c r="G5540">
        <v>20</v>
      </c>
      <c r="H5540" t="s">
        <v>75</v>
      </c>
      <c r="I5540" t="s">
        <v>7198</v>
      </c>
      <c r="J5540">
        <v>1275</v>
      </c>
      <c r="K5540" t="s">
        <v>554</v>
      </c>
      <c r="L5540">
        <v>1</v>
      </c>
      <c r="M5540" t="s">
        <v>150</v>
      </c>
      <c r="N5540">
        <v>0</v>
      </c>
      <c r="O5540" t="s">
        <v>7199</v>
      </c>
      <c r="P5540" t="s">
        <v>16</v>
      </c>
    </row>
    <row r="5541" spans="2:16" x14ac:dyDescent="0.25">
      <c r="B5541" t="b">
        <v>0</v>
      </c>
      <c r="C5541" t="s">
        <v>9</v>
      </c>
      <c r="D5541" t="s">
        <v>1077</v>
      </c>
      <c r="E5541">
        <v>24121785</v>
      </c>
      <c r="F5541">
        <v>3.99</v>
      </c>
      <c r="G5541">
        <v>27</v>
      </c>
      <c r="H5541" t="s">
        <v>248</v>
      </c>
      <c r="I5541" t="s">
        <v>5610</v>
      </c>
      <c r="J5541">
        <v>260</v>
      </c>
      <c r="K5541" t="s">
        <v>963</v>
      </c>
      <c r="L5541">
        <v>0.5</v>
      </c>
      <c r="M5541" t="s">
        <v>329</v>
      </c>
      <c r="N5541">
        <v>0</v>
      </c>
      <c r="O5541" t="s">
        <v>5611</v>
      </c>
      <c r="P5541" t="s">
        <v>16</v>
      </c>
    </row>
    <row r="5542" spans="2:16" x14ac:dyDescent="0.25">
      <c r="B5542" t="b">
        <v>0</v>
      </c>
      <c r="C5542" t="s">
        <v>38</v>
      </c>
      <c r="D5542" t="s">
        <v>86</v>
      </c>
      <c r="E5542" t="s">
        <v>7200</v>
      </c>
      <c r="F5542">
        <v>1.5249999999999999</v>
      </c>
      <c r="G5542">
        <v>25</v>
      </c>
      <c r="H5542" t="s">
        <v>75</v>
      </c>
      <c r="I5542" t="s">
        <v>88</v>
      </c>
      <c r="J5542">
        <v>240</v>
      </c>
      <c r="K5542" t="s">
        <v>211</v>
      </c>
      <c r="L5542">
        <v>5.625</v>
      </c>
      <c r="M5542" t="s">
        <v>212</v>
      </c>
      <c r="N5542">
        <v>0</v>
      </c>
      <c r="O5542" t="s">
        <v>213</v>
      </c>
      <c r="P5542" t="s">
        <v>16</v>
      </c>
    </row>
    <row r="5543" spans="2:16" x14ac:dyDescent="0.25">
      <c r="B5543" t="b">
        <v>0</v>
      </c>
      <c r="C5543" t="s">
        <v>32</v>
      </c>
      <c r="D5543" t="s">
        <v>64</v>
      </c>
      <c r="E5543" t="s">
        <v>7201</v>
      </c>
      <c r="F5543">
        <v>1.046</v>
      </c>
      <c r="G5543">
        <v>24</v>
      </c>
      <c r="H5543" t="s">
        <v>427</v>
      </c>
      <c r="I5543" t="s">
        <v>322</v>
      </c>
      <c r="J5543">
        <v>130</v>
      </c>
      <c r="K5543" t="s">
        <v>48</v>
      </c>
      <c r="L5543">
        <v>130</v>
      </c>
      <c r="M5543" t="s">
        <v>49</v>
      </c>
      <c r="N5543">
        <v>8000</v>
      </c>
      <c r="O5543" t="s">
        <v>323</v>
      </c>
      <c r="P5543" t="s">
        <v>16</v>
      </c>
    </row>
    <row r="5544" spans="2:16" x14ac:dyDescent="0.25">
      <c r="B5544" t="b">
        <v>0</v>
      </c>
      <c r="C5544" t="s">
        <v>32</v>
      </c>
      <c r="D5544" t="s">
        <v>114</v>
      </c>
      <c r="E5544">
        <v>240802152</v>
      </c>
      <c r="F5544">
        <v>17.72</v>
      </c>
      <c r="G5544">
        <v>15</v>
      </c>
      <c r="H5544" t="s">
        <v>97</v>
      </c>
      <c r="I5544" t="s">
        <v>4586</v>
      </c>
      <c r="J5544">
        <v>1025</v>
      </c>
      <c r="K5544" t="s">
        <v>230</v>
      </c>
      <c r="L5544">
        <v>210</v>
      </c>
      <c r="M5544" t="s">
        <v>36</v>
      </c>
      <c r="N5544">
        <v>10850</v>
      </c>
      <c r="O5544" t="s">
        <v>4587</v>
      </c>
      <c r="P5544" t="s">
        <v>16</v>
      </c>
    </row>
    <row r="5545" spans="2:16" x14ac:dyDescent="0.25">
      <c r="B5545" t="b">
        <v>0</v>
      </c>
      <c r="C5545" t="s">
        <v>38</v>
      </c>
      <c r="D5545" t="s">
        <v>86</v>
      </c>
      <c r="E5545" t="s">
        <v>7202</v>
      </c>
      <c r="F5545">
        <v>1.4990000000000001</v>
      </c>
      <c r="G5545">
        <v>30</v>
      </c>
      <c r="H5545" t="s">
        <v>93</v>
      </c>
      <c r="I5545" t="s">
        <v>475</v>
      </c>
      <c r="J5545">
        <v>240</v>
      </c>
      <c r="K5545" t="s">
        <v>89</v>
      </c>
      <c r="L5545">
        <v>7.5</v>
      </c>
      <c r="M5545" t="s">
        <v>90</v>
      </c>
      <c r="N5545">
        <v>0</v>
      </c>
      <c r="O5545" t="s">
        <v>1677</v>
      </c>
      <c r="P5545" t="s">
        <v>16</v>
      </c>
    </row>
    <row r="5546" spans="2:16" x14ac:dyDescent="0.25">
      <c r="B5546" t="b">
        <v>0</v>
      </c>
      <c r="C5546" t="s">
        <v>38</v>
      </c>
      <c r="D5546" t="s">
        <v>86</v>
      </c>
      <c r="E5546" t="s">
        <v>7203</v>
      </c>
      <c r="F5546">
        <v>1.456</v>
      </c>
      <c r="G5546">
        <v>31</v>
      </c>
      <c r="H5546" t="s">
        <v>20</v>
      </c>
      <c r="I5546" t="s">
        <v>475</v>
      </c>
      <c r="J5546">
        <v>240</v>
      </c>
      <c r="K5546" t="s">
        <v>432</v>
      </c>
      <c r="L5546">
        <v>6.25</v>
      </c>
      <c r="M5546" t="s">
        <v>433</v>
      </c>
      <c r="N5546">
        <v>0</v>
      </c>
      <c r="O5546" t="s">
        <v>804</v>
      </c>
      <c r="P5546" t="s">
        <v>16</v>
      </c>
    </row>
    <row r="5547" spans="2:16" x14ac:dyDescent="0.25">
      <c r="B5547" t="b">
        <v>0</v>
      </c>
      <c r="C5547" t="s">
        <v>9</v>
      </c>
      <c r="D5547" t="s">
        <v>326</v>
      </c>
      <c r="E5547">
        <v>2002603212</v>
      </c>
      <c r="F5547">
        <v>21.56</v>
      </c>
      <c r="G5547">
        <v>31</v>
      </c>
      <c r="H5547" t="s">
        <v>20</v>
      </c>
      <c r="I5547" t="s">
        <v>327</v>
      </c>
      <c r="J5547">
        <v>1275</v>
      </c>
      <c r="K5547" t="s">
        <v>328</v>
      </c>
      <c r="L5547">
        <v>0.5</v>
      </c>
      <c r="M5547" t="s">
        <v>329</v>
      </c>
      <c r="N5547">
        <v>0</v>
      </c>
      <c r="O5547" t="s">
        <v>330</v>
      </c>
      <c r="P5547" t="s">
        <v>16</v>
      </c>
    </row>
    <row r="5548" spans="2:16" x14ac:dyDescent="0.25">
      <c r="B5548" t="b">
        <v>0</v>
      </c>
      <c r="C5548" t="s">
        <v>32</v>
      </c>
      <c r="D5548" t="s">
        <v>2429</v>
      </c>
      <c r="E5548" t="s">
        <v>7204</v>
      </c>
      <c r="F5548">
        <v>1.43</v>
      </c>
      <c r="G5548">
        <v>5</v>
      </c>
      <c r="H5548" t="s">
        <v>280</v>
      </c>
      <c r="I5548" t="s">
        <v>2430</v>
      </c>
      <c r="J5548">
        <v>160</v>
      </c>
      <c r="K5548" t="s">
        <v>2431</v>
      </c>
      <c r="L5548">
        <v>160</v>
      </c>
      <c r="M5548" t="s">
        <v>2432</v>
      </c>
      <c r="N5548">
        <v>0</v>
      </c>
      <c r="O5548" t="s">
        <v>2433</v>
      </c>
      <c r="P5548" t="s">
        <v>16</v>
      </c>
    </row>
    <row r="5549" spans="2:16" x14ac:dyDescent="0.25">
      <c r="B5549" t="b">
        <v>0</v>
      </c>
      <c r="C5549" t="s">
        <v>38</v>
      </c>
      <c r="D5549" t="s">
        <v>86</v>
      </c>
      <c r="E5549" t="s">
        <v>7205</v>
      </c>
      <c r="F5549">
        <v>1.5229999999999999</v>
      </c>
      <c r="G5549">
        <v>31</v>
      </c>
      <c r="H5549" t="s">
        <v>20</v>
      </c>
      <c r="I5549" t="s">
        <v>478</v>
      </c>
      <c r="J5549">
        <v>240</v>
      </c>
      <c r="K5549" t="s">
        <v>89</v>
      </c>
      <c r="L5549">
        <v>7.5</v>
      </c>
      <c r="M5549" t="s">
        <v>90</v>
      </c>
      <c r="N5549">
        <v>0</v>
      </c>
      <c r="O5549" t="s">
        <v>1427</v>
      </c>
      <c r="P5549" t="s">
        <v>16</v>
      </c>
    </row>
    <row r="5550" spans="2:16" x14ac:dyDescent="0.25">
      <c r="B5550" t="b">
        <v>0</v>
      </c>
      <c r="C5550" t="s">
        <v>32</v>
      </c>
      <c r="D5550" t="s">
        <v>44</v>
      </c>
      <c r="E5550" t="s">
        <v>7206</v>
      </c>
      <c r="F5550">
        <v>1.32</v>
      </c>
      <c r="G5550">
        <v>24</v>
      </c>
      <c r="H5550" t="s">
        <v>104</v>
      </c>
      <c r="I5550" t="s">
        <v>47</v>
      </c>
      <c r="J5550">
        <v>130</v>
      </c>
      <c r="K5550" t="s">
        <v>48</v>
      </c>
      <c r="L5550">
        <v>130</v>
      </c>
      <c r="M5550" t="s">
        <v>72</v>
      </c>
      <c r="N5550">
        <v>10000</v>
      </c>
      <c r="O5550" t="s">
        <v>105</v>
      </c>
      <c r="P5550" t="s">
        <v>16</v>
      </c>
    </row>
    <row r="5551" spans="2:16" x14ac:dyDescent="0.25">
      <c r="B5551" t="b">
        <v>0</v>
      </c>
      <c r="C5551" t="s">
        <v>38</v>
      </c>
      <c r="D5551" t="s">
        <v>740</v>
      </c>
      <c r="E5551">
        <v>2402139</v>
      </c>
      <c r="F5551">
        <v>2.516</v>
      </c>
      <c r="G5551">
        <v>11</v>
      </c>
      <c r="H5551" t="s">
        <v>1072</v>
      </c>
      <c r="I5551" t="s">
        <v>4550</v>
      </c>
      <c r="J5551">
        <v>1275</v>
      </c>
      <c r="K5551" t="s">
        <v>2926</v>
      </c>
      <c r="L5551">
        <v>40</v>
      </c>
      <c r="M5551" t="s">
        <v>2927</v>
      </c>
      <c r="N5551">
        <v>6000</v>
      </c>
      <c r="O5551" t="s">
        <v>7207</v>
      </c>
      <c r="P5551" t="s">
        <v>16</v>
      </c>
    </row>
    <row r="5552" spans="2:16" x14ac:dyDescent="0.25">
      <c r="B5552" t="b">
        <v>0</v>
      </c>
      <c r="C5552" t="s">
        <v>32</v>
      </c>
      <c r="D5552" t="s">
        <v>44</v>
      </c>
      <c r="E5552" t="s">
        <v>7208</v>
      </c>
      <c r="F5552">
        <v>1.32</v>
      </c>
      <c r="G5552">
        <v>24</v>
      </c>
      <c r="H5552" t="s">
        <v>104</v>
      </c>
      <c r="I5552" t="s">
        <v>47</v>
      </c>
      <c r="J5552">
        <v>130</v>
      </c>
      <c r="K5552" t="s">
        <v>48</v>
      </c>
      <c r="L5552">
        <v>130</v>
      </c>
      <c r="M5552" t="s">
        <v>72</v>
      </c>
      <c r="N5552">
        <v>10000</v>
      </c>
      <c r="O5552" t="s">
        <v>105</v>
      </c>
      <c r="P5552" t="s">
        <v>16</v>
      </c>
    </row>
    <row r="5553" spans="2:16" x14ac:dyDescent="0.25">
      <c r="B5553" t="b">
        <v>0</v>
      </c>
      <c r="C5553" t="s">
        <v>32</v>
      </c>
      <c r="D5553" t="s">
        <v>44</v>
      </c>
      <c r="E5553" t="s">
        <v>7209</v>
      </c>
      <c r="F5553">
        <v>1.34</v>
      </c>
      <c r="G5553">
        <v>26</v>
      </c>
      <c r="H5553" t="s">
        <v>104</v>
      </c>
      <c r="I5553" t="s">
        <v>47</v>
      </c>
      <c r="J5553">
        <v>130</v>
      </c>
      <c r="K5553" t="s">
        <v>48</v>
      </c>
      <c r="L5553">
        <v>130</v>
      </c>
      <c r="M5553" t="s">
        <v>72</v>
      </c>
      <c r="N5553">
        <v>10000</v>
      </c>
      <c r="O5553" t="s">
        <v>105</v>
      </c>
      <c r="P5553" t="s">
        <v>16</v>
      </c>
    </row>
    <row r="5554" spans="2:16" x14ac:dyDescent="0.25">
      <c r="B5554" t="b">
        <v>0</v>
      </c>
      <c r="C5554" t="s">
        <v>32</v>
      </c>
      <c r="D5554" t="s">
        <v>44</v>
      </c>
      <c r="E5554" t="s">
        <v>7210</v>
      </c>
      <c r="F5554">
        <v>1.337</v>
      </c>
      <c r="G5554">
        <v>27</v>
      </c>
      <c r="H5554" t="s">
        <v>153</v>
      </c>
      <c r="I5554" t="s">
        <v>47</v>
      </c>
      <c r="J5554">
        <v>130</v>
      </c>
      <c r="K5554" t="s">
        <v>48</v>
      </c>
      <c r="L5554">
        <v>130</v>
      </c>
      <c r="M5554" t="s">
        <v>72</v>
      </c>
      <c r="N5554">
        <v>10000</v>
      </c>
      <c r="O5554" t="s">
        <v>105</v>
      </c>
      <c r="P5554" t="s">
        <v>16</v>
      </c>
    </row>
    <row r="5555" spans="2:16" x14ac:dyDescent="0.25">
      <c r="B5555" t="b">
        <v>0</v>
      </c>
      <c r="C5555" t="s">
        <v>38</v>
      </c>
      <c r="D5555" t="s">
        <v>86</v>
      </c>
      <c r="E5555" t="s">
        <v>7211</v>
      </c>
      <c r="F5555">
        <v>1.5249999999999999</v>
      </c>
      <c r="G5555">
        <v>21</v>
      </c>
      <c r="H5555" t="s">
        <v>75</v>
      </c>
      <c r="I5555" t="s">
        <v>88</v>
      </c>
      <c r="J5555">
        <v>240</v>
      </c>
      <c r="K5555" t="s">
        <v>557</v>
      </c>
      <c r="L5555">
        <v>11.25</v>
      </c>
      <c r="M5555" t="s">
        <v>558</v>
      </c>
      <c r="N5555">
        <v>0</v>
      </c>
      <c r="O5555" t="s">
        <v>559</v>
      </c>
      <c r="P5555" t="s">
        <v>16</v>
      </c>
    </row>
    <row r="5556" spans="2:16" x14ac:dyDescent="0.25">
      <c r="B5556" t="b">
        <v>0</v>
      </c>
      <c r="C5556" t="s">
        <v>38</v>
      </c>
      <c r="D5556" t="s">
        <v>86</v>
      </c>
      <c r="E5556" t="s">
        <v>7212</v>
      </c>
      <c r="F5556">
        <v>1.5249999999999999</v>
      </c>
      <c r="G5556">
        <v>21</v>
      </c>
      <c r="H5556" t="s">
        <v>75</v>
      </c>
      <c r="I5556" t="s">
        <v>88</v>
      </c>
      <c r="J5556">
        <v>240</v>
      </c>
      <c r="K5556" t="s">
        <v>557</v>
      </c>
      <c r="L5556">
        <v>11.25</v>
      </c>
      <c r="M5556" t="s">
        <v>558</v>
      </c>
      <c r="N5556">
        <v>0</v>
      </c>
      <c r="O5556" t="s">
        <v>559</v>
      </c>
      <c r="P5556" t="s">
        <v>16</v>
      </c>
    </row>
    <row r="5557" spans="2:16" x14ac:dyDescent="0.25">
      <c r="B5557" t="b">
        <v>0</v>
      </c>
      <c r="C5557" t="s">
        <v>32</v>
      </c>
      <c r="D5557" t="s">
        <v>64</v>
      </c>
      <c r="E5557" t="s">
        <v>7213</v>
      </c>
      <c r="F5557">
        <v>1.32</v>
      </c>
      <c r="G5557">
        <v>11</v>
      </c>
      <c r="H5557" t="s">
        <v>296</v>
      </c>
      <c r="I5557" t="s">
        <v>168</v>
      </c>
      <c r="J5557">
        <v>130</v>
      </c>
      <c r="K5557" t="s">
        <v>48</v>
      </c>
      <c r="L5557">
        <v>130</v>
      </c>
      <c r="M5557" t="s">
        <v>72</v>
      </c>
      <c r="N5557">
        <v>10000</v>
      </c>
      <c r="O5557" t="s">
        <v>169</v>
      </c>
      <c r="P5557" t="s">
        <v>16</v>
      </c>
    </row>
    <row r="5558" spans="2:16" x14ac:dyDescent="0.25">
      <c r="B5558" t="b">
        <v>0</v>
      </c>
      <c r="C5558" t="s">
        <v>32</v>
      </c>
      <c r="D5558" t="s">
        <v>64</v>
      </c>
      <c r="E5558" t="s">
        <v>7214</v>
      </c>
      <c r="F5558">
        <v>1.325</v>
      </c>
      <c r="G5558">
        <v>16</v>
      </c>
      <c r="H5558" t="s">
        <v>27</v>
      </c>
      <c r="I5558" t="s">
        <v>81</v>
      </c>
      <c r="J5558">
        <v>130</v>
      </c>
      <c r="K5558" t="s">
        <v>48</v>
      </c>
      <c r="L5558">
        <v>130</v>
      </c>
      <c r="M5558" t="s">
        <v>72</v>
      </c>
      <c r="N5558">
        <v>10000</v>
      </c>
      <c r="O5558" t="s">
        <v>82</v>
      </c>
      <c r="P5558" t="s">
        <v>16</v>
      </c>
    </row>
    <row r="5559" spans="2:16" x14ac:dyDescent="0.25">
      <c r="B5559" t="b">
        <v>0</v>
      </c>
      <c r="C5559" t="s">
        <v>9</v>
      </c>
      <c r="D5559" t="s">
        <v>333</v>
      </c>
      <c r="E5559">
        <v>2000135840</v>
      </c>
      <c r="F5559">
        <v>6.47</v>
      </c>
      <c r="G5559">
        <v>5</v>
      </c>
      <c r="H5559" t="s">
        <v>689</v>
      </c>
      <c r="I5559" t="s">
        <v>7215</v>
      </c>
      <c r="J5559">
        <v>1275</v>
      </c>
      <c r="K5559" t="s">
        <v>328</v>
      </c>
      <c r="L5559">
        <v>0.5</v>
      </c>
      <c r="M5559" t="s">
        <v>329</v>
      </c>
      <c r="N5559">
        <v>0</v>
      </c>
      <c r="O5559" t="s">
        <v>7216</v>
      </c>
      <c r="P5559" t="s">
        <v>16</v>
      </c>
    </row>
    <row r="5560" spans="2:16" x14ac:dyDescent="0.25">
      <c r="B5560" t="b">
        <v>0</v>
      </c>
      <c r="C5560" t="s">
        <v>156</v>
      </c>
      <c r="D5560" t="s">
        <v>157</v>
      </c>
      <c r="E5560">
        <v>25012932</v>
      </c>
      <c r="F5560">
        <v>2.1120000000000001</v>
      </c>
      <c r="G5560">
        <v>27</v>
      </c>
      <c r="H5560" t="s">
        <v>215</v>
      </c>
      <c r="I5560" t="s">
        <v>7217</v>
      </c>
      <c r="J5560">
        <v>297</v>
      </c>
      <c r="K5560" t="s">
        <v>5351</v>
      </c>
      <c r="L5560">
        <v>0.2</v>
      </c>
      <c r="M5560" t="s">
        <v>161</v>
      </c>
      <c r="N5560">
        <v>0</v>
      </c>
      <c r="O5560" t="s">
        <v>7218</v>
      </c>
      <c r="P5560" t="s">
        <v>16</v>
      </c>
    </row>
    <row r="5561" spans="2:16" x14ac:dyDescent="0.25">
      <c r="B5561" t="b">
        <v>0</v>
      </c>
      <c r="C5561" t="s">
        <v>38</v>
      </c>
      <c r="D5561" t="s">
        <v>86</v>
      </c>
      <c r="E5561" t="s">
        <v>7219</v>
      </c>
      <c r="F5561">
        <v>1.5229999999999999</v>
      </c>
      <c r="G5561">
        <v>23</v>
      </c>
      <c r="H5561" t="s">
        <v>75</v>
      </c>
      <c r="I5561" t="s">
        <v>265</v>
      </c>
      <c r="J5561">
        <v>240</v>
      </c>
      <c r="K5561" t="s">
        <v>89</v>
      </c>
      <c r="L5561">
        <v>7.5</v>
      </c>
      <c r="M5561" t="s">
        <v>90</v>
      </c>
      <c r="N5561">
        <v>0</v>
      </c>
      <c r="O5561" t="s">
        <v>784</v>
      </c>
      <c r="P5561" t="s">
        <v>16</v>
      </c>
    </row>
    <row r="5562" spans="2:16" x14ac:dyDescent="0.25">
      <c r="B5562" t="b">
        <v>0</v>
      </c>
      <c r="C5562" t="s">
        <v>57</v>
      </c>
      <c r="D5562" t="s">
        <v>1404</v>
      </c>
      <c r="E5562">
        <v>25013164</v>
      </c>
      <c r="F5562">
        <v>3.3519999999999999</v>
      </c>
      <c r="G5562">
        <v>30</v>
      </c>
      <c r="H5562" t="s">
        <v>215</v>
      </c>
      <c r="I5562" t="s">
        <v>2885</v>
      </c>
      <c r="J5562">
        <v>515</v>
      </c>
      <c r="K5562" t="s">
        <v>2886</v>
      </c>
      <c r="L5562">
        <v>0.4</v>
      </c>
      <c r="M5562" t="s">
        <v>304</v>
      </c>
      <c r="N5562">
        <v>0</v>
      </c>
      <c r="O5562" t="s">
        <v>2887</v>
      </c>
      <c r="P5562" t="s">
        <v>16</v>
      </c>
    </row>
    <row r="5563" spans="2:16" x14ac:dyDescent="0.25">
      <c r="B5563" t="b">
        <v>0</v>
      </c>
      <c r="C5563" t="s">
        <v>193</v>
      </c>
      <c r="D5563" t="s">
        <v>4211</v>
      </c>
      <c r="E5563" t="s">
        <v>7220</v>
      </c>
      <c r="F5563">
        <v>2.1120000000000001</v>
      </c>
      <c r="G5563">
        <v>27</v>
      </c>
      <c r="H5563" t="s">
        <v>291</v>
      </c>
      <c r="I5563" t="s">
        <v>7221</v>
      </c>
      <c r="J5563">
        <v>190</v>
      </c>
      <c r="K5563" t="s">
        <v>7222</v>
      </c>
      <c r="L5563">
        <v>1.6</v>
      </c>
      <c r="M5563" t="s">
        <v>4215</v>
      </c>
      <c r="N5563">
        <v>0</v>
      </c>
      <c r="O5563" t="s">
        <v>7223</v>
      </c>
      <c r="P5563" t="s">
        <v>16</v>
      </c>
    </row>
    <row r="5564" spans="2:16" x14ac:dyDescent="0.25">
      <c r="B5564" t="b">
        <v>0</v>
      </c>
      <c r="C5564" t="s">
        <v>9</v>
      </c>
      <c r="D5564" t="s">
        <v>10</v>
      </c>
      <c r="E5564">
        <v>2002601975</v>
      </c>
      <c r="F5564">
        <v>1.462</v>
      </c>
      <c r="G5564">
        <v>29</v>
      </c>
      <c r="H5564" t="s">
        <v>20</v>
      </c>
      <c r="I5564" t="s">
        <v>3691</v>
      </c>
      <c r="J5564">
        <v>179</v>
      </c>
      <c r="K5564" t="s">
        <v>3692</v>
      </c>
      <c r="L5564">
        <v>1.38</v>
      </c>
      <c r="M5564" t="s">
        <v>3693</v>
      </c>
      <c r="N5564">
        <v>0</v>
      </c>
      <c r="O5564" t="s">
        <v>3694</v>
      </c>
      <c r="P5564" t="s">
        <v>16</v>
      </c>
    </row>
    <row r="5565" spans="2:16" x14ac:dyDescent="0.25">
      <c r="B5565" t="b">
        <v>0</v>
      </c>
      <c r="C5565" t="s">
        <v>38</v>
      </c>
      <c r="D5565" t="s">
        <v>86</v>
      </c>
      <c r="E5565" t="s">
        <v>7224</v>
      </c>
      <c r="F5565">
        <v>1.488</v>
      </c>
      <c r="G5565">
        <v>26</v>
      </c>
      <c r="H5565" t="s">
        <v>20</v>
      </c>
      <c r="I5565" t="s">
        <v>475</v>
      </c>
      <c r="J5565">
        <v>240</v>
      </c>
      <c r="K5565" t="s">
        <v>432</v>
      </c>
      <c r="L5565">
        <v>6.25</v>
      </c>
      <c r="M5565" t="s">
        <v>433</v>
      </c>
      <c r="N5565">
        <v>0</v>
      </c>
      <c r="O5565" t="s">
        <v>804</v>
      </c>
      <c r="P5565" t="s">
        <v>16</v>
      </c>
    </row>
    <row r="5566" spans="2:16" x14ac:dyDescent="0.25">
      <c r="B5566" t="b">
        <v>0</v>
      </c>
      <c r="C5566" t="s">
        <v>25</v>
      </c>
      <c r="D5566" t="s">
        <v>74</v>
      </c>
      <c r="E5566">
        <v>2409080734</v>
      </c>
      <c r="F5566">
        <v>21.254999999999999</v>
      </c>
      <c r="G5566">
        <v>23</v>
      </c>
      <c r="H5566" t="s">
        <v>259</v>
      </c>
      <c r="I5566" t="s">
        <v>881</v>
      </c>
      <c r="J5566">
        <v>1250</v>
      </c>
      <c r="K5566" t="s">
        <v>6244</v>
      </c>
      <c r="L5566">
        <v>2.7</v>
      </c>
      <c r="M5566" t="s">
        <v>5588</v>
      </c>
      <c r="N5566">
        <v>0</v>
      </c>
      <c r="O5566" t="s">
        <v>6245</v>
      </c>
      <c r="P5566" t="s">
        <v>16</v>
      </c>
    </row>
    <row r="5567" spans="2:16" x14ac:dyDescent="0.25">
      <c r="B5567" t="b">
        <v>0</v>
      </c>
      <c r="C5567" t="s">
        <v>25</v>
      </c>
      <c r="D5567" t="s">
        <v>74</v>
      </c>
      <c r="E5567">
        <v>2002602891</v>
      </c>
      <c r="F5567">
        <v>16.579999999999998</v>
      </c>
      <c r="G5567">
        <v>30</v>
      </c>
      <c r="H5567" t="s">
        <v>20</v>
      </c>
      <c r="I5567" t="s">
        <v>2315</v>
      </c>
      <c r="J5567">
        <v>1025</v>
      </c>
      <c r="K5567" t="s">
        <v>190</v>
      </c>
      <c r="L5567">
        <v>2</v>
      </c>
      <c r="M5567" t="s">
        <v>14</v>
      </c>
      <c r="N5567">
        <v>0</v>
      </c>
      <c r="O5567" t="s">
        <v>4961</v>
      </c>
      <c r="P5567" t="s">
        <v>16</v>
      </c>
    </row>
    <row r="5568" spans="2:16" x14ac:dyDescent="0.25">
      <c r="B5568" t="b">
        <v>0</v>
      </c>
      <c r="C5568" t="s">
        <v>25</v>
      </c>
      <c r="D5568" t="s">
        <v>74</v>
      </c>
      <c r="E5568" t="s">
        <v>7225</v>
      </c>
      <c r="F5568">
        <v>19.507999999999999</v>
      </c>
      <c r="G5568">
        <v>25</v>
      </c>
      <c r="H5568" t="s">
        <v>291</v>
      </c>
      <c r="I5568" t="s">
        <v>1249</v>
      </c>
      <c r="J5568">
        <v>1525</v>
      </c>
      <c r="K5568" t="s">
        <v>3938</v>
      </c>
      <c r="L5568">
        <v>2.4</v>
      </c>
      <c r="M5568" t="s">
        <v>2363</v>
      </c>
      <c r="N5568">
        <v>0</v>
      </c>
      <c r="O5568" t="s">
        <v>3939</v>
      </c>
      <c r="P5568" t="s">
        <v>16</v>
      </c>
    </row>
    <row r="5569" spans="2:16" x14ac:dyDescent="0.25">
      <c r="B5569" t="b">
        <v>0</v>
      </c>
      <c r="C5569" t="s">
        <v>32</v>
      </c>
      <c r="D5569" t="s">
        <v>64</v>
      </c>
      <c r="E5569" t="s">
        <v>7226</v>
      </c>
      <c r="F5569">
        <v>1.006</v>
      </c>
      <c r="G5569">
        <v>20</v>
      </c>
      <c r="H5569" t="s">
        <v>427</v>
      </c>
      <c r="I5569" t="s">
        <v>322</v>
      </c>
      <c r="J5569">
        <v>130</v>
      </c>
      <c r="K5569" t="s">
        <v>48</v>
      </c>
      <c r="L5569">
        <v>130</v>
      </c>
      <c r="M5569" t="s">
        <v>7227</v>
      </c>
      <c r="N5569">
        <v>7500</v>
      </c>
      <c r="O5569" t="s">
        <v>7228</v>
      </c>
      <c r="P5569" t="s">
        <v>16</v>
      </c>
    </row>
    <row r="5570" spans="2:16" x14ac:dyDescent="0.25">
      <c r="B5570" t="b">
        <v>0</v>
      </c>
      <c r="C5570" t="s">
        <v>32</v>
      </c>
      <c r="D5570" t="s">
        <v>64</v>
      </c>
      <c r="E5570" t="s">
        <v>7229</v>
      </c>
      <c r="F5570">
        <v>1.306</v>
      </c>
      <c r="G5570">
        <v>8</v>
      </c>
      <c r="H5570" t="s">
        <v>164</v>
      </c>
      <c r="I5570" t="s">
        <v>165</v>
      </c>
      <c r="J5570">
        <v>130</v>
      </c>
      <c r="K5570" t="s">
        <v>48</v>
      </c>
      <c r="L5570">
        <v>130</v>
      </c>
      <c r="M5570" t="s">
        <v>72</v>
      </c>
      <c r="N5570">
        <v>10000</v>
      </c>
      <c r="O5570" t="s">
        <v>166</v>
      </c>
      <c r="P5570" t="s">
        <v>16</v>
      </c>
    </row>
    <row r="5571" spans="2:16" x14ac:dyDescent="0.25">
      <c r="B5571" t="b">
        <v>0</v>
      </c>
      <c r="C5571" t="s">
        <v>25</v>
      </c>
      <c r="D5571" t="s">
        <v>74</v>
      </c>
      <c r="E5571">
        <v>2409080727</v>
      </c>
      <c r="F5571">
        <v>21.434999999999999</v>
      </c>
      <c r="G5571">
        <v>23</v>
      </c>
      <c r="H5571" t="s">
        <v>259</v>
      </c>
      <c r="I5571" t="s">
        <v>881</v>
      </c>
      <c r="J5571">
        <v>1250</v>
      </c>
      <c r="K5571" t="s">
        <v>882</v>
      </c>
      <c r="L5571">
        <v>3.5</v>
      </c>
      <c r="M5571" t="s">
        <v>753</v>
      </c>
      <c r="N5571">
        <v>0</v>
      </c>
      <c r="O5571" t="s">
        <v>883</v>
      </c>
      <c r="P5571" t="s">
        <v>16</v>
      </c>
    </row>
    <row r="5572" spans="2:16" x14ac:dyDescent="0.25">
      <c r="B5572" t="b">
        <v>0</v>
      </c>
      <c r="C5572" t="s">
        <v>32</v>
      </c>
      <c r="D5572" t="s">
        <v>64</v>
      </c>
      <c r="E5572" t="s">
        <v>7230</v>
      </c>
      <c r="F5572">
        <v>1.3080000000000001</v>
      </c>
      <c r="G5572">
        <v>8</v>
      </c>
      <c r="H5572" t="s">
        <v>164</v>
      </c>
      <c r="I5572" t="s">
        <v>165</v>
      </c>
      <c r="J5572">
        <v>130</v>
      </c>
      <c r="K5572" t="s">
        <v>48</v>
      </c>
      <c r="L5572">
        <v>130</v>
      </c>
      <c r="M5572" t="s">
        <v>72</v>
      </c>
      <c r="N5572">
        <v>10000</v>
      </c>
      <c r="O5572" t="s">
        <v>166</v>
      </c>
      <c r="P5572" t="s">
        <v>16</v>
      </c>
    </row>
    <row r="5573" spans="2:16" x14ac:dyDescent="0.25">
      <c r="B5573" t="b">
        <v>0</v>
      </c>
      <c r="C5573" t="s">
        <v>193</v>
      </c>
      <c r="D5573" t="s">
        <v>194</v>
      </c>
      <c r="E5573" t="s">
        <v>7231</v>
      </c>
      <c r="F5573">
        <v>2.0390000000000001</v>
      </c>
      <c r="G5573">
        <v>30</v>
      </c>
      <c r="H5573" t="s">
        <v>20</v>
      </c>
      <c r="I5573" t="s">
        <v>196</v>
      </c>
      <c r="J5573">
        <v>188</v>
      </c>
      <c r="K5573" t="s">
        <v>197</v>
      </c>
      <c r="L5573">
        <v>1.59</v>
      </c>
      <c r="M5573" t="s">
        <v>198</v>
      </c>
      <c r="N5573">
        <v>0</v>
      </c>
      <c r="O5573" t="s">
        <v>199</v>
      </c>
      <c r="P5573" t="s">
        <v>16</v>
      </c>
    </row>
    <row r="5574" spans="2:16" x14ac:dyDescent="0.25">
      <c r="B5574" t="b">
        <v>0</v>
      </c>
      <c r="C5574" t="s">
        <v>9</v>
      </c>
      <c r="D5574" t="s">
        <v>146</v>
      </c>
      <c r="E5574">
        <v>2002499931</v>
      </c>
      <c r="F5574">
        <v>7.9</v>
      </c>
      <c r="G5574">
        <v>11</v>
      </c>
      <c r="H5574" t="s">
        <v>537</v>
      </c>
      <c r="I5574" t="s">
        <v>148</v>
      </c>
      <c r="J5574">
        <v>1175</v>
      </c>
      <c r="K5574" t="s">
        <v>7232</v>
      </c>
      <c r="L5574">
        <v>2</v>
      </c>
      <c r="M5574" t="s">
        <v>14</v>
      </c>
      <c r="N5574">
        <v>0</v>
      </c>
      <c r="O5574" t="s">
        <v>7233</v>
      </c>
      <c r="P5574" t="s">
        <v>16</v>
      </c>
    </row>
    <row r="5575" spans="2:16" x14ac:dyDescent="0.25">
      <c r="B5575" t="b">
        <v>0</v>
      </c>
      <c r="C5575" t="s">
        <v>121</v>
      </c>
      <c r="D5575" t="s">
        <v>39</v>
      </c>
      <c r="E5575">
        <v>422526</v>
      </c>
      <c r="F5575">
        <v>15.93</v>
      </c>
      <c r="G5575">
        <v>24</v>
      </c>
      <c r="H5575" t="s">
        <v>75</v>
      </c>
      <c r="I5575" t="s">
        <v>7234</v>
      </c>
      <c r="J5575">
        <v>1175</v>
      </c>
      <c r="K5575" t="s">
        <v>5530</v>
      </c>
      <c r="L5575">
        <v>2.5</v>
      </c>
      <c r="M5575" t="s">
        <v>272</v>
      </c>
      <c r="N5575">
        <v>0</v>
      </c>
      <c r="O5575" t="s">
        <v>7235</v>
      </c>
      <c r="P5575" t="s">
        <v>16</v>
      </c>
    </row>
    <row r="5576" spans="2:16" x14ac:dyDescent="0.25">
      <c r="B5576" t="b">
        <v>0</v>
      </c>
      <c r="C5576" t="s">
        <v>32</v>
      </c>
      <c r="D5576" t="s">
        <v>64</v>
      </c>
      <c r="E5576" t="s">
        <v>7236</v>
      </c>
      <c r="F5576">
        <v>1.0609999999999999</v>
      </c>
      <c r="G5576">
        <v>18</v>
      </c>
      <c r="H5576" t="s">
        <v>46</v>
      </c>
      <c r="I5576" t="s">
        <v>322</v>
      </c>
      <c r="J5576">
        <v>130</v>
      </c>
      <c r="K5576" t="s">
        <v>48</v>
      </c>
      <c r="L5576">
        <v>130</v>
      </c>
      <c r="M5576" t="s">
        <v>49</v>
      </c>
      <c r="N5576">
        <v>8000</v>
      </c>
      <c r="O5576" t="s">
        <v>323</v>
      </c>
      <c r="P5576" t="s">
        <v>16</v>
      </c>
    </row>
    <row r="5577" spans="2:16" x14ac:dyDescent="0.25">
      <c r="B5577" t="b">
        <v>0</v>
      </c>
      <c r="C5577" t="s">
        <v>38</v>
      </c>
      <c r="D5577" t="s">
        <v>237</v>
      </c>
      <c r="E5577">
        <v>422605</v>
      </c>
      <c r="F5577">
        <v>19.36</v>
      </c>
      <c r="G5577">
        <v>24</v>
      </c>
      <c r="H5577" t="s">
        <v>75</v>
      </c>
      <c r="I5577" t="s">
        <v>7237</v>
      </c>
      <c r="J5577">
        <v>1125</v>
      </c>
      <c r="K5577" t="s">
        <v>4789</v>
      </c>
      <c r="L5577">
        <v>2</v>
      </c>
      <c r="M5577" t="s">
        <v>14</v>
      </c>
      <c r="N5577">
        <v>0</v>
      </c>
      <c r="O5577" t="s">
        <v>7238</v>
      </c>
      <c r="P5577" t="s">
        <v>16</v>
      </c>
    </row>
    <row r="5578" spans="2:16" x14ac:dyDescent="0.25">
      <c r="B5578" t="b">
        <v>0</v>
      </c>
      <c r="C5578" t="s">
        <v>32</v>
      </c>
      <c r="D5578" t="s">
        <v>64</v>
      </c>
      <c r="E5578" t="s">
        <v>7239</v>
      </c>
      <c r="F5578">
        <v>1.4750000000000001</v>
      </c>
      <c r="G5578">
        <v>29</v>
      </c>
      <c r="H5578" t="s">
        <v>20</v>
      </c>
      <c r="I5578" t="s">
        <v>94</v>
      </c>
      <c r="J5578">
        <v>130</v>
      </c>
      <c r="K5578" t="s">
        <v>48</v>
      </c>
      <c r="L5578">
        <v>130</v>
      </c>
      <c r="M5578" t="s">
        <v>67</v>
      </c>
      <c r="N5578">
        <v>11500</v>
      </c>
      <c r="O5578" t="s">
        <v>95</v>
      </c>
      <c r="P5578" t="s">
        <v>16</v>
      </c>
    </row>
    <row r="5579" spans="2:16" x14ac:dyDescent="0.25">
      <c r="B5579" t="b">
        <v>0</v>
      </c>
      <c r="C5579" t="s">
        <v>9</v>
      </c>
      <c r="D5579" t="s">
        <v>454</v>
      </c>
      <c r="E5579">
        <v>2002583857</v>
      </c>
      <c r="F5579">
        <v>20.154</v>
      </c>
      <c r="G5579">
        <v>30</v>
      </c>
      <c r="H5579" t="s">
        <v>93</v>
      </c>
      <c r="I5579" t="s">
        <v>7240</v>
      </c>
      <c r="J5579">
        <v>1275</v>
      </c>
      <c r="K5579" t="s">
        <v>7241</v>
      </c>
      <c r="L5579">
        <v>1.18</v>
      </c>
      <c r="M5579" t="s">
        <v>3012</v>
      </c>
      <c r="N5579">
        <v>0</v>
      </c>
      <c r="O5579" t="s">
        <v>7242</v>
      </c>
      <c r="P5579" t="s">
        <v>16</v>
      </c>
    </row>
    <row r="5580" spans="2:16" x14ac:dyDescent="0.25">
      <c r="B5580" t="b">
        <v>0</v>
      </c>
      <c r="C5580" t="s">
        <v>38</v>
      </c>
      <c r="D5580" t="s">
        <v>122</v>
      </c>
      <c r="E5580">
        <v>422631</v>
      </c>
      <c r="F5580">
        <v>14.755000000000001</v>
      </c>
      <c r="G5580">
        <v>25</v>
      </c>
      <c r="H5580" t="s">
        <v>75</v>
      </c>
      <c r="I5580" t="s">
        <v>1978</v>
      </c>
      <c r="J5580">
        <v>1105</v>
      </c>
      <c r="K5580" t="s">
        <v>1979</v>
      </c>
      <c r="L5580">
        <v>8</v>
      </c>
      <c r="M5580" t="s">
        <v>1980</v>
      </c>
      <c r="N5580">
        <v>0</v>
      </c>
      <c r="O5580" t="s">
        <v>1981</v>
      </c>
      <c r="P5580" t="s">
        <v>16</v>
      </c>
    </row>
    <row r="5581" spans="2:16" x14ac:dyDescent="0.25">
      <c r="B5581" t="b">
        <v>0</v>
      </c>
      <c r="C5581" t="s">
        <v>9</v>
      </c>
      <c r="D5581" t="s">
        <v>146</v>
      </c>
      <c r="E5581">
        <v>2002599514</v>
      </c>
      <c r="F5581">
        <v>1.097</v>
      </c>
      <c r="G5581">
        <v>25</v>
      </c>
      <c r="H5581" t="s">
        <v>75</v>
      </c>
      <c r="I5581" t="s">
        <v>253</v>
      </c>
      <c r="J5581">
        <v>145</v>
      </c>
      <c r="K5581" t="s">
        <v>186</v>
      </c>
      <c r="L5581">
        <v>1.69</v>
      </c>
      <c r="M5581" t="s">
        <v>187</v>
      </c>
      <c r="N5581">
        <v>0</v>
      </c>
      <c r="O5581" t="s">
        <v>254</v>
      </c>
      <c r="P5581" t="s">
        <v>16</v>
      </c>
    </row>
    <row r="5582" spans="2:16" x14ac:dyDescent="0.25">
      <c r="B5582" t="b">
        <v>0</v>
      </c>
      <c r="C5582" t="s">
        <v>32</v>
      </c>
      <c r="D5582" t="s">
        <v>44</v>
      </c>
      <c r="E5582" t="s">
        <v>7243</v>
      </c>
      <c r="F5582">
        <v>1.05</v>
      </c>
      <c r="G5582">
        <v>30</v>
      </c>
      <c r="H5582" t="s">
        <v>306</v>
      </c>
      <c r="I5582" t="s">
        <v>47</v>
      </c>
      <c r="J5582">
        <v>130</v>
      </c>
      <c r="K5582" t="s">
        <v>48</v>
      </c>
      <c r="L5582">
        <v>130</v>
      </c>
      <c r="M5582" t="s">
        <v>49</v>
      </c>
      <c r="N5582">
        <v>8000</v>
      </c>
      <c r="O5582" t="s">
        <v>50</v>
      </c>
      <c r="P5582" t="s">
        <v>16</v>
      </c>
    </row>
    <row r="5583" spans="2:16" x14ac:dyDescent="0.25">
      <c r="B5583" t="b">
        <v>0</v>
      </c>
      <c r="C5583" t="s">
        <v>9</v>
      </c>
      <c r="D5583" t="s">
        <v>704</v>
      </c>
      <c r="E5583">
        <v>2002562427</v>
      </c>
      <c r="F5583">
        <v>5.7640000000000002</v>
      </c>
      <c r="G5583">
        <v>24</v>
      </c>
      <c r="H5583" t="s">
        <v>291</v>
      </c>
      <c r="I5583" t="s">
        <v>854</v>
      </c>
      <c r="J5583">
        <v>1275</v>
      </c>
      <c r="K5583" t="s">
        <v>554</v>
      </c>
      <c r="L5583">
        <v>1</v>
      </c>
      <c r="M5583" t="s">
        <v>150</v>
      </c>
      <c r="N5583">
        <v>0</v>
      </c>
      <c r="O5583" t="s">
        <v>7244</v>
      </c>
      <c r="P5583" t="s">
        <v>16</v>
      </c>
    </row>
    <row r="5584" spans="2:16" x14ac:dyDescent="0.25">
      <c r="B5584" t="b">
        <v>0</v>
      </c>
      <c r="C5584" t="s">
        <v>32</v>
      </c>
      <c r="D5584" t="s">
        <v>44</v>
      </c>
      <c r="E5584" t="s">
        <v>7245</v>
      </c>
      <c r="F5584">
        <v>1.056</v>
      </c>
      <c r="G5584">
        <v>19</v>
      </c>
      <c r="H5584" t="s">
        <v>46</v>
      </c>
      <c r="I5584" t="s">
        <v>47</v>
      </c>
      <c r="J5584">
        <v>130</v>
      </c>
      <c r="K5584" t="s">
        <v>48</v>
      </c>
      <c r="L5584">
        <v>130</v>
      </c>
      <c r="M5584" t="s">
        <v>49</v>
      </c>
      <c r="N5584">
        <v>8000</v>
      </c>
      <c r="O5584" t="s">
        <v>50</v>
      </c>
      <c r="P5584" t="s">
        <v>16</v>
      </c>
    </row>
    <row r="5585" spans="2:16" x14ac:dyDescent="0.25">
      <c r="B5585" t="b">
        <v>0</v>
      </c>
      <c r="C5585" t="s">
        <v>32</v>
      </c>
      <c r="D5585" t="s">
        <v>64</v>
      </c>
      <c r="E5585" t="s">
        <v>7246</v>
      </c>
      <c r="F5585">
        <v>1.3120000000000001</v>
      </c>
      <c r="G5585">
        <v>31</v>
      </c>
      <c r="H5585" t="s">
        <v>20</v>
      </c>
      <c r="I5585" t="s">
        <v>450</v>
      </c>
      <c r="J5585">
        <v>130</v>
      </c>
      <c r="K5585" t="s">
        <v>48</v>
      </c>
      <c r="L5585">
        <v>130</v>
      </c>
      <c r="M5585" t="s">
        <v>72</v>
      </c>
      <c r="N5585">
        <v>10000</v>
      </c>
      <c r="O5585" t="s">
        <v>451</v>
      </c>
      <c r="P5585" t="s">
        <v>16</v>
      </c>
    </row>
    <row r="5586" spans="2:16" x14ac:dyDescent="0.25">
      <c r="B5586" t="b">
        <v>0</v>
      </c>
      <c r="C5586" t="s">
        <v>9</v>
      </c>
      <c r="D5586" t="s">
        <v>146</v>
      </c>
      <c r="E5586">
        <v>2002598455</v>
      </c>
      <c r="F5586">
        <v>1.0569999999999999</v>
      </c>
      <c r="G5586">
        <v>23</v>
      </c>
      <c r="H5586" t="s">
        <v>75</v>
      </c>
      <c r="I5586" t="s">
        <v>253</v>
      </c>
      <c r="J5586">
        <v>145</v>
      </c>
      <c r="K5586" t="s">
        <v>186</v>
      </c>
      <c r="L5586">
        <v>1.69</v>
      </c>
      <c r="M5586" t="s">
        <v>187</v>
      </c>
      <c r="N5586">
        <v>0</v>
      </c>
      <c r="O5586" t="s">
        <v>254</v>
      </c>
      <c r="P5586" t="s">
        <v>16</v>
      </c>
    </row>
    <row r="5587" spans="2:16" x14ac:dyDescent="0.25">
      <c r="B5587" t="b">
        <v>0</v>
      </c>
      <c r="C5587" t="s">
        <v>32</v>
      </c>
      <c r="D5587" t="s">
        <v>64</v>
      </c>
      <c r="E5587" t="s">
        <v>7247</v>
      </c>
      <c r="F5587">
        <v>1.4710000000000001</v>
      </c>
      <c r="G5587">
        <v>31</v>
      </c>
      <c r="H5587" t="s">
        <v>20</v>
      </c>
      <c r="I5587" t="s">
        <v>66</v>
      </c>
      <c r="J5587">
        <v>130</v>
      </c>
      <c r="K5587" t="s">
        <v>48</v>
      </c>
      <c r="L5587">
        <v>130</v>
      </c>
      <c r="M5587" t="s">
        <v>67</v>
      </c>
      <c r="N5587">
        <v>11500</v>
      </c>
      <c r="O5587" t="s">
        <v>68</v>
      </c>
      <c r="P5587" t="s">
        <v>16</v>
      </c>
    </row>
    <row r="5588" spans="2:16" x14ac:dyDescent="0.25">
      <c r="B5588" t="b">
        <v>0</v>
      </c>
      <c r="C5588" t="s">
        <v>38</v>
      </c>
      <c r="D5588" t="s">
        <v>258</v>
      </c>
      <c r="E5588">
        <v>3500047</v>
      </c>
      <c r="F5588">
        <v>1.01</v>
      </c>
      <c r="G5588">
        <v>25</v>
      </c>
      <c r="H5588" t="s">
        <v>259</v>
      </c>
      <c r="I5588" t="s">
        <v>260</v>
      </c>
      <c r="J5588">
        <v>1260</v>
      </c>
      <c r="K5588" t="s">
        <v>635</v>
      </c>
      <c r="L5588">
        <v>22</v>
      </c>
      <c r="M5588" t="s">
        <v>636</v>
      </c>
      <c r="N5588">
        <v>5000</v>
      </c>
      <c r="O5588" t="s">
        <v>637</v>
      </c>
      <c r="P5588" t="s">
        <v>16</v>
      </c>
    </row>
    <row r="5589" spans="2:16" x14ac:dyDescent="0.25">
      <c r="B5589" t="b">
        <v>0</v>
      </c>
      <c r="C5589" t="s">
        <v>25</v>
      </c>
      <c r="D5589" t="s">
        <v>74</v>
      </c>
      <c r="E5589">
        <v>2002601281</v>
      </c>
      <c r="F5589">
        <v>19.754999999999999</v>
      </c>
      <c r="G5589">
        <v>28</v>
      </c>
      <c r="H5589" t="s">
        <v>20</v>
      </c>
      <c r="I5589" t="s">
        <v>623</v>
      </c>
      <c r="J5589">
        <v>1275</v>
      </c>
      <c r="K5589" t="s">
        <v>580</v>
      </c>
      <c r="L5589">
        <v>1.8</v>
      </c>
      <c r="M5589" t="s">
        <v>581</v>
      </c>
      <c r="N5589">
        <v>0</v>
      </c>
      <c r="O5589" t="s">
        <v>1341</v>
      </c>
      <c r="P5589" t="s">
        <v>16</v>
      </c>
    </row>
    <row r="5590" spans="2:16" x14ac:dyDescent="0.25">
      <c r="B5590" t="b">
        <v>0</v>
      </c>
      <c r="C5590" t="s">
        <v>9</v>
      </c>
      <c r="D5590" t="s">
        <v>420</v>
      </c>
      <c r="E5590">
        <v>2002603441</v>
      </c>
      <c r="F5590">
        <v>16.96</v>
      </c>
      <c r="G5590">
        <v>31</v>
      </c>
      <c r="H5590" t="s">
        <v>20</v>
      </c>
      <c r="I5590" t="s">
        <v>2982</v>
      </c>
      <c r="J5590">
        <v>1025</v>
      </c>
      <c r="K5590" t="s">
        <v>423</v>
      </c>
      <c r="L5590">
        <v>1.45</v>
      </c>
      <c r="M5590" t="s">
        <v>424</v>
      </c>
      <c r="N5590">
        <v>0</v>
      </c>
      <c r="O5590" t="s">
        <v>7248</v>
      </c>
      <c r="P5590" t="s">
        <v>16</v>
      </c>
    </row>
    <row r="5591" spans="2:16" x14ac:dyDescent="0.25">
      <c r="B5591" t="b">
        <v>0</v>
      </c>
      <c r="C5591" t="s">
        <v>9</v>
      </c>
      <c r="D5591" t="s">
        <v>704</v>
      </c>
      <c r="E5591">
        <v>2002603495</v>
      </c>
      <c r="F5591">
        <v>11.247</v>
      </c>
      <c r="G5591">
        <v>31</v>
      </c>
      <c r="H5591" t="s">
        <v>20</v>
      </c>
      <c r="I5591" t="s">
        <v>3196</v>
      </c>
      <c r="J5591">
        <v>1275</v>
      </c>
      <c r="K5591" t="s">
        <v>855</v>
      </c>
      <c r="L5591">
        <v>0.8</v>
      </c>
      <c r="M5591" t="s">
        <v>653</v>
      </c>
      <c r="N5591">
        <v>0</v>
      </c>
      <c r="O5591" t="s">
        <v>7249</v>
      </c>
      <c r="P5591" t="s">
        <v>16</v>
      </c>
    </row>
    <row r="5592" spans="2:16" x14ac:dyDescent="0.25">
      <c r="B5592" t="b">
        <v>0</v>
      </c>
      <c r="C5592" t="s">
        <v>121</v>
      </c>
      <c r="D5592" t="s">
        <v>396</v>
      </c>
      <c r="E5592">
        <v>2002579382</v>
      </c>
      <c r="F5592">
        <v>21.254999999999999</v>
      </c>
      <c r="G5592">
        <v>23</v>
      </c>
      <c r="H5592" t="s">
        <v>171</v>
      </c>
      <c r="I5592" t="s">
        <v>480</v>
      </c>
      <c r="J5592">
        <v>1275</v>
      </c>
      <c r="K5592" t="s">
        <v>111</v>
      </c>
      <c r="L5592">
        <v>5</v>
      </c>
      <c r="M5592" t="s">
        <v>112</v>
      </c>
      <c r="N5592">
        <v>0</v>
      </c>
      <c r="O5592" t="s">
        <v>7250</v>
      </c>
      <c r="P5592" t="s">
        <v>16</v>
      </c>
    </row>
    <row r="5593" spans="2:16" x14ac:dyDescent="0.25">
      <c r="B5593" t="b">
        <v>0</v>
      </c>
      <c r="C5593" t="s">
        <v>9</v>
      </c>
      <c r="D5593" t="s">
        <v>146</v>
      </c>
      <c r="E5593">
        <v>2002580399</v>
      </c>
      <c r="F5593">
        <v>19.045999999999999</v>
      </c>
      <c r="G5593">
        <v>25</v>
      </c>
      <c r="H5593" t="s">
        <v>171</v>
      </c>
      <c r="I5593" t="s">
        <v>5577</v>
      </c>
      <c r="J5593">
        <v>1270</v>
      </c>
      <c r="K5593" t="s">
        <v>2141</v>
      </c>
      <c r="L5593">
        <v>3</v>
      </c>
      <c r="M5593" t="s">
        <v>126</v>
      </c>
      <c r="N5593">
        <v>0</v>
      </c>
      <c r="O5593" t="s">
        <v>7251</v>
      </c>
      <c r="P5593" t="s">
        <v>16</v>
      </c>
    </row>
    <row r="5594" spans="2:16" x14ac:dyDescent="0.25">
      <c r="B5594" t="b">
        <v>0</v>
      </c>
      <c r="C5594" t="s">
        <v>38</v>
      </c>
      <c r="D5594" t="s">
        <v>258</v>
      </c>
      <c r="E5594">
        <v>3500059</v>
      </c>
      <c r="F5594">
        <v>1.1579999999999999</v>
      </c>
      <c r="G5594">
        <v>25</v>
      </c>
      <c r="H5594" t="s">
        <v>259</v>
      </c>
      <c r="I5594" t="s">
        <v>260</v>
      </c>
      <c r="J5594">
        <v>1260</v>
      </c>
      <c r="K5594" t="s">
        <v>261</v>
      </c>
      <c r="L5594">
        <v>20</v>
      </c>
      <c r="M5594" t="s">
        <v>262</v>
      </c>
      <c r="N5594">
        <v>6100</v>
      </c>
      <c r="O5594" t="s">
        <v>263</v>
      </c>
      <c r="P5594" t="s">
        <v>16</v>
      </c>
    </row>
    <row r="5595" spans="2:16" x14ac:dyDescent="0.25">
      <c r="B5595" t="b">
        <v>0</v>
      </c>
      <c r="C5595" t="s">
        <v>32</v>
      </c>
      <c r="D5595" t="s">
        <v>64</v>
      </c>
      <c r="E5595" t="s">
        <v>7252</v>
      </c>
      <c r="F5595">
        <v>1.2909999999999999</v>
      </c>
      <c r="G5595">
        <v>30</v>
      </c>
      <c r="H5595" t="s">
        <v>20</v>
      </c>
      <c r="I5595" t="s">
        <v>107</v>
      </c>
      <c r="J5595">
        <v>130</v>
      </c>
      <c r="K5595" t="s">
        <v>48</v>
      </c>
      <c r="L5595">
        <v>130</v>
      </c>
      <c r="M5595" t="s">
        <v>72</v>
      </c>
      <c r="N5595">
        <v>10000</v>
      </c>
      <c r="O5595" t="s">
        <v>108</v>
      </c>
      <c r="P5595" t="s">
        <v>16</v>
      </c>
    </row>
    <row r="5596" spans="2:16" x14ac:dyDescent="0.25">
      <c r="B5596" t="b">
        <v>0</v>
      </c>
      <c r="C5596" t="s">
        <v>32</v>
      </c>
      <c r="D5596" t="s">
        <v>64</v>
      </c>
      <c r="E5596" t="s">
        <v>7253</v>
      </c>
      <c r="F5596">
        <v>1.4730000000000001</v>
      </c>
      <c r="G5596">
        <v>18</v>
      </c>
      <c r="H5596" t="s">
        <v>97</v>
      </c>
      <c r="I5596" t="s">
        <v>66</v>
      </c>
      <c r="J5596">
        <v>130</v>
      </c>
      <c r="K5596" t="s">
        <v>48</v>
      </c>
      <c r="L5596">
        <v>130</v>
      </c>
      <c r="M5596" t="s">
        <v>67</v>
      </c>
      <c r="N5596">
        <v>11500</v>
      </c>
      <c r="O5596" t="s">
        <v>68</v>
      </c>
      <c r="P5596" t="s">
        <v>16</v>
      </c>
    </row>
    <row r="5597" spans="2:16" x14ac:dyDescent="0.25">
      <c r="B5597" t="b">
        <v>0</v>
      </c>
      <c r="C5597" t="s">
        <v>32</v>
      </c>
      <c r="D5597" t="s">
        <v>33</v>
      </c>
      <c r="E5597">
        <v>240805242</v>
      </c>
      <c r="F5597">
        <v>17.664999999999999</v>
      </c>
      <c r="G5597">
        <v>30</v>
      </c>
      <c r="H5597" t="s">
        <v>20</v>
      </c>
      <c r="I5597" t="s">
        <v>730</v>
      </c>
      <c r="J5597">
        <v>1025</v>
      </c>
      <c r="K5597" t="s">
        <v>230</v>
      </c>
      <c r="L5597">
        <v>210</v>
      </c>
      <c r="M5597" t="s">
        <v>36</v>
      </c>
      <c r="N5597">
        <v>10850</v>
      </c>
      <c r="O5597" t="s">
        <v>731</v>
      </c>
      <c r="P5597" t="s">
        <v>16</v>
      </c>
    </row>
    <row r="5598" spans="2:16" x14ac:dyDescent="0.25">
      <c r="B5598" t="b">
        <v>0</v>
      </c>
      <c r="C5598" t="s">
        <v>25</v>
      </c>
      <c r="D5598" t="s">
        <v>74</v>
      </c>
      <c r="E5598">
        <v>2002600760</v>
      </c>
      <c r="F5598">
        <v>5.6139999999999999</v>
      </c>
      <c r="G5598">
        <v>27</v>
      </c>
      <c r="H5598" t="s">
        <v>20</v>
      </c>
      <c r="I5598" t="s">
        <v>1055</v>
      </c>
      <c r="J5598">
        <v>1275</v>
      </c>
      <c r="K5598" t="s">
        <v>144</v>
      </c>
      <c r="L5598">
        <v>2</v>
      </c>
      <c r="M5598" t="s">
        <v>14</v>
      </c>
      <c r="N5598">
        <v>0</v>
      </c>
      <c r="O5598" t="s">
        <v>1056</v>
      </c>
      <c r="P5598" t="s">
        <v>16</v>
      </c>
    </row>
    <row r="5599" spans="2:16" x14ac:dyDescent="0.25">
      <c r="B5599" t="b">
        <v>0</v>
      </c>
      <c r="C5599" t="s">
        <v>32</v>
      </c>
      <c r="D5599" t="s">
        <v>44</v>
      </c>
      <c r="E5599" t="s">
        <v>7254</v>
      </c>
      <c r="F5599">
        <v>1.0509999999999999</v>
      </c>
      <c r="G5599">
        <v>20</v>
      </c>
      <c r="H5599" t="s">
        <v>46</v>
      </c>
      <c r="I5599" t="s">
        <v>47</v>
      </c>
      <c r="J5599">
        <v>130</v>
      </c>
      <c r="K5599" t="s">
        <v>48</v>
      </c>
      <c r="L5599">
        <v>130</v>
      </c>
      <c r="M5599" t="s">
        <v>49</v>
      </c>
      <c r="N5599">
        <v>8000</v>
      </c>
      <c r="O5599" t="s">
        <v>50</v>
      </c>
      <c r="P5599" t="s">
        <v>16</v>
      </c>
    </row>
    <row r="5600" spans="2:16" x14ac:dyDescent="0.25">
      <c r="B5600" t="b">
        <v>0</v>
      </c>
      <c r="C5600" t="s">
        <v>121</v>
      </c>
      <c r="D5600" t="s">
        <v>396</v>
      </c>
      <c r="E5600">
        <v>2002592932</v>
      </c>
      <c r="F5600">
        <v>13.12</v>
      </c>
      <c r="G5600">
        <v>14</v>
      </c>
      <c r="H5600" t="s">
        <v>97</v>
      </c>
      <c r="I5600" t="s">
        <v>7255</v>
      </c>
      <c r="J5600">
        <v>1275</v>
      </c>
      <c r="K5600" t="s">
        <v>2508</v>
      </c>
      <c r="L5600">
        <v>4.5</v>
      </c>
      <c r="M5600" t="s">
        <v>989</v>
      </c>
      <c r="N5600">
        <v>0</v>
      </c>
      <c r="O5600" t="s">
        <v>7256</v>
      </c>
      <c r="P5600" t="s">
        <v>16</v>
      </c>
    </row>
    <row r="5601" spans="2:16" x14ac:dyDescent="0.25">
      <c r="B5601" t="b">
        <v>0</v>
      </c>
      <c r="C5601" t="s">
        <v>25</v>
      </c>
      <c r="D5601" t="s">
        <v>74</v>
      </c>
      <c r="E5601">
        <v>2002569129</v>
      </c>
      <c r="F5601">
        <v>10.994999999999999</v>
      </c>
      <c r="G5601">
        <v>5</v>
      </c>
      <c r="H5601" t="s">
        <v>70</v>
      </c>
      <c r="I5601" t="s">
        <v>1034</v>
      </c>
      <c r="J5601">
        <v>1120</v>
      </c>
      <c r="K5601" t="s">
        <v>1035</v>
      </c>
      <c r="L5601">
        <v>2.5</v>
      </c>
      <c r="M5601" t="s">
        <v>272</v>
      </c>
      <c r="N5601">
        <v>0</v>
      </c>
      <c r="O5601" t="s">
        <v>5733</v>
      </c>
      <c r="P5601" t="s">
        <v>16</v>
      </c>
    </row>
    <row r="5602" spans="2:16" x14ac:dyDescent="0.25">
      <c r="B5602" t="b">
        <v>0</v>
      </c>
      <c r="C5602" t="s">
        <v>32</v>
      </c>
      <c r="D5602" t="s">
        <v>64</v>
      </c>
      <c r="E5602" t="s">
        <v>7257</v>
      </c>
      <c r="F5602">
        <v>1.466</v>
      </c>
      <c r="G5602">
        <v>25</v>
      </c>
      <c r="H5602" t="s">
        <v>75</v>
      </c>
      <c r="I5602" t="s">
        <v>94</v>
      </c>
      <c r="J5602">
        <v>130</v>
      </c>
      <c r="K5602" t="s">
        <v>48</v>
      </c>
      <c r="L5602">
        <v>130</v>
      </c>
      <c r="M5602" t="s">
        <v>67</v>
      </c>
      <c r="N5602">
        <v>11500</v>
      </c>
      <c r="O5602" t="s">
        <v>95</v>
      </c>
      <c r="P5602" t="s">
        <v>16</v>
      </c>
    </row>
    <row r="5603" spans="2:16" x14ac:dyDescent="0.25">
      <c r="B5603" t="b">
        <v>0</v>
      </c>
      <c r="C5603" t="s">
        <v>32</v>
      </c>
      <c r="D5603" t="s">
        <v>64</v>
      </c>
      <c r="E5603" t="s">
        <v>7258</v>
      </c>
      <c r="F5603">
        <v>1.476</v>
      </c>
      <c r="G5603">
        <v>25</v>
      </c>
      <c r="H5603" t="s">
        <v>75</v>
      </c>
      <c r="I5603" t="s">
        <v>94</v>
      </c>
      <c r="J5603">
        <v>130</v>
      </c>
      <c r="K5603" t="s">
        <v>48</v>
      </c>
      <c r="L5603">
        <v>130</v>
      </c>
      <c r="M5603" t="s">
        <v>67</v>
      </c>
      <c r="N5603">
        <v>11500</v>
      </c>
      <c r="O5603" t="s">
        <v>95</v>
      </c>
      <c r="P5603" t="s">
        <v>16</v>
      </c>
    </row>
    <row r="5604" spans="2:16" x14ac:dyDescent="0.25">
      <c r="B5604" t="b">
        <v>0</v>
      </c>
      <c r="C5604" t="s">
        <v>38</v>
      </c>
      <c r="D5604" t="s">
        <v>86</v>
      </c>
      <c r="E5604" t="s">
        <v>7259</v>
      </c>
      <c r="F5604">
        <v>1.5229999999999999</v>
      </c>
      <c r="G5604">
        <v>31</v>
      </c>
      <c r="H5604" t="s">
        <v>20</v>
      </c>
      <c r="I5604" t="s">
        <v>265</v>
      </c>
      <c r="J5604">
        <v>240</v>
      </c>
      <c r="K5604" t="s">
        <v>1705</v>
      </c>
      <c r="L5604">
        <v>9.1669999999999998</v>
      </c>
      <c r="M5604" t="s">
        <v>1706</v>
      </c>
      <c r="N5604">
        <v>0</v>
      </c>
      <c r="O5604" t="s">
        <v>1707</v>
      </c>
      <c r="P5604" t="s">
        <v>16</v>
      </c>
    </row>
    <row r="5605" spans="2:16" x14ac:dyDescent="0.25">
      <c r="B5605" t="b">
        <v>0</v>
      </c>
      <c r="C5605" t="s">
        <v>9</v>
      </c>
      <c r="D5605" t="s">
        <v>420</v>
      </c>
      <c r="E5605">
        <v>2002603725</v>
      </c>
      <c r="F5605">
        <v>21.61</v>
      </c>
      <c r="G5605">
        <v>31</v>
      </c>
      <c r="H5605" t="s">
        <v>20</v>
      </c>
      <c r="I5605" t="s">
        <v>2613</v>
      </c>
      <c r="J5605">
        <v>1275</v>
      </c>
      <c r="K5605" t="s">
        <v>845</v>
      </c>
      <c r="L5605">
        <v>1.5</v>
      </c>
      <c r="M5605" t="s">
        <v>516</v>
      </c>
      <c r="N5605">
        <v>0</v>
      </c>
      <c r="O5605" t="s">
        <v>7260</v>
      </c>
      <c r="P5605" t="s">
        <v>16</v>
      </c>
    </row>
    <row r="5606" spans="2:16" x14ac:dyDescent="0.25">
      <c r="B5606" t="b">
        <v>0</v>
      </c>
      <c r="C5606" t="s">
        <v>38</v>
      </c>
      <c r="D5606" t="s">
        <v>258</v>
      </c>
      <c r="E5606">
        <v>2203756</v>
      </c>
      <c r="F5606">
        <v>1.028</v>
      </c>
      <c r="G5606">
        <v>9</v>
      </c>
      <c r="H5606" t="s">
        <v>147</v>
      </c>
      <c r="I5606" t="s">
        <v>3344</v>
      </c>
      <c r="J5606">
        <v>1290</v>
      </c>
      <c r="K5606" t="s">
        <v>7261</v>
      </c>
      <c r="L5606">
        <v>23</v>
      </c>
      <c r="M5606" t="s">
        <v>7262</v>
      </c>
      <c r="N5606">
        <v>4000</v>
      </c>
      <c r="O5606" t="s">
        <v>7263</v>
      </c>
      <c r="P5606" t="s">
        <v>16</v>
      </c>
    </row>
    <row r="5607" spans="2:16" x14ac:dyDescent="0.25">
      <c r="B5607" t="b">
        <v>0</v>
      </c>
      <c r="C5607" t="s">
        <v>32</v>
      </c>
      <c r="D5607" t="s">
        <v>114</v>
      </c>
      <c r="E5607">
        <v>240853531</v>
      </c>
      <c r="F5607">
        <v>3.262</v>
      </c>
      <c r="G5607">
        <v>19</v>
      </c>
      <c r="H5607" t="s">
        <v>75</v>
      </c>
      <c r="I5607" t="s">
        <v>3916</v>
      </c>
      <c r="J5607">
        <v>1275</v>
      </c>
      <c r="K5607" t="s">
        <v>136</v>
      </c>
      <c r="L5607">
        <v>210</v>
      </c>
      <c r="M5607" t="s">
        <v>36</v>
      </c>
      <c r="N5607">
        <v>10850</v>
      </c>
      <c r="O5607" t="s">
        <v>3919</v>
      </c>
      <c r="P5607" t="s">
        <v>16</v>
      </c>
    </row>
    <row r="5608" spans="2:16" x14ac:dyDescent="0.25">
      <c r="B5608" t="b">
        <v>0</v>
      </c>
      <c r="C5608" t="s">
        <v>32</v>
      </c>
      <c r="D5608" t="s">
        <v>44</v>
      </c>
      <c r="E5608" t="s">
        <v>7264</v>
      </c>
      <c r="F5608">
        <v>1.0529999999999999</v>
      </c>
      <c r="G5608">
        <v>29</v>
      </c>
      <c r="H5608" t="s">
        <v>306</v>
      </c>
      <c r="I5608" t="s">
        <v>47</v>
      </c>
      <c r="J5608">
        <v>130</v>
      </c>
      <c r="K5608" t="s">
        <v>48</v>
      </c>
      <c r="L5608">
        <v>130</v>
      </c>
      <c r="M5608" t="s">
        <v>49</v>
      </c>
      <c r="N5608">
        <v>8000</v>
      </c>
      <c r="O5608" t="s">
        <v>50</v>
      </c>
      <c r="P5608" t="s">
        <v>16</v>
      </c>
    </row>
    <row r="5609" spans="2:16" x14ac:dyDescent="0.25">
      <c r="B5609" t="b">
        <v>0</v>
      </c>
      <c r="C5609" t="s">
        <v>9</v>
      </c>
      <c r="D5609" t="s">
        <v>146</v>
      </c>
      <c r="E5609">
        <v>2501007865</v>
      </c>
      <c r="F5609">
        <v>8.8849999999999998</v>
      </c>
      <c r="G5609">
        <v>24</v>
      </c>
      <c r="H5609" t="s">
        <v>11</v>
      </c>
      <c r="I5609" t="s">
        <v>6706</v>
      </c>
      <c r="J5609">
        <v>1020</v>
      </c>
      <c r="K5609" t="s">
        <v>4188</v>
      </c>
      <c r="L5609">
        <v>1</v>
      </c>
      <c r="M5609" t="s">
        <v>150</v>
      </c>
      <c r="N5609">
        <v>0</v>
      </c>
      <c r="O5609" t="s">
        <v>7265</v>
      </c>
      <c r="P5609" t="s">
        <v>16</v>
      </c>
    </row>
    <row r="5610" spans="2:16" x14ac:dyDescent="0.25">
      <c r="B5610" t="b">
        <v>0</v>
      </c>
      <c r="C5610" t="s">
        <v>38</v>
      </c>
      <c r="D5610" t="s">
        <v>86</v>
      </c>
      <c r="E5610" t="s">
        <v>7266</v>
      </c>
      <c r="F5610">
        <v>1.458</v>
      </c>
      <c r="G5610">
        <v>27</v>
      </c>
      <c r="H5610" t="s">
        <v>20</v>
      </c>
      <c r="I5610" t="s">
        <v>225</v>
      </c>
      <c r="J5610">
        <v>240</v>
      </c>
      <c r="K5610" t="s">
        <v>432</v>
      </c>
      <c r="L5610">
        <v>6.25</v>
      </c>
      <c r="M5610" t="s">
        <v>433</v>
      </c>
      <c r="N5610">
        <v>0</v>
      </c>
      <c r="O5610" t="s">
        <v>1154</v>
      </c>
      <c r="P5610" t="s">
        <v>16</v>
      </c>
    </row>
    <row r="5611" spans="2:16" x14ac:dyDescent="0.25">
      <c r="B5611" t="b">
        <v>0</v>
      </c>
      <c r="C5611" t="s">
        <v>32</v>
      </c>
      <c r="D5611" t="s">
        <v>371</v>
      </c>
      <c r="E5611" t="s">
        <v>7267</v>
      </c>
      <c r="F5611">
        <v>1.68</v>
      </c>
      <c r="G5611">
        <v>24</v>
      </c>
      <c r="H5611" t="s">
        <v>427</v>
      </c>
      <c r="I5611" t="s">
        <v>7268</v>
      </c>
      <c r="J5611">
        <v>260</v>
      </c>
      <c r="K5611" t="s">
        <v>7269</v>
      </c>
      <c r="L5611">
        <v>200</v>
      </c>
      <c r="M5611" t="s">
        <v>7270</v>
      </c>
      <c r="N5611">
        <v>4350</v>
      </c>
      <c r="O5611" t="s">
        <v>7271</v>
      </c>
      <c r="P5611" t="s">
        <v>16</v>
      </c>
    </row>
    <row r="5612" spans="2:16" x14ac:dyDescent="0.25">
      <c r="B5612" t="b">
        <v>0</v>
      </c>
      <c r="C5612" t="s">
        <v>32</v>
      </c>
      <c r="D5612" t="s">
        <v>64</v>
      </c>
      <c r="E5612" t="s">
        <v>7272</v>
      </c>
      <c r="F5612">
        <v>1.3129999999999999</v>
      </c>
      <c r="G5612">
        <v>13</v>
      </c>
      <c r="H5612" t="s">
        <v>97</v>
      </c>
      <c r="I5612" t="s">
        <v>545</v>
      </c>
      <c r="J5612">
        <v>130</v>
      </c>
      <c r="K5612" t="s">
        <v>48</v>
      </c>
      <c r="L5612">
        <v>130</v>
      </c>
      <c r="M5612" t="s">
        <v>72</v>
      </c>
      <c r="N5612">
        <v>10000</v>
      </c>
      <c r="O5612" t="s">
        <v>546</v>
      </c>
      <c r="P5612" t="s">
        <v>16</v>
      </c>
    </row>
    <row r="5613" spans="2:16" x14ac:dyDescent="0.25">
      <c r="B5613" t="b">
        <v>0</v>
      </c>
      <c r="C5613" t="s">
        <v>32</v>
      </c>
      <c r="D5613" t="s">
        <v>64</v>
      </c>
      <c r="E5613" t="s">
        <v>7273</v>
      </c>
      <c r="F5613">
        <v>1.3240000000000001</v>
      </c>
      <c r="G5613">
        <v>13</v>
      </c>
      <c r="H5613" t="s">
        <v>97</v>
      </c>
      <c r="I5613" t="s">
        <v>81</v>
      </c>
      <c r="J5613">
        <v>130</v>
      </c>
      <c r="K5613" t="s">
        <v>48</v>
      </c>
      <c r="L5613">
        <v>130</v>
      </c>
      <c r="M5613" t="s">
        <v>72</v>
      </c>
      <c r="N5613">
        <v>10000</v>
      </c>
      <c r="O5613" t="s">
        <v>82</v>
      </c>
      <c r="P5613" t="s">
        <v>16</v>
      </c>
    </row>
    <row r="5614" spans="2:16" x14ac:dyDescent="0.25">
      <c r="B5614" t="b">
        <v>0</v>
      </c>
      <c r="C5614" t="s">
        <v>38</v>
      </c>
      <c r="D5614" t="s">
        <v>86</v>
      </c>
      <c r="E5614" t="s">
        <v>7274</v>
      </c>
      <c r="F5614">
        <v>1.488</v>
      </c>
      <c r="G5614">
        <v>26</v>
      </c>
      <c r="H5614" t="s">
        <v>20</v>
      </c>
      <c r="I5614" t="s">
        <v>475</v>
      </c>
      <c r="J5614">
        <v>240</v>
      </c>
      <c r="K5614" t="s">
        <v>432</v>
      </c>
      <c r="L5614">
        <v>6.25</v>
      </c>
      <c r="M5614" t="s">
        <v>433</v>
      </c>
      <c r="N5614">
        <v>0</v>
      </c>
      <c r="O5614" t="s">
        <v>804</v>
      </c>
      <c r="P5614" t="s">
        <v>16</v>
      </c>
    </row>
    <row r="5615" spans="2:16" x14ac:dyDescent="0.25">
      <c r="B5615" t="b">
        <v>0</v>
      </c>
      <c r="C5615" t="s">
        <v>38</v>
      </c>
      <c r="D5615" t="s">
        <v>86</v>
      </c>
      <c r="E5615" t="s">
        <v>7275</v>
      </c>
      <c r="F5615">
        <v>1.56</v>
      </c>
      <c r="G5615">
        <v>25</v>
      </c>
      <c r="H5615" t="s">
        <v>313</v>
      </c>
      <c r="I5615" t="s">
        <v>475</v>
      </c>
      <c r="J5615">
        <v>240</v>
      </c>
      <c r="K5615" t="s">
        <v>234</v>
      </c>
      <c r="L5615">
        <v>7.9169999999999998</v>
      </c>
      <c r="M5615" t="s">
        <v>1317</v>
      </c>
      <c r="N5615">
        <v>5000</v>
      </c>
      <c r="O5615" t="s">
        <v>1318</v>
      </c>
      <c r="P5615" t="s">
        <v>16</v>
      </c>
    </row>
    <row r="5616" spans="2:16" x14ac:dyDescent="0.25">
      <c r="B5616" t="b">
        <v>0</v>
      </c>
      <c r="C5616" t="s">
        <v>32</v>
      </c>
      <c r="D5616" t="s">
        <v>114</v>
      </c>
      <c r="E5616">
        <v>240704782</v>
      </c>
      <c r="F5616">
        <v>19</v>
      </c>
      <c r="G5616">
        <v>29</v>
      </c>
      <c r="H5616" t="s">
        <v>93</v>
      </c>
      <c r="I5616" t="s">
        <v>5717</v>
      </c>
      <c r="J5616">
        <v>1195</v>
      </c>
      <c r="K5616" t="s">
        <v>5718</v>
      </c>
      <c r="L5616">
        <v>210</v>
      </c>
      <c r="M5616" t="s">
        <v>996</v>
      </c>
      <c r="N5616">
        <v>10200</v>
      </c>
      <c r="O5616" t="s">
        <v>5862</v>
      </c>
      <c r="P5616" t="s">
        <v>16</v>
      </c>
    </row>
    <row r="5617" spans="2:16" x14ac:dyDescent="0.25">
      <c r="B5617" t="b">
        <v>0</v>
      </c>
      <c r="C5617" t="s">
        <v>32</v>
      </c>
      <c r="D5617" t="s">
        <v>33</v>
      </c>
      <c r="E5617">
        <v>250308543</v>
      </c>
      <c r="F5617">
        <v>18.12</v>
      </c>
      <c r="G5617">
        <v>24</v>
      </c>
      <c r="H5617" t="s">
        <v>306</v>
      </c>
      <c r="I5617" t="s">
        <v>274</v>
      </c>
      <c r="J5617">
        <v>1025</v>
      </c>
      <c r="K5617" t="s">
        <v>230</v>
      </c>
      <c r="L5617">
        <v>210</v>
      </c>
      <c r="M5617" t="s">
        <v>231</v>
      </c>
      <c r="N5617">
        <v>10800</v>
      </c>
      <c r="O5617" t="s">
        <v>275</v>
      </c>
      <c r="P5617" t="s">
        <v>16</v>
      </c>
    </row>
    <row r="5618" spans="2:16" x14ac:dyDescent="0.25">
      <c r="B5618" t="b">
        <v>0</v>
      </c>
      <c r="C5618" t="s">
        <v>32</v>
      </c>
      <c r="D5618" t="s">
        <v>64</v>
      </c>
      <c r="E5618" t="s">
        <v>7276</v>
      </c>
      <c r="F5618">
        <v>1.472</v>
      </c>
      <c r="G5618">
        <v>31</v>
      </c>
      <c r="H5618" t="s">
        <v>20</v>
      </c>
      <c r="I5618" t="s">
        <v>66</v>
      </c>
      <c r="J5618">
        <v>130</v>
      </c>
      <c r="K5618" t="s">
        <v>48</v>
      </c>
      <c r="L5618">
        <v>130</v>
      </c>
      <c r="M5618" t="s">
        <v>67</v>
      </c>
      <c r="N5618">
        <v>11500</v>
      </c>
      <c r="O5618" t="s">
        <v>68</v>
      </c>
      <c r="P5618" t="s">
        <v>16</v>
      </c>
    </row>
    <row r="5619" spans="2:16" x14ac:dyDescent="0.25">
      <c r="B5619" t="b">
        <v>0</v>
      </c>
      <c r="C5619" t="s">
        <v>32</v>
      </c>
      <c r="D5619" t="s">
        <v>64</v>
      </c>
      <c r="E5619" t="s">
        <v>7277</v>
      </c>
      <c r="F5619">
        <v>1.0660000000000001</v>
      </c>
      <c r="G5619">
        <v>25</v>
      </c>
      <c r="H5619" t="s">
        <v>427</v>
      </c>
      <c r="I5619" t="s">
        <v>322</v>
      </c>
      <c r="J5619">
        <v>130</v>
      </c>
      <c r="K5619" t="s">
        <v>48</v>
      </c>
      <c r="L5619">
        <v>130</v>
      </c>
      <c r="M5619" t="s">
        <v>49</v>
      </c>
      <c r="N5619">
        <v>8000</v>
      </c>
      <c r="O5619" t="s">
        <v>323</v>
      </c>
      <c r="P5619" t="s">
        <v>16</v>
      </c>
    </row>
    <row r="5620" spans="2:16" x14ac:dyDescent="0.25">
      <c r="B5620" t="b">
        <v>0</v>
      </c>
      <c r="C5620" t="s">
        <v>32</v>
      </c>
      <c r="D5620" t="s">
        <v>64</v>
      </c>
      <c r="E5620" t="s">
        <v>7278</v>
      </c>
      <c r="F5620">
        <v>1.472</v>
      </c>
      <c r="G5620">
        <v>31</v>
      </c>
      <c r="H5620" t="s">
        <v>20</v>
      </c>
      <c r="I5620" t="s">
        <v>66</v>
      </c>
      <c r="J5620">
        <v>130</v>
      </c>
      <c r="K5620" t="s">
        <v>48</v>
      </c>
      <c r="L5620">
        <v>130</v>
      </c>
      <c r="M5620" t="s">
        <v>67</v>
      </c>
      <c r="N5620">
        <v>11500</v>
      </c>
      <c r="O5620" t="s">
        <v>68</v>
      </c>
      <c r="P5620" t="s">
        <v>16</v>
      </c>
    </row>
    <row r="5621" spans="2:16" x14ac:dyDescent="0.25">
      <c r="B5621" t="b">
        <v>0</v>
      </c>
      <c r="C5621" t="s">
        <v>9</v>
      </c>
      <c r="D5621" t="s">
        <v>146</v>
      </c>
      <c r="E5621">
        <v>2002598905</v>
      </c>
      <c r="F5621">
        <v>1.272</v>
      </c>
      <c r="G5621">
        <v>24</v>
      </c>
      <c r="H5621" t="s">
        <v>75</v>
      </c>
      <c r="I5621" t="s">
        <v>876</v>
      </c>
      <c r="J5621">
        <v>169</v>
      </c>
      <c r="K5621" t="s">
        <v>877</v>
      </c>
      <c r="L5621">
        <v>1.69</v>
      </c>
      <c r="M5621" t="s">
        <v>187</v>
      </c>
      <c r="N5621">
        <v>0</v>
      </c>
      <c r="O5621" t="s">
        <v>878</v>
      </c>
      <c r="P5621" t="s">
        <v>16</v>
      </c>
    </row>
    <row r="5622" spans="2:16" x14ac:dyDescent="0.25">
      <c r="B5622" t="b">
        <v>0</v>
      </c>
      <c r="C5622" t="s">
        <v>121</v>
      </c>
      <c r="D5622" t="s">
        <v>396</v>
      </c>
      <c r="E5622">
        <v>2002599154</v>
      </c>
      <c r="F5622">
        <v>20.754999999999999</v>
      </c>
      <c r="G5622">
        <v>24</v>
      </c>
      <c r="H5622" t="s">
        <v>75</v>
      </c>
      <c r="I5622" t="s">
        <v>480</v>
      </c>
      <c r="J5622">
        <v>1275</v>
      </c>
      <c r="K5622" t="s">
        <v>41</v>
      </c>
      <c r="L5622">
        <v>4</v>
      </c>
      <c r="M5622" t="s">
        <v>42</v>
      </c>
      <c r="N5622">
        <v>0</v>
      </c>
      <c r="O5622" t="s">
        <v>481</v>
      </c>
      <c r="P5622" t="s">
        <v>16</v>
      </c>
    </row>
    <row r="5623" spans="2:16" x14ac:dyDescent="0.25">
      <c r="B5623" t="b">
        <v>0</v>
      </c>
      <c r="C5623" t="s">
        <v>25</v>
      </c>
      <c r="D5623" t="s">
        <v>181</v>
      </c>
      <c r="E5623">
        <v>2410000610</v>
      </c>
      <c r="F5623">
        <v>22.27</v>
      </c>
      <c r="G5623">
        <v>8</v>
      </c>
      <c r="H5623" t="s">
        <v>388</v>
      </c>
      <c r="I5623" t="s">
        <v>201</v>
      </c>
      <c r="J5623">
        <v>1275</v>
      </c>
      <c r="K5623" t="s">
        <v>144</v>
      </c>
      <c r="L5623">
        <v>2</v>
      </c>
      <c r="M5623" t="s">
        <v>14</v>
      </c>
      <c r="N5623">
        <v>0</v>
      </c>
      <c r="O5623" t="s">
        <v>7279</v>
      </c>
      <c r="P5623" t="s">
        <v>16</v>
      </c>
    </row>
    <row r="5624" spans="2:16" x14ac:dyDescent="0.25">
      <c r="B5624" t="b">
        <v>0</v>
      </c>
      <c r="C5624" t="s">
        <v>121</v>
      </c>
      <c r="D5624" t="s">
        <v>396</v>
      </c>
      <c r="E5624">
        <v>2002602321</v>
      </c>
      <c r="F5624">
        <v>12.54</v>
      </c>
      <c r="G5624">
        <v>29</v>
      </c>
      <c r="H5624" t="s">
        <v>20</v>
      </c>
      <c r="I5624" t="s">
        <v>7280</v>
      </c>
      <c r="J5624">
        <v>1270</v>
      </c>
      <c r="K5624" t="s">
        <v>1512</v>
      </c>
      <c r="L5624">
        <v>5</v>
      </c>
      <c r="M5624" t="s">
        <v>112</v>
      </c>
      <c r="N5624">
        <v>0</v>
      </c>
      <c r="O5624" t="s">
        <v>7281</v>
      </c>
      <c r="P5624" t="s">
        <v>16</v>
      </c>
    </row>
    <row r="5625" spans="2:16" x14ac:dyDescent="0.25">
      <c r="B5625" t="b">
        <v>0</v>
      </c>
      <c r="C5625" t="s">
        <v>38</v>
      </c>
      <c r="D5625" t="s">
        <v>86</v>
      </c>
      <c r="E5625" t="s">
        <v>7282</v>
      </c>
      <c r="F5625">
        <v>1.524</v>
      </c>
      <c r="G5625">
        <v>31</v>
      </c>
      <c r="H5625" t="s">
        <v>20</v>
      </c>
      <c r="I5625" t="s">
        <v>225</v>
      </c>
      <c r="J5625">
        <v>240</v>
      </c>
      <c r="K5625" t="s">
        <v>211</v>
      </c>
      <c r="L5625">
        <v>5.625</v>
      </c>
      <c r="M5625" t="s">
        <v>212</v>
      </c>
      <c r="N5625">
        <v>0</v>
      </c>
      <c r="O5625" t="s">
        <v>226</v>
      </c>
      <c r="P5625" t="s">
        <v>16</v>
      </c>
    </row>
    <row r="5626" spans="2:16" x14ac:dyDescent="0.25">
      <c r="B5626" t="b">
        <v>0</v>
      </c>
      <c r="C5626" t="s">
        <v>38</v>
      </c>
      <c r="D5626" t="s">
        <v>86</v>
      </c>
      <c r="E5626" t="s">
        <v>7283</v>
      </c>
      <c r="F5626">
        <v>1.5229999999999999</v>
      </c>
      <c r="G5626">
        <v>23</v>
      </c>
      <c r="H5626" t="s">
        <v>75</v>
      </c>
      <c r="I5626" t="s">
        <v>225</v>
      </c>
      <c r="J5626">
        <v>240</v>
      </c>
      <c r="K5626" t="s">
        <v>1705</v>
      </c>
      <c r="L5626">
        <v>9.1669999999999998</v>
      </c>
      <c r="M5626" t="s">
        <v>1706</v>
      </c>
      <c r="N5626">
        <v>0</v>
      </c>
      <c r="O5626" t="s">
        <v>3765</v>
      </c>
      <c r="P5626" t="s">
        <v>16</v>
      </c>
    </row>
    <row r="5627" spans="2:16" x14ac:dyDescent="0.25">
      <c r="B5627" t="b">
        <v>0</v>
      </c>
      <c r="C5627" t="s">
        <v>38</v>
      </c>
      <c r="D5627" t="s">
        <v>86</v>
      </c>
      <c r="E5627" t="s">
        <v>7284</v>
      </c>
      <c r="F5627">
        <v>1.5249999999999999</v>
      </c>
      <c r="G5627">
        <v>29</v>
      </c>
      <c r="H5627" t="s">
        <v>20</v>
      </c>
      <c r="I5627" t="s">
        <v>88</v>
      </c>
      <c r="J5627">
        <v>240</v>
      </c>
      <c r="K5627" t="s">
        <v>1129</v>
      </c>
      <c r="L5627">
        <v>5</v>
      </c>
      <c r="M5627" t="s">
        <v>112</v>
      </c>
      <c r="N5627">
        <v>0</v>
      </c>
      <c r="O5627" t="s">
        <v>1130</v>
      </c>
      <c r="P5627" t="s">
        <v>16</v>
      </c>
    </row>
    <row r="5628" spans="2:16" x14ac:dyDescent="0.25">
      <c r="B5628" t="b">
        <v>0</v>
      </c>
      <c r="C5628" t="s">
        <v>38</v>
      </c>
      <c r="D5628" t="s">
        <v>86</v>
      </c>
      <c r="E5628" t="s">
        <v>7285</v>
      </c>
      <c r="F5628">
        <v>1.5249999999999999</v>
      </c>
      <c r="G5628">
        <v>29</v>
      </c>
      <c r="H5628" t="s">
        <v>20</v>
      </c>
      <c r="I5628" t="s">
        <v>88</v>
      </c>
      <c r="J5628">
        <v>240</v>
      </c>
      <c r="K5628" t="s">
        <v>557</v>
      </c>
      <c r="L5628">
        <v>11.25</v>
      </c>
      <c r="M5628" t="s">
        <v>558</v>
      </c>
      <c r="N5628">
        <v>0</v>
      </c>
      <c r="O5628" t="s">
        <v>559</v>
      </c>
      <c r="P5628" t="s">
        <v>16</v>
      </c>
    </row>
    <row r="5629" spans="2:16" x14ac:dyDescent="0.25">
      <c r="B5629" t="b">
        <v>0</v>
      </c>
      <c r="C5629" t="s">
        <v>38</v>
      </c>
      <c r="D5629" t="s">
        <v>86</v>
      </c>
      <c r="E5629" t="s">
        <v>7286</v>
      </c>
      <c r="F5629">
        <v>1.522</v>
      </c>
      <c r="G5629">
        <v>30</v>
      </c>
      <c r="H5629" t="s">
        <v>20</v>
      </c>
      <c r="I5629" t="s">
        <v>225</v>
      </c>
      <c r="J5629">
        <v>240</v>
      </c>
      <c r="K5629" t="s">
        <v>211</v>
      </c>
      <c r="L5629">
        <v>5.625</v>
      </c>
      <c r="M5629" t="s">
        <v>212</v>
      </c>
      <c r="N5629">
        <v>0</v>
      </c>
      <c r="O5629" t="s">
        <v>226</v>
      </c>
      <c r="P5629" t="s">
        <v>16</v>
      </c>
    </row>
    <row r="5630" spans="2:16" x14ac:dyDescent="0.25">
      <c r="B5630" t="b">
        <v>0</v>
      </c>
      <c r="C5630" t="s">
        <v>25</v>
      </c>
      <c r="D5630" t="s">
        <v>74</v>
      </c>
      <c r="E5630" t="s">
        <v>7287</v>
      </c>
      <c r="F5630">
        <v>18.02</v>
      </c>
      <c r="G5630">
        <v>25</v>
      </c>
      <c r="H5630" t="s">
        <v>291</v>
      </c>
      <c r="I5630" t="s">
        <v>7288</v>
      </c>
      <c r="J5630">
        <v>1400</v>
      </c>
      <c r="K5630" t="s">
        <v>7289</v>
      </c>
      <c r="L5630">
        <v>3</v>
      </c>
      <c r="M5630" t="s">
        <v>126</v>
      </c>
      <c r="N5630">
        <v>0</v>
      </c>
      <c r="O5630" t="s">
        <v>7290</v>
      </c>
      <c r="P5630" t="s">
        <v>16</v>
      </c>
    </row>
    <row r="5631" spans="2:16" x14ac:dyDescent="0.25">
      <c r="B5631" t="b">
        <v>0</v>
      </c>
      <c r="C5631" t="s">
        <v>38</v>
      </c>
      <c r="D5631" t="s">
        <v>258</v>
      </c>
      <c r="E5631">
        <v>2502018</v>
      </c>
      <c r="F5631">
        <v>1.25</v>
      </c>
      <c r="G5631">
        <v>25</v>
      </c>
      <c r="H5631" t="s">
        <v>313</v>
      </c>
      <c r="I5631" t="s">
        <v>1217</v>
      </c>
      <c r="J5631">
        <v>1250</v>
      </c>
      <c r="K5631" t="s">
        <v>1297</v>
      </c>
      <c r="L5631">
        <v>20</v>
      </c>
      <c r="M5631" t="s">
        <v>1298</v>
      </c>
      <c r="N5631">
        <v>6000</v>
      </c>
      <c r="O5631" t="s">
        <v>1299</v>
      </c>
      <c r="P5631" t="s">
        <v>16</v>
      </c>
    </row>
    <row r="5632" spans="2:16" x14ac:dyDescent="0.25">
      <c r="B5632" t="b">
        <v>0</v>
      </c>
      <c r="C5632" t="s">
        <v>32</v>
      </c>
      <c r="D5632" t="s">
        <v>114</v>
      </c>
      <c r="E5632">
        <v>250208922</v>
      </c>
      <c r="F5632">
        <v>18.84</v>
      </c>
      <c r="G5632">
        <v>13</v>
      </c>
      <c r="H5632" t="s">
        <v>519</v>
      </c>
      <c r="I5632" t="s">
        <v>5446</v>
      </c>
      <c r="J5632">
        <v>1270</v>
      </c>
      <c r="K5632" t="s">
        <v>2077</v>
      </c>
      <c r="L5632">
        <v>210</v>
      </c>
      <c r="M5632" t="s">
        <v>1228</v>
      </c>
      <c r="N5632">
        <v>9000</v>
      </c>
      <c r="O5632" t="s">
        <v>7291</v>
      </c>
      <c r="P5632" t="s">
        <v>16</v>
      </c>
    </row>
    <row r="5633" spans="2:16" x14ac:dyDescent="0.25">
      <c r="B5633" t="b">
        <v>0</v>
      </c>
      <c r="C5633" t="s">
        <v>32</v>
      </c>
      <c r="D5633" t="s">
        <v>114</v>
      </c>
      <c r="E5633">
        <v>250208942</v>
      </c>
      <c r="F5633">
        <v>19.202000000000002</v>
      </c>
      <c r="G5633">
        <v>13</v>
      </c>
      <c r="H5633" t="s">
        <v>519</v>
      </c>
      <c r="I5633" t="s">
        <v>7292</v>
      </c>
      <c r="J5633">
        <v>1270</v>
      </c>
      <c r="K5633" t="s">
        <v>2077</v>
      </c>
      <c r="L5633">
        <v>210</v>
      </c>
      <c r="M5633" t="s">
        <v>1228</v>
      </c>
      <c r="N5633">
        <v>9000</v>
      </c>
      <c r="O5633" t="s">
        <v>7293</v>
      </c>
      <c r="P5633" t="s">
        <v>16</v>
      </c>
    </row>
    <row r="5634" spans="2:16" x14ac:dyDescent="0.25">
      <c r="B5634" t="b">
        <v>0</v>
      </c>
      <c r="C5634" t="s">
        <v>32</v>
      </c>
      <c r="D5634" t="s">
        <v>44</v>
      </c>
      <c r="E5634" t="s">
        <v>7294</v>
      </c>
      <c r="F5634">
        <v>1.32</v>
      </c>
      <c r="G5634">
        <v>26</v>
      </c>
      <c r="H5634" t="s">
        <v>104</v>
      </c>
      <c r="I5634" t="s">
        <v>47</v>
      </c>
      <c r="J5634">
        <v>130</v>
      </c>
      <c r="K5634" t="s">
        <v>48</v>
      </c>
      <c r="L5634">
        <v>130</v>
      </c>
      <c r="M5634" t="s">
        <v>72</v>
      </c>
      <c r="N5634">
        <v>10000</v>
      </c>
      <c r="O5634" t="s">
        <v>105</v>
      </c>
      <c r="P5634" t="s">
        <v>16</v>
      </c>
    </row>
    <row r="5635" spans="2:16" x14ac:dyDescent="0.25">
      <c r="B5635" t="b">
        <v>0</v>
      </c>
      <c r="C5635" t="s">
        <v>32</v>
      </c>
      <c r="D5635" t="s">
        <v>44</v>
      </c>
      <c r="E5635" t="s">
        <v>7295</v>
      </c>
      <c r="F5635">
        <v>1.3149999999999999</v>
      </c>
      <c r="G5635">
        <v>29</v>
      </c>
      <c r="H5635" t="s">
        <v>153</v>
      </c>
      <c r="I5635" t="s">
        <v>47</v>
      </c>
      <c r="J5635">
        <v>130</v>
      </c>
      <c r="K5635" t="s">
        <v>48</v>
      </c>
      <c r="L5635">
        <v>130</v>
      </c>
      <c r="M5635" t="s">
        <v>72</v>
      </c>
      <c r="N5635">
        <v>10000</v>
      </c>
      <c r="O5635" t="s">
        <v>105</v>
      </c>
      <c r="P5635" t="s">
        <v>16</v>
      </c>
    </row>
    <row r="5636" spans="2:16" x14ac:dyDescent="0.25">
      <c r="B5636" t="b">
        <v>0</v>
      </c>
      <c r="C5636" t="s">
        <v>32</v>
      </c>
      <c r="D5636" t="s">
        <v>64</v>
      </c>
      <c r="E5636" t="s">
        <v>7296</v>
      </c>
      <c r="F5636">
        <v>1.544</v>
      </c>
      <c r="G5636">
        <v>22</v>
      </c>
      <c r="H5636" t="s">
        <v>259</v>
      </c>
      <c r="I5636" t="s">
        <v>2632</v>
      </c>
      <c r="J5636">
        <v>150</v>
      </c>
      <c r="K5636" t="s">
        <v>2633</v>
      </c>
      <c r="L5636">
        <v>150</v>
      </c>
      <c r="M5636" t="s">
        <v>2634</v>
      </c>
      <c r="N5636">
        <v>8800</v>
      </c>
      <c r="O5636" t="s">
        <v>2635</v>
      </c>
      <c r="P5636" t="s">
        <v>16</v>
      </c>
    </row>
    <row r="5637" spans="2:16" x14ac:dyDescent="0.25">
      <c r="B5637" t="b">
        <v>0</v>
      </c>
      <c r="C5637" t="s">
        <v>32</v>
      </c>
      <c r="D5637" t="s">
        <v>64</v>
      </c>
      <c r="E5637" t="s">
        <v>7297</v>
      </c>
      <c r="F5637">
        <v>1.31</v>
      </c>
      <c r="G5637">
        <v>8</v>
      </c>
      <c r="H5637" t="s">
        <v>164</v>
      </c>
      <c r="I5637" t="s">
        <v>165</v>
      </c>
      <c r="J5637">
        <v>130</v>
      </c>
      <c r="K5637" t="s">
        <v>48</v>
      </c>
      <c r="L5637">
        <v>130</v>
      </c>
      <c r="M5637" t="s">
        <v>72</v>
      </c>
      <c r="N5637">
        <v>10000</v>
      </c>
      <c r="O5637" t="s">
        <v>166</v>
      </c>
      <c r="P5637" t="s">
        <v>16</v>
      </c>
    </row>
    <row r="5638" spans="2:16" x14ac:dyDescent="0.25">
      <c r="B5638" t="b">
        <v>0</v>
      </c>
      <c r="C5638" t="s">
        <v>9</v>
      </c>
      <c r="D5638" t="s">
        <v>552</v>
      </c>
      <c r="E5638">
        <v>5000003541</v>
      </c>
      <c r="F5638">
        <v>5</v>
      </c>
      <c r="G5638">
        <v>15</v>
      </c>
      <c r="H5638" t="s">
        <v>228</v>
      </c>
      <c r="I5638" t="s">
        <v>651</v>
      </c>
      <c r="J5638">
        <v>1270</v>
      </c>
      <c r="K5638" t="s">
        <v>7298</v>
      </c>
      <c r="L5638">
        <v>0.74</v>
      </c>
      <c r="M5638" t="s">
        <v>1859</v>
      </c>
      <c r="N5638">
        <v>0</v>
      </c>
      <c r="O5638" t="s">
        <v>7299</v>
      </c>
      <c r="P5638" t="s">
        <v>16</v>
      </c>
    </row>
    <row r="5639" spans="2:16" x14ac:dyDescent="0.25">
      <c r="B5639" t="b">
        <v>0</v>
      </c>
      <c r="C5639" t="s">
        <v>38</v>
      </c>
      <c r="D5639" t="s">
        <v>86</v>
      </c>
      <c r="E5639" t="s">
        <v>7300</v>
      </c>
      <c r="F5639">
        <v>1.528</v>
      </c>
      <c r="G5639">
        <v>5</v>
      </c>
      <c r="H5639" t="s">
        <v>296</v>
      </c>
      <c r="I5639" t="s">
        <v>208</v>
      </c>
      <c r="J5639">
        <v>240</v>
      </c>
      <c r="K5639" t="s">
        <v>89</v>
      </c>
      <c r="L5639">
        <v>7.5</v>
      </c>
      <c r="M5639" t="s">
        <v>90</v>
      </c>
      <c r="N5639">
        <v>0</v>
      </c>
      <c r="O5639" t="s">
        <v>209</v>
      </c>
      <c r="P5639" t="s">
        <v>16</v>
      </c>
    </row>
    <row r="5640" spans="2:16" x14ac:dyDescent="0.25">
      <c r="B5640" t="b">
        <v>0</v>
      </c>
      <c r="C5640" t="s">
        <v>9</v>
      </c>
      <c r="D5640" t="s">
        <v>146</v>
      </c>
      <c r="E5640">
        <v>2002598903</v>
      </c>
      <c r="F5640">
        <v>1.091</v>
      </c>
      <c r="G5640">
        <v>24</v>
      </c>
      <c r="H5640" t="s">
        <v>75</v>
      </c>
      <c r="I5640" t="s">
        <v>253</v>
      </c>
      <c r="J5640">
        <v>145</v>
      </c>
      <c r="K5640" t="s">
        <v>186</v>
      </c>
      <c r="L5640">
        <v>1.69</v>
      </c>
      <c r="M5640" t="s">
        <v>187</v>
      </c>
      <c r="N5640">
        <v>0</v>
      </c>
      <c r="O5640" t="s">
        <v>254</v>
      </c>
      <c r="P5640" t="s">
        <v>16</v>
      </c>
    </row>
    <row r="5641" spans="2:16" x14ac:dyDescent="0.25">
      <c r="B5641" t="b">
        <v>0</v>
      </c>
      <c r="C5641" t="s">
        <v>121</v>
      </c>
      <c r="D5641" t="s">
        <v>396</v>
      </c>
      <c r="E5641">
        <v>2002594476</v>
      </c>
      <c r="F5641">
        <v>21.204999999999998</v>
      </c>
      <c r="G5641">
        <v>17</v>
      </c>
      <c r="H5641" t="s">
        <v>97</v>
      </c>
      <c r="I5641" t="s">
        <v>480</v>
      </c>
      <c r="J5641">
        <v>1275</v>
      </c>
      <c r="K5641" t="s">
        <v>708</v>
      </c>
      <c r="L5641">
        <v>6.2</v>
      </c>
      <c r="M5641" t="s">
        <v>709</v>
      </c>
      <c r="N5641">
        <v>0</v>
      </c>
      <c r="O5641" t="s">
        <v>710</v>
      </c>
      <c r="P5641" t="s">
        <v>16</v>
      </c>
    </row>
    <row r="5642" spans="2:16" x14ac:dyDescent="0.25">
      <c r="B5642" t="b">
        <v>0</v>
      </c>
      <c r="C5642" t="s">
        <v>38</v>
      </c>
      <c r="D5642" t="s">
        <v>86</v>
      </c>
      <c r="E5642" t="s">
        <v>7301</v>
      </c>
      <c r="F5642">
        <v>1.5249999999999999</v>
      </c>
      <c r="G5642">
        <v>27</v>
      </c>
      <c r="H5642" t="s">
        <v>20</v>
      </c>
      <c r="I5642" t="s">
        <v>265</v>
      </c>
      <c r="J5642">
        <v>240</v>
      </c>
      <c r="K5642" t="s">
        <v>297</v>
      </c>
      <c r="L5642">
        <v>7.0830000000000002</v>
      </c>
      <c r="M5642" t="s">
        <v>298</v>
      </c>
      <c r="N5642">
        <v>0</v>
      </c>
      <c r="O5642" t="s">
        <v>510</v>
      </c>
      <c r="P5642" t="s">
        <v>16</v>
      </c>
    </row>
    <row r="5643" spans="2:16" x14ac:dyDescent="0.25">
      <c r="B5643" t="b">
        <v>0</v>
      </c>
      <c r="C5643" t="s">
        <v>38</v>
      </c>
      <c r="D5643" t="s">
        <v>86</v>
      </c>
      <c r="E5643" t="s">
        <v>7302</v>
      </c>
      <c r="F5643">
        <v>1.18</v>
      </c>
      <c r="G5643">
        <v>27</v>
      </c>
      <c r="H5643" t="s">
        <v>171</v>
      </c>
      <c r="I5643" t="s">
        <v>475</v>
      </c>
      <c r="J5643">
        <v>240</v>
      </c>
      <c r="K5643" t="s">
        <v>89</v>
      </c>
      <c r="L5643">
        <v>7.5</v>
      </c>
      <c r="M5643" t="s">
        <v>90</v>
      </c>
      <c r="N5643">
        <v>0</v>
      </c>
      <c r="O5643" t="s">
        <v>1677</v>
      </c>
      <c r="P5643" t="s">
        <v>16</v>
      </c>
    </row>
    <row r="5644" spans="2:16" x14ac:dyDescent="0.25">
      <c r="B5644" t="b">
        <v>0</v>
      </c>
      <c r="C5644" t="s">
        <v>32</v>
      </c>
      <c r="D5644" t="s">
        <v>64</v>
      </c>
      <c r="E5644" t="s">
        <v>7303</v>
      </c>
      <c r="F5644">
        <v>1.31</v>
      </c>
      <c r="G5644">
        <v>11</v>
      </c>
      <c r="H5644" t="s">
        <v>296</v>
      </c>
      <c r="I5644" t="s">
        <v>168</v>
      </c>
      <c r="J5644">
        <v>130</v>
      </c>
      <c r="K5644" t="s">
        <v>48</v>
      </c>
      <c r="L5644">
        <v>130</v>
      </c>
      <c r="M5644" t="s">
        <v>72</v>
      </c>
      <c r="N5644">
        <v>10000</v>
      </c>
      <c r="O5644" t="s">
        <v>169</v>
      </c>
      <c r="P5644" t="s">
        <v>16</v>
      </c>
    </row>
    <row r="5645" spans="2:16" x14ac:dyDescent="0.25">
      <c r="B5645" t="b">
        <v>0</v>
      </c>
      <c r="C5645" t="s">
        <v>32</v>
      </c>
      <c r="D5645" t="s">
        <v>33</v>
      </c>
      <c r="E5645" t="s">
        <v>7304</v>
      </c>
      <c r="F5645">
        <v>21.69</v>
      </c>
      <c r="G5645">
        <v>1</v>
      </c>
      <c r="H5645" t="s">
        <v>1007</v>
      </c>
      <c r="I5645" t="s">
        <v>1008</v>
      </c>
      <c r="J5645">
        <v>1270</v>
      </c>
      <c r="K5645" t="s">
        <v>562</v>
      </c>
      <c r="L5645">
        <v>200</v>
      </c>
      <c r="M5645" t="s">
        <v>1009</v>
      </c>
      <c r="N5645">
        <v>10800</v>
      </c>
      <c r="O5645" t="s">
        <v>1010</v>
      </c>
      <c r="P5645" t="s">
        <v>16</v>
      </c>
    </row>
    <row r="5646" spans="2:16" x14ac:dyDescent="0.25">
      <c r="B5646" t="b">
        <v>0</v>
      </c>
      <c r="C5646" t="s">
        <v>38</v>
      </c>
      <c r="D5646" t="s">
        <v>86</v>
      </c>
      <c r="E5646" t="s">
        <v>7305</v>
      </c>
      <c r="F5646">
        <v>1.389</v>
      </c>
      <c r="G5646">
        <v>31</v>
      </c>
      <c r="H5646" t="s">
        <v>20</v>
      </c>
      <c r="I5646" t="s">
        <v>478</v>
      </c>
      <c r="J5646">
        <v>240</v>
      </c>
      <c r="K5646" t="s">
        <v>234</v>
      </c>
      <c r="L5646">
        <v>7.9169999999999998</v>
      </c>
      <c r="M5646" t="s">
        <v>235</v>
      </c>
      <c r="N5646">
        <v>0</v>
      </c>
      <c r="O5646" t="s">
        <v>479</v>
      </c>
      <c r="P5646" t="s">
        <v>16</v>
      </c>
    </row>
    <row r="5647" spans="2:16" x14ac:dyDescent="0.25">
      <c r="B5647" t="b">
        <v>0</v>
      </c>
      <c r="C5647" t="s">
        <v>25</v>
      </c>
      <c r="D5647" t="s">
        <v>74</v>
      </c>
      <c r="E5647">
        <v>2002590517</v>
      </c>
      <c r="F5647">
        <v>20.826000000000001</v>
      </c>
      <c r="G5647">
        <v>10</v>
      </c>
      <c r="H5647" t="s">
        <v>296</v>
      </c>
      <c r="I5647" t="s">
        <v>2133</v>
      </c>
      <c r="J5647">
        <v>1275</v>
      </c>
      <c r="K5647" t="s">
        <v>41</v>
      </c>
      <c r="L5647">
        <v>4</v>
      </c>
      <c r="M5647" t="s">
        <v>42</v>
      </c>
      <c r="N5647">
        <v>0</v>
      </c>
      <c r="O5647" t="s">
        <v>2134</v>
      </c>
      <c r="P5647" t="s">
        <v>16</v>
      </c>
    </row>
    <row r="5648" spans="2:16" x14ac:dyDescent="0.25">
      <c r="B5648" t="b">
        <v>0</v>
      </c>
      <c r="C5648" t="s">
        <v>156</v>
      </c>
      <c r="D5648" t="s">
        <v>2135</v>
      </c>
      <c r="E5648" t="s">
        <v>7306</v>
      </c>
      <c r="F5648">
        <v>3.32</v>
      </c>
      <c r="G5648">
        <v>30</v>
      </c>
      <c r="H5648" t="s">
        <v>20</v>
      </c>
      <c r="I5648" t="s">
        <v>2400</v>
      </c>
      <c r="J5648">
        <v>520</v>
      </c>
      <c r="K5648" t="s">
        <v>2401</v>
      </c>
      <c r="L5648">
        <v>0.22500000000000001</v>
      </c>
      <c r="M5648" t="s">
        <v>2402</v>
      </c>
      <c r="N5648">
        <v>0</v>
      </c>
      <c r="O5648" t="s">
        <v>2403</v>
      </c>
      <c r="P5648" t="s">
        <v>16</v>
      </c>
    </row>
    <row r="5649" spans="2:16" x14ac:dyDescent="0.25">
      <c r="B5649" t="b">
        <v>0</v>
      </c>
      <c r="C5649" t="s">
        <v>38</v>
      </c>
      <c r="D5649" t="s">
        <v>86</v>
      </c>
      <c r="E5649" t="s">
        <v>7307</v>
      </c>
      <c r="F5649">
        <v>1.5249999999999999</v>
      </c>
      <c r="G5649">
        <v>10</v>
      </c>
      <c r="H5649" t="s">
        <v>296</v>
      </c>
      <c r="I5649" t="s">
        <v>431</v>
      </c>
      <c r="J5649">
        <v>240</v>
      </c>
      <c r="K5649" t="s">
        <v>432</v>
      </c>
      <c r="L5649">
        <v>6.25</v>
      </c>
      <c r="M5649" t="s">
        <v>433</v>
      </c>
      <c r="N5649">
        <v>0</v>
      </c>
      <c r="O5649" t="s">
        <v>434</v>
      </c>
      <c r="P5649" t="s">
        <v>16</v>
      </c>
    </row>
    <row r="5650" spans="2:16" x14ac:dyDescent="0.25">
      <c r="B5650" t="b">
        <v>0</v>
      </c>
      <c r="C5650" t="s">
        <v>38</v>
      </c>
      <c r="D5650" t="s">
        <v>122</v>
      </c>
      <c r="E5650" t="s">
        <v>7308</v>
      </c>
      <c r="F5650">
        <v>9.6</v>
      </c>
      <c r="G5650">
        <v>7</v>
      </c>
      <c r="H5650" t="s">
        <v>1611</v>
      </c>
      <c r="I5650" t="s">
        <v>4484</v>
      </c>
      <c r="J5650">
        <v>1100</v>
      </c>
      <c r="K5650" t="s">
        <v>4485</v>
      </c>
      <c r="L5650">
        <v>8</v>
      </c>
      <c r="M5650" t="s">
        <v>1980</v>
      </c>
      <c r="N5650">
        <v>0</v>
      </c>
      <c r="O5650" t="s">
        <v>4486</v>
      </c>
      <c r="P5650" t="s">
        <v>16</v>
      </c>
    </row>
    <row r="5651" spans="2:16" x14ac:dyDescent="0.25">
      <c r="B5651" t="b">
        <v>0</v>
      </c>
      <c r="C5651" t="s">
        <v>32</v>
      </c>
      <c r="D5651" t="s">
        <v>64</v>
      </c>
      <c r="E5651" t="s">
        <v>7309</v>
      </c>
      <c r="F5651">
        <v>1.4750000000000001</v>
      </c>
      <c r="G5651">
        <v>25</v>
      </c>
      <c r="H5651" t="s">
        <v>75</v>
      </c>
      <c r="I5651" t="s">
        <v>94</v>
      </c>
      <c r="J5651">
        <v>130</v>
      </c>
      <c r="K5651" t="s">
        <v>48</v>
      </c>
      <c r="L5651">
        <v>130</v>
      </c>
      <c r="M5651" t="s">
        <v>67</v>
      </c>
      <c r="N5651">
        <v>11500</v>
      </c>
      <c r="O5651" t="s">
        <v>95</v>
      </c>
      <c r="P5651" t="s">
        <v>16</v>
      </c>
    </row>
    <row r="5652" spans="2:16" x14ac:dyDescent="0.25">
      <c r="B5652" t="b">
        <v>0</v>
      </c>
      <c r="C5652" t="s">
        <v>32</v>
      </c>
      <c r="D5652" t="s">
        <v>64</v>
      </c>
      <c r="E5652" t="s">
        <v>7310</v>
      </c>
      <c r="F5652">
        <v>1.323</v>
      </c>
      <c r="G5652">
        <v>16</v>
      </c>
      <c r="H5652" t="s">
        <v>27</v>
      </c>
      <c r="I5652" t="s">
        <v>81</v>
      </c>
      <c r="J5652">
        <v>130</v>
      </c>
      <c r="K5652" t="s">
        <v>48</v>
      </c>
      <c r="L5652">
        <v>130</v>
      </c>
      <c r="M5652" t="s">
        <v>72</v>
      </c>
      <c r="N5652">
        <v>10000</v>
      </c>
      <c r="O5652" t="s">
        <v>82</v>
      </c>
      <c r="P5652" t="s">
        <v>16</v>
      </c>
    </row>
    <row r="5653" spans="2:16" x14ac:dyDescent="0.25">
      <c r="B5653" t="b">
        <v>0</v>
      </c>
      <c r="C5653" t="s">
        <v>32</v>
      </c>
      <c r="D5653" t="s">
        <v>64</v>
      </c>
      <c r="E5653" t="s">
        <v>7311</v>
      </c>
      <c r="F5653">
        <v>1.3089999999999999</v>
      </c>
      <c r="G5653">
        <v>9</v>
      </c>
      <c r="H5653" t="s">
        <v>296</v>
      </c>
      <c r="I5653" t="s">
        <v>168</v>
      </c>
      <c r="J5653">
        <v>130</v>
      </c>
      <c r="K5653" t="s">
        <v>48</v>
      </c>
      <c r="L5653">
        <v>130</v>
      </c>
      <c r="M5653" t="s">
        <v>72</v>
      </c>
      <c r="N5653">
        <v>10000</v>
      </c>
      <c r="O5653" t="s">
        <v>169</v>
      </c>
      <c r="P5653" t="s">
        <v>16</v>
      </c>
    </row>
    <row r="5654" spans="2:16" x14ac:dyDescent="0.25">
      <c r="B5654" t="b">
        <v>0</v>
      </c>
      <c r="C5654" t="s">
        <v>32</v>
      </c>
      <c r="D5654" t="s">
        <v>64</v>
      </c>
      <c r="E5654" t="s">
        <v>7312</v>
      </c>
      <c r="F5654">
        <v>1.4750000000000001</v>
      </c>
      <c r="G5654">
        <v>25</v>
      </c>
      <c r="H5654" t="s">
        <v>291</v>
      </c>
      <c r="I5654" t="s">
        <v>1108</v>
      </c>
      <c r="J5654">
        <v>130</v>
      </c>
      <c r="K5654" t="s">
        <v>48</v>
      </c>
      <c r="L5654">
        <v>130</v>
      </c>
      <c r="M5654" t="s">
        <v>67</v>
      </c>
      <c r="N5654">
        <v>11500</v>
      </c>
      <c r="O5654" t="s">
        <v>1109</v>
      </c>
      <c r="P5654" t="s">
        <v>16</v>
      </c>
    </row>
    <row r="5655" spans="2:16" x14ac:dyDescent="0.25">
      <c r="B5655" t="b">
        <v>0</v>
      </c>
      <c r="C5655" t="s">
        <v>25</v>
      </c>
      <c r="D5655" t="s">
        <v>74</v>
      </c>
      <c r="E5655">
        <v>2002597990</v>
      </c>
      <c r="F5655">
        <v>14.904999999999999</v>
      </c>
      <c r="G5655">
        <v>23</v>
      </c>
      <c r="H5655" t="s">
        <v>75</v>
      </c>
      <c r="I5655" t="s">
        <v>701</v>
      </c>
      <c r="J5655">
        <v>1105</v>
      </c>
      <c r="K5655" t="s">
        <v>702</v>
      </c>
      <c r="L5655">
        <v>4</v>
      </c>
      <c r="M5655" t="s">
        <v>42</v>
      </c>
      <c r="N5655">
        <v>0</v>
      </c>
      <c r="O5655" t="s">
        <v>703</v>
      </c>
      <c r="P5655" t="s">
        <v>16</v>
      </c>
    </row>
    <row r="5656" spans="2:16" x14ac:dyDescent="0.25">
      <c r="B5656" t="b">
        <v>0</v>
      </c>
      <c r="C5656" t="s">
        <v>32</v>
      </c>
      <c r="D5656" t="s">
        <v>64</v>
      </c>
      <c r="E5656" t="s">
        <v>7313</v>
      </c>
      <c r="F5656">
        <v>1.3129999999999999</v>
      </c>
      <c r="G5656">
        <v>13</v>
      </c>
      <c r="H5656" t="s">
        <v>97</v>
      </c>
      <c r="I5656" t="s">
        <v>545</v>
      </c>
      <c r="J5656">
        <v>130</v>
      </c>
      <c r="K5656" t="s">
        <v>48</v>
      </c>
      <c r="L5656">
        <v>130</v>
      </c>
      <c r="M5656" t="s">
        <v>72</v>
      </c>
      <c r="N5656">
        <v>10000</v>
      </c>
      <c r="O5656" t="s">
        <v>546</v>
      </c>
      <c r="P5656" t="s">
        <v>16</v>
      </c>
    </row>
    <row r="5657" spans="2:16" x14ac:dyDescent="0.25">
      <c r="B5657" t="b">
        <v>0</v>
      </c>
      <c r="C5657" t="s">
        <v>25</v>
      </c>
      <c r="D5657" t="s">
        <v>74</v>
      </c>
      <c r="E5657">
        <v>2002601211</v>
      </c>
      <c r="F5657">
        <v>16.34</v>
      </c>
      <c r="G5657">
        <v>27</v>
      </c>
      <c r="H5657" t="s">
        <v>20</v>
      </c>
      <c r="I5657" t="s">
        <v>2315</v>
      </c>
      <c r="J5657">
        <v>1025</v>
      </c>
      <c r="K5657" t="s">
        <v>2316</v>
      </c>
      <c r="L5657">
        <v>1.8</v>
      </c>
      <c r="M5657" t="s">
        <v>581</v>
      </c>
      <c r="N5657">
        <v>0</v>
      </c>
      <c r="O5657" t="s">
        <v>2317</v>
      </c>
      <c r="P5657" t="s">
        <v>16</v>
      </c>
    </row>
    <row r="5658" spans="2:16" x14ac:dyDescent="0.25">
      <c r="B5658" t="b">
        <v>0</v>
      </c>
      <c r="C5658" t="s">
        <v>32</v>
      </c>
      <c r="D5658" t="s">
        <v>64</v>
      </c>
      <c r="E5658" t="s">
        <v>7314</v>
      </c>
      <c r="F5658">
        <v>1.476</v>
      </c>
      <c r="G5658">
        <v>25</v>
      </c>
      <c r="H5658" t="s">
        <v>75</v>
      </c>
      <c r="I5658" t="s">
        <v>94</v>
      </c>
      <c r="J5658">
        <v>130</v>
      </c>
      <c r="K5658" t="s">
        <v>48</v>
      </c>
      <c r="L5658">
        <v>130</v>
      </c>
      <c r="M5658" t="s">
        <v>67</v>
      </c>
      <c r="N5658">
        <v>11500</v>
      </c>
      <c r="O5658" t="s">
        <v>95</v>
      </c>
      <c r="P5658" t="s">
        <v>16</v>
      </c>
    </row>
    <row r="5659" spans="2:16" x14ac:dyDescent="0.25">
      <c r="B5659" t="b">
        <v>0</v>
      </c>
      <c r="C5659" t="s">
        <v>32</v>
      </c>
      <c r="D5659" t="s">
        <v>64</v>
      </c>
      <c r="E5659" t="s">
        <v>7315</v>
      </c>
      <c r="F5659">
        <v>1.4630000000000001</v>
      </c>
      <c r="G5659">
        <v>15</v>
      </c>
      <c r="H5659" t="s">
        <v>97</v>
      </c>
      <c r="I5659" t="s">
        <v>315</v>
      </c>
      <c r="J5659">
        <v>130</v>
      </c>
      <c r="K5659" t="s">
        <v>48</v>
      </c>
      <c r="L5659">
        <v>130</v>
      </c>
      <c r="M5659" t="s">
        <v>67</v>
      </c>
      <c r="N5659">
        <v>11500</v>
      </c>
      <c r="O5659" t="s">
        <v>316</v>
      </c>
      <c r="P5659" t="s">
        <v>16</v>
      </c>
    </row>
    <row r="5660" spans="2:16" x14ac:dyDescent="0.25">
      <c r="B5660" t="b">
        <v>0</v>
      </c>
      <c r="C5660" t="s">
        <v>32</v>
      </c>
      <c r="D5660" t="s">
        <v>64</v>
      </c>
      <c r="E5660" t="s">
        <v>7316</v>
      </c>
      <c r="F5660">
        <v>1.46</v>
      </c>
      <c r="G5660">
        <v>23</v>
      </c>
      <c r="H5660" t="s">
        <v>473</v>
      </c>
      <c r="I5660" t="s">
        <v>923</v>
      </c>
      <c r="J5660">
        <v>130</v>
      </c>
      <c r="K5660" t="s">
        <v>48</v>
      </c>
      <c r="L5660">
        <v>130</v>
      </c>
      <c r="M5660" t="s">
        <v>67</v>
      </c>
      <c r="N5660">
        <v>11500</v>
      </c>
      <c r="O5660" t="s">
        <v>924</v>
      </c>
      <c r="P5660" t="s">
        <v>16</v>
      </c>
    </row>
    <row r="5661" spans="2:16" x14ac:dyDescent="0.25">
      <c r="B5661" t="b">
        <v>0</v>
      </c>
      <c r="C5661" t="s">
        <v>32</v>
      </c>
      <c r="D5661" t="s">
        <v>64</v>
      </c>
      <c r="E5661" t="s">
        <v>7317</v>
      </c>
      <c r="F5661">
        <v>1.476</v>
      </c>
      <c r="G5661">
        <v>25</v>
      </c>
      <c r="H5661" t="s">
        <v>75</v>
      </c>
      <c r="I5661" t="s">
        <v>94</v>
      </c>
      <c r="J5661">
        <v>130</v>
      </c>
      <c r="K5661" t="s">
        <v>48</v>
      </c>
      <c r="L5661">
        <v>130</v>
      </c>
      <c r="M5661" t="s">
        <v>67</v>
      </c>
      <c r="N5661">
        <v>11500</v>
      </c>
      <c r="O5661" t="s">
        <v>95</v>
      </c>
      <c r="P5661" t="s">
        <v>16</v>
      </c>
    </row>
    <row r="5662" spans="2:16" x14ac:dyDescent="0.25">
      <c r="B5662" t="b">
        <v>0</v>
      </c>
      <c r="C5662" t="s">
        <v>32</v>
      </c>
      <c r="D5662" t="s">
        <v>64</v>
      </c>
      <c r="E5662" t="s">
        <v>7318</v>
      </c>
      <c r="F5662">
        <v>1.3</v>
      </c>
      <c r="G5662">
        <v>15</v>
      </c>
      <c r="H5662" t="s">
        <v>27</v>
      </c>
      <c r="I5662" t="s">
        <v>278</v>
      </c>
      <c r="J5662">
        <v>130</v>
      </c>
      <c r="K5662" t="s">
        <v>48</v>
      </c>
      <c r="L5662">
        <v>130</v>
      </c>
      <c r="M5662" t="s">
        <v>72</v>
      </c>
      <c r="N5662">
        <v>10000</v>
      </c>
      <c r="O5662" t="s">
        <v>279</v>
      </c>
      <c r="P5662" t="s">
        <v>16</v>
      </c>
    </row>
    <row r="5663" spans="2:16" x14ac:dyDescent="0.25">
      <c r="B5663" t="b">
        <v>0</v>
      </c>
      <c r="C5663" t="s">
        <v>32</v>
      </c>
      <c r="D5663" t="s">
        <v>64</v>
      </c>
      <c r="E5663" t="s">
        <v>7319</v>
      </c>
      <c r="F5663">
        <v>1.321</v>
      </c>
      <c r="G5663">
        <v>13</v>
      </c>
      <c r="H5663" t="s">
        <v>140</v>
      </c>
      <c r="I5663" t="s">
        <v>81</v>
      </c>
      <c r="J5663">
        <v>130</v>
      </c>
      <c r="K5663" t="s">
        <v>48</v>
      </c>
      <c r="L5663">
        <v>130</v>
      </c>
      <c r="M5663" t="s">
        <v>72</v>
      </c>
      <c r="N5663">
        <v>10000</v>
      </c>
      <c r="O5663" t="s">
        <v>82</v>
      </c>
      <c r="P5663" t="s">
        <v>16</v>
      </c>
    </row>
    <row r="5664" spans="2:16" x14ac:dyDescent="0.25">
      <c r="B5664" t="b">
        <v>0</v>
      </c>
      <c r="C5664" t="s">
        <v>32</v>
      </c>
      <c r="D5664" t="s">
        <v>317</v>
      </c>
      <c r="E5664" t="s">
        <v>7320</v>
      </c>
      <c r="F5664">
        <v>1.3129999999999999</v>
      </c>
      <c r="G5664">
        <v>31</v>
      </c>
      <c r="H5664" t="s">
        <v>306</v>
      </c>
      <c r="I5664" t="s">
        <v>319</v>
      </c>
      <c r="J5664">
        <v>130</v>
      </c>
      <c r="K5664" t="s">
        <v>48</v>
      </c>
      <c r="L5664">
        <v>130</v>
      </c>
      <c r="M5664" t="s">
        <v>72</v>
      </c>
      <c r="N5664">
        <v>10000</v>
      </c>
      <c r="O5664" t="s">
        <v>320</v>
      </c>
      <c r="P5664" t="s">
        <v>16</v>
      </c>
    </row>
    <row r="5665" spans="2:16" x14ac:dyDescent="0.25">
      <c r="B5665" t="b">
        <v>0</v>
      </c>
      <c r="C5665" t="s">
        <v>32</v>
      </c>
      <c r="D5665" t="s">
        <v>44</v>
      </c>
      <c r="E5665" t="s">
        <v>7321</v>
      </c>
      <c r="F5665">
        <v>1.335</v>
      </c>
      <c r="G5665">
        <v>29</v>
      </c>
      <c r="H5665" t="s">
        <v>153</v>
      </c>
      <c r="I5665" t="s">
        <v>47</v>
      </c>
      <c r="J5665">
        <v>130</v>
      </c>
      <c r="K5665" t="s">
        <v>48</v>
      </c>
      <c r="L5665">
        <v>130</v>
      </c>
      <c r="M5665" t="s">
        <v>72</v>
      </c>
      <c r="N5665">
        <v>10000</v>
      </c>
      <c r="O5665" t="s">
        <v>105</v>
      </c>
      <c r="P5665" t="s">
        <v>16</v>
      </c>
    </row>
    <row r="5666" spans="2:16" x14ac:dyDescent="0.25">
      <c r="B5666" t="b">
        <v>0</v>
      </c>
      <c r="C5666" t="s">
        <v>9</v>
      </c>
      <c r="D5666" t="s">
        <v>552</v>
      </c>
      <c r="E5666">
        <v>2501006434</v>
      </c>
      <c r="F5666">
        <v>17.513999999999999</v>
      </c>
      <c r="G5666">
        <v>9</v>
      </c>
      <c r="H5666" t="s">
        <v>421</v>
      </c>
      <c r="I5666" t="s">
        <v>7322</v>
      </c>
      <c r="J5666">
        <v>1270</v>
      </c>
      <c r="K5666" t="s">
        <v>7323</v>
      </c>
      <c r="L5666">
        <v>1.23</v>
      </c>
      <c r="M5666" t="s">
        <v>7324</v>
      </c>
      <c r="N5666">
        <v>0</v>
      </c>
      <c r="O5666" t="s">
        <v>7325</v>
      </c>
      <c r="P5666" t="s">
        <v>16</v>
      </c>
    </row>
    <row r="5667" spans="2:16" x14ac:dyDescent="0.25">
      <c r="B5667" t="b">
        <v>0</v>
      </c>
      <c r="C5667" t="s">
        <v>38</v>
      </c>
      <c r="D5667" t="s">
        <v>86</v>
      </c>
      <c r="E5667" t="s">
        <v>7326</v>
      </c>
      <c r="F5667">
        <v>1.5229999999999999</v>
      </c>
      <c r="G5667">
        <v>26</v>
      </c>
      <c r="H5667" t="s">
        <v>20</v>
      </c>
      <c r="I5667" t="s">
        <v>478</v>
      </c>
      <c r="J5667">
        <v>240</v>
      </c>
      <c r="K5667" t="s">
        <v>234</v>
      </c>
      <c r="L5667">
        <v>7.9169999999999998</v>
      </c>
      <c r="M5667" t="s">
        <v>235</v>
      </c>
      <c r="N5667">
        <v>0</v>
      </c>
      <c r="O5667" t="s">
        <v>479</v>
      </c>
      <c r="P5667" t="s">
        <v>16</v>
      </c>
    </row>
    <row r="5668" spans="2:16" x14ac:dyDescent="0.25">
      <c r="B5668" t="b">
        <v>0</v>
      </c>
      <c r="C5668" t="s">
        <v>32</v>
      </c>
      <c r="D5668" t="s">
        <v>51</v>
      </c>
      <c r="E5668" t="s">
        <v>7327</v>
      </c>
      <c r="F5668">
        <v>1.56</v>
      </c>
      <c r="G5668">
        <v>17</v>
      </c>
      <c r="H5668" t="s">
        <v>46</v>
      </c>
      <c r="I5668" t="s">
        <v>53</v>
      </c>
      <c r="J5668">
        <v>200</v>
      </c>
      <c r="K5668" t="s">
        <v>54</v>
      </c>
      <c r="L5668">
        <v>200</v>
      </c>
      <c r="M5668" t="s">
        <v>55</v>
      </c>
      <c r="N5668">
        <v>5000</v>
      </c>
      <c r="O5668" t="s">
        <v>56</v>
      </c>
      <c r="P5668" t="s">
        <v>16</v>
      </c>
    </row>
    <row r="5669" spans="2:16" x14ac:dyDescent="0.25">
      <c r="B5669" t="b">
        <v>0</v>
      </c>
      <c r="C5669" t="s">
        <v>25</v>
      </c>
      <c r="D5669" t="s">
        <v>74</v>
      </c>
      <c r="E5669">
        <v>2002600119</v>
      </c>
      <c r="F5669">
        <v>11.97</v>
      </c>
      <c r="G5669">
        <v>26</v>
      </c>
      <c r="H5669" t="s">
        <v>20</v>
      </c>
      <c r="I5669" t="s">
        <v>1037</v>
      </c>
      <c r="J5669">
        <v>920</v>
      </c>
      <c r="K5669" t="s">
        <v>1038</v>
      </c>
      <c r="L5669">
        <v>4</v>
      </c>
      <c r="M5669" t="s">
        <v>42</v>
      </c>
      <c r="N5669">
        <v>0</v>
      </c>
      <c r="O5669" t="s">
        <v>1039</v>
      </c>
      <c r="P5669" t="s">
        <v>16</v>
      </c>
    </row>
    <row r="5670" spans="2:16" x14ac:dyDescent="0.25">
      <c r="B5670" t="b">
        <v>0</v>
      </c>
      <c r="C5670" t="s">
        <v>38</v>
      </c>
      <c r="D5670" t="s">
        <v>86</v>
      </c>
      <c r="E5670" t="s">
        <v>7328</v>
      </c>
      <c r="F5670">
        <v>1.1439999999999999</v>
      </c>
      <c r="G5670">
        <v>9</v>
      </c>
      <c r="H5670" t="s">
        <v>296</v>
      </c>
      <c r="I5670" t="s">
        <v>208</v>
      </c>
      <c r="J5670">
        <v>240</v>
      </c>
      <c r="K5670" t="s">
        <v>211</v>
      </c>
      <c r="L5670">
        <v>5.625</v>
      </c>
      <c r="M5670" t="s">
        <v>212</v>
      </c>
      <c r="N5670">
        <v>0</v>
      </c>
      <c r="O5670" t="s">
        <v>4223</v>
      </c>
      <c r="P5670" t="s">
        <v>16</v>
      </c>
    </row>
    <row r="5671" spans="2:16" x14ac:dyDescent="0.25">
      <c r="B5671" t="b">
        <v>0</v>
      </c>
      <c r="C5671" t="s">
        <v>32</v>
      </c>
      <c r="D5671" t="s">
        <v>44</v>
      </c>
      <c r="E5671" t="s">
        <v>7329</v>
      </c>
      <c r="F5671">
        <v>1.31</v>
      </c>
      <c r="G5671">
        <v>28</v>
      </c>
      <c r="H5671" t="s">
        <v>153</v>
      </c>
      <c r="I5671" t="s">
        <v>47</v>
      </c>
      <c r="J5671">
        <v>130</v>
      </c>
      <c r="K5671" t="s">
        <v>48</v>
      </c>
      <c r="L5671">
        <v>130</v>
      </c>
      <c r="M5671" t="s">
        <v>72</v>
      </c>
      <c r="N5671">
        <v>10000</v>
      </c>
      <c r="O5671" t="s">
        <v>105</v>
      </c>
      <c r="P5671" t="s">
        <v>16</v>
      </c>
    </row>
    <row r="5672" spans="2:16" x14ac:dyDescent="0.25">
      <c r="B5672" t="b">
        <v>0</v>
      </c>
      <c r="C5672" t="s">
        <v>32</v>
      </c>
      <c r="D5672" t="s">
        <v>64</v>
      </c>
      <c r="E5672" t="s">
        <v>7330</v>
      </c>
      <c r="F5672">
        <v>1.3009999999999999</v>
      </c>
      <c r="G5672">
        <v>15</v>
      </c>
      <c r="H5672" t="s">
        <v>27</v>
      </c>
      <c r="I5672" t="s">
        <v>278</v>
      </c>
      <c r="J5672">
        <v>130</v>
      </c>
      <c r="K5672" t="s">
        <v>48</v>
      </c>
      <c r="L5672">
        <v>130</v>
      </c>
      <c r="M5672" t="s">
        <v>72</v>
      </c>
      <c r="N5672">
        <v>10000</v>
      </c>
      <c r="O5672" t="s">
        <v>279</v>
      </c>
      <c r="P5672" t="s">
        <v>16</v>
      </c>
    </row>
    <row r="5673" spans="2:16" x14ac:dyDescent="0.25">
      <c r="B5673" t="b">
        <v>0</v>
      </c>
      <c r="C5673" t="s">
        <v>38</v>
      </c>
      <c r="D5673" t="s">
        <v>258</v>
      </c>
      <c r="E5673">
        <v>2409052</v>
      </c>
      <c r="F5673">
        <v>1.1950000000000001</v>
      </c>
      <c r="G5673">
        <v>30</v>
      </c>
      <c r="H5673" t="s">
        <v>20</v>
      </c>
      <c r="I5673" t="s">
        <v>837</v>
      </c>
      <c r="J5673">
        <v>1290</v>
      </c>
      <c r="K5673" t="s">
        <v>983</v>
      </c>
      <c r="L5673">
        <v>19</v>
      </c>
      <c r="M5673" t="s">
        <v>984</v>
      </c>
      <c r="N5673">
        <v>6000</v>
      </c>
      <c r="O5673" t="s">
        <v>985</v>
      </c>
      <c r="P5673" t="s">
        <v>16</v>
      </c>
    </row>
    <row r="5674" spans="2:16" x14ac:dyDescent="0.25">
      <c r="B5674" t="b">
        <v>0</v>
      </c>
      <c r="C5674" t="s">
        <v>38</v>
      </c>
      <c r="D5674" t="s">
        <v>86</v>
      </c>
      <c r="E5674" t="s">
        <v>7331</v>
      </c>
      <c r="F5674">
        <v>1.5249999999999999</v>
      </c>
      <c r="G5674">
        <v>24</v>
      </c>
      <c r="H5674" t="s">
        <v>75</v>
      </c>
      <c r="I5674" t="s">
        <v>225</v>
      </c>
      <c r="J5674">
        <v>240</v>
      </c>
      <c r="K5674" t="s">
        <v>211</v>
      </c>
      <c r="L5674">
        <v>5.625</v>
      </c>
      <c r="M5674" t="s">
        <v>212</v>
      </c>
      <c r="N5674">
        <v>0</v>
      </c>
      <c r="O5674" t="s">
        <v>226</v>
      </c>
      <c r="P5674" t="s">
        <v>16</v>
      </c>
    </row>
    <row r="5675" spans="2:16" x14ac:dyDescent="0.25">
      <c r="B5675" t="b">
        <v>0</v>
      </c>
      <c r="C5675" t="s">
        <v>9</v>
      </c>
      <c r="D5675" t="s">
        <v>146</v>
      </c>
      <c r="E5675">
        <v>2002514601</v>
      </c>
      <c r="F5675">
        <v>2.8610000000000002</v>
      </c>
      <c r="G5675">
        <v>3</v>
      </c>
      <c r="H5675" t="s">
        <v>453</v>
      </c>
      <c r="I5675" t="s">
        <v>7332</v>
      </c>
      <c r="J5675">
        <v>1275</v>
      </c>
      <c r="K5675" t="s">
        <v>845</v>
      </c>
      <c r="L5675">
        <v>1.5</v>
      </c>
      <c r="M5675" t="s">
        <v>516</v>
      </c>
      <c r="N5675">
        <v>0</v>
      </c>
      <c r="O5675" t="s">
        <v>7333</v>
      </c>
      <c r="P5675" t="s">
        <v>16</v>
      </c>
    </row>
    <row r="5676" spans="2:16" x14ac:dyDescent="0.25">
      <c r="B5676" t="b">
        <v>0</v>
      </c>
      <c r="C5676" t="s">
        <v>38</v>
      </c>
      <c r="D5676" t="s">
        <v>740</v>
      </c>
      <c r="E5676" t="s">
        <v>7334</v>
      </c>
      <c r="F5676">
        <v>2.4319999999999999</v>
      </c>
      <c r="G5676">
        <v>21</v>
      </c>
      <c r="H5676" t="s">
        <v>427</v>
      </c>
      <c r="I5676" t="s">
        <v>4550</v>
      </c>
      <c r="J5676">
        <v>1275</v>
      </c>
      <c r="K5676" t="s">
        <v>2926</v>
      </c>
      <c r="L5676">
        <v>40</v>
      </c>
      <c r="M5676" t="s">
        <v>7335</v>
      </c>
      <c r="N5676">
        <v>5000</v>
      </c>
      <c r="O5676" t="s">
        <v>7336</v>
      </c>
      <c r="P5676" t="s">
        <v>16</v>
      </c>
    </row>
    <row r="5677" spans="2:16" x14ac:dyDescent="0.25">
      <c r="B5677" t="b">
        <v>0</v>
      </c>
      <c r="C5677" t="s">
        <v>9</v>
      </c>
      <c r="D5677" t="s">
        <v>146</v>
      </c>
      <c r="E5677">
        <v>2002603768</v>
      </c>
      <c r="F5677">
        <v>5.2839999999999998</v>
      </c>
      <c r="G5677">
        <v>31</v>
      </c>
      <c r="H5677" t="s">
        <v>20</v>
      </c>
      <c r="I5677" t="s">
        <v>5728</v>
      </c>
      <c r="J5677">
        <v>1250</v>
      </c>
      <c r="K5677" t="s">
        <v>456</v>
      </c>
      <c r="L5677">
        <v>1.2</v>
      </c>
      <c r="M5677" t="s">
        <v>457</v>
      </c>
      <c r="N5677">
        <v>0</v>
      </c>
      <c r="O5677" t="s">
        <v>7337</v>
      </c>
      <c r="P5677" t="s">
        <v>16</v>
      </c>
    </row>
    <row r="5678" spans="2:16" x14ac:dyDescent="0.25">
      <c r="B5678" t="b">
        <v>0</v>
      </c>
      <c r="C5678" t="s">
        <v>32</v>
      </c>
      <c r="D5678" t="s">
        <v>64</v>
      </c>
      <c r="E5678" t="s">
        <v>7338</v>
      </c>
      <c r="F5678">
        <v>1.3109999999999999</v>
      </c>
      <c r="G5678">
        <v>12</v>
      </c>
      <c r="H5678" t="s">
        <v>97</v>
      </c>
      <c r="I5678" t="s">
        <v>133</v>
      </c>
      <c r="J5678">
        <v>130</v>
      </c>
      <c r="K5678" t="s">
        <v>48</v>
      </c>
      <c r="L5678">
        <v>130</v>
      </c>
      <c r="M5678" t="s">
        <v>72</v>
      </c>
      <c r="N5678">
        <v>10000</v>
      </c>
      <c r="O5678" t="s">
        <v>134</v>
      </c>
      <c r="P5678" t="s">
        <v>16</v>
      </c>
    </row>
    <row r="5679" spans="2:16" x14ac:dyDescent="0.25">
      <c r="B5679" t="b">
        <v>0</v>
      </c>
      <c r="C5679" t="s">
        <v>25</v>
      </c>
      <c r="D5679" t="s">
        <v>74</v>
      </c>
      <c r="E5679">
        <v>2002587843</v>
      </c>
      <c r="F5679">
        <v>10.305</v>
      </c>
      <c r="G5679">
        <v>5</v>
      </c>
      <c r="H5679" t="s">
        <v>296</v>
      </c>
      <c r="I5679" t="s">
        <v>7339</v>
      </c>
      <c r="J5679">
        <v>1120</v>
      </c>
      <c r="K5679" t="s">
        <v>1035</v>
      </c>
      <c r="L5679">
        <v>2.5</v>
      </c>
      <c r="M5679" t="s">
        <v>272</v>
      </c>
      <c r="N5679">
        <v>0</v>
      </c>
      <c r="O5679" t="s">
        <v>7340</v>
      </c>
      <c r="P5679" t="s">
        <v>16</v>
      </c>
    </row>
    <row r="5680" spans="2:16" x14ac:dyDescent="0.25">
      <c r="B5680" t="b">
        <v>0</v>
      </c>
      <c r="C5680" t="s">
        <v>32</v>
      </c>
      <c r="D5680" t="s">
        <v>64</v>
      </c>
      <c r="E5680" t="s">
        <v>7341</v>
      </c>
      <c r="F5680">
        <v>1.472</v>
      </c>
      <c r="G5680">
        <v>17</v>
      </c>
      <c r="H5680" t="s">
        <v>97</v>
      </c>
      <c r="I5680" t="s">
        <v>66</v>
      </c>
      <c r="J5680">
        <v>130</v>
      </c>
      <c r="K5680" t="s">
        <v>48</v>
      </c>
      <c r="L5680">
        <v>130</v>
      </c>
      <c r="M5680" t="s">
        <v>67</v>
      </c>
      <c r="N5680">
        <v>11500</v>
      </c>
      <c r="O5680" t="s">
        <v>68</v>
      </c>
      <c r="P5680" t="s">
        <v>16</v>
      </c>
    </row>
    <row r="5681" spans="2:16" x14ac:dyDescent="0.25">
      <c r="B5681" t="b">
        <v>0</v>
      </c>
      <c r="C5681" t="s">
        <v>32</v>
      </c>
      <c r="D5681" t="s">
        <v>33</v>
      </c>
      <c r="E5681">
        <v>250209563</v>
      </c>
      <c r="F5681">
        <v>17.5</v>
      </c>
      <c r="G5681">
        <v>24</v>
      </c>
      <c r="H5681" t="s">
        <v>313</v>
      </c>
      <c r="I5681" t="s">
        <v>5441</v>
      </c>
      <c r="J5681">
        <v>1255</v>
      </c>
      <c r="K5681" t="s">
        <v>84</v>
      </c>
      <c r="L5681">
        <v>210</v>
      </c>
      <c r="M5681" t="s">
        <v>1228</v>
      </c>
      <c r="N5681">
        <v>9000</v>
      </c>
      <c r="O5681" t="s">
        <v>5442</v>
      </c>
      <c r="P5681" t="s">
        <v>16</v>
      </c>
    </row>
    <row r="5682" spans="2:16" x14ac:dyDescent="0.25">
      <c r="B5682" t="b">
        <v>0</v>
      </c>
      <c r="C5682" t="s">
        <v>32</v>
      </c>
      <c r="D5682" t="s">
        <v>44</v>
      </c>
      <c r="E5682" t="s">
        <v>7342</v>
      </c>
      <c r="F5682">
        <v>1.32</v>
      </c>
      <c r="G5682">
        <v>26</v>
      </c>
      <c r="H5682" t="s">
        <v>104</v>
      </c>
      <c r="I5682" t="s">
        <v>47</v>
      </c>
      <c r="J5682">
        <v>130</v>
      </c>
      <c r="K5682" t="s">
        <v>48</v>
      </c>
      <c r="L5682">
        <v>130</v>
      </c>
      <c r="M5682" t="s">
        <v>72</v>
      </c>
      <c r="N5682">
        <v>10000</v>
      </c>
      <c r="O5682" t="s">
        <v>105</v>
      </c>
      <c r="P5682" t="s">
        <v>16</v>
      </c>
    </row>
    <row r="5683" spans="2:16" x14ac:dyDescent="0.25">
      <c r="B5683" t="b">
        <v>0</v>
      </c>
      <c r="C5683" t="s">
        <v>32</v>
      </c>
      <c r="D5683" t="s">
        <v>33</v>
      </c>
      <c r="E5683">
        <v>250209345</v>
      </c>
      <c r="F5683">
        <v>22.024999999999999</v>
      </c>
      <c r="G5683">
        <v>25</v>
      </c>
      <c r="H5683" t="s">
        <v>313</v>
      </c>
      <c r="I5683" t="s">
        <v>3034</v>
      </c>
      <c r="J5683">
        <v>1245</v>
      </c>
      <c r="K5683" t="s">
        <v>3035</v>
      </c>
      <c r="L5683">
        <v>210</v>
      </c>
      <c r="M5683" t="s">
        <v>231</v>
      </c>
      <c r="N5683">
        <v>10800</v>
      </c>
      <c r="O5683" t="s">
        <v>3036</v>
      </c>
      <c r="P5683" t="s">
        <v>16</v>
      </c>
    </row>
    <row r="5684" spans="2:16" x14ac:dyDescent="0.25">
      <c r="B5684" t="b">
        <v>0</v>
      </c>
      <c r="C5684" t="s">
        <v>32</v>
      </c>
      <c r="D5684" t="s">
        <v>64</v>
      </c>
      <c r="E5684" t="s">
        <v>7343</v>
      </c>
      <c r="F5684">
        <v>1.3149999999999999</v>
      </c>
      <c r="G5684">
        <v>3</v>
      </c>
      <c r="H5684" t="s">
        <v>70</v>
      </c>
      <c r="I5684" t="s">
        <v>168</v>
      </c>
      <c r="J5684">
        <v>130</v>
      </c>
      <c r="K5684" t="s">
        <v>48</v>
      </c>
      <c r="L5684">
        <v>130</v>
      </c>
      <c r="M5684" t="s">
        <v>72</v>
      </c>
      <c r="N5684">
        <v>10000</v>
      </c>
      <c r="O5684" t="s">
        <v>169</v>
      </c>
      <c r="P5684" t="s">
        <v>16</v>
      </c>
    </row>
    <row r="5685" spans="2:16" x14ac:dyDescent="0.25">
      <c r="B5685" t="b">
        <v>0</v>
      </c>
      <c r="C5685" t="s">
        <v>32</v>
      </c>
      <c r="D5685" t="s">
        <v>64</v>
      </c>
      <c r="E5685" t="s">
        <v>7344</v>
      </c>
      <c r="F5685">
        <v>1.468</v>
      </c>
      <c r="G5685">
        <v>10</v>
      </c>
      <c r="H5685" t="s">
        <v>537</v>
      </c>
      <c r="I5685" t="s">
        <v>538</v>
      </c>
      <c r="J5685">
        <v>130</v>
      </c>
      <c r="K5685" t="s">
        <v>48</v>
      </c>
      <c r="L5685">
        <v>130</v>
      </c>
      <c r="M5685" t="s">
        <v>67</v>
      </c>
      <c r="N5685">
        <v>11500</v>
      </c>
      <c r="O5685" t="s">
        <v>1403</v>
      </c>
      <c r="P5685" t="s">
        <v>16</v>
      </c>
    </row>
    <row r="5686" spans="2:16" x14ac:dyDescent="0.25">
      <c r="B5686" t="b">
        <v>0</v>
      </c>
      <c r="C5686" t="s">
        <v>32</v>
      </c>
      <c r="D5686" t="s">
        <v>114</v>
      </c>
      <c r="E5686">
        <v>240805431</v>
      </c>
      <c r="F5686">
        <v>22.29</v>
      </c>
      <c r="G5686">
        <v>31</v>
      </c>
      <c r="H5686" t="s">
        <v>20</v>
      </c>
      <c r="I5686" t="s">
        <v>3680</v>
      </c>
      <c r="J5686">
        <v>1275</v>
      </c>
      <c r="K5686" t="s">
        <v>136</v>
      </c>
      <c r="L5686">
        <v>210</v>
      </c>
      <c r="M5686" t="s">
        <v>36</v>
      </c>
      <c r="N5686">
        <v>10850</v>
      </c>
      <c r="O5686" t="s">
        <v>3681</v>
      </c>
      <c r="P5686" t="s">
        <v>16</v>
      </c>
    </row>
    <row r="5687" spans="2:16" x14ac:dyDescent="0.25">
      <c r="B5687" t="b">
        <v>0</v>
      </c>
      <c r="C5687" t="s">
        <v>32</v>
      </c>
      <c r="D5687" t="s">
        <v>64</v>
      </c>
      <c r="E5687" t="s">
        <v>7345</v>
      </c>
      <c r="F5687">
        <v>1.4630000000000001</v>
      </c>
      <c r="G5687">
        <v>15</v>
      </c>
      <c r="H5687" t="s">
        <v>97</v>
      </c>
      <c r="I5687" t="s">
        <v>315</v>
      </c>
      <c r="J5687">
        <v>130</v>
      </c>
      <c r="K5687" t="s">
        <v>48</v>
      </c>
      <c r="L5687">
        <v>130</v>
      </c>
      <c r="M5687" t="s">
        <v>67</v>
      </c>
      <c r="N5687">
        <v>11500</v>
      </c>
      <c r="O5687" t="s">
        <v>316</v>
      </c>
      <c r="P5687" t="s">
        <v>16</v>
      </c>
    </row>
    <row r="5688" spans="2:16" x14ac:dyDescent="0.25">
      <c r="B5688" t="b">
        <v>0</v>
      </c>
      <c r="C5688" t="s">
        <v>38</v>
      </c>
      <c r="D5688" t="s">
        <v>86</v>
      </c>
      <c r="E5688" t="s">
        <v>7346</v>
      </c>
      <c r="F5688">
        <v>1.5229999999999999</v>
      </c>
      <c r="G5688">
        <v>22</v>
      </c>
      <c r="H5688" t="s">
        <v>75</v>
      </c>
      <c r="I5688" t="s">
        <v>265</v>
      </c>
      <c r="J5688">
        <v>240</v>
      </c>
      <c r="K5688" t="s">
        <v>1129</v>
      </c>
      <c r="L5688">
        <v>5</v>
      </c>
      <c r="M5688" t="s">
        <v>112</v>
      </c>
      <c r="N5688">
        <v>0</v>
      </c>
      <c r="O5688" t="s">
        <v>5501</v>
      </c>
      <c r="P5688" t="s">
        <v>16</v>
      </c>
    </row>
    <row r="5689" spans="2:16" x14ac:dyDescent="0.25">
      <c r="B5689" t="b">
        <v>0</v>
      </c>
      <c r="C5689" t="s">
        <v>662</v>
      </c>
      <c r="D5689" t="s">
        <v>663</v>
      </c>
      <c r="E5689" t="s">
        <v>7347</v>
      </c>
      <c r="F5689">
        <v>1.4650000000000001</v>
      </c>
      <c r="G5689">
        <v>28</v>
      </c>
      <c r="H5689" t="s">
        <v>20</v>
      </c>
      <c r="I5689" t="s">
        <v>665</v>
      </c>
      <c r="J5689">
        <v>15.8</v>
      </c>
      <c r="K5689" t="s">
        <v>666</v>
      </c>
      <c r="L5689">
        <v>2</v>
      </c>
      <c r="M5689" t="s">
        <v>667</v>
      </c>
      <c r="N5689">
        <v>0</v>
      </c>
      <c r="O5689" t="s">
        <v>668</v>
      </c>
      <c r="P5689" t="s">
        <v>16</v>
      </c>
    </row>
    <row r="5690" spans="2:16" x14ac:dyDescent="0.25">
      <c r="B5690" t="b">
        <v>0</v>
      </c>
      <c r="C5690" t="s">
        <v>32</v>
      </c>
      <c r="D5690" t="s">
        <v>33</v>
      </c>
      <c r="E5690">
        <v>250308812</v>
      </c>
      <c r="F5690">
        <v>18.114999999999998</v>
      </c>
      <c r="G5690">
        <v>24</v>
      </c>
      <c r="H5690" t="s">
        <v>306</v>
      </c>
      <c r="I5690" t="s">
        <v>274</v>
      </c>
      <c r="J5690">
        <v>1025</v>
      </c>
      <c r="K5690" t="s">
        <v>230</v>
      </c>
      <c r="L5690">
        <v>210</v>
      </c>
      <c r="M5690" t="s">
        <v>231</v>
      </c>
      <c r="N5690">
        <v>10800</v>
      </c>
      <c r="O5690" t="s">
        <v>275</v>
      </c>
      <c r="P5690" t="s">
        <v>16</v>
      </c>
    </row>
    <row r="5691" spans="2:16" x14ac:dyDescent="0.25">
      <c r="B5691" t="b">
        <v>0</v>
      </c>
      <c r="C5691" t="s">
        <v>32</v>
      </c>
      <c r="D5691" t="s">
        <v>64</v>
      </c>
      <c r="E5691" t="s">
        <v>7348</v>
      </c>
      <c r="F5691">
        <v>1.321</v>
      </c>
      <c r="G5691">
        <v>16</v>
      </c>
      <c r="H5691" t="s">
        <v>27</v>
      </c>
      <c r="I5691" t="s">
        <v>81</v>
      </c>
      <c r="J5691">
        <v>130</v>
      </c>
      <c r="K5691" t="s">
        <v>48</v>
      </c>
      <c r="L5691">
        <v>130</v>
      </c>
      <c r="M5691" t="s">
        <v>72</v>
      </c>
      <c r="N5691">
        <v>10000</v>
      </c>
      <c r="O5691" t="s">
        <v>82</v>
      </c>
      <c r="P5691" t="s">
        <v>16</v>
      </c>
    </row>
    <row r="5692" spans="2:16" x14ac:dyDescent="0.25">
      <c r="B5692" t="b">
        <v>0</v>
      </c>
      <c r="C5692" t="s">
        <v>32</v>
      </c>
      <c r="D5692" t="s">
        <v>348</v>
      </c>
      <c r="E5692">
        <v>240704423</v>
      </c>
      <c r="F5692">
        <v>5.53</v>
      </c>
      <c r="G5692">
        <v>14</v>
      </c>
      <c r="H5692" t="s">
        <v>97</v>
      </c>
      <c r="I5692" t="s">
        <v>7349</v>
      </c>
      <c r="J5692">
        <v>762</v>
      </c>
      <c r="K5692" t="s">
        <v>1352</v>
      </c>
      <c r="L5692">
        <v>685</v>
      </c>
      <c r="M5692" t="s">
        <v>1353</v>
      </c>
      <c r="N5692">
        <v>1560</v>
      </c>
      <c r="O5692" t="s">
        <v>7350</v>
      </c>
      <c r="P5692" t="s">
        <v>16</v>
      </c>
    </row>
    <row r="5693" spans="2:16" x14ac:dyDescent="0.25">
      <c r="B5693" t="b">
        <v>0</v>
      </c>
      <c r="C5693" t="s">
        <v>338</v>
      </c>
      <c r="D5693" t="s">
        <v>339</v>
      </c>
      <c r="E5693">
        <v>2002588696</v>
      </c>
      <c r="F5693">
        <v>1.07</v>
      </c>
      <c r="G5693">
        <v>27</v>
      </c>
      <c r="H5693" t="s">
        <v>20</v>
      </c>
      <c r="I5693" t="s">
        <v>340</v>
      </c>
      <c r="J5693">
        <v>16</v>
      </c>
      <c r="K5693" t="s">
        <v>341</v>
      </c>
      <c r="L5693">
        <v>0.85</v>
      </c>
      <c r="M5693" t="s">
        <v>342</v>
      </c>
      <c r="N5693">
        <v>0</v>
      </c>
      <c r="O5693" t="s">
        <v>343</v>
      </c>
      <c r="P5693" t="s">
        <v>16</v>
      </c>
    </row>
    <row r="5694" spans="2:16" x14ac:dyDescent="0.25">
      <c r="B5694" t="b">
        <v>0</v>
      </c>
      <c r="C5694" t="s">
        <v>38</v>
      </c>
      <c r="D5694" t="s">
        <v>86</v>
      </c>
      <c r="E5694" t="s">
        <v>7351</v>
      </c>
      <c r="F5694">
        <v>1.5229999999999999</v>
      </c>
      <c r="G5694">
        <v>18</v>
      </c>
      <c r="H5694" t="s">
        <v>97</v>
      </c>
      <c r="I5694" t="s">
        <v>478</v>
      </c>
      <c r="J5694">
        <v>240</v>
      </c>
      <c r="K5694" t="s">
        <v>211</v>
      </c>
      <c r="L5694">
        <v>5.625</v>
      </c>
      <c r="M5694" t="s">
        <v>212</v>
      </c>
      <c r="N5694">
        <v>0</v>
      </c>
      <c r="O5694" t="s">
        <v>887</v>
      </c>
      <c r="P5694" t="s">
        <v>16</v>
      </c>
    </row>
    <row r="5695" spans="2:16" x14ac:dyDescent="0.25">
      <c r="B5695" t="b">
        <v>0</v>
      </c>
      <c r="C5695" t="s">
        <v>32</v>
      </c>
      <c r="D5695" t="s">
        <v>114</v>
      </c>
      <c r="E5695">
        <v>240856591</v>
      </c>
      <c r="F5695">
        <v>22.1</v>
      </c>
      <c r="G5695">
        <v>31</v>
      </c>
      <c r="H5695" t="s">
        <v>20</v>
      </c>
      <c r="I5695" t="s">
        <v>592</v>
      </c>
      <c r="J5695">
        <v>1275</v>
      </c>
      <c r="K5695" t="s">
        <v>136</v>
      </c>
      <c r="L5695">
        <v>210</v>
      </c>
      <c r="M5695" t="s">
        <v>36</v>
      </c>
      <c r="N5695">
        <v>10850</v>
      </c>
      <c r="O5695" t="s">
        <v>4191</v>
      </c>
      <c r="P5695" t="s">
        <v>16</v>
      </c>
    </row>
    <row r="5696" spans="2:16" x14ac:dyDescent="0.25">
      <c r="B5696" t="b">
        <v>0</v>
      </c>
      <c r="C5696" t="s">
        <v>25</v>
      </c>
      <c r="D5696" t="s">
        <v>181</v>
      </c>
      <c r="E5696">
        <v>2411002031</v>
      </c>
      <c r="F5696">
        <v>3.9390000000000001</v>
      </c>
      <c r="G5696">
        <v>8</v>
      </c>
      <c r="H5696" t="s">
        <v>689</v>
      </c>
      <c r="I5696" t="s">
        <v>690</v>
      </c>
      <c r="J5696">
        <v>1255</v>
      </c>
      <c r="K5696" t="s">
        <v>691</v>
      </c>
      <c r="L5696">
        <v>2.2999999999999998</v>
      </c>
      <c r="M5696" t="s">
        <v>78</v>
      </c>
      <c r="N5696">
        <v>0</v>
      </c>
      <c r="O5696" t="s">
        <v>7352</v>
      </c>
      <c r="P5696" t="s">
        <v>16</v>
      </c>
    </row>
    <row r="5697" spans="2:17" x14ac:dyDescent="0.25">
      <c r="B5697" t="b">
        <v>0</v>
      </c>
      <c r="C5697" t="s">
        <v>9</v>
      </c>
      <c r="D5697" t="s">
        <v>704</v>
      </c>
      <c r="E5697">
        <v>2002579349</v>
      </c>
      <c r="F5697">
        <v>14.71</v>
      </c>
      <c r="G5697">
        <v>23</v>
      </c>
      <c r="H5697" t="s">
        <v>171</v>
      </c>
      <c r="I5697" t="s">
        <v>1585</v>
      </c>
      <c r="J5697">
        <v>1275</v>
      </c>
      <c r="K5697" t="s">
        <v>789</v>
      </c>
      <c r="L5697">
        <v>3</v>
      </c>
      <c r="M5697" t="s">
        <v>126</v>
      </c>
      <c r="N5697">
        <v>0</v>
      </c>
      <c r="O5697" t="s">
        <v>7353</v>
      </c>
      <c r="P5697" t="s">
        <v>16</v>
      </c>
    </row>
    <row r="5698" spans="2:17" x14ac:dyDescent="0.25">
      <c r="B5698" t="b">
        <v>0</v>
      </c>
      <c r="C5698" t="s">
        <v>38</v>
      </c>
      <c r="D5698" t="s">
        <v>86</v>
      </c>
      <c r="E5698" t="s">
        <v>7354</v>
      </c>
      <c r="F5698">
        <v>1.22</v>
      </c>
      <c r="G5698">
        <v>31</v>
      </c>
      <c r="H5698" t="s">
        <v>20</v>
      </c>
      <c r="I5698" t="s">
        <v>265</v>
      </c>
      <c r="J5698">
        <v>240</v>
      </c>
      <c r="K5698" t="s">
        <v>686</v>
      </c>
      <c r="L5698">
        <v>7.1970000000000001</v>
      </c>
      <c r="M5698" t="s">
        <v>687</v>
      </c>
      <c r="N5698">
        <v>0</v>
      </c>
      <c r="O5698" t="s">
        <v>688</v>
      </c>
      <c r="P5698" t="s">
        <v>16</v>
      </c>
    </row>
    <row r="5699" spans="2:17" x14ac:dyDescent="0.25">
      <c r="B5699" t="b">
        <v>0</v>
      </c>
      <c r="C5699" t="s">
        <v>32</v>
      </c>
      <c r="D5699" t="s">
        <v>64</v>
      </c>
      <c r="E5699" t="s">
        <v>7355</v>
      </c>
      <c r="F5699">
        <v>1.3120000000000001</v>
      </c>
      <c r="G5699">
        <v>10</v>
      </c>
      <c r="H5699" t="s">
        <v>296</v>
      </c>
      <c r="I5699" t="s">
        <v>168</v>
      </c>
      <c r="J5699">
        <v>130</v>
      </c>
      <c r="K5699" t="s">
        <v>48</v>
      </c>
      <c r="L5699">
        <v>130</v>
      </c>
      <c r="M5699" t="s">
        <v>72</v>
      </c>
      <c r="N5699">
        <v>10000</v>
      </c>
      <c r="O5699" t="s">
        <v>169</v>
      </c>
      <c r="P5699" t="s">
        <v>16</v>
      </c>
    </row>
    <row r="5700" spans="2:17" x14ac:dyDescent="0.25">
      <c r="B5700" t="b">
        <v>0</v>
      </c>
      <c r="C5700" t="s">
        <v>32</v>
      </c>
      <c r="D5700" t="s">
        <v>64</v>
      </c>
      <c r="E5700" t="s">
        <v>7356</v>
      </c>
      <c r="F5700">
        <v>1.3080000000000001</v>
      </c>
      <c r="G5700">
        <v>2</v>
      </c>
      <c r="H5700" t="s">
        <v>70</v>
      </c>
      <c r="I5700" t="s">
        <v>168</v>
      </c>
      <c r="J5700">
        <v>130</v>
      </c>
      <c r="K5700" t="s">
        <v>48</v>
      </c>
      <c r="L5700">
        <v>130</v>
      </c>
      <c r="M5700" t="s">
        <v>72</v>
      </c>
      <c r="N5700">
        <v>10000</v>
      </c>
      <c r="O5700" t="s">
        <v>169</v>
      </c>
      <c r="P5700" t="s">
        <v>16</v>
      </c>
    </row>
    <row r="5701" spans="2:17" x14ac:dyDescent="0.25">
      <c r="B5701" t="b">
        <v>0</v>
      </c>
      <c r="C5701" t="s">
        <v>9</v>
      </c>
      <c r="D5701" t="s">
        <v>333</v>
      </c>
      <c r="E5701">
        <v>2002600853</v>
      </c>
      <c r="F5701">
        <v>4.58</v>
      </c>
      <c r="G5701">
        <v>28</v>
      </c>
      <c r="H5701" t="s">
        <v>20</v>
      </c>
      <c r="I5701" t="s">
        <v>1184</v>
      </c>
      <c r="J5701">
        <v>1025</v>
      </c>
      <c r="K5701" t="s">
        <v>1769</v>
      </c>
      <c r="L5701">
        <v>0.8</v>
      </c>
      <c r="M5701" t="s">
        <v>653</v>
      </c>
      <c r="N5701">
        <v>0</v>
      </c>
      <c r="O5701" t="s">
        <v>7357</v>
      </c>
      <c r="P5701" t="s">
        <v>16</v>
      </c>
    </row>
    <row r="5702" spans="2:17" x14ac:dyDescent="0.25">
      <c r="B5702" t="b">
        <v>0</v>
      </c>
      <c r="C5702" t="s">
        <v>32</v>
      </c>
      <c r="D5702" t="s">
        <v>33</v>
      </c>
      <c r="E5702">
        <v>1240264004</v>
      </c>
      <c r="F5702">
        <v>20</v>
      </c>
      <c r="G5702">
        <v>14</v>
      </c>
      <c r="H5702" t="s">
        <v>140</v>
      </c>
      <c r="I5702" t="s">
        <v>561</v>
      </c>
      <c r="J5702">
        <v>1270</v>
      </c>
      <c r="K5702" t="s">
        <v>562</v>
      </c>
      <c r="L5702">
        <v>200</v>
      </c>
      <c r="M5702" t="s">
        <v>563</v>
      </c>
      <c r="N5702">
        <v>10650</v>
      </c>
      <c r="O5702" t="s">
        <v>564</v>
      </c>
      <c r="P5702" t="s">
        <v>16</v>
      </c>
    </row>
    <row r="5703" spans="2:17" x14ac:dyDescent="0.25">
      <c r="B5703" t="b">
        <v>0</v>
      </c>
      <c r="C5703" t="s">
        <v>32</v>
      </c>
      <c r="D5703" t="s">
        <v>371</v>
      </c>
      <c r="E5703" t="s">
        <v>7358</v>
      </c>
      <c r="F5703">
        <v>1.4950000000000001</v>
      </c>
      <c r="G5703">
        <v>31</v>
      </c>
      <c r="H5703" t="s">
        <v>20</v>
      </c>
      <c r="I5703" t="s">
        <v>632</v>
      </c>
      <c r="J5703">
        <v>200</v>
      </c>
      <c r="K5703" t="s">
        <v>54</v>
      </c>
      <c r="L5703">
        <v>200</v>
      </c>
      <c r="M5703" t="s">
        <v>55</v>
      </c>
      <c r="N5703">
        <v>5000</v>
      </c>
      <c r="O5703" t="s">
        <v>913</v>
      </c>
      <c r="P5703" t="s">
        <v>16</v>
      </c>
    </row>
    <row r="5704" spans="2:17" x14ac:dyDescent="0.25">
      <c r="B5704" t="b">
        <v>0</v>
      </c>
      <c r="C5704" t="s">
        <v>38</v>
      </c>
      <c r="D5704" t="s">
        <v>86</v>
      </c>
      <c r="E5704" t="s">
        <v>7359</v>
      </c>
      <c r="F5704">
        <v>1.524</v>
      </c>
      <c r="G5704">
        <v>18</v>
      </c>
      <c r="H5704" t="s">
        <v>97</v>
      </c>
      <c r="I5704" t="s">
        <v>88</v>
      </c>
      <c r="J5704">
        <v>240</v>
      </c>
      <c r="K5704" t="s">
        <v>89</v>
      </c>
      <c r="L5704">
        <v>7.5</v>
      </c>
      <c r="M5704" t="s">
        <v>90</v>
      </c>
      <c r="N5704">
        <v>0</v>
      </c>
      <c r="O5704" t="s">
        <v>91</v>
      </c>
      <c r="P5704" t="s">
        <v>16</v>
      </c>
    </row>
    <row r="5705" spans="2:17" x14ac:dyDescent="0.25">
      <c r="B5705" t="b">
        <v>0</v>
      </c>
      <c r="C5705" t="s">
        <v>17</v>
      </c>
      <c r="D5705" t="s">
        <v>2277</v>
      </c>
      <c r="E5705" t="s">
        <v>7360</v>
      </c>
      <c r="F5705">
        <v>4.5999999999999996</v>
      </c>
      <c r="G5705">
        <v>12</v>
      </c>
      <c r="H5705" t="s">
        <v>116</v>
      </c>
      <c r="I5705" t="s">
        <v>7361</v>
      </c>
      <c r="J5705">
        <v>340</v>
      </c>
      <c r="K5705" t="s">
        <v>7362</v>
      </c>
      <c r="L5705">
        <v>15</v>
      </c>
      <c r="M5705" t="s">
        <v>971</v>
      </c>
      <c r="N5705">
        <v>0</v>
      </c>
      <c r="O5705" t="s">
        <v>7363</v>
      </c>
      <c r="P5705" t="s">
        <v>16</v>
      </c>
    </row>
    <row r="5706" spans="2:17" x14ac:dyDescent="0.25">
      <c r="B5706" t="b">
        <v>0</v>
      </c>
      <c r="C5706" t="s">
        <v>32</v>
      </c>
      <c r="D5706" t="s">
        <v>114</v>
      </c>
      <c r="E5706">
        <v>240653354</v>
      </c>
      <c r="F5706">
        <v>11.19</v>
      </c>
      <c r="G5706">
        <v>21</v>
      </c>
      <c r="H5706" t="s">
        <v>345</v>
      </c>
      <c r="I5706" t="s">
        <v>5379</v>
      </c>
      <c r="J5706">
        <v>1255</v>
      </c>
      <c r="K5706" t="s">
        <v>84</v>
      </c>
      <c r="L5706">
        <v>210</v>
      </c>
      <c r="M5706" t="s">
        <v>2991</v>
      </c>
      <c r="N5706">
        <v>5500</v>
      </c>
      <c r="O5706" t="s">
        <v>7364</v>
      </c>
      <c r="P5706" t="s">
        <v>16</v>
      </c>
    </row>
    <row r="5707" spans="2:17" x14ac:dyDescent="0.25">
      <c r="B5707" t="b">
        <v>0</v>
      </c>
      <c r="C5707" t="s">
        <v>9</v>
      </c>
      <c r="D5707" t="s">
        <v>146</v>
      </c>
      <c r="E5707">
        <v>2002566741</v>
      </c>
      <c r="F5707">
        <v>3.4580000000000002</v>
      </c>
      <c r="G5707">
        <v>1</v>
      </c>
      <c r="H5707" t="s">
        <v>70</v>
      </c>
      <c r="I5707" t="s">
        <v>1195</v>
      </c>
      <c r="J5707">
        <v>1250</v>
      </c>
      <c r="K5707" t="s">
        <v>1004</v>
      </c>
      <c r="L5707">
        <v>1</v>
      </c>
      <c r="M5707" t="s">
        <v>62</v>
      </c>
      <c r="N5707">
        <v>0</v>
      </c>
      <c r="O5707" t="s">
        <v>222</v>
      </c>
      <c r="P5707" t="s">
        <v>7365</v>
      </c>
      <c r="Q5707" t="s">
        <v>16</v>
      </c>
    </row>
    <row r="5708" spans="2:17" x14ac:dyDescent="0.25">
      <c r="B5708" t="b">
        <v>0</v>
      </c>
      <c r="C5708" t="s">
        <v>17</v>
      </c>
      <c r="D5708" t="s">
        <v>884</v>
      </c>
      <c r="E5708" t="s">
        <v>7366</v>
      </c>
      <c r="F5708">
        <v>2.4180000000000001</v>
      </c>
      <c r="G5708">
        <v>7</v>
      </c>
      <c r="H5708" t="s">
        <v>147</v>
      </c>
      <c r="I5708" t="s">
        <v>884</v>
      </c>
      <c r="J5708" t="s">
        <v>16</v>
      </c>
    </row>
    <row r="5709" spans="2:17" x14ac:dyDescent="0.25">
      <c r="B5709" t="b">
        <v>0</v>
      </c>
      <c r="C5709" t="s">
        <v>32</v>
      </c>
      <c r="D5709" t="s">
        <v>64</v>
      </c>
      <c r="E5709" t="s">
        <v>7367</v>
      </c>
      <c r="F5709">
        <v>1.466</v>
      </c>
      <c r="G5709">
        <v>25</v>
      </c>
      <c r="H5709" t="s">
        <v>75</v>
      </c>
      <c r="I5709" t="s">
        <v>94</v>
      </c>
      <c r="J5709">
        <v>130</v>
      </c>
      <c r="K5709" t="s">
        <v>48</v>
      </c>
      <c r="L5709">
        <v>130</v>
      </c>
      <c r="M5709" t="s">
        <v>67</v>
      </c>
      <c r="N5709">
        <v>11500</v>
      </c>
      <c r="O5709" t="s">
        <v>95</v>
      </c>
      <c r="P5709" t="s">
        <v>16</v>
      </c>
    </row>
    <row r="5710" spans="2:17" x14ac:dyDescent="0.25">
      <c r="B5710" t="b">
        <v>0</v>
      </c>
      <c r="C5710" t="s">
        <v>32</v>
      </c>
      <c r="D5710" t="s">
        <v>64</v>
      </c>
      <c r="E5710" t="s">
        <v>7368</v>
      </c>
      <c r="F5710">
        <v>1.472</v>
      </c>
      <c r="G5710">
        <v>11</v>
      </c>
      <c r="H5710" t="s">
        <v>1072</v>
      </c>
      <c r="I5710" t="s">
        <v>94</v>
      </c>
      <c r="J5710">
        <v>130</v>
      </c>
      <c r="K5710" t="s">
        <v>48</v>
      </c>
      <c r="L5710">
        <v>130</v>
      </c>
      <c r="M5710" t="s">
        <v>67</v>
      </c>
      <c r="N5710">
        <v>11500</v>
      </c>
      <c r="O5710" t="s">
        <v>95</v>
      </c>
      <c r="P5710" t="s">
        <v>16</v>
      </c>
    </row>
    <row r="5711" spans="2:17" x14ac:dyDescent="0.25">
      <c r="B5711" t="b">
        <v>0</v>
      </c>
      <c r="C5711" t="s">
        <v>32</v>
      </c>
      <c r="D5711" t="s">
        <v>44</v>
      </c>
      <c r="E5711" t="s">
        <v>7369</v>
      </c>
      <c r="F5711">
        <v>1.32</v>
      </c>
      <c r="G5711">
        <v>26</v>
      </c>
      <c r="H5711" t="s">
        <v>104</v>
      </c>
      <c r="I5711" t="s">
        <v>47</v>
      </c>
      <c r="J5711">
        <v>130</v>
      </c>
      <c r="K5711" t="s">
        <v>48</v>
      </c>
      <c r="L5711">
        <v>130</v>
      </c>
      <c r="M5711" t="s">
        <v>72</v>
      </c>
      <c r="N5711">
        <v>10000</v>
      </c>
      <c r="O5711" t="s">
        <v>105</v>
      </c>
      <c r="P5711" t="s">
        <v>16</v>
      </c>
    </row>
    <row r="5712" spans="2:17" x14ac:dyDescent="0.25">
      <c r="B5712" t="b">
        <v>0</v>
      </c>
      <c r="C5712" t="s">
        <v>9</v>
      </c>
      <c r="D5712" t="s">
        <v>420</v>
      </c>
      <c r="E5712">
        <v>2002599308</v>
      </c>
      <c r="F5712">
        <v>19.869</v>
      </c>
      <c r="G5712">
        <v>25</v>
      </c>
      <c r="H5712" t="s">
        <v>75</v>
      </c>
      <c r="I5712" t="s">
        <v>1833</v>
      </c>
      <c r="J5712">
        <v>1275</v>
      </c>
      <c r="K5712" t="s">
        <v>554</v>
      </c>
      <c r="L5712">
        <v>1</v>
      </c>
      <c r="M5712" t="s">
        <v>150</v>
      </c>
      <c r="N5712">
        <v>0</v>
      </c>
      <c r="O5712" t="s">
        <v>4455</v>
      </c>
      <c r="P5712" t="s">
        <v>16</v>
      </c>
    </row>
    <row r="5713" spans="2:16" x14ac:dyDescent="0.25">
      <c r="B5713" t="b">
        <v>0</v>
      </c>
      <c r="C5713" t="s">
        <v>32</v>
      </c>
      <c r="D5713" t="s">
        <v>64</v>
      </c>
      <c r="E5713" t="s">
        <v>7370</v>
      </c>
      <c r="F5713">
        <v>1.3109999999999999</v>
      </c>
      <c r="G5713">
        <v>2</v>
      </c>
      <c r="H5713" t="s">
        <v>70</v>
      </c>
      <c r="I5713" t="s">
        <v>168</v>
      </c>
      <c r="J5713">
        <v>130</v>
      </c>
      <c r="K5713" t="s">
        <v>48</v>
      </c>
      <c r="L5713">
        <v>130</v>
      </c>
      <c r="M5713" t="s">
        <v>72</v>
      </c>
      <c r="N5713">
        <v>10000</v>
      </c>
      <c r="O5713" t="s">
        <v>169</v>
      </c>
      <c r="P5713" t="s">
        <v>16</v>
      </c>
    </row>
    <row r="5714" spans="2:16" x14ac:dyDescent="0.25">
      <c r="B5714" t="b">
        <v>0</v>
      </c>
      <c r="C5714" t="s">
        <v>32</v>
      </c>
      <c r="D5714" t="s">
        <v>64</v>
      </c>
      <c r="E5714" t="s">
        <v>7371</v>
      </c>
      <c r="F5714">
        <v>1.472</v>
      </c>
      <c r="G5714">
        <v>14</v>
      </c>
      <c r="H5714" t="s">
        <v>140</v>
      </c>
      <c r="I5714" t="s">
        <v>141</v>
      </c>
      <c r="J5714">
        <v>130</v>
      </c>
      <c r="K5714" t="s">
        <v>48</v>
      </c>
      <c r="L5714">
        <v>130</v>
      </c>
      <c r="M5714" t="s">
        <v>67</v>
      </c>
      <c r="N5714">
        <v>11500</v>
      </c>
      <c r="O5714" t="s">
        <v>142</v>
      </c>
      <c r="P5714" t="s">
        <v>16</v>
      </c>
    </row>
    <row r="5715" spans="2:16" x14ac:dyDescent="0.25">
      <c r="B5715" t="b">
        <v>0</v>
      </c>
      <c r="C5715" t="s">
        <v>9</v>
      </c>
      <c r="D5715" t="s">
        <v>552</v>
      </c>
      <c r="E5715">
        <v>2501007820</v>
      </c>
      <c r="F5715">
        <v>2.9910000000000001</v>
      </c>
      <c r="G5715">
        <v>23</v>
      </c>
      <c r="H5715" t="s">
        <v>11</v>
      </c>
      <c r="I5715" t="s">
        <v>7372</v>
      </c>
      <c r="J5715">
        <v>1275</v>
      </c>
      <c r="K5715" t="s">
        <v>845</v>
      </c>
      <c r="L5715">
        <v>1.5</v>
      </c>
      <c r="M5715" t="s">
        <v>516</v>
      </c>
      <c r="N5715">
        <v>0</v>
      </c>
      <c r="O5715" t="s">
        <v>7373</v>
      </c>
      <c r="P5715" t="s">
        <v>16</v>
      </c>
    </row>
    <row r="5716" spans="2:16" x14ac:dyDescent="0.25">
      <c r="B5716" t="b">
        <v>0</v>
      </c>
      <c r="C5716" t="s">
        <v>32</v>
      </c>
      <c r="D5716" t="s">
        <v>64</v>
      </c>
      <c r="E5716" t="s">
        <v>7374</v>
      </c>
      <c r="F5716">
        <v>1.3120000000000001</v>
      </c>
      <c r="G5716">
        <v>31</v>
      </c>
      <c r="H5716" t="s">
        <v>20</v>
      </c>
      <c r="I5716" t="s">
        <v>450</v>
      </c>
      <c r="J5716">
        <v>130</v>
      </c>
      <c r="K5716" t="s">
        <v>48</v>
      </c>
      <c r="L5716">
        <v>130</v>
      </c>
      <c r="M5716" t="s">
        <v>72</v>
      </c>
      <c r="N5716">
        <v>10000</v>
      </c>
      <c r="O5716" t="s">
        <v>451</v>
      </c>
      <c r="P5716" t="s">
        <v>16</v>
      </c>
    </row>
    <row r="5717" spans="2:16" x14ac:dyDescent="0.25">
      <c r="B5717" t="b">
        <v>0</v>
      </c>
      <c r="C5717" t="s">
        <v>25</v>
      </c>
      <c r="D5717" t="s">
        <v>181</v>
      </c>
      <c r="E5717">
        <v>2002584927</v>
      </c>
      <c r="F5717">
        <v>21.599</v>
      </c>
      <c r="G5717">
        <v>1</v>
      </c>
      <c r="H5717" t="s">
        <v>184</v>
      </c>
      <c r="I5717" t="s">
        <v>1728</v>
      </c>
      <c r="J5717">
        <v>1275</v>
      </c>
      <c r="K5717" t="s">
        <v>41</v>
      </c>
      <c r="L5717">
        <v>4</v>
      </c>
      <c r="M5717" t="s">
        <v>42</v>
      </c>
      <c r="N5717">
        <v>0</v>
      </c>
      <c r="O5717" t="s">
        <v>6891</v>
      </c>
      <c r="P5717" t="s">
        <v>16</v>
      </c>
    </row>
    <row r="5718" spans="2:16" x14ac:dyDescent="0.25">
      <c r="B5718" t="b">
        <v>0</v>
      </c>
      <c r="C5718" t="s">
        <v>57</v>
      </c>
      <c r="D5718" t="s">
        <v>599</v>
      </c>
      <c r="E5718">
        <v>7000002365</v>
      </c>
      <c r="F5718">
        <v>1.0720000000000001</v>
      </c>
      <c r="G5718">
        <v>20</v>
      </c>
      <c r="H5718" t="s">
        <v>46</v>
      </c>
      <c r="I5718" t="s">
        <v>7375</v>
      </c>
      <c r="J5718">
        <v>305</v>
      </c>
      <c r="K5718" t="s">
        <v>7376</v>
      </c>
      <c r="L5718">
        <v>0.13500000000000001</v>
      </c>
      <c r="M5718" t="s">
        <v>3637</v>
      </c>
      <c r="N5718">
        <v>0</v>
      </c>
      <c r="O5718" t="s">
        <v>7377</v>
      </c>
      <c r="P5718" t="s">
        <v>16</v>
      </c>
    </row>
    <row r="5719" spans="2:16" x14ac:dyDescent="0.25">
      <c r="B5719" t="b">
        <v>0</v>
      </c>
      <c r="C5719" t="s">
        <v>38</v>
      </c>
      <c r="D5719" t="s">
        <v>86</v>
      </c>
      <c r="E5719" t="s">
        <v>7378</v>
      </c>
      <c r="F5719">
        <v>1.464</v>
      </c>
      <c r="G5719">
        <v>31</v>
      </c>
      <c r="H5719" t="s">
        <v>20</v>
      </c>
      <c r="I5719" t="s">
        <v>88</v>
      </c>
      <c r="J5719">
        <v>240</v>
      </c>
      <c r="K5719" t="s">
        <v>234</v>
      </c>
      <c r="L5719">
        <v>7.9169999999999998</v>
      </c>
      <c r="M5719" t="s">
        <v>235</v>
      </c>
      <c r="N5719">
        <v>0</v>
      </c>
      <c r="O5719" t="s">
        <v>236</v>
      </c>
      <c r="P5719" t="s">
        <v>16</v>
      </c>
    </row>
    <row r="5720" spans="2:16" x14ac:dyDescent="0.25">
      <c r="B5720" t="b">
        <v>0</v>
      </c>
      <c r="C5720" t="s">
        <v>25</v>
      </c>
      <c r="D5720" t="s">
        <v>74</v>
      </c>
      <c r="E5720">
        <v>2002603513</v>
      </c>
      <c r="F5720">
        <v>1.2</v>
      </c>
      <c r="G5720">
        <v>31</v>
      </c>
      <c r="H5720" t="s">
        <v>20</v>
      </c>
      <c r="I5720" t="s">
        <v>873</v>
      </c>
      <c r="J5720">
        <v>1275</v>
      </c>
      <c r="K5720" t="s">
        <v>144</v>
      </c>
      <c r="L5720">
        <v>2</v>
      </c>
      <c r="M5720" t="s">
        <v>14</v>
      </c>
      <c r="N5720">
        <v>0</v>
      </c>
      <c r="O5720" t="s">
        <v>874</v>
      </c>
      <c r="P5720" t="s">
        <v>16</v>
      </c>
    </row>
    <row r="5721" spans="2:16" x14ac:dyDescent="0.25">
      <c r="B5721" t="b">
        <v>0</v>
      </c>
      <c r="C5721" t="s">
        <v>32</v>
      </c>
      <c r="D5721" t="s">
        <v>44</v>
      </c>
      <c r="E5721" t="s">
        <v>7379</v>
      </c>
      <c r="F5721">
        <v>1.3149999999999999</v>
      </c>
      <c r="G5721">
        <v>27</v>
      </c>
      <c r="H5721" t="s">
        <v>473</v>
      </c>
      <c r="I5721" t="s">
        <v>47</v>
      </c>
      <c r="J5721">
        <v>130</v>
      </c>
      <c r="K5721" t="s">
        <v>48</v>
      </c>
      <c r="L5721">
        <v>130</v>
      </c>
      <c r="M5721" t="s">
        <v>72</v>
      </c>
      <c r="N5721">
        <v>10000</v>
      </c>
      <c r="O5721" t="s">
        <v>105</v>
      </c>
      <c r="P5721" t="s">
        <v>16</v>
      </c>
    </row>
    <row r="5722" spans="2:16" x14ac:dyDescent="0.25">
      <c r="B5722" t="b">
        <v>0</v>
      </c>
      <c r="C5722" t="s">
        <v>32</v>
      </c>
      <c r="D5722" t="s">
        <v>64</v>
      </c>
      <c r="E5722" t="s">
        <v>7380</v>
      </c>
      <c r="F5722">
        <v>1.3120000000000001</v>
      </c>
      <c r="G5722">
        <v>31</v>
      </c>
      <c r="H5722" t="s">
        <v>20</v>
      </c>
      <c r="I5722" t="s">
        <v>450</v>
      </c>
      <c r="J5722">
        <v>130</v>
      </c>
      <c r="K5722" t="s">
        <v>48</v>
      </c>
      <c r="L5722">
        <v>130</v>
      </c>
      <c r="M5722" t="s">
        <v>72</v>
      </c>
      <c r="N5722">
        <v>10000</v>
      </c>
      <c r="O5722" t="s">
        <v>451</v>
      </c>
      <c r="P5722" t="s">
        <v>16</v>
      </c>
    </row>
    <row r="5723" spans="2:16" x14ac:dyDescent="0.25">
      <c r="B5723" t="b">
        <v>0</v>
      </c>
      <c r="C5723" t="s">
        <v>38</v>
      </c>
      <c r="D5723" t="s">
        <v>86</v>
      </c>
      <c r="E5723" t="s">
        <v>7381</v>
      </c>
      <c r="F5723">
        <v>1.5229999999999999</v>
      </c>
      <c r="G5723">
        <v>27</v>
      </c>
      <c r="H5723" t="s">
        <v>20</v>
      </c>
      <c r="I5723" t="s">
        <v>88</v>
      </c>
      <c r="J5723">
        <v>240</v>
      </c>
      <c r="K5723" t="s">
        <v>266</v>
      </c>
      <c r="L5723">
        <v>8.3330000000000002</v>
      </c>
      <c r="M5723" t="s">
        <v>267</v>
      </c>
      <c r="N5723">
        <v>0</v>
      </c>
      <c r="O5723" t="s">
        <v>3988</v>
      </c>
      <c r="P5723" t="s">
        <v>16</v>
      </c>
    </row>
    <row r="5724" spans="2:16" x14ac:dyDescent="0.25">
      <c r="B5724" t="b">
        <v>0</v>
      </c>
      <c r="C5724" t="s">
        <v>38</v>
      </c>
      <c r="D5724" t="s">
        <v>39</v>
      </c>
      <c r="E5724" t="s">
        <v>7382</v>
      </c>
      <c r="F5724">
        <v>18.126999999999999</v>
      </c>
      <c r="G5724">
        <v>16</v>
      </c>
      <c r="H5724" t="s">
        <v>806</v>
      </c>
      <c r="I5724" t="s">
        <v>1083</v>
      </c>
      <c r="J5724">
        <v>1020</v>
      </c>
      <c r="K5724" t="s">
        <v>1084</v>
      </c>
      <c r="L5724">
        <v>4</v>
      </c>
      <c r="M5724" t="s">
        <v>42</v>
      </c>
      <c r="N5724">
        <v>0</v>
      </c>
      <c r="O5724" t="s">
        <v>1085</v>
      </c>
      <c r="P5724" t="s">
        <v>16</v>
      </c>
    </row>
    <row r="5725" spans="2:16" x14ac:dyDescent="0.25">
      <c r="B5725" t="b">
        <v>0</v>
      </c>
      <c r="C5725" t="s">
        <v>156</v>
      </c>
      <c r="D5725" t="s">
        <v>1280</v>
      </c>
      <c r="E5725" t="s">
        <v>7383</v>
      </c>
      <c r="F5725">
        <v>1.1499999999999999</v>
      </c>
      <c r="G5725">
        <v>24</v>
      </c>
      <c r="H5725" t="s">
        <v>104</v>
      </c>
      <c r="I5725" t="s">
        <v>7384</v>
      </c>
      <c r="J5725">
        <v>421</v>
      </c>
      <c r="K5725" t="s">
        <v>7385</v>
      </c>
      <c r="L5725">
        <v>0.09</v>
      </c>
      <c r="M5725" t="s">
        <v>7386</v>
      </c>
      <c r="N5725">
        <v>0</v>
      </c>
      <c r="O5725" t="s">
        <v>7387</v>
      </c>
      <c r="P5725" t="s">
        <v>16</v>
      </c>
    </row>
    <row r="5726" spans="2:16" x14ac:dyDescent="0.25">
      <c r="B5726" t="b">
        <v>0</v>
      </c>
      <c r="C5726" t="s">
        <v>32</v>
      </c>
      <c r="D5726" t="s">
        <v>44</v>
      </c>
      <c r="E5726" t="s">
        <v>7388</v>
      </c>
      <c r="F5726">
        <v>1.3280000000000001</v>
      </c>
      <c r="G5726">
        <v>27</v>
      </c>
      <c r="H5726" t="s">
        <v>153</v>
      </c>
      <c r="I5726" t="s">
        <v>47</v>
      </c>
      <c r="J5726">
        <v>130</v>
      </c>
      <c r="K5726" t="s">
        <v>48</v>
      </c>
      <c r="L5726">
        <v>130</v>
      </c>
      <c r="M5726" t="s">
        <v>72</v>
      </c>
      <c r="N5726">
        <v>10000</v>
      </c>
      <c r="O5726" t="s">
        <v>105</v>
      </c>
      <c r="P5726" t="s">
        <v>16</v>
      </c>
    </row>
    <row r="5727" spans="2:16" x14ac:dyDescent="0.25">
      <c r="B5727" t="b">
        <v>0</v>
      </c>
      <c r="C5727" t="s">
        <v>25</v>
      </c>
      <c r="D5727" t="s">
        <v>74</v>
      </c>
      <c r="E5727">
        <v>2002603500</v>
      </c>
      <c r="F5727">
        <v>19.510000000000002</v>
      </c>
      <c r="G5727">
        <v>31</v>
      </c>
      <c r="H5727" t="s">
        <v>20</v>
      </c>
      <c r="I5727" t="s">
        <v>7389</v>
      </c>
      <c r="J5727">
        <v>1150</v>
      </c>
      <c r="K5727" t="s">
        <v>7390</v>
      </c>
      <c r="L5727">
        <v>2.2999999999999998</v>
      </c>
      <c r="M5727" t="s">
        <v>78</v>
      </c>
      <c r="N5727">
        <v>0</v>
      </c>
      <c r="O5727" t="s">
        <v>7391</v>
      </c>
      <c r="P5727" t="s">
        <v>16</v>
      </c>
    </row>
    <row r="5728" spans="2:16" x14ac:dyDescent="0.25">
      <c r="B5728" t="b">
        <v>0</v>
      </c>
      <c r="C5728" t="s">
        <v>9</v>
      </c>
      <c r="D5728" t="s">
        <v>146</v>
      </c>
      <c r="E5728">
        <v>2002601222</v>
      </c>
      <c r="F5728">
        <v>19.957999999999998</v>
      </c>
      <c r="G5728">
        <v>28</v>
      </c>
      <c r="H5728" t="s">
        <v>20</v>
      </c>
      <c r="I5728" t="s">
        <v>5915</v>
      </c>
      <c r="J5728">
        <v>1275</v>
      </c>
      <c r="K5728" t="s">
        <v>446</v>
      </c>
      <c r="L5728">
        <v>1.2</v>
      </c>
      <c r="M5728" t="s">
        <v>447</v>
      </c>
      <c r="N5728">
        <v>0</v>
      </c>
      <c r="O5728" t="s">
        <v>5916</v>
      </c>
      <c r="P5728" t="s">
        <v>16</v>
      </c>
    </row>
    <row r="5729" spans="2:16" x14ac:dyDescent="0.25">
      <c r="B5729" t="b">
        <v>0</v>
      </c>
      <c r="C5729" t="s">
        <v>32</v>
      </c>
      <c r="D5729" t="s">
        <v>64</v>
      </c>
      <c r="E5729" t="s">
        <v>7392</v>
      </c>
      <c r="F5729">
        <v>1.321</v>
      </c>
      <c r="G5729">
        <v>13</v>
      </c>
      <c r="H5729" t="s">
        <v>97</v>
      </c>
      <c r="I5729" t="s">
        <v>81</v>
      </c>
      <c r="J5729">
        <v>130</v>
      </c>
      <c r="K5729" t="s">
        <v>48</v>
      </c>
      <c r="L5729">
        <v>130</v>
      </c>
      <c r="M5729" t="s">
        <v>72</v>
      </c>
      <c r="N5729">
        <v>10000</v>
      </c>
      <c r="O5729" t="s">
        <v>82</v>
      </c>
      <c r="P5729" t="s">
        <v>16</v>
      </c>
    </row>
    <row r="5730" spans="2:16" x14ac:dyDescent="0.25">
      <c r="B5730" t="b">
        <v>0</v>
      </c>
      <c r="C5730" t="s">
        <v>32</v>
      </c>
      <c r="D5730" t="s">
        <v>51</v>
      </c>
      <c r="E5730" t="s">
        <v>7393</v>
      </c>
      <c r="F5730">
        <v>1.56</v>
      </c>
      <c r="G5730">
        <v>20</v>
      </c>
      <c r="H5730" t="s">
        <v>46</v>
      </c>
      <c r="I5730" t="s">
        <v>53</v>
      </c>
      <c r="J5730">
        <v>200</v>
      </c>
      <c r="K5730" t="s">
        <v>54</v>
      </c>
      <c r="L5730">
        <v>200</v>
      </c>
      <c r="M5730" t="s">
        <v>55</v>
      </c>
      <c r="N5730">
        <v>5000</v>
      </c>
      <c r="O5730" t="s">
        <v>56</v>
      </c>
      <c r="P5730" t="s">
        <v>16</v>
      </c>
    </row>
    <row r="5731" spans="2:16" x14ac:dyDescent="0.25">
      <c r="B5731" t="b">
        <v>0</v>
      </c>
      <c r="C5731" t="s">
        <v>32</v>
      </c>
      <c r="D5731" t="s">
        <v>33</v>
      </c>
      <c r="E5731">
        <v>241009143</v>
      </c>
      <c r="F5731">
        <v>18.126999999999999</v>
      </c>
      <c r="G5731">
        <v>16</v>
      </c>
      <c r="H5731" t="s">
        <v>806</v>
      </c>
      <c r="I5731" t="s">
        <v>3211</v>
      </c>
      <c r="J5731">
        <v>1020</v>
      </c>
      <c r="K5731" t="s">
        <v>282</v>
      </c>
      <c r="L5731">
        <v>210</v>
      </c>
      <c r="M5731" t="s">
        <v>36</v>
      </c>
      <c r="N5731">
        <v>10850</v>
      </c>
      <c r="O5731" t="s">
        <v>3212</v>
      </c>
      <c r="P5731" t="s">
        <v>16</v>
      </c>
    </row>
    <row r="5732" spans="2:16" x14ac:dyDescent="0.25">
      <c r="B5732" t="b">
        <v>0</v>
      </c>
      <c r="C5732" t="s">
        <v>32</v>
      </c>
      <c r="D5732" t="s">
        <v>51</v>
      </c>
      <c r="E5732" t="s">
        <v>7394</v>
      </c>
      <c r="F5732">
        <v>1.5549999999999999</v>
      </c>
      <c r="G5732">
        <v>17</v>
      </c>
      <c r="H5732" t="s">
        <v>46</v>
      </c>
      <c r="I5732" t="s">
        <v>53</v>
      </c>
      <c r="J5732">
        <v>200</v>
      </c>
      <c r="K5732" t="s">
        <v>54</v>
      </c>
      <c r="L5732">
        <v>200</v>
      </c>
      <c r="M5732" t="s">
        <v>55</v>
      </c>
      <c r="N5732">
        <v>5000</v>
      </c>
      <c r="O5732" t="s">
        <v>56</v>
      </c>
      <c r="P5732" t="s">
        <v>16</v>
      </c>
    </row>
    <row r="5733" spans="2:16" x14ac:dyDescent="0.25">
      <c r="B5733" t="b">
        <v>0</v>
      </c>
      <c r="C5733" t="s">
        <v>32</v>
      </c>
      <c r="D5733" t="s">
        <v>64</v>
      </c>
      <c r="E5733" t="s">
        <v>7395</v>
      </c>
      <c r="F5733">
        <v>1.4710000000000001</v>
      </c>
      <c r="G5733">
        <v>31</v>
      </c>
      <c r="H5733" t="s">
        <v>20</v>
      </c>
      <c r="I5733" t="s">
        <v>66</v>
      </c>
      <c r="J5733">
        <v>130</v>
      </c>
      <c r="K5733" t="s">
        <v>48</v>
      </c>
      <c r="L5733">
        <v>130</v>
      </c>
      <c r="M5733" t="s">
        <v>67</v>
      </c>
      <c r="N5733">
        <v>11500</v>
      </c>
      <c r="O5733" t="s">
        <v>68</v>
      </c>
      <c r="P5733" t="s">
        <v>16</v>
      </c>
    </row>
    <row r="5734" spans="2:16" x14ac:dyDescent="0.25">
      <c r="B5734" t="b">
        <v>0</v>
      </c>
      <c r="C5734" t="s">
        <v>38</v>
      </c>
      <c r="D5734" t="s">
        <v>86</v>
      </c>
      <c r="E5734" t="s">
        <v>7396</v>
      </c>
      <c r="F5734">
        <v>1.524</v>
      </c>
      <c r="G5734">
        <v>25</v>
      </c>
      <c r="H5734" t="s">
        <v>75</v>
      </c>
      <c r="I5734" t="s">
        <v>88</v>
      </c>
      <c r="J5734">
        <v>240</v>
      </c>
      <c r="K5734" t="s">
        <v>211</v>
      </c>
      <c r="L5734">
        <v>5.625</v>
      </c>
      <c r="M5734" t="s">
        <v>212</v>
      </c>
      <c r="N5734">
        <v>0</v>
      </c>
      <c r="O5734" t="s">
        <v>213</v>
      </c>
      <c r="P5734" t="s">
        <v>16</v>
      </c>
    </row>
    <row r="5735" spans="2:16" x14ac:dyDescent="0.25">
      <c r="B5735" t="b">
        <v>0</v>
      </c>
      <c r="C5735" t="s">
        <v>32</v>
      </c>
      <c r="D5735" t="s">
        <v>128</v>
      </c>
      <c r="E5735" t="s">
        <v>7397</v>
      </c>
      <c r="F5735">
        <v>1.085</v>
      </c>
      <c r="G5735">
        <v>15</v>
      </c>
      <c r="H5735" t="s">
        <v>97</v>
      </c>
      <c r="I5735" t="s">
        <v>1825</v>
      </c>
      <c r="J5735">
        <v>130</v>
      </c>
      <c r="K5735" t="s">
        <v>48</v>
      </c>
      <c r="L5735">
        <v>130</v>
      </c>
      <c r="M5735" t="s">
        <v>413</v>
      </c>
      <c r="N5735">
        <v>9100</v>
      </c>
      <c r="O5735" t="s">
        <v>1826</v>
      </c>
      <c r="P5735" t="s">
        <v>16</v>
      </c>
    </row>
    <row r="5736" spans="2:16" x14ac:dyDescent="0.25">
      <c r="B5736" t="b">
        <v>0</v>
      </c>
      <c r="C5736" t="s">
        <v>32</v>
      </c>
      <c r="D5736" t="s">
        <v>64</v>
      </c>
      <c r="E5736" t="s">
        <v>7398</v>
      </c>
      <c r="F5736">
        <v>1.323</v>
      </c>
      <c r="G5736">
        <v>16</v>
      </c>
      <c r="H5736" t="s">
        <v>27</v>
      </c>
      <c r="I5736" t="s">
        <v>81</v>
      </c>
      <c r="J5736">
        <v>130</v>
      </c>
      <c r="K5736" t="s">
        <v>48</v>
      </c>
      <c r="L5736">
        <v>130</v>
      </c>
      <c r="M5736" t="s">
        <v>72</v>
      </c>
      <c r="N5736">
        <v>10000</v>
      </c>
      <c r="O5736" t="s">
        <v>82</v>
      </c>
      <c r="P5736" t="s">
        <v>16</v>
      </c>
    </row>
    <row r="5737" spans="2:16" x14ac:dyDescent="0.25">
      <c r="B5737" t="b">
        <v>0</v>
      </c>
      <c r="C5737" t="s">
        <v>32</v>
      </c>
      <c r="D5737" t="s">
        <v>114</v>
      </c>
      <c r="E5737">
        <v>240801272</v>
      </c>
      <c r="F5737">
        <v>17.66</v>
      </c>
      <c r="G5737">
        <v>19</v>
      </c>
      <c r="H5737" t="s">
        <v>75</v>
      </c>
      <c r="I5737" t="s">
        <v>5418</v>
      </c>
      <c r="J5737">
        <v>1025</v>
      </c>
      <c r="K5737" t="s">
        <v>230</v>
      </c>
      <c r="L5737">
        <v>210</v>
      </c>
      <c r="M5737" t="s">
        <v>36</v>
      </c>
      <c r="N5737">
        <v>10850</v>
      </c>
      <c r="O5737" t="s">
        <v>5419</v>
      </c>
      <c r="P5737" t="s">
        <v>16</v>
      </c>
    </row>
    <row r="5738" spans="2:16" x14ac:dyDescent="0.25">
      <c r="B5738" t="b">
        <v>0</v>
      </c>
      <c r="C5738" t="s">
        <v>32</v>
      </c>
      <c r="D5738" t="s">
        <v>44</v>
      </c>
      <c r="E5738" t="s">
        <v>7399</v>
      </c>
      <c r="F5738">
        <v>1.0529999999999999</v>
      </c>
      <c r="G5738">
        <v>29</v>
      </c>
      <c r="H5738" t="s">
        <v>306</v>
      </c>
      <c r="I5738" t="s">
        <v>47</v>
      </c>
      <c r="J5738">
        <v>130</v>
      </c>
      <c r="K5738" t="s">
        <v>48</v>
      </c>
      <c r="L5738">
        <v>130</v>
      </c>
      <c r="M5738" t="s">
        <v>49</v>
      </c>
      <c r="N5738">
        <v>8000</v>
      </c>
      <c r="O5738" t="s">
        <v>50</v>
      </c>
      <c r="P5738" t="s">
        <v>16</v>
      </c>
    </row>
    <row r="5739" spans="2:16" x14ac:dyDescent="0.25">
      <c r="B5739" t="b">
        <v>0</v>
      </c>
      <c r="C5739" t="s">
        <v>156</v>
      </c>
      <c r="D5739" t="s">
        <v>1012</v>
      </c>
      <c r="E5739">
        <v>7000000157</v>
      </c>
      <c r="F5739">
        <v>4.7839999999999998</v>
      </c>
      <c r="G5739">
        <v>13</v>
      </c>
      <c r="H5739" t="s">
        <v>519</v>
      </c>
      <c r="I5739" t="s">
        <v>2787</v>
      </c>
      <c r="J5739">
        <v>622</v>
      </c>
      <c r="K5739" t="s">
        <v>2788</v>
      </c>
      <c r="L5739">
        <v>0.2</v>
      </c>
      <c r="M5739" t="s">
        <v>161</v>
      </c>
      <c r="N5739">
        <v>0</v>
      </c>
      <c r="O5739" t="s">
        <v>7400</v>
      </c>
      <c r="P5739" t="s">
        <v>16</v>
      </c>
    </row>
    <row r="5740" spans="2:16" x14ac:dyDescent="0.25">
      <c r="B5740" t="b">
        <v>0</v>
      </c>
      <c r="C5740" t="s">
        <v>32</v>
      </c>
      <c r="D5740" t="s">
        <v>64</v>
      </c>
      <c r="E5740" t="s">
        <v>7401</v>
      </c>
      <c r="F5740">
        <v>1.472</v>
      </c>
      <c r="G5740">
        <v>31</v>
      </c>
      <c r="H5740" t="s">
        <v>20</v>
      </c>
      <c r="I5740" t="s">
        <v>66</v>
      </c>
      <c r="J5740">
        <v>130</v>
      </c>
      <c r="K5740" t="s">
        <v>48</v>
      </c>
      <c r="L5740">
        <v>130</v>
      </c>
      <c r="M5740" t="s">
        <v>67</v>
      </c>
      <c r="N5740">
        <v>11500</v>
      </c>
      <c r="O5740" t="s">
        <v>68</v>
      </c>
      <c r="P5740" t="s">
        <v>16</v>
      </c>
    </row>
    <row r="5741" spans="2:16" x14ac:dyDescent="0.25">
      <c r="B5741" t="b">
        <v>0</v>
      </c>
      <c r="C5741" t="s">
        <v>38</v>
      </c>
      <c r="D5741" t="s">
        <v>86</v>
      </c>
      <c r="E5741" t="s">
        <v>7402</v>
      </c>
      <c r="F5741">
        <v>1.4890000000000001</v>
      </c>
      <c r="G5741">
        <v>26</v>
      </c>
      <c r="H5741" t="s">
        <v>20</v>
      </c>
      <c r="I5741" t="s">
        <v>475</v>
      </c>
      <c r="J5741">
        <v>240</v>
      </c>
      <c r="K5741" t="s">
        <v>2090</v>
      </c>
      <c r="L5741">
        <v>6.4580000000000002</v>
      </c>
      <c r="M5741" t="s">
        <v>2091</v>
      </c>
      <c r="N5741">
        <v>0</v>
      </c>
      <c r="O5741" t="s">
        <v>2092</v>
      </c>
      <c r="P5741" t="s">
        <v>16</v>
      </c>
    </row>
    <row r="5742" spans="2:16" x14ac:dyDescent="0.25">
      <c r="B5742" t="b">
        <v>0</v>
      </c>
      <c r="C5742" t="s">
        <v>9</v>
      </c>
      <c r="D5742" t="s">
        <v>10</v>
      </c>
      <c r="E5742" t="s">
        <v>7403</v>
      </c>
      <c r="F5742">
        <v>1.952</v>
      </c>
      <c r="G5742">
        <v>11</v>
      </c>
      <c r="H5742" t="s">
        <v>1072</v>
      </c>
      <c r="I5742" t="s">
        <v>7404</v>
      </c>
      <c r="J5742">
        <v>230</v>
      </c>
      <c r="K5742" t="s">
        <v>7405</v>
      </c>
      <c r="L5742">
        <v>1</v>
      </c>
      <c r="M5742" t="s">
        <v>62</v>
      </c>
      <c r="N5742">
        <v>0</v>
      </c>
      <c r="O5742" t="s">
        <v>7406</v>
      </c>
      <c r="P5742" t="s">
        <v>16</v>
      </c>
    </row>
    <row r="5743" spans="2:16" x14ac:dyDescent="0.25">
      <c r="B5743" t="b">
        <v>0</v>
      </c>
      <c r="C5743" t="s">
        <v>38</v>
      </c>
      <c r="D5743" t="s">
        <v>86</v>
      </c>
      <c r="E5743" t="s">
        <v>7407</v>
      </c>
      <c r="F5743">
        <v>1.526</v>
      </c>
      <c r="G5743">
        <v>21</v>
      </c>
      <c r="H5743" t="s">
        <v>75</v>
      </c>
      <c r="I5743" t="s">
        <v>431</v>
      </c>
      <c r="J5743">
        <v>240</v>
      </c>
      <c r="K5743" t="s">
        <v>523</v>
      </c>
      <c r="L5743">
        <v>10</v>
      </c>
      <c r="M5743" t="s">
        <v>524</v>
      </c>
      <c r="N5743">
        <v>0</v>
      </c>
      <c r="O5743" t="s">
        <v>525</v>
      </c>
      <c r="P5743" t="s">
        <v>16</v>
      </c>
    </row>
    <row r="5744" spans="2:16" x14ac:dyDescent="0.25">
      <c r="B5744" t="b">
        <v>0</v>
      </c>
      <c r="C5744" t="s">
        <v>57</v>
      </c>
      <c r="D5744" t="s">
        <v>243</v>
      </c>
      <c r="E5744" t="s">
        <v>7408</v>
      </c>
      <c r="F5744">
        <v>3.35</v>
      </c>
      <c r="G5744">
        <v>27</v>
      </c>
      <c r="H5744" t="s">
        <v>20</v>
      </c>
      <c r="I5744" t="s">
        <v>245</v>
      </c>
      <c r="J5744">
        <v>338</v>
      </c>
      <c r="K5744" t="s">
        <v>246</v>
      </c>
      <c r="L5744">
        <v>3</v>
      </c>
      <c r="M5744" t="s">
        <v>126</v>
      </c>
      <c r="N5744">
        <v>0</v>
      </c>
      <c r="O5744" t="s">
        <v>247</v>
      </c>
      <c r="P5744" t="s">
        <v>16</v>
      </c>
    </row>
    <row r="5745" spans="2:16" x14ac:dyDescent="0.25">
      <c r="B5745" t="b">
        <v>0</v>
      </c>
      <c r="C5745" t="s">
        <v>32</v>
      </c>
      <c r="D5745" t="s">
        <v>64</v>
      </c>
      <c r="E5745" t="s">
        <v>7409</v>
      </c>
      <c r="F5745">
        <v>1.4710000000000001</v>
      </c>
      <c r="G5745">
        <v>11</v>
      </c>
      <c r="H5745" t="s">
        <v>1072</v>
      </c>
      <c r="I5745" t="s">
        <v>94</v>
      </c>
      <c r="J5745">
        <v>130</v>
      </c>
      <c r="K5745" t="s">
        <v>48</v>
      </c>
      <c r="L5745">
        <v>130</v>
      </c>
      <c r="M5745" t="s">
        <v>67</v>
      </c>
      <c r="N5745">
        <v>11500</v>
      </c>
      <c r="O5745" t="s">
        <v>95</v>
      </c>
      <c r="P5745" t="s">
        <v>16</v>
      </c>
    </row>
    <row r="5746" spans="2:16" x14ac:dyDescent="0.25">
      <c r="B5746" t="b">
        <v>0</v>
      </c>
      <c r="C5746" t="s">
        <v>38</v>
      </c>
      <c r="D5746" t="s">
        <v>86</v>
      </c>
      <c r="E5746" t="s">
        <v>7410</v>
      </c>
      <c r="F5746">
        <v>1.524</v>
      </c>
      <c r="G5746">
        <v>27</v>
      </c>
      <c r="H5746" t="s">
        <v>20</v>
      </c>
      <c r="I5746" t="s">
        <v>88</v>
      </c>
      <c r="J5746">
        <v>240</v>
      </c>
      <c r="K5746" t="s">
        <v>89</v>
      </c>
      <c r="L5746">
        <v>7.5</v>
      </c>
      <c r="M5746" t="s">
        <v>90</v>
      </c>
      <c r="N5746">
        <v>0</v>
      </c>
      <c r="O5746" t="s">
        <v>91</v>
      </c>
      <c r="P5746" t="s">
        <v>16</v>
      </c>
    </row>
    <row r="5747" spans="2:16" x14ac:dyDescent="0.25">
      <c r="B5747" t="b">
        <v>0</v>
      </c>
      <c r="C5747" t="s">
        <v>32</v>
      </c>
      <c r="D5747" t="s">
        <v>44</v>
      </c>
      <c r="E5747" t="s">
        <v>7411</v>
      </c>
      <c r="F5747">
        <v>1.34</v>
      </c>
      <c r="G5747">
        <v>26</v>
      </c>
      <c r="H5747" t="s">
        <v>104</v>
      </c>
      <c r="I5747" t="s">
        <v>47</v>
      </c>
      <c r="J5747">
        <v>130</v>
      </c>
      <c r="K5747" t="s">
        <v>48</v>
      </c>
      <c r="L5747">
        <v>130</v>
      </c>
      <c r="M5747" t="s">
        <v>72</v>
      </c>
      <c r="N5747">
        <v>10000</v>
      </c>
      <c r="O5747" t="s">
        <v>105</v>
      </c>
      <c r="P5747" t="s">
        <v>16</v>
      </c>
    </row>
    <row r="5748" spans="2:16" x14ac:dyDescent="0.25">
      <c r="B5748" t="b">
        <v>0</v>
      </c>
      <c r="C5748" t="s">
        <v>32</v>
      </c>
      <c r="D5748" t="s">
        <v>114</v>
      </c>
      <c r="E5748" t="s">
        <v>7412</v>
      </c>
      <c r="F5748">
        <v>12.824999999999999</v>
      </c>
      <c r="G5748">
        <v>8</v>
      </c>
      <c r="H5748" t="s">
        <v>1611</v>
      </c>
      <c r="I5748" t="s">
        <v>7413</v>
      </c>
      <c r="J5748">
        <v>1130</v>
      </c>
      <c r="K5748" t="s">
        <v>7414</v>
      </c>
      <c r="L5748">
        <v>210</v>
      </c>
      <c r="M5748" t="s">
        <v>1612</v>
      </c>
      <c r="N5748">
        <v>7000</v>
      </c>
      <c r="O5748" t="s">
        <v>7415</v>
      </c>
      <c r="P5748" t="s">
        <v>16</v>
      </c>
    </row>
    <row r="5749" spans="2:16" x14ac:dyDescent="0.25">
      <c r="B5749" t="b">
        <v>0</v>
      </c>
      <c r="C5749" t="s">
        <v>32</v>
      </c>
      <c r="D5749" t="s">
        <v>64</v>
      </c>
      <c r="E5749" t="s">
        <v>7416</v>
      </c>
      <c r="F5749">
        <v>1.47</v>
      </c>
      <c r="G5749">
        <v>14</v>
      </c>
      <c r="H5749" t="s">
        <v>140</v>
      </c>
      <c r="I5749" t="s">
        <v>141</v>
      </c>
      <c r="J5749">
        <v>130</v>
      </c>
      <c r="K5749" t="s">
        <v>48</v>
      </c>
      <c r="L5749">
        <v>130</v>
      </c>
      <c r="M5749" t="s">
        <v>67</v>
      </c>
      <c r="N5749">
        <v>11500</v>
      </c>
      <c r="O5749" t="s">
        <v>142</v>
      </c>
      <c r="P5749" t="s">
        <v>16</v>
      </c>
    </row>
    <row r="5750" spans="2:16" x14ac:dyDescent="0.25">
      <c r="B5750" t="b">
        <v>0</v>
      </c>
      <c r="C5750" t="s">
        <v>25</v>
      </c>
      <c r="D5750" t="s">
        <v>181</v>
      </c>
      <c r="E5750">
        <v>2410000246</v>
      </c>
      <c r="F5750">
        <v>2.9980000000000002</v>
      </c>
      <c r="G5750">
        <v>1</v>
      </c>
      <c r="H5750" t="s">
        <v>1007</v>
      </c>
      <c r="I5750" t="s">
        <v>201</v>
      </c>
      <c r="J5750">
        <v>1275</v>
      </c>
      <c r="K5750" t="s">
        <v>759</v>
      </c>
      <c r="L5750">
        <v>6</v>
      </c>
      <c r="M5750" t="s">
        <v>760</v>
      </c>
      <c r="N5750">
        <v>0</v>
      </c>
      <c r="O5750" t="s">
        <v>761</v>
      </c>
      <c r="P5750" t="s">
        <v>16</v>
      </c>
    </row>
    <row r="5751" spans="2:16" x14ac:dyDescent="0.25">
      <c r="B5751" t="b">
        <v>0</v>
      </c>
      <c r="C5751" t="s">
        <v>9</v>
      </c>
      <c r="D5751" t="s">
        <v>613</v>
      </c>
      <c r="E5751">
        <v>25012786</v>
      </c>
      <c r="F5751">
        <v>1.0049999999999999</v>
      </c>
      <c r="G5751">
        <v>22</v>
      </c>
      <c r="H5751" t="s">
        <v>11</v>
      </c>
      <c r="I5751" t="s">
        <v>962</v>
      </c>
      <c r="J5751">
        <v>260</v>
      </c>
      <c r="K5751" t="s">
        <v>963</v>
      </c>
      <c r="L5751">
        <v>0.5</v>
      </c>
      <c r="M5751" t="s">
        <v>329</v>
      </c>
      <c r="N5751">
        <v>0</v>
      </c>
      <c r="O5751" t="s">
        <v>2733</v>
      </c>
      <c r="P5751" t="s">
        <v>16</v>
      </c>
    </row>
    <row r="5752" spans="2:16" x14ac:dyDescent="0.25">
      <c r="B5752" t="b">
        <v>0</v>
      </c>
      <c r="C5752" t="s">
        <v>38</v>
      </c>
      <c r="D5752" t="s">
        <v>740</v>
      </c>
      <c r="E5752" t="s">
        <v>7417</v>
      </c>
      <c r="F5752">
        <v>1.653</v>
      </c>
      <c r="G5752">
        <v>11</v>
      </c>
      <c r="H5752" t="s">
        <v>147</v>
      </c>
      <c r="I5752" t="s">
        <v>742</v>
      </c>
      <c r="J5752">
        <v>1210</v>
      </c>
      <c r="K5752" t="s">
        <v>743</v>
      </c>
      <c r="L5752">
        <v>20</v>
      </c>
      <c r="M5752" t="s">
        <v>262</v>
      </c>
      <c r="N5752">
        <v>6100</v>
      </c>
      <c r="O5752" t="s">
        <v>744</v>
      </c>
      <c r="P5752" t="s">
        <v>16</v>
      </c>
    </row>
    <row r="5753" spans="2:16" x14ac:dyDescent="0.25">
      <c r="B5753" t="b">
        <v>0</v>
      </c>
      <c r="C5753" t="s">
        <v>38</v>
      </c>
      <c r="D5753" t="s">
        <v>86</v>
      </c>
      <c r="E5753" t="s">
        <v>7418</v>
      </c>
      <c r="F5753">
        <v>1.524</v>
      </c>
      <c r="G5753">
        <v>25</v>
      </c>
      <c r="H5753" t="s">
        <v>313</v>
      </c>
      <c r="I5753" t="s">
        <v>475</v>
      </c>
      <c r="J5753">
        <v>240</v>
      </c>
      <c r="K5753" t="s">
        <v>234</v>
      </c>
      <c r="L5753">
        <v>7.9169999999999998</v>
      </c>
      <c r="M5753" t="s">
        <v>1317</v>
      </c>
      <c r="N5753">
        <v>5000</v>
      </c>
      <c r="O5753" t="s">
        <v>1318</v>
      </c>
      <c r="P5753" t="s">
        <v>16</v>
      </c>
    </row>
    <row r="5754" spans="2:16" x14ac:dyDescent="0.25">
      <c r="B5754" t="b">
        <v>0</v>
      </c>
      <c r="C5754" t="s">
        <v>9</v>
      </c>
      <c r="D5754" t="s">
        <v>10</v>
      </c>
      <c r="E5754">
        <v>2002599965</v>
      </c>
      <c r="F5754">
        <v>1.111</v>
      </c>
      <c r="G5754">
        <v>25</v>
      </c>
      <c r="H5754" t="s">
        <v>75</v>
      </c>
      <c r="I5754" t="s">
        <v>185</v>
      </c>
      <c r="J5754">
        <v>145</v>
      </c>
      <c r="K5754" t="s">
        <v>186</v>
      </c>
      <c r="L5754">
        <v>1.69</v>
      </c>
      <c r="M5754" t="s">
        <v>187</v>
      </c>
      <c r="N5754">
        <v>0</v>
      </c>
      <c r="O5754" t="s">
        <v>188</v>
      </c>
      <c r="P5754" t="s">
        <v>16</v>
      </c>
    </row>
    <row r="5755" spans="2:16" x14ac:dyDescent="0.25">
      <c r="B5755" t="b">
        <v>0</v>
      </c>
      <c r="C5755" t="s">
        <v>32</v>
      </c>
      <c r="D5755" t="s">
        <v>64</v>
      </c>
      <c r="E5755" t="s">
        <v>7419</v>
      </c>
      <c r="F5755">
        <v>1.46</v>
      </c>
      <c r="G5755">
        <v>14</v>
      </c>
      <c r="H5755" t="s">
        <v>140</v>
      </c>
      <c r="I5755" t="s">
        <v>141</v>
      </c>
      <c r="J5755">
        <v>130</v>
      </c>
      <c r="K5755" t="s">
        <v>48</v>
      </c>
      <c r="L5755">
        <v>130</v>
      </c>
      <c r="M5755" t="s">
        <v>67</v>
      </c>
      <c r="N5755">
        <v>11500</v>
      </c>
      <c r="O5755" t="s">
        <v>142</v>
      </c>
      <c r="P5755" t="s">
        <v>16</v>
      </c>
    </row>
    <row r="5756" spans="2:16" x14ac:dyDescent="0.25">
      <c r="B5756" t="b">
        <v>0</v>
      </c>
      <c r="C5756" t="s">
        <v>9</v>
      </c>
      <c r="D5756" t="s">
        <v>704</v>
      </c>
      <c r="E5756">
        <v>2002479981</v>
      </c>
      <c r="F5756">
        <v>1.135</v>
      </c>
      <c r="G5756">
        <v>10</v>
      </c>
      <c r="H5756" t="s">
        <v>280</v>
      </c>
      <c r="I5756" t="s">
        <v>854</v>
      </c>
      <c r="J5756">
        <v>1275</v>
      </c>
      <c r="K5756" t="s">
        <v>855</v>
      </c>
      <c r="L5756">
        <v>0.8</v>
      </c>
      <c r="M5756" t="s">
        <v>653</v>
      </c>
      <c r="N5756">
        <v>0</v>
      </c>
      <c r="O5756" t="s">
        <v>7420</v>
      </c>
      <c r="P5756" t="s">
        <v>16</v>
      </c>
    </row>
    <row r="5757" spans="2:16" x14ac:dyDescent="0.25">
      <c r="B5757" t="b">
        <v>0</v>
      </c>
      <c r="C5757" t="s">
        <v>156</v>
      </c>
      <c r="D5757" t="s">
        <v>1012</v>
      </c>
      <c r="E5757">
        <v>25012132</v>
      </c>
      <c r="F5757">
        <v>3.08</v>
      </c>
      <c r="G5757">
        <v>13</v>
      </c>
      <c r="H5757" t="s">
        <v>722</v>
      </c>
      <c r="I5757" t="s">
        <v>5869</v>
      </c>
      <c r="J5757">
        <v>550</v>
      </c>
      <c r="K5757" t="s">
        <v>698</v>
      </c>
      <c r="L5757">
        <v>0.2</v>
      </c>
      <c r="M5757" t="s">
        <v>161</v>
      </c>
      <c r="N5757">
        <v>0</v>
      </c>
      <c r="O5757" t="s">
        <v>5870</v>
      </c>
      <c r="P5757" t="s">
        <v>16</v>
      </c>
    </row>
    <row r="5758" spans="2:16" x14ac:dyDescent="0.25">
      <c r="B5758" t="b">
        <v>0</v>
      </c>
      <c r="C5758" t="s">
        <v>32</v>
      </c>
      <c r="D5758" t="s">
        <v>114</v>
      </c>
      <c r="E5758">
        <v>240856381</v>
      </c>
      <c r="F5758">
        <v>19.579999999999998</v>
      </c>
      <c r="G5758">
        <v>31</v>
      </c>
      <c r="H5758" t="s">
        <v>20</v>
      </c>
      <c r="I5758" t="s">
        <v>733</v>
      </c>
      <c r="J5758">
        <v>1120</v>
      </c>
      <c r="K5758" t="s">
        <v>35</v>
      </c>
      <c r="L5758">
        <v>210</v>
      </c>
      <c r="M5758" t="s">
        <v>36</v>
      </c>
      <c r="N5758">
        <v>10850</v>
      </c>
      <c r="O5758" t="s">
        <v>734</v>
      </c>
      <c r="P5758" t="s">
        <v>16</v>
      </c>
    </row>
    <row r="5759" spans="2:16" x14ac:dyDescent="0.25">
      <c r="B5759" t="b">
        <v>0</v>
      </c>
      <c r="C5759" t="s">
        <v>32</v>
      </c>
      <c r="D5759" t="s">
        <v>114</v>
      </c>
      <c r="E5759">
        <v>240854081</v>
      </c>
      <c r="F5759">
        <v>21.49</v>
      </c>
      <c r="G5759">
        <v>27</v>
      </c>
      <c r="H5759" t="s">
        <v>20</v>
      </c>
      <c r="I5759" t="s">
        <v>1344</v>
      </c>
      <c r="J5759">
        <v>1275</v>
      </c>
      <c r="K5759" t="s">
        <v>136</v>
      </c>
      <c r="L5759">
        <v>210</v>
      </c>
      <c r="M5759" t="s">
        <v>36</v>
      </c>
      <c r="N5759">
        <v>10850</v>
      </c>
      <c r="O5759" t="s">
        <v>3618</v>
      </c>
      <c r="P5759" t="s">
        <v>16</v>
      </c>
    </row>
    <row r="5760" spans="2:16" x14ac:dyDescent="0.25">
      <c r="B5760" t="b">
        <v>0</v>
      </c>
      <c r="C5760" t="s">
        <v>32</v>
      </c>
      <c r="D5760" t="s">
        <v>44</v>
      </c>
      <c r="E5760" t="s">
        <v>7421</v>
      </c>
      <c r="F5760">
        <v>1.33</v>
      </c>
      <c r="G5760">
        <v>24</v>
      </c>
      <c r="H5760" t="s">
        <v>104</v>
      </c>
      <c r="I5760" t="s">
        <v>47</v>
      </c>
      <c r="J5760">
        <v>130</v>
      </c>
      <c r="K5760" t="s">
        <v>48</v>
      </c>
      <c r="L5760">
        <v>130</v>
      </c>
      <c r="M5760" t="s">
        <v>72</v>
      </c>
      <c r="N5760">
        <v>10000</v>
      </c>
      <c r="O5760" t="s">
        <v>105</v>
      </c>
      <c r="P5760" t="s">
        <v>16</v>
      </c>
    </row>
    <row r="5761" spans="2:16" x14ac:dyDescent="0.25">
      <c r="B5761" t="b">
        <v>0</v>
      </c>
      <c r="C5761" t="s">
        <v>38</v>
      </c>
      <c r="D5761" t="s">
        <v>86</v>
      </c>
      <c r="E5761" t="s">
        <v>7422</v>
      </c>
      <c r="F5761">
        <v>1.522</v>
      </c>
      <c r="G5761">
        <v>2</v>
      </c>
      <c r="H5761" t="s">
        <v>184</v>
      </c>
      <c r="I5761" t="s">
        <v>478</v>
      </c>
      <c r="J5761">
        <v>240</v>
      </c>
      <c r="K5761" t="s">
        <v>3170</v>
      </c>
      <c r="L5761">
        <v>5.21</v>
      </c>
      <c r="M5761" t="s">
        <v>3171</v>
      </c>
      <c r="N5761">
        <v>0</v>
      </c>
      <c r="O5761" t="s">
        <v>3172</v>
      </c>
      <c r="P5761" t="s">
        <v>16</v>
      </c>
    </row>
    <row r="5762" spans="2:16" x14ac:dyDescent="0.25">
      <c r="B5762" t="b">
        <v>0</v>
      </c>
      <c r="C5762" t="s">
        <v>32</v>
      </c>
      <c r="D5762" t="s">
        <v>64</v>
      </c>
      <c r="E5762" t="s">
        <v>7423</v>
      </c>
      <c r="F5762">
        <v>1.0549999999999999</v>
      </c>
      <c r="G5762">
        <v>18</v>
      </c>
      <c r="H5762" t="s">
        <v>46</v>
      </c>
      <c r="I5762" t="s">
        <v>322</v>
      </c>
      <c r="J5762">
        <v>130</v>
      </c>
      <c r="K5762" t="s">
        <v>48</v>
      </c>
      <c r="L5762">
        <v>130</v>
      </c>
      <c r="M5762" t="s">
        <v>49</v>
      </c>
      <c r="N5762">
        <v>8000</v>
      </c>
      <c r="O5762" t="s">
        <v>323</v>
      </c>
      <c r="P5762" t="s">
        <v>16</v>
      </c>
    </row>
    <row r="5763" spans="2:16" x14ac:dyDescent="0.25">
      <c r="B5763" t="b">
        <v>0</v>
      </c>
      <c r="C5763" t="s">
        <v>32</v>
      </c>
      <c r="D5763" t="s">
        <v>33</v>
      </c>
      <c r="E5763">
        <v>250209052</v>
      </c>
      <c r="F5763">
        <v>22.146999999999998</v>
      </c>
      <c r="G5763">
        <v>14</v>
      </c>
      <c r="H5763" t="s">
        <v>519</v>
      </c>
      <c r="I5763" t="s">
        <v>83</v>
      </c>
      <c r="J5763">
        <v>1255</v>
      </c>
      <c r="K5763" t="s">
        <v>84</v>
      </c>
      <c r="L5763">
        <v>210</v>
      </c>
      <c r="M5763" t="s">
        <v>231</v>
      </c>
      <c r="N5763">
        <v>10800</v>
      </c>
      <c r="O5763" t="s">
        <v>7424</v>
      </c>
      <c r="P5763" t="s">
        <v>16</v>
      </c>
    </row>
    <row r="5764" spans="2:16" x14ac:dyDescent="0.25">
      <c r="B5764" t="b">
        <v>0</v>
      </c>
      <c r="C5764" t="s">
        <v>32</v>
      </c>
      <c r="D5764" t="s">
        <v>64</v>
      </c>
      <c r="E5764" t="s">
        <v>7425</v>
      </c>
      <c r="F5764">
        <v>1.3149999999999999</v>
      </c>
      <c r="G5764">
        <v>3</v>
      </c>
      <c r="H5764" t="s">
        <v>70</v>
      </c>
      <c r="I5764" t="s">
        <v>168</v>
      </c>
      <c r="J5764">
        <v>130</v>
      </c>
      <c r="K5764" t="s">
        <v>48</v>
      </c>
      <c r="L5764">
        <v>130</v>
      </c>
      <c r="M5764" t="s">
        <v>72</v>
      </c>
      <c r="N5764">
        <v>10000</v>
      </c>
      <c r="O5764" t="s">
        <v>169</v>
      </c>
      <c r="P5764" t="s">
        <v>16</v>
      </c>
    </row>
    <row r="5765" spans="2:16" x14ac:dyDescent="0.25">
      <c r="B5765" t="b">
        <v>0</v>
      </c>
      <c r="C5765" t="s">
        <v>32</v>
      </c>
      <c r="D5765" t="s">
        <v>114</v>
      </c>
      <c r="E5765">
        <v>240856242</v>
      </c>
      <c r="F5765">
        <v>22.42</v>
      </c>
      <c r="G5765">
        <v>29</v>
      </c>
      <c r="H5765" t="s">
        <v>20</v>
      </c>
      <c r="I5765" t="s">
        <v>1256</v>
      </c>
      <c r="J5765">
        <v>1275</v>
      </c>
      <c r="K5765" t="s">
        <v>136</v>
      </c>
      <c r="L5765">
        <v>210</v>
      </c>
      <c r="M5765" t="s">
        <v>36</v>
      </c>
      <c r="N5765">
        <v>10850</v>
      </c>
      <c r="O5765" t="s">
        <v>1257</v>
      </c>
      <c r="P5765" t="s">
        <v>16</v>
      </c>
    </row>
    <row r="5766" spans="2:16" x14ac:dyDescent="0.25">
      <c r="B5766" t="b">
        <v>0</v>
      </c>
      <c r="C5766" t="s">
        <v>38</v>
      </c>
      <c r="D5766" t="s">
        <v>86</v>
      </c>
      <c r="E5766" t="s">
        <v>7426</v>
      </c>
      <c r="F5766">
        <v>1.498</v>
      </c>
      <c r="G5766">
        <v>13</v>
      </c>
      <c r="H5766" t="s">
        <v>97</v>
      </c>
      <c r="I5766" t="s">
        <v>475</v>
      </c>
      <c r="J5766">
        <v>240</v>
      </c>
      <c r="K5766" t="s">
        <v>1871</v>
      </c>
      <c r="L5766">
        <v>5.4169999999999998</v>
      </c>
      <c r="M5766" t="s">
        <v>1872</v>
      </c>
      <c r="N5766">
        <v>0</v>
      </c>
      <c r="O5766" t="s">
        <v>1873</v>
      </c>
      <c r="P5766" t="s">
        <v>16</v>
      </c>
    </row>
    <row r="5767" spans="2:16" x14ac:dyDescent="0.25">
      <c r="B5767" t="b">
        <v>0</v>
      </c>
      <c r="C5767" t="s">
        <v>38</v>
      </c>
      <c r="D5767" t="s">
        <v>86</v>
      </c>
      <c r="E5767" t="s">
        <v>7427</v>
      </c>
      <c r="F5767">
        <v>1.524</v>
      </c>
      <c r="G5767">
        <v>23</v>
      </c>
      <c r="H5767" t="s">
        <v>75</v>
      </c>
      <c r="I5767" t="s">
        <v>478</v>
      </c>
      <c r="J5767">
        <v>240</v>
      </c>
      <c r="K5767" t="s">
        <v>89</v>
      </c>
      <c r="L5767">
        <v>7.5</v>
      </c>
      <c r="M5767" t="s">
        <v>90</v>
      </c>
      <c r="N5767">
        <v>0</v>
      </c>
      <c r="O5767" t="s">
        <v>1427</v>
      </c>
      <c r="P5767" t="s">
        <v>16</v>
      </c>
    </row>
    <row r="5768" spans="2:16" x14ac:dyDescent="0.25">
      <c r="B5768" t="b">
        <v>0</v>
      </c>
      <c r="C5768" t="s">
        <v>32</v>
      </c>
      <c r="D5768" t="s">
        <v>64</v>
      </c>
      <c r="E5768" t="s">
        <v>7428</v>
      </c>
      <c r="F5768">
        <v>1.31</v>
      </c>
      <c r="G5768">
        <v>9</v>
      </c>
      <c r="H5768" t="s">
        <v>296</v>
      </c>
      <c r="I5768" t="s">
        <v>168</v>
      </c>
      <c r="J5768">
        <v>130</v>
      </c>
      <c r="K5768" t="s">
        <v>48</v>
      </c>
      <c r="L5768">
        <v>130</v>
      </c>
      <c r="M5768" t="s">
        <v>72</v>
      </c>
      <c r="N5768">
        <v>10000</v>
      </c>
      <c r="O5768" t="s">
        <v>169</v>
      </c>
      <c r="P5768" t="s">
        <v>16</v>
      </c>
    </row>
    <row r="5769" spans="2:16" x14ac:dyDescent="0.25">
      <c r="B5769" t="b">
        <v>0</v>
      </c>
      <c r="C5769" t="s">
        <v>32</v>
      </c>
      <c r="D5769" t="s">
        <v>64</v>
      </c>
      <c r="E5769" t="s">
        <v>7429</v>
      </c>
      <c r="F5769">
        <v>1.3009999999999999</v>
      </c>
      <c r="G5769">
        <v>15</v>
      </c>
      <c r="H5769" t="s">
        <v>27</v>
      </c>
      <c r="I5769" t="s">
        <v>278</v>
      </c>
      <c r="J5769">
        <v>130</v>
      </c>
      <c r="K5769" t="s">
        <v>48</v>
      </c>
      <c r="L5769">
        <v>130</v>
      </c>
      <c r="M5769" t="s">
        <v>72</v>
      </c>
      <c r="N5769">
        <v>10000</v>
      </c>
      <c r="O5769" t="s">
        <v>279</v>
      </c>
      <c r="P5769" t="s">
        <v>16</v>
      </c>
    </row>
    <row r="5770" spans="2:16" x14ac:dyDescent="0.25">
      <c r="B5770" t="b">
        <v>0</v>
      </c>
      <c r="C5770" t="s">
        <v>32</v>
      </c>
      <c r="D5770" t="s">
        <v>359</v>
      </c>
      <c r="E5770" t="s">
        <v>7430</v>
      </c>
      <c r="F5770">
        <v>1.52</v>
      </c>
      <c r="G5770">
        <v>15</v>
      </c>
      <c r="H5770" t="s">
        <v>116</v>
      </c>
      <c r="I5770" t="s">
        <v>361</v>
      </c>
      <c r="J5770">
        <v>200</v>
      </c>
      <c r="K5770" t="s">
        <v>54</v>
      </c>
      <c r="L5770">
        <v>200</v>
      </c>
      <c r="M5770" t="s">
        <v>55</v>
      </c>
      <c r="N5770">
        <v>5000</v>
      </c>
      <c r="O5770" t="s">
        <v>362</v>
      </c>
      <c r="P5770" t="s">
        <v>16</v>
      </c>
    </row>
    <row r="5771" spans="2:16" x14ac:dyDescent="0.25">
      <c r="B5771" t="b">
        <v>0</v>
      </c>
      <c r="C5771" t="s">
        <v>32</v>
      </c>
      <c r="D5771" t="s">
        <v>44</v>
      </c>
      <c r="E5771" t="s">
        <v>7431</v>
      </c>
      <c r="F5771">
        <v>1.329</v>
      </c>
      <c r="G5771">
        <v>27</v>
      </c>
      <c r="H5771" t="s">
        <v>153</v>
      </c>
      <c r="I5771" t="s">
        <v>47</v>
      </c>
      <c r="J5771">
        <v>130</v>
      </c>
      <c r="K5771" t="s">
        <v>48</v>
      </c>
      <c r="L5771">
        <v>130</v>
      </c>
      <c r="M5771" t="s">
        <v>72</v>
      </c>
      <c r="N5771">
        <v>10000</v>
      </c>
      <c r="O5771" t="s">
        <v>105</v>
      </c>
      <c r="P5771" t="s">
        <v>16</v>
      </c>
    </row>
    <row r="5772" spans="2:16" x14ac:dyDescent="0.25">
      <c r="B5772" t="b">
        <v>0</v>
      </c>
      <c r="C5772" t="s">
        <v>9</v>
      </c>
      <c r="D5772" t="s">
        <v>146</v>
      </c>
      <c r="E5772">
        <v>2002599390</v>
      </c>
      <c r="F5772">
        <v>1.0880000000000001</v>
      </c>
      <c r="G5772">
        <v>25</v>
      </c>
      <c r="H5772" t="s">
        <v>75</v>
      </c>
      <c r="I5772" t="s">
        <v>253</v>
      </c>
      <c r="J5772">
        <v>145</v>
      </c>
      <c r="K5772" t="s">
        <v>186</v>
      </c>
      <c r="L5772">
        <v>1.69</v>
      </c>
      <c r="M5772" t="s">
        <v>187</v>
      </c>
      <c r="N5772">
        <v>0</v>
      </c>
      <c r="O5772" t="s">
        <v>254</v>
      </c>
      <c r="P5772" t="s">
        <v>16</v>
      </c>
    </row>
    <row r="5773" spans="2:16" x14ac:dyDescent="0.25">
      <c r="B5773" t="b">
        <v>0</v>
      </c>
      <c r="C5773" t="s">
        <v>662</v>
      </c>
      <c r="D5773" t="s">
        <v>663</v>
      </c>
      <c r="E5773">
        <v>9000000197</v>
      </c>
      <c r="F5773">
        <v>1.5</v>
      </c>
      <c r="G5773">
        <v>7</v>
      </c>
      <c r="H5773" t="s">
        <v>147</v>
      </c>
      <c r="I5773" t="s">
        <v>7432</v>
      </c>
      <c r="J5773">
        <v>16.75</v>
      </c>
      <c r="K5773" t="s">
        <v>3274</v>
      </c>
      <c r="L5773">
        <v>1.8</v>
      </c>
      <c r="M5773" t="s">
        <v>1663</v>
      </c>
      <c r="N5773">
        <v>0</v>
      </c>
      <c r="O5773" t="s">
        <v>7433</v>
      </c>
      <c r="P5773" t="s">
        <v>16</v>
      </c>
    </row>
    <row r="5774" spans="2:16" x14ac:dyDescent="0.25">
      <c r="B5774" t="b">
        <v>0</v>
      </c>
      <c r="C5774" t="s">
        <v>32</v>
      </c>
      <c r="D5774" t="s">
        <v>114</v>
      </c>
      <c r="E5774">
        <v>240854831</v>
      </c>
      <c r="F5774">
        <v>21.725000000000001</v>
      </c>
      <c r="G5774">
        <v>31</v>
      </c>
      <c r="H5774" t="s">
        <v>20</v>
      </c>
      <c r="I5774" t="s">
        <v>2178</v>
      </c>
      <c r="J5774">
        <v>1255</v>
      </c>
      <c r="K5774" t="s">
        <v>84</v>
      </c>
      <c r="L5774">
        <v>210</v>
      </c>
      <c r="M5774" t="s">
        <v>36</v>
      </c>
      <c r="N5774">
        <v>10850</v>
      </c>
      <c r="O5774" t="s">
        <v>5228</v>
      </c>
      <c r="P5774" t="s">
        <v>16</v>
      </c>
    </row>
    <row r="5775" spans="2:16" x14ac:dyDescent="0.25">
      <c r="B5775" t="b">
        <v>0</v>
      </c>
      <c r="C5775" t="s">
        <v>32</v>
      </c>
      <c r="D5775" t="s">
        <v>64</v>
      </c>
      <c r="E5775" t="s">
        <v>7434</v>
      </c>
      <c r="F5775">
        <v>1.3120000000000001</v>
      </c>
      <c r="G5775">
        <v>31</v>
      </c>
      <c r="H5775" t="s">
        <v>20</v>
      </c>
      <c r="I5775" t="s">
        <v>450</v>
      </c>
      <c r="J5775">
        <v>130</v>
      </c>
      <c r="K5775" t="s">
        <v>48</v>
      </c>
      <c r="L5775">
        <v>130</v>
      </c>
      <c r="M5775" t="s">
        <v>72</v>
      </c>
      <c r="N5775">
        <v>10000</v>
      </c>
      <c r="O5775" t="s">
        <v>451</v>
      </c>
      <c r="P5775" t="s">
        <v>16</v>
      </c>
    </row>
    <row r="5776" spans="2:16" x14ac:dyDescent="0.25">
      <c r="B5776" t="b">
        <v>0</v>
      </c>
      <c r="C5776" t="s">
        <v>32</v>
      </c>
      <c r="D5776" t="s">
        <v>51</v>
      </c>
      <c r="E5776" t="s">
        <v>7435</v>
      </c>
      <c r="F5776">
        <v>1.5549999999999999</v>
      </c>
      <c r="G5776">
        <v>17</v>
      </c>
      <c r="H5776" t="s">
        <v>46</v>
      </c>
      <c r="I5776" t="s">
        <v>53</v>
      </c>
      <c r="J5776">
        <v>200</v>
      </c>
      <c r="K5776" t="s">
        <v>54</v>
      </c>
      <c r="L5776">
        <v>200</v>
      </c>
      <c r="M5776" t="s">
        <v>55</v>
      </c>
      <c r="N5776">
        <v>5000</v>
      </c>
      <c r="O5776" t="s">
        <v>56</v>
      </c>
      <c r="P5776" t="s">
        <v>16</v>
      </c>
    </row>
    <row r="5777" spans="2:16" x14ac:dyDescent="0.25">
      <c r="B5777" t="b">
        <v>0</v>
      </c>
      <c r="C5777" t="s">
        <v>32</v>
      </c>
      <c r="D5777" t="s">
        <v>64</v>
      </c>
      <c r="E5777" t="s">
        <v>7436</v>
      </c>
      <c r="F5777">
        <v>1.3129999999999999</v>
      </c>
      <c r="G5777">
        <v>13</v>
      </c>
      <c r="H5777" t="s">
        <v>97</v>
      </c>
      <c r="I5777" t="s">
        <v>165</v>
      </c>
      <c r="J5777">
        <v>130</v>
      </c>
      <c r="K5777" t="s">
        <v>48</v>
      </c>
      <c r="L5777">
        <v>130</v>
      </c>
      <c r="M5777" t="s">
        <v>72</v>
      </c>
      <c r="N5777">
        <v>10000</v>
      </c>
      <c r="O5777" t="s">
        <v>166</v>
      </c>
      <c r="P5777" t="s">
        <v>16</v>
      </c>
    </row>
    <row r="5778" spans="2:16" x14ac:dyDescent="0.25">
      <c r="B5778" t="b">
        <v>0</v>
      </c>
      <c r="C5778" t="s">
        <v>38</v>
      </c>
      <c r="D5778" t="s">
        <v>86</v>
      </c>
      <c r="E5778" t="s">
        <v>7437</v>
      </c>
      <c r="F5778">
        <v>1.522</v>
      </c>
      <c r="G5778">
        <v>30</v>
      </c>
      <c r="H5778" t="s">
        <v>20</v>
      </c>
      <c r="I5778" t="s">
        <v>225</v>
      </c>
      <c r="J5778">
        <v>240</v>
      </c>
      <c r="K5778" t="s">
        <v>432</v>
      </c>
      <c r="L5778">
        <v>6.25</v>
      </c>
      <c r="M5778" t="s">
        <v>433</v>
      </c>
      <c r="N5778">
        <v>0</v>
      </c>
      <c r="O5778" t="s">
        <v>1154</v>
      </c>
      <c r="P5778" t="s">
        <v>16</v>
      </c>
    </row>
    <row r="5779" spans="2:16" x14ac:dyDescent="0.25">
      <c r="B5779" t="b">
        <v>0</v>
      </c>
      <c r="C5779" t="s">
        <v>25</v>
      </c>
      <c r="D5779" t="s">
        <v>344</v>
      </c>
      <c r="E5779">
        <v>2002567058</v>
      </c>
      <c r="F5779">
        <v>9.7850000000000001</v>
      </c>
      <c r="G5779">
        <v>2</v>
      </c>
      <c r="H5779" t="s">
        <v>70</v>
      </c>
      <c r="I5779" t="s">
        <v>346</v>
      </c>
      <c r="J5779">
        <v>1020</v>
      </c>
      <c r="K5779" t="s">
        <v>125</v>
      </c>
      <c r="L5779">
        <v>3</v>
      </c>
      <c r="M5779" t="s">
        <v>126</v>
      </c>
      <c r="N5779">
        <v>0</v>
      </c>
      <c r="O5779" t="s">
        <v>627</v>
      </c>
      <c r="P5779" t="s">
        <v>16</v>
      </c>
    </row>
    <row r="5780" spans="2:16" x14ac:dyDescent="0.25">
      <c r="B5780" t="b">
        <v>0</v>
      </c>
      <c r="C5780" t="s">
        <v>38</v>
      </c>
      <c r="D5780" t="s">
        <v>258</v>
      </c>
      <c r="E5780">
        <v>3500049</v>
      </c>
      <c r="F5780">
        <v>1.01</v>
      </c>
      <c r="G5780">
        <v>25</v>
      </c>
      <c r="H5780" t="s">
        <v>259</v>
      </c>
      <c r="I5780" t="s">
        <v>260</v>
      </c>
      <c r="J5780">
        <v>1260</v>
      </c>
      <c r="K5780" t="s">
        <v>635</v>
      </c>
      <c r="L5780">
        <v>22</v>
      </c>
      <c r="M5780" t="s">
        <v>636</v>
      </c>
      <c r="N5780">
        <v>5000</v>
      </c>
      <c r="O5780" t="s">
        <v>637</v>
      </c>
      <c r="P5780" t="s">
        <v>16</v>
      </c>
    </row>
    <row r="5781" spans="2:16" x14ac:dyDescent="0.25">
      <c r="B5781" t="b">
        <v>0</v>
      </c>
      <c r="C5781" t="s">
        <v>38</v>
      </c>
      <c r="D5781" t="s">
        <v>258</v>
      </c>
      <c r="E5781">
        <v>2208711</v>
      </c>
      <c r="F5781">
        <v>1.635</v>
      </c>
      <c r="G5781">
        <v>20</v>
      </c>
      <c r="H5781" t="s">
        <v>75</v>
      </c>
      <c r="I5781" t="s">
        <v>435</v>
      </c>
      <c r="J5781">
        <v>1275</v>
      </c>
      <c r="K5781" t="s">
        <v>3156</v>
      </c>
      <c r="L5781">
        <v>25</v>
      </c>
      <c r="M5781" t="s">
        <v>369</v>
      </c>
      <c r="N5781">
        <v>6000</v>
      </c>
      <c r="O5781" t="s">
        <v>3157</v>
      </c>
      <c r="P5781" t="s">
        <v>16</v>
      </c>
    </row>
    <row r="5782" spans="2:16" x14ac:dyDescent="0.25">
      <c r="B5782" t="b">
        <v>0</v>
      </c>
      <c r="C5782" t="s">
        <v>32</v>
      </c>
      <c r="D5782" t="s">
        <v>64</v>
      </c>
      <c r="E5782" t="s">
        <v>7438</v>
      </c>
      <c r="F5782">
        <v>1.31</v>
      </c>
      <c r="G5782">
        <v>3</v>
      </c>
      <c r="H5782" t="s">
        <v>70</v>
      </c>
      <c r="I5782" t="s">
        <v>168</v>
      </c>
      <c r="J5782">
        <v>130</v>
      </c>
      <c r="K5782" t="s">
        <v>48</v>
      </c>
      <c r="L5782">
        <v>130</v>
      </c>
      <c r="M5782" t="s">
        <v>72</v>
      </c>
      <c r="N5782">
        <v>10000</v>
      </c>
      <c r="O5782" t="s">
        <v>169</v>
      </c>
      <c r="P5782" t="s">
        <v>16</v>
      </c>
    </row>
    <row r="5783" spans="2:16" x14ac:dyDescent="0.25">
      <c r="B5783" t="b">
        <v>0</v>
      </c>
      <c r="C5783" t="s">
        <v>32</v>
      </c>
      <c r="D5783" t="s">
        <v>44</v>
      </c>
      <c r="E5783" t="s">
        <v>7439</v>
      </c>
      <c r="F5783">
        <v>1.048</v>
      </c>
      <c r="G5783">
        <v>29</v>
      </c>
      <c r="H5783" t="s">
        <v>306</v>
      </c>
      <c r="I5783" t="s">
        <v>47</v>
      </c>
      <c r="J5783">
        <v>130</v>
      </c>
      <c r="K5783" t="s">
        <v>48</v>
      </c>
      <c r="L5783">
        <v>130</v>
      </c>
      <c r="M5783" t="s">
        <v>49</v>
      </c>
      <c r="N5783">
        <v>8000</v>
      </c>
      <c r="O5783" t="s">
        <v>50</v>
      </c>
      <c r="P5783" t="s">
        <v>16</v>
      </c>
    </row>
    <row r="5784" spans="2:16" x14ac:dyDescent="0.25">
      <c r="B5784" t="b">
        <v>0</v>
      </c>
      <c r="C5784" t="s">
        <v>38</v>
      </c>
      <c r="D5784" t="s">
        <v>86</v>
      </c>
      <c r="E5784" t="s">
        <v>7440</v>
      </c>
      <c r="F5784">
        <v>1.5229999999999999</v>
      </c>
      <c r="G5784">
        <v>29</v>
      </c>
      <c r="H5784" t="s">
        <v>20</v>
      </c>
      <c r="I5784" t="s">
        <v>265</v>
      </c>
      <c r="J5784">
        <v>240</v>
      </c>
      <c r="K5784" t="s">
        <v>266</v>
      </c>
      <c r="L5784">
        <v>8.3330000000000002</v>
      </c>
      <c r="M5784" t="s">
        <v>267</v>
      </c>
      <c r="N5784">
        <v>0</v>
      </c>
      <c r="O5784" t="s">
        <v>268</v>
      </c>
      <c r="P5784" t="s">
        <v>16</v>
      </c>
    </row>
    <row r="5785" spans="2:16" x14ac:dyDescent="0.25">
      <c r="B5785" t="b">
        <v>0</v>
      </c>
      <c r="C5785" t="s">
        <v>32</v>
      </c>
      <c r="D5785" t="s">
        <v>114</v>
      </c>
      <c r="E5785">
        <v>240702444</v>
      </c>
      <c r="F5785">
        <v>9.9600000000000009</v>
      </c>
      <c r="G5785">
        <v>17</v>
      </c>
      <c r="H5785" t="s">
        <v>27</v>
      </c>
      <c r="I5785" t="s">
        <v>7441</v>
      </c>
      <c r="J5785">
        <v>1255</v>
      </c>
      <c r="K5785" t="s">
        <v>84</v>
      </c>
      <c r="L5785">
        <v>210</v>
      </c>
      <c r="M5785" t="s">
        <v>7442</v>
      </c>
      <c r="N5785">
        <v>4900</v>
      </c>
      <c r="O5785" t="s">
        <v>7443</v>
      </c>
      <c r="P5785" t="s">
        <v>16</v>
      </c>
    </row>
    <row r="5786" spans="2:16" x14ac:dyDescent="0.25">
      <c r="B5786" t="b">
        <v>0</v>
      </c>
      <c r="C5786" t="s">
        <v>32</v>
      </c>
      <c r="D5786" t="s">
        <v>64</v>
      </c>
      <c r="E5786" t="s">
        <v>7444</v>
      </c>
      <c r="F5786">
        <v>1.304</v>
      </c>
      <c r="G5786">
        <v>15</v>
      </c>
      <c r="H5786" t="s">
        <v>27</v>
      </c>
      <c r="I5786" t="s">
        <v>278</v>
      </c>
      <c r="J5786">
        <v>130</v>
      </c>
      <c r="K5786" t="s">
        <v>48</v>
      </c>
      <c r="L5786">
        <v>130</v>
      </c>
      <c r="M5786" t="s">
        <v>72</v>
      </c>
      <c r="N5786">
        <v>10000</v>
      </c>
      <c r="O5786" t="s">
        <v>279</v>
      </c>
      <c r="P5786" t="s">
        <v>16</v>
      </c>
    </row>
    <row r="5787" spans="2:16" x14ac:dyDescent="0.25">
      <c r="B5787" t="b">
        <v>0</v>
      </c>
      <c r="C5787" t="s">
        <v>32</v>
      </c>
      <c r="D5787" t="s">
        <v>44</v>
      </c>
      <c r="E5787" t="s">
        <v>7445</v>
      </c>
      <c r="F5787">
        <v>1.34</v>
      </c>
      <c r="G5787">
        <v>26</v>
      </c>
      <c r="H5787" t="s">
        <v>104</v>
      </c>
      <c r="I5787" t="s">
        <v>47</v>
      </c>
      <c r="J5787">
        <v>130</v>
      </c>
      <c r="K5787" t="s">
        <v>48</v>
      </c>
      <c r="L5787">
        <v>130</v>
      </c>
      <c r="M5787" t="s">
        <v>72</v>
      </c>
      <c r="N5787">
        <v>10000</v>
      </c>
      <c r="O5787" t="s">
        <v>105</v>
      </c>
      <c r="P5787" t="s">
        <v>16</v>
      </c>
    </row>
    <row r="5788" spans="2:16" x14ac:dyDescent="0.25">
      <c r="B5788" t="b">
        <v>0</v>
      </c>
      <c r="C5788" t="s">
        <v>32</v>
      </c>
      <c r="D5788" t="s">
        <v>114</v>
      </c>
      <c r="E5788">
        <v>240856243</v>
      </c>
      <c r="F5788">
        <v>22.34</v>
      </c>
      <c r="G5788">
        <v>29</v>
      </c>
      <c r="H5788" t="s">
        <v>20</v>
      </c>
      <c r="I5788" t="s">
        <v>1256</v>
      </c>
      <c r="J5788">
        <v>1275</v>
      </c>
      <c r="K5788" t="s">
        <v>136</v>
      </c>
      <c r="L5788">
        <v>210</v>
      </c>
      <c r="M5788" t="s">
        <v>36</v>
      </c>
      <c r="N5788">
        <v>10850</v>
      </c>
      <c r="O5788" t="s">
        <v>1257</v>
      </c>
      <c r="P5788" t="s">
        <v>16</v>
      </c>
    </row>
    <row r="5789" spans="2:16" x14ac:dyDescent="0.25">
      <c r="B5789" t="b">
        <v>0</v>
      </c>
      <c r="C5789" t="s">
        <v>121</v>
      </c>
      <c r="D5789" t="s">
        <v>396</v>
      </c>
      <c r="E5789">
        <v>2002599651</v>
      </c>
      <c r="F5789">
        <v>21.43</v>
      </c>
      <c r="G5789">
        <v>25</v>
      </c>
      <c r="H5789" t="s">
        <v>75</v>
      </c>
      <c r="I5789" t="s">
        <v>480</v>
      </c>
      <c r="J5789">
        <v>1275</v>
      </c>
      <c r="K5789" t="s">
        <v>752</v>
      </c>
      <c r="L5789">
        <v>3.5</v>
      </c>
      <c r="M5789" t="s">
        <v>753</v>
      </c>
      <c r="N5789">
        <v>0</v>
      </c>
      <c r="O5789" t="s">
        <v>1125</v>
      </c>
      <c r="P5789" t="s">
        <v>16</v>
      </c>
    </row>
    <row r="5790" spans="2:16" x14ac:dyDescent="0.25">
      <c r="B5790" t="b">
        <v>0</v>
      </c>
      <c r="C5790" t="s">
        <v>32</v>
      </c>
      <c r="D5790" t="s">
        <v>51</v>
      </c>
      <c r="E5790" t="s">
        <v>7446</v>
      </c>
      <c r="F5790">
        <v>1.56</v>
      </c>
      <c r="G5790">
        <v>31</v>
      </c>
      <c r="H5790" t="s">
        <v>844</v>
      </c>
      <c r="I5790" t="s">
        <v>384</v>
      </c>
      <c r="J5790">
        <v>200</v>
      </c>
      <c r="K5790" t="s">
        <v>54</v>
      </c>
      <c r="L5790">
        <v>200</v>
      </c>
      <c r="M5790" t="s">
        <v>55</v>
      </c>
      <c r="N5790">
        <v>5000</v>
      </c>
      <c r="O5790" t="s">
        <v>385</v>
      </c>
      <c r="P5790" t="s">
        <v>16</v>
      </c>
    </row>
    <row r="5791" spans="2:16" x14ac:dyDescent="0.25">
      <c r="B5791" t="b">
        <v>0</v>
      </c>
      <c r="C5791" t="s">
        <v>32</v>
      </c>
      <c r="D5791" t="s">
        <v>128</v>
      </c>
      <c r="E5791" t="s">
        <v>7447</v>
      </c>
      <c r="F5791">
        <v>1.4630000000000001</v>
      </c>
      <c r="G5791">
        <v>29</v>
      </c>
      <c r="H5791" t="s">
        <v>20</v>
      </c>
      <c r="I5791" t="s">
        <v>130</v>
      </c>
      <c r="J5791">
        <v>130</v>
      </c>
      <c r="K5791" t="s">
        <v>48</v>
      </c>
      <c r="L5791">
        <v>130</v>
      </c>
      <c r="M5791" t="s">
        <v>67</v>
      </c>
      <c r="N5791">
        <v>11500</v>
      </c>
      <c r="O5791" t="s">
        <v>1064</v>
      </c>
      <c r="P5791" t="s">
        <v>16</v>
      </c>
    </row>
    <row r="5792" spans="2:16" x14ac:dyDescent="0.25">
      <c r="B5792" t="b">
        <v>0</v>
      </c>
      <c r="C5792" t="s">
        <v>25</v>
      </c>
      <c r="D5792" t="s">
        <v>74</v>
      </c>
      <c r="E5792">
        <v>2002603293</v>
      </c>
      <c r="F5792">
        <v>21.33</v>
      </c>
      <c r="G5792">
        <v>31</v>
      </c>
      <c r="H5792" t="s">
        <v>20</v>
      </c>
      <c r="I5792" t="s">
        <v>623</v>
      </c>
      <c r="J5792">
        <v>1275</v>
      </c>
      <c r="K5792" t="s">
        <v>144</v>
      </c>
      <c r="L5792">
        <v>2</v>
      </c>
      <c r="M5792" t="s">
        <v>14</v>
      </c>
      <c r="N5792">
        <v>0</v>
      </c>
      <c r="O5792" t="s">
        <v>980</v>
      </c>
      <c r="P5792" t="s">
        <v>16</v>
      </c>
    </row>
    <row r="5793" spans="2:16" x14ac:dyDescent="0.25">
      <c r="B5793" t="b">
        <v>0</v>
      </c>
      <c r="C5793" t="s">
        <v>38</v>
      </c>
      <c r="D5793" t="s">
        <v>86</v>
      </c>
      <c r="E5793" t="s">
        <v>7448</v>
      </c>
      <c r="F5793">
        <v>1.52</v>
      </c>
      <c r="G5793">
        <v>14</v>
      </c>
      <c r="H5793" t="s">
        <v>97</v>
      </c>
      <c r="I5793" t="s">
        <v>431</v>
      </c>
      <c r="J5793">
        <v>240</v>
      </c>
      <c r="K5793" t="s">
        <v>523</v>
      </c>
      <c r="L5793">
        <v>10</v>
      </c>
      <c r="M5793" t="s">
        <v>524</v>
      </c>
      <c r="N5793">
        <v>0</v>
      </c>
      <c r="O5793" t="s">
        <v>525</v>
      </c>
      <c r="P5793" t="s">
        <v>16</v>
      </c>
    </row>
    <row r="5794" spans="2:16" x14ac:dyDescent="0.25">
      <c r="B5794" t="b">
        <v>0</v>
      </c>
      <c r="C5794" t="s">
        <v>25</v>
      </c>
      <c r="D5794" t="s">
        <v>181</v>
      </c>
      <c r="E5794">
        <v>2002603270</v>
      </c>
      <c r="F5794">
        <v>16.72</v>
      </c>
      <c r="G5794">
        <v>31</v>
      </c>
      <c r="H5794" t="s">
        <v>20</v>
      </c>
      <c r="I5794" t="s">
        <v>7449</v>
      </c>
      <c r="J5794">
        <v>1125</v>
      </c>
      <c r="K5794" t="s">
        <v>2700</v>
      </c>
      <c r="L5794">
        <v>2.2999999999999998</v>
      </c>
      <c r="M5794" t="s">
        <v>78</v>
      </c>
      <c r="N5794">
        <v>0</v>
      </c>
      <c r="O5794" t="s">
        <v>7450</v>
      </c>
      <c r="P5794" t="s">
        <v>16</v>
      </c>
    </row>
    <row r="5795" spans="2:16" x14ac:dyDescent="0.25">
      <c r="B5795" t="b">
        <v>0</v>
      </c>
      <c r="C5795" t="s">
        <v>9</v>
      </c>
      <c r="D5795" t="s">
        <v>146</v>
      </c>
      <c r="E5795">
        <v>2002600657</v>
      </c>
      <c r="F5795">
        <v>13.689</v>
      </c>
      <c r="G5795">
        <v>27</v>
      </c>
      <c r="H5795" t="s">
        <v>20</v>
      </c>
      <c r="I5795" t="s">
        <v>1086</v>
      </c>
      <c r="J5795">
        <v>1275</v>
      </c>
      <c r="K5795" t="s">
        <v>271</v>
      </c>
      <c r="L5795">
        <v>2.5</v>
      </c>
      <c r="M5795" t="s">
        <v>272</v>
      </c>
      <c r="N5795">
        <v>0</v>
      </c>
      <c r="O5795" t="s">
        <v>7451</v>
      </c>
      <c r="P5795" t="s">
        <v>16</v>
      </c>
    </row>
    <row r="5796" spans="2:16" x14ac:dyDescent="0.25">
      <c r="B5796" t="b">
        <v>0</v>
      </c>
      <c r="C5796" t="s">
        <v>9</v>
      </c>
      <c r="D5796" t="s">
        <v>10</v>
      </c>
      <c r="E5796" t="s">
        <v>7452</v>
      </c>
      <c r="F5796">
        <v>2.504</v>
      </c>
      <c r="G5796">
        <v>16</v>
      </c>
      <c r="H5796" t="s">
        <v>97</v>
      </c>
      <c r="I5796" t="s">
        <v>7453</v>
      </c>
      <c r="J5796">
        <v>630</v>
      </c>
      <c r="K5796" t="s">
        <v>7454</v>
      </c>
      <c r="L5796">
        <v>1</v>
      </c>
      <c r="M5796" t="s">
        <v>62</v>
      </c>
      <c r="N5796">
        <v>0</v>
      </c>
      <c r="O5796" t="s">
        <v>7455</v>
      </c>
      <c r="P5796" t="s">
        <v>16</v>
      </c>
    </row>
    <row r="5797" spans="2:16" x14ac:dyDescent="0.25">
      <c r="B5797" t="b">
        <v>0</v>
      </c>
      <c r="C5797" t="s">
        <v>32</v>
      </c>
      <c r="D5797" t="s">
        <v>51</v>
      </c>
      <c r="E5797" t="s">
        <v>7456</v>
      </c>
      <c r="F5797">
        <v>1.51</v>
      </c>
      <c r="G5797">
        <v>22</v>
      </c>
      <c r="H5797" t="s">
        <v>427</v>
      </c>
      <c r="I5797" t="s">
        <v>384</v>
      </c>
      <c r="J5797">
        <v>200</v>
      </c>
      <c r="K5797" t="s">
        <v>54</v>
      </c>
      <c r="L5797">
        <v>200</v>
      </c>
      <c r="M5797" t="s">
        <v>55</v>
      </c>
      <c r="N5797">
        <v>5000</v>
      </c>
      <c r="O5797" t="s">
        <v>385</v>
      </c>
      <c r="P5797" t="s">
        <v>16</v>
      </c>
    </row>
    <row r="5798" spans="2:16" x14ac:dyDescent="0.25">
      <c r="B5798" t="b">
        <v>0</v>
      </c>
      <c r="C5798" t="s">
        <v>38</v>
      </c>
      <c r="D5798" t="s">
        <v>86</v>
      </c>
      <c r="E5798" t="s">
        <v>7457</v>
      </c>
      <c r="F5798">
        <v>1.52</v>
      </c>
      <c r="G5798">
        <v>14</v>
      </c>
      <c r="H5798" t="s">
        <v>97</v>
      </c>
      <c r="I5798" t="s">
        <v>431</v>
      </c>
      <c r="J5798">
        <v>240</v>
      </c>
      <c r="K5798" t="s">
        <v>523</v>
      </c>
      <c r="L5798">
        <v>10</v>
      </c>
      <c r="M5798" t="s">
        <v>524</v>
      </c>
      <c r="N5798">
        <v>0</v>
      </c>
      <c r="O5798" t="s">
        <v>525</v>
      </c>
      <c r="P5798" t="s">
        <v>16</v>
      </c>
    </row>
    <row r="5799" spans="2:16" x14ac:dyDescent="0.25">
      <c r="B5799" t="b">
        <v>0</v>
      </c>
      <c r="C5799" t="s">
        <v>32</v>
      </c>
      <c r="D5799" t="s">
        <v>114</v>
      </c>
      <c r="E5799">
        <v>250109061</v>
      </c>
      <c r="F5799">
        <v>17.100000000000001</v>
      </c>
      <c r="G5799">
        <v>13</v>
      </c>
      <c r="H5799" t="s">
        <v>519</v>
      </c>
      <c r="I5799" t="s">
        <v>1443</v>
      </c>
      <c r="J5799">
        <v>1025</v>
      </c>
      <c r="K5799" t="s">
        <v>230</v>
      </c>
      <c r="L5799">
        <v>210</v>
      </c>
      <c r="M5799" t="s">
        <v>231</v>
      </c>
      <c r="N5799">
        <v>10800</v>
      </c>
      <c r="O5799" t="s">
        <v>1444</v>
      </c>
      <c r="P5799" t="s">
        <v>16</v>
      </c>
    </row>
    <row r="5800" spans="2:16" x14ac:dyDescent="0.25">
      <c r="B5800" t="b">
        <v>0</v>
      </c>
      <c r="C5800" t="s">
        <v>32</v>
      </c>
      <c r="D5800" t="s">
        <v>371</v>
      </c>
      <c r="E5800" t="s">
        <v>7458</v>
      </c>
      <c r="F5800">
        <v>1.4770000000000001</v>
      </c>
      <c r="G5800">
        <v>28</v>
      </c>
      <c r="H5800" t="s">
        <v>20</v>
      </c>
      <c r="I5800" t="s">
        <v>632</v>
      </c>
      <c r="J5800">
        <v>200</v>
      </c>
      <c r="K5800" t="s">
        <v>54</v>
      </c>
      <c r="L5800">
        <v>200</v>
      </c>
      <c r="M5800" t="s">
        <v>55</v>
      </c>
      <c r="N5800">
        <v>5000</v>
      </c>
      <c r="O5800" t="s">
        <v>633</v>
      </c>
      <c r="P5800" t="s">
        <v>16</v>
      </c>
    </row>
    <row r="5801" spans="2:16" x14ac:dyDescent="0.25">
      <c r="B5801" t="b">
        <v>0</v>
      </c>
      <c r="C5801" t="s">
        <v>38</v>
      </c>
      <c r="D5801" t="s">
        <v>86</v>
      </c>
      <c r="E5801" t="s">
        <v>7459</v>
      </c>
      <c r="F5801">
        <v>1.5229999999999999</v>
      </c>
      <c r="G5801">
        <v>31</v>
      </c>
      <c r="H5801" t="s">
        <v>20</v>
      </c>
      <c r="I5801" t="s">
        <v>2227</v>
      </c>
      <c r="J5801">
        <v>240</v>
      </c>
      <c r="K5801" t="s">
        <v>234</v>
      </c>
      <c r="L5801">
        <v>7.9169999999999998</v>
      </c>
      <c r="M5801" t="s">
        <v>235</v>
      </c>
      <c r="N5801">
        <v>0</v>
      </c>
      <c r="O5801" t="s">
        <v>2228</v>
      </c>
      <c r="P5801" t="s">
        <v>16</v>
      </c>
    </row>
    <row r="5802" spans="2:16" x14ac:dyDescent="0.25">
      <c r="B5802" t="b">
        <v>0</v>
      </c>
      <c r="C5802" t="s">
        <v>32</v>
      </c>
      <c r="D5802" t="s">
        <v>64</v>
      </c>
      <c r="E5802" t="s">
        <v>7460</v>
      </c>
      <c r="F5802">
        <v>1.476</v>
      </c>
      <c r="G5802">
        <v>29</v>
      </c>
      <c r="H5802" t="s">
        <v>20</v>
      </c>
      <c r="I5802" t="s">
        <v>94</v>
      </c>
      <c r="J5802">
        <v>130</v>
      </c>
      <c r="K5802" t="s">
        <v>48</v>
      </c>
      <c r="L5802">
        <v>130</v>
      </c>
      <c r="M5802" t="s">
        <v>67</v>
      </c>
      <c r="N5802">
        <v>11500</v>
      </c>
      <c r="O5802" t="s">
        <v>95</v>
      </c>
      <c r="P5802" t="s">
        <v>16</v>
      </c>
    </row>
    <row r="5803" spans="2:16" x14ac:dyDescent="0.25">
      <c r="B5803" t="b">
        <v>0</v>
      </c>
      <c r="C5803" t="s">
        <v>32</v>
      </c>
      <c r="D5803" t="s">
        <v>44</v>
      </c>
      <c r="E5803" t="s">
        <v>7461</v>
      </c>
      <c r="F5803">
        <v>1.3280000000000001</v>
      </c>
      <c r="G5803">
        <v>27</v>
      </c>
      <c r="H5803" t="s">
        <v>153</v>
      </c>
      <c r="I5803" t="s">
        <v>47</v>
      </c>
      <c r="J5803">
        <v>130</v>
      </c>
      <c r="K5803" t="s">
        <v>48</v>
      </c>
      <c r="L5803">
        <v>130</v>
      </c>
      <c r="M5803" t="s">
        <v>72</v>
      </c>
      <c r="N5803">
        <v>10000</v>
      </c>
      <c r="O5803" t="s">
        <v>105</v>
      </c>
      <c r="P5803" t="s">
        <v>16</v>
      </c>
    </row>
    <row r="5804" spans="2:16" x14ac:dyDescent="0.25">
      <c r="B5804" t="b">
        <v>0</v>
      </c>
      <c r="C5804" t="s">
        <v>32</v>
      </c>
      <c r="D5804" t="s">
        <v>51</v>
      </c>
      <c r="E5804" t="s">
        <v>7462</v>
      </c>
      <c r="F5804">
        <v>1.5549999999999999</v>
      </c>
      <c r="G5804">
        <v>17</v>
      </c>
      <c r="H5804" t="s">
        <v>46</v>
      </c>
      <c r="I5804" t="s">
        <v>53</v>
      </c>
      <c r="J5804">
        <v>200</v>
      </c>
      <c r="K5804" t="s">
        <v>54</v>
      </c>
      <c r="L5804">
        <v>200</v>
      </c>
      <c r="M5804" t="s">
        <v>55</v>
      </c>
      <c r="N5804">
        <v>5000</v>
      </c>
      <c r="O5804" t="s">
        <v>56</v>
      </c>
      <c r="P5804" t="s">
        <v>16</v>
      </c>
    </row>
    <row r="5805" spans="2:16" x14ac:dyDescent="0.25">
      <c r="B5805" t="b">
        <v>0</v>
      </c>
      <c r="C5805" t="s">
        <v>32</v>
      </c>
      <c r="D5805" t="s">
        <v>64</v>
      </c>
      <c r="E5805" t="s">
        <v>7463</v>
      </c>
      <c r="F5805">
        <v>1.3129999999999999</v>
      </c>
      <c r="G5805">
        <v>10</v>
      </c>
      <c r="H5805" t="s">
        <v>296</v>
      </c>
      <c r="I5805" t="s">
        <v>168</v>
      </c>
      <c r="J5805">
        <v>130</v>
      </c>
      <c r="K5805" t="s">
        <v>48</v>
      </c>
      <c r="L5805">
        <v>130</v>
      </c>
      <c r="M5805" t="s">
        <v>72</v>
      </c>
      <c r="N5805">
        <v>10000</v>
      </c>
      <c r="O5805" t="s">
        <v>169</v>
      </c>
      <c r="P5805" t="s">
        <v>16</v>
      </c>
    </row>
    <row r="5806" spans="2:16" x14ac:dyDescent="0.25">
      <c r="B5806" t="b">
        <v>0</v>
      </c>
      <c r="C5806" t="s">
        <v>32</v>
      </c>
      <c r="D5806" t="s">
        <v>64</v>
      </c>
      <c r="E5806" t="s">
        <v>7464</v>
      </c>
      <c r="F5806">
        <v>1.2849999999999999</v>
      </c>
      <c r="G5806">
        <v>31</v>
      </c>
      <c r="H5806" t="s">
        <v>20</v>
      </c>
      <c r="I5806" t="s">
        <v>660</v>
      </c>
      <c r="J5806">
        <v>130</v>
      </c>
      <c r="K5806" t="s">
        <v>48</v>
      </c>
      <c r="L5806">
        <v>130</v>
      </c>
      <c r="M5806" t="s">
        <v>72</v>
      </c>
      <c r="N5806">
        <v>10000</v>
      </c>
      <c r="O5806" t="s">
        <v>661</v>
      </c>
      <c r="P5806" t="s">
        <v>16</v>
      </c>
    </row>
    <row r="5807" spans="2:16" x14ac:dyDescent="0.25">
      <c r="B5807" t="b">
        <v>0</v>
      </c>
      <c r="C5807" t="s">
        <v>32</v>
      </c>
      <c r="D5807" t="s">
        <v>64</v>
      </c>
      <c r="E5807" t="s">
        <v>7465</v>
      </c>
      <c r="F5807">
        <v>1.0669999999999999</v>
      </c>
      <c r="G5807">
        <v>18</v>
      </c>
      <c r="H5807" t="s">
        <v>519</v>
      </c>
      <c r="I5807" t="s">
        <v>322</v>
      </c>
      <c r="J5807">
        <v>130</v>
      </c>
      <c r="K5807" t="s">
        <v>48</v>
      </c>
      <c r="L5807">
        <v>130</v>
      </c>
      <c r="M5807" t="s">
        <v>49</v>
      </c>
      <c r="N5807">
        <v>8000</v>
      </c>
      <c r="O5807" t="s">
        <v>323</v>
      </c>
      <c r="P5807" t="s">
        <v>16</v>
      </c>
    </row>
    <row r="5808" spans="2:16" x14ac:dyDescent="0.25">
      <c r="B5808" t="b">
        <v>0</v>
      </c>
      <c r="C5808" t="s">
        <v>32</v>
      </c>
      <c r="D5808" t="s">
        <v>114</v>
      </c>
      <c r="E5808">
        <v>240803381</v>
      </c>
      <c r="F5808">
        <v>22.33</v>
      </c>
      <c r="G5808">
        <v>20</v>
      </c>
      <c r="H5808" t="s">
        <v>75</v>
      </c>
      <c r="I5808" t="s">
        <v>511</v>
      </c>
      <c r="J5808">
        <v>1275</v>
      </c>
      <c r="K5808" t="s">
        <v>136</v>
      </c>
      <c r="L5808">
        <v>210</v>
      </c>
      <c r="M5808" t="s">
        <v>36</v>
      </c>
      <c r="N5808">
        <v>10850</v>
      </c>
      <c r="O5808" t="s">
        <v>512</v>
      </c>
      <c r="P5808" t="s">
        <v>16</v>
      </c>
    </row>
    <row r="5809" spans="2:16" x14ac:dyDescent="0.25">
      <c r="B5809" t="b">
        <v>0</v>
      </c>
      <c r="C5809" t="s">
        <v>38</v>
      </c>
      <c r="D5809" t="s">
        <v>86</v>
      </c>
      <c r="E5809" t="s">
        <v>7466</v>
      </c>
      <c r="F5809">
        <v>1.5249999999999999</v>
      </c>
      <c r="G5809">
        <v>18</v>
      </c>
      <c r="H5809" t="s">
        <v>97</v>
      </c>
      <c r="I5809" t="s">
        <v>265</v>
      </c>
      <c r="J5809">
        <v>240</v>
      </c>
      <c r="K5809" t="s">
        <v>297</v>
      </c>
      <c r="L5809">
        <v>7.0830000000000002</v>
      </c>
      <c r="M5809" t="s">
        <v>298</v>
      </c>
      <c r="N5809">
        <v>0</v>
      </c>
      <c r="O5809" t="s">
        <v>510</v>
      </c>
      <c r="P5809" t="s">
        <v>16</v>
      </c>
    </row>
    <row r="5810" spans="2:16" x14ac:dyDescent="0.25">
      <c r="B5810" t="b">
        <v>0</v>
      </c>
      <c r="C5810" t="s">
        <v>32</v>
      </c>
      <c r="D5810" t="s">
        <v>114</v>
      </c>
      <c r="E5810">
        <v>240854581</v>
      </c>
      <c r="F5810">
        <v>11.21</v>
      </c>
      <c r="G5810">
        <v>22</v>
      </c>
      <c r="H5810" t="s">
        <v>75</v>
      </c>
      <c r="I5810" t="s">
        <v>1339</v>
      </c>
      <c r="J5810">
        <v>1255</v>
      </c>
      <c r="K5810" t="s">
        <v>84</v>
      </c>
      <c r="L5810">
        <v>210</v>
      </c>
      <c r="M5810" t="s">
        <v>4616</v>
      </c>
      <c r="N5810">
        <v>5400</v>
      </c>
      <c r="O5810" t="s">
        <v>6197</v>
      </c>
      <c r="P5810" t="s">
        <v>16</v>
      </c>
    </row>
    <row r="5811" spans="2:16" x14ac:dyDescent="0.25">
      <c r="B5811" t="b">
        <v>0</v>
      </c>
      <c r="C5811" t="s">
        <v>32</v>
      </c>
      <c r="D5811" t="s">
        <v>44</v>
      </c>
      <c r="E5811" t="s">
        <v>7467</v>
      </c>
      <c r="F5811">
        <v>1.33</v>
      </c>
      <c r="G5811">
        <v>29</v>
      </c>
      <c r="H5811" t="s">
        <v>153</v>
      </c>
      <c r="I5811" t="s">
        <v>47</v>
      </c>
      <c r="J5811">
        <v>130</v>
      </c>
      <c r="K5811" t="s">
        <v>48</v>
      </c>
      <c r="L5811">
        <v>130</v>
      </c>
      <c r="M5811" t="s">
        <v>72</v>
      </c>
      <c r="N5811">
        <v>10000</v>
      </c>
      <c r="O5811" t="s">
        <v>105</v>
      </c>
      <c r="P5811" t="s">
        <v>16</v>
      </c>
    </row>
    <row r="5812" spans="2:16" x14ac:dyDescent="0.25">
      <c r="B5812" t="b">
        <v>0</v>
      </c>
      <c r="C5812" t="s">
        <v>32</v>
      </c>
      <c r="D5812" t="s">
        <v>64</v>
      </c>
      <c r="E5812" t="s">
        <v>7468</v>
      </c>
      <c r="F5812">
        <v>1.32</v>
      </c>
      <c r="G5812">
        <v>16</v>
      </c>
      <c r="H5812" t="s">
        <v>27</v>
      </c>
      <c r="I5812" t="s">
        <v>81</v>
      </c>
      <c r="J5812">
        <v>130</v>
      </c>
      <c r="K5812" t="s">
        <v>48</v>
      </c>
      <c r="L5812">
        <v>130</v>
      </c>
      <c r="M5812" t="s">
        <v>72</v>
      </c>
      <c r="N5812">
        <v>10000</v>
      </c>
      <c r="O5812" t="s">
        <v>82</v>
      </c>
      <c r="P5812" t="s">
        <v>16</v>
      </c>
    </row>
    <row r="5813" spans="2:16" x14ac:dyDescent="0.25">
      <c r="B5813" t="b">
        <v>0</v>
      </c>
      <c r="C5813" t="s">
        <v>25</v>
      </c>
      <c r="D5813" t="s">
        <v>74</v>
      </c>
      <c r="E5813">
        <v>2002602251</v>
      </c>
      <c r="F5813">
        <v>15.023999999999999</v>
      </c>
      <c r="G5813">
        <v>29</v>
      </c>
      <c r="H5813" t="s">
        <v>20</v>
      </c>
      <c r="I5813" t="s">
        <v>701</v>
      </c>
      <c r="J5813">
        <v>1105</v>
      </c>
      <c r="K5813" t="s">
        <v>702</v>
      </c>
      <c r="L5813">
        <v>4</v>
      </c>
      <c r="M5813" t="s">
        <v>42</v>
      </c>
      <c r="N5813">
        <v>0</v>
      </c>
      <c r="O5813" t="s">
        <v>2497</v>
      </c>
      <c r="P5813" t="s">
        <v>16</v>
      </c>
    </row>
    <row r="5814" spans="2:16" x14ac:dyDescent="0.25">
      <c r="B5814" t="b">
        <v>0</v>
      </c>
      <c r="C5814" t="s">
        <v>38</v>
      </c>
      <c r="D5814" t="s">
        <v>258</v>
      </c>
      <c r="E5814">
        <v>3900002</v>
      </c>
      <c r="F5814">
        <v>1.01</v>
      </c>
      <c r="G5814">
        <v>24</v>
      </c>
      <c r="H5814" t="s">
        <v>259</v>
      </c>
      <c r="I5814" t="s">
        <v>260</v>
      </c>
      <c r="J5814">
        <v>1260</v>
      </c>
      <c r="K5814" t="s">
        <v>261</v>
      </c>
      <c r="L5814">
        <v>20</v>
      </c>
      <c r="M5814" t="s">
        <v>1000</v>
      </c>
      <c r="N5814">
        <v>5000</v>
      </c>
      <c r="O5814" t="s">
        <v>1001</v>
      </c>
      <c r="P5814" t="s">
        <v>16</v>
      </c>
    </row>
    <row r="5815" spans="2:16" x14ac:dyDescent="0.25">
      <c r="B5815" t="b">
        <v>0</v>
      </c>
      <c r="C5815" t="s">
        <v>32</v>
      </c>
      <c r="D5815" t="s">
        <v>64</v>
      </c>
      <c r="E5815" t="s">
        <v>7469</v>
      </c>
      <c r="F5815">
        <v>1.476</v>
      </c>
      <c r="G5815">
        <v>29</v>
      </c>
      <c r="H5815" t="s">
        <v>20</v>
      </c>
      <c r="I5815" t="s">
        <v>94</v>
      </c>
      <c r="J5815">
        <v>130</v>
      </c>
      <c r="K5815" t="s">
        <v>48</v>
      </c>
      <c r="L5815">
        <v>130</v>
      </c>
      <c r="M5815" t="s">
        <v>67</v>
      </c>
      <c r="N5815">
        <v>11500</v>
      </c>
      <c r="O5815" t="s">
        <v>95</v>
      </c>
      <c r="P5815" t="s">
        <v>16</v>
      </c>
    </row>
    <row r="5816" spans="2:16" x14ac:dyDescent="0.25">
      <c r="B5816" t="b">
        <v>0</v>
      </c>
      <c r="C5816" t="s">
        <v>17</v>
      </c>
      <c r="D5816" t="s">
        <v>884</v>
      </c>
      <c r="E5816" t="s">
        <v>7470</v>
      </c>
      <c r="F5816">
        <v>3</v>
      </c>
      <c r="G5816">
        <v>25</v>
      </c>
      <c r="H5816" t="s">
        <v>306</v>
      </c>
      <c r="I5816" t="s">
        <v>884</v>
      </c>
      <c r="J5816" t="s">
        <v>16</v>
      </c>
    </row>
    <row r="5817" spans="2:16" x14ac:dyDescent="0.25">
      <c r="B5817" t="b">
        <v>0</v>
      </c>
      <c r="C5817" t="s">
        <v>32</v>
      </c>
      <c r="D5817" t="s">
        <v>114</v>
      </c>
      <c r="E5817">
        <v>240803641</v>
      </c>
      <c r="F5817">
        <v>22.48</v>
      </c>
      <c r="G5817">
        <v>21</v>
      </c>
      <c r="H5817" t="s">
        <v>75</v>
      </c>
      <c r="I5817" t="s">
        <v>3445</v>
      </c>
      <c r="J5817">
        <v>1270</v>
      </c>
      <c r="K5817" t="s">
        <v>2077</v>
      </c>
      <c r="L5817">
        <v>210</v>
      </c>
      <c r="M5817" t="s">
        <v>36</v>
      </c>
      <c r="N5817">
        <v>10850</v>
      </c>
      <c r="O5817" t="s">
        <v>3446</v>
      </c>
      <c r="P5817" t="s">
        <v>16</v>
      </c>
    </row>
    <row r="5818" spans="2:16" x14ac:dyDescent="0.25">
      <c r="B5818" t="b">
        <v>0</v>
      </c>
      <c r="C5818" t="s">
        <v>32</v>
      </c>
      <c r="D5818" t="s">
        <v>64</v>
      </c>
      <c r="E5818" t="s">
        <v>7471</v>
      </c>
      <c r="F5818">
        <v>1.3120000000000001</v>
      </c>
      <c r="G5818">
        <v>2</v>
      </c>
      <c r="H5818" t="s">
        <v>70</v>
      </c>
      <c r="I5818" t="s">
        <v>168</v>
      </c>
      <c r="J5818">
        <v>130</v>
      </c>
      <c r="K5818" t="s">
        <v>48</v>
      </c>
      <c r="L5818">
        <v>130</v>
      </c>
      <c r="M5818" t="s">
        <v>72</v>
      </c>
      <c r="N5818">
        <v>10000</v>
      </c>
      <c r="O5818" t="s">
        <v>169</v>
      </c>
      <c r="P5818" t="s">
        <v>16</v>
      </c>
    </row>
    <row r="5819" spans="2:16" x14ac:dyDescent="0.25">
      <c r="B5819" t="b">
        <v>0</v>
      </c>
      <c r="C5819" t="s">
        <v>9</v>
      </c>
      <c r="D5819" t="s">
        <v>704</v>
      </c>
      <c r="E5819">
        <v>2002603497</v>
      </c>
      <c r="F5819">
        <v>21.189</v>
      </c>
      <c r="G5819">
        <v>31</v>
      </c>
      <c r="H5819" t="s">
        <v>20</v>
      </c>
      <c r="I5819" t="s">
        <v>1585</v>
      </c>
      <c r="J5819">
        <v>1275</v>
      </c>
      <c r="K5819" t="s">
        <v>855</v>
      </c>
      <c r="L5819">
        <v>0.8</v>
      </c>
      <c r="M5819" t="s">
        <v>653</v>
      </c>
      <c r="N5819">
        <v>0</v>
      </c>
      <c r="O5819" t="s">
        <v>4454</v>
      </c>
      <c r="P5819" t="s">
        <v>16</v>
      </c>
    </row>
    <row r="5820" spans="2:16" x14ac:dyDescent="0.25">
      <c r="B5820" t="b">
        <v>0</v>
      </c>
      <c r="C5820" t="s">
        <v>32</v>
      </c>
      <c r="D5820" t="s">
        <v>64</v>
      </c>
      <c r="E5820" t="s">
        <v>7472</v>
      </c>
      <c r="F5820">
        <v>1.47</v>
      </c>
      <c r="G5820">
        <v>14</v>
      </c>
      <c r="H5820" t="s">
        <v>140</v>
      </c>
      <c r="I5820" t="s">
        <v>141</v>
      </c>
      <c r="J5820">
        <v>130</v>
      </c>
      <c r="K5820" t="s">
        <v>48</v>
      </c>
      <c r="L5820">
        <v>130</v>
      </c>
      <c r="M5820" t="s">
        <v>67</v>
      </c>
      <c r="N5820">
        <v>11500</v>
      </c>
      <c r="O5820" t="s">
        <v>142</v>
      </c>
      <c r="P5820" t="s">
        <v>16</v>
      </c>
    </row>
    <row r="5821" spans="2:16" x14ac:dyDescent="0.25">
      <c r="B5821" t="b">
        <v>0</v>
      </c>
      <c r="C5821" t="s">
        <v>38</v>
      </c>
      <c r="D5821" t="s">
        <v>86</v>
      </c>
      <c r="E5821" t="s">
        <v>7473</v>
      </c>
      <c r="F5821">
        <v>1.526</v>
      </c>
      <c r="G5821">
        <v>26</v>
      </c>
      <c r="H5821" t="s">
        <v>20</v>
      </c>
      <c r="I5821" t="s">
        <v>88</v>
      </c>
      <c r="J5821">
        <v>240</v>
      </c>
      <c r="K5821" t="s">
        <v>89</v>
      </c>
      <c r="L5821">
        <v>7.5</v>
      </c>
      <c r="M5821" t="s">
        <v>90</v>
      </c>
      <c r="N5821">
        <v>0</v>
      </c>
      <c r="O5821" t="s">
        <v>91</v>
      </c>
      <c r="P5821" t="s">
        <v>16</v>
      </c>
    </row>
    <row r="5822" spans="2:16" x14ac:dyDescent="0.25">
      <c r="B5822" t="b">
        <v>0</v>
      </c>
      <c r="C5822" t="s">
        <v>32</v>
      </c>
      <c r="D5822" t="s">
        <v>44</v>
      </c>
      <c r="E5822" t="s">
        <v>7474</v>
      </c>
      <c r="F5822">
        <v>1.3280000000000001</v>
      </c>
      <c r="G5822">
        <v>26</v>
      </c>
      <c r="H5822" t="s">
        <v>104</v>
      </c>
      <c r="I5822" t="s">
        <v>47</v>
      </c>
      <c r="J5822">
        <v>130</v>
      </c>
      <c r="K5822" t="s">
        <v>48</v>
      </c>
      <c r="L5822">
        <v>130</v>
      </c>
      <c r="M5822" t="s">
        <v>72</v>
      </c>
      <c r="N5822">
        <v>10000</v>
      </c>
      <c r="O5822" t="s">
        <v>105</v>
      </c>
      <c r="P5822" t="s">
        <v>16</v>
      </c>
    </row>
    <row r="5823" spans="2:16" x14ac:dyDescent="0.25">
      <c r="B5823" t="b">
        <v>0</v>
      </c>
      <c r="C5823" t="s">
        <v>32</v>
      </c>
      <c r="D5823" t="s">
        <v>64</v>
      </c>
      <c r="E5823" t="s">
        <v>7475</v>
      </c>
      <c r="F5823">
        <v>1.4630000000000001</v>
      </c>
      <c r="G5823">
        <v>15</v>
      </c>
      <c r="H5823" t="s">
        <v>97</v>
      </c>
      <c r="I5823" t="s">
        <v>315</v>
      </c>
      <c r="J5823">
        <v>130</v>
      </c>
      <c r="K5823" t="s">
        <v>48</v>
      </c>
      <c r="L5823">
        <v>130</v>
      </c>
      <c r="M5823" t="s">
        <v>67</v>
      </c>
      <c r="N5823">
        <v>11500</v>
      </c>
      <c r="O5823" t="s">
        <v>316</v>
      </c>
      <c r="P5823" t="s">
        <v>16</v>
      </c>
    </row>
    <row r="5824" spans="2:16" x14ac:dyDescent="0.25">
      <c r="B5824" t="b">
        <v>0</v>
      </c>
      <c r="C5824" t="s">
        <v>32</v>
      </c>
      <c r="D5824" t="s">
        <v>114</v>
      </c>
      <c r="E5824">
        <v>240800442</v>
      </c>
      <c r="F5824">
        <v>19.41</v>
      </c>
      <c r="G5824">
        <v>4</v>
      </c>
      <c r="H5824" t="s">
        <v>184</v>
      </c>
      <c r="I5824" t="s">
        <v>1817</v>
      </c>
      <c r="J5824">
        <v>1205</v>
      </c>
      <c r="K5824" t="s">
        <v>1818</v>
      </c>
      <c r="L5824">
        <v>210</v>
      </c>
      <c r="M5824" t="s">
        <v>996</v>
      </c>
      <c r="N5824">
        <v>10200</v>
      </c>
      <c r="O5824" t="s">
        <v>1819</v>
      </c>
      <c r="P5824" t="s">
        <v>16</v>
      </c>
    </row>
    <row r="5825" spans="2:16" x14ac:dyDescent="0.25">
      <c r="B5825" t="b">
        <v>0</v>
      </c>
      <c r="C5825" t="s">
        <v>32</v>
      </c>
      <c r="D5825" t="s">
        <v>44</v>
      </c>
      <c r="E5825" t="s">
        <v>7476</v>
      </c>
      <c r="F5825">
        <v>1.32</v>
      </c>
      <c r="G5825">
        <v>26</v>
      </c>
      <c r="H5825" t="s">
        <v>104</v>
      </c>
      <c r="I5825" t="s">
        <v>47</v>
      </c>
      <c r="J5825">
        <v>130</v>
      </c>
      <c r="K5825" t="s">
        <v>48</v>
      </c>
      <c r="L5825">
        <v>130</v>
      </c>
      <c r="M5825" t="s">
        <v>72</v>
      </c>
      <c r="N5825">
        <v>10000</v>
      </c>
      <c r="O5825" t="s">
        <v>105</v>
      </c>
      <c r="P5825" t="s">
        <v>16</v>
      </c>
    </row>
    <row r="5826" spans="2:16" x14ac:dyDescent="0.25">
      <c r="B5826" t="b">
        <v>0</v>
      </c>
      <c r="C5826" t="s">
        <v>32</v>
      </c>
      <c r="D5826" t="s">
        <v>1419</v>
      </c>
      <c r="E5826" t="s">
        <v>7477</v>
      </c>
      <c r="F5826">
        <v>12.4</v>
      </c>
      <c r="G5826">
        <v>24</v>
      </c>
      <c r="H5826" t="s">
        <v>306</v>
      </c>
      <c r="I5826" t="s">
        <v>4388</v>
      </c>
      <c r="J5826">
        <v>1020</v>
      </c>
      <c r="K5826" t="s">
        <v>282</v>
      </c>
      <c r="L5826">
        <v>210</v>
      </c>
      <c r="M5826" t="s">
        <v>1096</v>
      </c>
      <c r="N5826">
        <v>7600</v>
      </c>
      <c r="O5826" t="s">
        <v>4389</v>
      </c>
      <c r="P5826" t="s">
        <v>16</v>
      </c>
    </row>
    <row r="5827" spans="2:16" x14ac:dyDescent="0.25">
      <c r="B5827" t="b">
        <v>0</v>
      </c>
      <c r="C5827" t="s">
        <v>32</v>
      </c>
      <c r="D5827" t="s">
        <v>33</v>
      </c>
      <c r="E5827">
        <v>250307012</v>
      </c>
      <c r="F5827">
        <v>18.100000000000001</v>
      </c>
      <c r="G5827">
        <v>24</v>
      </c>
      <c r="H5827" t="s">
        <v>306</v>
      </c>
      <c r="I5827" t="s">
        <v>274</v>
      </c>
      <c r="J5827">
        <v>1025</v>
      </c>
      <c r="K5827" t="s">
        <v>230</v>
      </c>
      <c r="L5827">
        <v>210</v>
      </c>
      <c r="M5827" t="s">
        <v>231</v>
      </c>
      <c r="N5827">
        <v>10800</v>
      </c>
      <c r="O5827" t="s">
        <v>275</v>
      </c>
      <c r="P5827" t="s">
        <v>16</v>
      </c>
    </row>
    <row r="5828" spans="2:16" x14ac:dyDescent="0.25">
      <c r="B5828" t="b">
        <v>0</v>
      </c>
      <c r="C5828" t="s">
        <v>156</v>
      </c>
      <c r="D5828" t="s">
        <v>696</v>
      </c>
      <c r="E5828" t="s">
        <v>7478</v>
      </c>
      <c r="F5828">
        <v>1.5169999999999999</v>
      </c>
      <c r="G5828">
        <v>19</v>
      </c>
      <c r="H5828" t="s">
        <v>75</v>
      </c>
      <c r="I5828" t="s">
        <v>7479</v>
      </c>
      <c r="J5828">
        <v>518</v>
      </c>
      <c r="K5828" t="s">
        <v>7480</v>
      </c>
      <c r="L5828">
        <v>0.28000000000000003</v>
      </c>
      <c r="M5828" t="s">
        <v>3752</v>
      </c>
      <c r="N5828">
        <v>0</v>
      </c>
      <c r="O5828" t="s">
        <v>7481</v>
      </c>
      <c r="P5828" t="s">
        <v>16</v>
      </c>
    </row>
    <row r="5829" spans="2:16" x14ac:dyDescent="0.25">
      <c r="B5829" t="b">
        <v>0</v>
      </c>
      <c r="C5829" t="s">
        <v>32</v>
      </c>
      <c r="D5829" t="s">
        <v>44</v>
      </c>
      <c r="E5829" t="s">
        <v>7482</v>
      </c>
      <c r="F5829">
        <v>1.052</v>
      </c>
      <c r="G5829">
        <v>19</v>
      </c>
      <c r="H5829" t="s">
        <v>46</v>
      </c>
      <c r="I5829" t="s">
        <v>47</v>
      </c>
      <c r="J5829">
        <v>130</v>
      </c>
      <c r="K5829" t="s">
        <v>48</v>
      </c>
      <c r="L5829">
        <v>130</v>
      </c>
      <c r="M5829" t="s">
        <v>49</v>
      </c>
      <c r="N5829">
        <v>8000</v>
      </c>
      <c r="O5829" t="s">
        <v>50</v>
      </c>
      <c r="P5829" t="s">
        <v>16</v>
      </c>
    </row>
    <row r="5830" spans="2:16" x14ac:dyDescent="0.25">
      <c r="B5830" t="b">
        <v>0</v>
      </c>
      <c r="C5830" t="s">
        <v>9</v>
      </c>
      <c r="D5830" t="s">
        <v>146</v>
      </c>
      <c r="E5830">
        <v>2002600006</v>
      </c>
      <c r="F5830">
        <v>1.0780000000000001</v>
      </c>
      <c r="G5830">
        <v>26</v>
      </c>
      <c r="H5830" t="s">
        <v>20</v>
      </c>
      <c r="I5830" t="s">
        <v>253</v>
      </c>
      <c r="J5830">
        <v>145</v>
      </c>
      <c r="K5830" t="s">
        <v>186</v>
      </c>
      <c r="L5830">
        <v>1.69</v>
      </c>
      <c r="M5830" t="s">
        <v>187</v>
      </c>
      <c r="N5830">
        <v>0</v>
      </c>
      <c r="O5830" t="s">
        <v>254</v>
      </c>
      <c r="P5830" t="s">
        <v>16</v>
      </c>
    </row>
    <row r="5831" spans="2:16" x14ac:dyDescent="0.25">
      <c r="B5831" t="b">
        <v>0</v>
      </c>
      <c r="C5831" t="s">
        <v>32</v>
      </c>
      <c r="D5831" t="s">
        <v>64</v>
      </c>
      <c r="E5831" t="s">
        <v>7483</v>
      </c>
      <c r="F5831">
        <v>1.4710000000000001</v>
      </c>
      <c r="G5831">
        <v>31</v>
      </c>
      <c r="H5831" t="s">
        <v>20</v>
      </c>
      <c r="I5831" t="s">
        <v>66</v>
      </c>
      <c r="J5831">
        <v>130</v>
      </c>
      <c r="K5831" t="s">
        <v>48</v>
      </c>
      <c r="L5831">
        <v>130</v>
      </c>
      <c r="M5831" t="s">
        <v>67</v>
      </c>
      <c r="N5831">
        <v>11500</v>
      </c>
      <c r="O5831" t="s">
        <v>68</v>
      </c>
      <c r="P5831" t="s">
        <v>16</v>
      </c>
    </row>
    <row r="5832" spans="2:16" x14ac:dyDescent="0.25">
      <c r="B5832" t="b">
        <v>0</v>
      </c>
      <c r="C5832" t="s">
        <v>32</v>
      </c>
      <c r="D5832" t="s">
        <v>64</v>
      </c>
      <c r="E5832" t="s">
        <v>7484</v>
      </c>
      <c r="F5832">
        <v>1.3069999999999999</v>
      </c>
      <c r="G5832">
        <v>31</v>
      </c>
      <c r="H5832" t="s">
        <v>20</v>
      </c>
      <c r="I5832" t="s">
        <v>168</v>
      </c>
      <c r="J5832">
        <v>130</v>
      </c>
      <c r="K5832" t="s">
        <v>48</v>
      </c>
      <c r="L5832">
        <v>130</v>
      </c>
      <c r="M5832" t="s">
        <v>72</v>
      </c>
      <c r="N5832">
        <v>10000</v>
      </c>
      <c r="O5832" t="s">
        <v>169</v>
      </c>
      <c r="P5832" t="s">
        <v>16</v>
      </c>
    </row>
    <row r="5833" spans="2:16" x14ac:dyDescent="0.25">
      <c r="B5833" t="b">
        <v>0</v>
      </c>
      <c r="C5833" t="s">
        <v>32</v>
      </c>
      <c r="D5833" t="s">
        <v>33</v>
      </c>
      <c r="E5833">
        <v>240805461</v>
      </c>
      <c r="F5833">
        <v>22.21</v>
      </c>
      <c r="G5833">
        <v>31</v>
      </c>
      <c r="H5833" t="s">
        <v>20</v>
      </c>
      <c r="I5833" t="s">
        <v>505</v>
      </c>
      <c r="J5833">
        <v>1275</v>
      </c>
      <c r="K5833" t="s">
        <v>136</v>
      </c>
      <c r="L5833">
        <v>210</v>
      </c>
      <c r="M5833" t="s">
        <v>36</v>
      </c>
      <c r="N5833">
        <v>10850</v>
      </c>
      <c r="O5833" t="s">
        <v>506</v>
      </c>
      <c r="P5833" t="s">
        <v>16</v>
      </c>
    </row>
    <row r="5834" spans="2:16" x14ac:dyDescent="0.25">
      <c r="B5834" t="b">
        <v>0</v>
      </c>
      <c r="C5834" t="s">
        <v>38</v>
      </c>
      <c r="D5834" t="s">
        <v>86</v>
      </c>
      <c r="E5834" t="s">
        <v>7485</v>
      </c>
      <c r="F5834">
        <v>1.5269999999999999</v>
      </c>
      <c r="G5834">
        <v>8</v>
      </c>
      <c r="H5834" t="s">
        <v>296</v>
      </c>
      <c r="I5834" t="s">
        <v>88</v>
      </c>
      <c r="J5834">
        <v>240</v>
      </c>
      <c r="K5834" t="s">
        <v>1705</v>
      </c>
      <c r="L5834">
        <v>9.1669999999999998</v>
      </c>
      <c r="M5834" t="s">
        <v>1706</v>
      </c>
      <c r="N5834">
        <v>0</v>
      </c>
      <c r="O5834" t="s">
        <v>1809</v>
      </c>
      <c r="P5834" t="s">
        <v>16</v>
      </c>
    </row>
    <row r="5835" spans="2:16" x14ac:dyDescent="0.25">
      <c r="B5835" t="b">
        <v>0</v>
      </c>
      <c r="C5835" t="s">
        <v>32</v>
      </c>
      <c r="D5835" t="s">
        <v>64</v>
      </c>
      <c r="E5835" t="s">
        <v>7486</v>
      </c>
      <c r="F5835">
        <v>1.3169999999999999</v>
      </c>
      <c r="G5835">
        <v>23</v>
      </c>
      <c r="H5835" t="s">
        <v>75</v>
      </c>
      <c r="I5835" t="s">
        <v>322</v>
      </c>
      <c r="J5835">
        <v>130</v>
      </c>
      <c r="K5835" t="s">
        <v>48</v>
      </c>
      <c r="L5835">
        <v>130</v>
      </c>
      <c r="M5835" t="s">
        <v>72</v>
      </c>
      <c r="N5835">
        <v>10000</v>
      </c>
      <c r="O5835" t="s">
        <v>358</v>
      </c>
      <c r="P5835" t="s">
        <v>16</v>
      </c>
    </row>
    <row r="5836" spans="2:16" x14ac:dyDescent="0.25">
      <c r="B5836" t="b">
        <v>0</v>
      </c>
      <c r="C5836" t="s">
        <v>32</v>
      </c>
      <c r="D5836" t="s">
        <v>64</v>
      </c>
      <c r="E5836" t="s">
        <v>7487</v>
      </c>
      <c r="F5836">
        <v>1.054</v>
      </c>
      <c r="G5836">
        <v>18</v>
      </c>
      <c r="H5836" t="s">
        <v>46</v>
      </c>
      <c r="I5836" t="s">
        <v>322</v>
      </c>
      <c r="J5836">
        <v>130</v>
      </c>
      <c r="K5836" t="s">
        <v>48</v>
      </c>
      <c r="L5836">
        <v>130</v>
      </c>
      <c r="M5836" t="s">
        <v>49</v>
      </c>
      <c r="N5836">
        <v>8000</v>
      </c>
      <c r="O5836" t="s">
        <v>323</v>
      </c>
      <c r="P5836" t="s">
        <v>16</v>
      </c>
    </row>
    <row r="5837" spans="2:16" x14ac:dyDescent="0.25">
      <c r="B5837" t="b">
        <v>0</v>
      </c>
      <c r="C5837" t="s">
        <v>38</v>
      </c>
      <c r="D5837" t="s">
        <v>86</v>
      </c>
      <c r="E5837" t="s">
        <v>7488</v>
      </c>
      <c r="F5837">
        <v>1.524</v>
      </c>
      <c r="G5837">
        <v>24</v>
      </c>
      <c r="H5837" t="s">
        <v>75</v>
      </c>
      <c r="I5837" t="s">
        <v>431</v>
      </c>
      <c r="J5837">
        <v>240</v>
      </c>
      <c r="K5837" t="s">
        <v>234</v>
      </c>
      <c r="L5837">
        <v>7.9169999999999998</v>
      </c>
      <c r="M5837" t="s">
        <v>235</v>
      </c>
      <c r="N5837">
        <v>0</v>
      </c>
      <c r="O5837" t="s">
        <v>982</v>
      </c>
      <c r="P5837" t="s">
        <v>16</v>
      </c>
    </row>
    <row r="5838" spans="2:16" x14ac:dyDescent="0.25">
      <c r="B5838" t="b">
        <v>0</v>
      </c>
      <c r="C5838" t="s">
        <v>32</v>
      </c>
      <c r="D5838" t="s">
        <v>64</v>
      </c>
      <c r="E5838" t="s">
        <v>7489</v>
      </c>
      <c r="F5838">
        <v>1.4790000000000001</v>
      </c>
      <c r="G5838">
        <v>14</v>
      </c>
      <c r="H5838" t="s">
        <v>140</v>
      </c>
      <c r="I5838" t="s">
        <v>141</v>
      </c>
      <c r="J5838">
        <v>130</v>
      </c>
      <c r="K5838" t="s">
        <v>48</v>
      </c>
      <c r="L5838">
        <v>130</v>
      </c>
      <c r="M5838" t="s">
        <v>67</v>
      </c>
      <c r="N5838">
        <v>11500</v>
      </c>
      <c r="O5838" t="s">
        <v>142</v>
      </c>
      <c r="P5838" t="s">
        <v>16</v>
      </c>
    </row>
    <row r="5839" spans="2:16" x14ac:dyDescent="0.25">
      <c r="B5839" t="b">
        <v>0</v>
      </c>
      <c r="C5839" t="s">
        <v>38</v>
      </c>
      <c r="D5839" t="s">
        <v>86</v>
      </c>
      <c r="E5839" t="s">
        <v>7490</v>
      </c>
      <c r="F5839">
        <v>1.5249999999999999</v>
      </c>
      <c r="G5839">
        <v>28</v>
      </c>
      <c r="H5839" t="s">
        <v>20</v>
      </c>
      <c r="I5839" t="s">
        <v>208</v>
      </c>
      <c r="J5839">
        <v>240</v>
      </c>
      <c r="K5839" t="s">
        <v>89</v>
      </c>
      <c r="L5839">
        <v>7.5</v>
      </c>
      <c r="M5839" t="s">
        <v>90</v>
      </c>
      <c r="N5839">
        <v>0</v>
      </c>
      <c r="O5839" t="s">
        <v>209</v>
      </c>
      <c r="P5839" t="s">
        <v>16</v>
      </c>
    </row>
    <row r="5840" spans="2:16" x14ac:dyDescent="0.25">
      <c r="B5840" t="b">
        <v>0</v>
      </c>
      <c r="C5840" t="s">
        <v>9</v>
      </c>
      <c r="D5840" t="s">
        <v>333</v>
      </c>
      <c r="E5840">
        <v>2002602633</v>
      </c>
      <c r="F5840">
        <v>19.048999999999999</v>
      </c>
      <c r="G5840">
        <v>30</v>
      </c>
      <c r="H5840" t="s">
        <v>20</v>
      </c>
      <c r="I5840" t="s">
        <v>1471</v>
      </c>
      <c r="J5840">
        <v>1265</v>
      </c>
      <c r="K5840" t="s">
        <v>1472</v>
      </c>
      <c r="L5840">
        <v>0.5</v>
      </c>
      <c r="M5840" t="s">
        <v>329</v>
      </c>
      <c r="N5840">
        <v>0</v>
      </c>
      <c r="O5840" t="s">
        <v>7491</v>
      </c>
      <c r="P5840" t="s">
        <v>16</v>
      </c>
    </row>
    <row r="5841" spans="2:16" x14ac:dyDescent="0.25">
      <c r="B5841" t="b">
        <v>0</v>
      </c>
      <c r="C5841" t="s">
        <v>32</v>
      </c>
      <c r="D5841" t="s">
        <v>64</v>
      </c>
      <c r="E5841" t="s">
        <v>7492</v>
      </c>
      <c r="F5841">
        <v>1.3120000000000001</v>
      </c>
      <c r="G5841">
        <v>13</v>
      </c>
      <c r="H5841" t="s">
        <v>97</v>
      </c>
      <c r="I5841" t="s">
        <v>545</v>
      </c>
      <c r="J5841">
        <v>130</v>
      </c>
      <c r="K5841" t="s">
        <v>48</v>
      </c>
      <c r="L5841">
        <v>130</v>
      </c>
      <c r="M5841" t="s">
        <v>72</v>
      </c>
      <c r="N5841">
        <v>10000</v>
      </c>
      <c r="O5841" t="s">
        <v>546</v>
      </c>
      <c r="P5841" t="s">
        <v>16</v>
      </c>
    </row>
    <row r="5842" spans="2:16" x14ac:dyDescent="0.25">
      <c r="B5842" t="b">
        <v>0</v>
      </c>
      <c r="C5842" t="s">
        <v>38</v>
      </c>
      <c r="D5842" t="s">
        <v>258</v>
      </c>
      <c r="E5842">
        <v>3500033</v>
      </c>
      <c r="F5842">
        <v>1.01</v>
      </c>
      <c r="G5842">
        <v>25</v>
      </c>
      <c r="H5842" t="s">
        <v>259</v>
      </c>
      <c r="I5842" t="s">
        <v>260</v>
      </c>
      <c r="J5842">
        <v>1260</v>
      </c>
      <c r="K5842" t="s">
        <v>635</v>
      </c>
      <c r="L5842">
        <v>22</v>
      </c>
      <c r="M5842" t="s">
        <v>636</v>
      </c>
      <c r="N5842">
        <v>5000</v>
      </c>
      <c r="O5842" t="s">
        <v>637</v>
      </c>
      <c r="P5842" t="s">
        <v>16</v>
      </c>
    </row>
    <row r="5843" spans="2:16" x14ac:dyDescent="0.25">
      <c r="B5843" t="b">
        <v>0</v>
      </c>
      <c r="C5843" t="s">
        <v>9</v>
      </c>
      <c r="D5843" t="s">
        <v>552</v>
      </c>
      <c r="E5843" t="s">
        <v>7493</v>
      </c>
      <c r="F5843">
        <v>2.9849999999999999</v>
      </c>
      <c r="G5843">
        <v>31</v>
      </c>
      <c r="H5843" t="s">
        <v>20</v>
      </c>
      <c r="I5843" t="s">
        <v>1448</v>
      </c>
      <c r="J5843">
        <v>367</v>
      </c>
      <c r="K5843" t="s">
        <v>1449</v>
      </c>
      <c r="L5843">
        <v>5</v>
      </c>
      <c r="M5843" t="s">
        <v>112</v>
      </c>
      <c r="N5843">
        <v>0</v>
      </c>
      <c r="O5843" t="s">
        <v>1450</v>
      </c>
      <c r="P5843" t="s">
        <v>16</v>
      </c>
    </row>
    <row r="5844" spans="2:16" x14ac:dyDescent="0.25">
      <c r="B5844" t="b">
        <v>0</v>
      </c>
      <c r="C5844" t="s">
        <v>32</v>
      </c>
      <c r="D5844" t="s">
        <v>51</v>
      </c>
      <c r="E5844" t="s">
        <v>7494</v>
      </c>
      <c r="F5844">
        <v>1.381</v>
      </c>
      <c r="G5844">
        <v>30</v>
      </c>
      <c r="H5844" t="s">
        <v>20</v>
      </c>
      <c r="I5844" t="s">
        <v>2222</v>
      </c>
      <c r="J5844">
        <v>200</v>
      </c>
      <c r="K5844" t="s">
        <v>54</v>
      </c>
      <c r="L5844">
        <v>200</v>
      </c>
      <c r="M5844" t="s">
        <v>7495</v>
      </c>
      <c r="N5844">
        <v>4500</v>
      </c>
      <c r="O5844" t="s">
        <v>7496</v>
      </c>
      <c r="P5844" t="s">
        <v>16</v>
      </c>
    </row>
    <row r="5845" spans="2:16" x14ac:dyDescent="0.25">
      <c r="B5845" t="b">
        <v>0</v>
      </c>
      <c r="C5845" t="s">
        <v>25</v>
      </c>
      <c r="D5845" t="s">
        <v>181</v>
      </c>
      <c r="E5845">
        <v>2002594846</v>
      </c>
      <c r="F5845">
        <v>20.73</v>
      </c>
      <c r="G5845">
        <v>17</v>
      </c>
      <c r="H5845" t="s">
        <v>97</v>
      </c>
      <c r="I5845" t="s">
        <v>618</v>
      </c>
      <c r="J5845">
        <v>1275</v>
      </c>
      <c r="K5845" t="s">
        <v>111</v>
      </c>
      <c r="L5845">
        <v>5</v>
      </c>
      <c r="M5845" t="s">
        <v>112</v>
      </c>
      <c r="N5845">
        <v>0</v>
      </c>
      <c r="O5845" t="s">
        <v>619</v>
      </c>
      <c r="P5845" t="s">
        <v>16</v>
      </c>
    </row>
    <row r="5846" spans="2:16" x14ac:dyDescent="0.25">
      <c r="B5846" t="b">
        <v>0</v>
      </c>
      <c r="C5846" t="s">
        <v>32</v>
      </c>
      <c r="D5846" t="s">
        <v>51</v>
      </c>
      <c r="E5846" t="s">
        <v>7497</v>
      </c>
      <c r="F5846">
        <v>1.56</v>
      </c>
      <c r="G5846">
        <v>20</v>
      </c>
      <c r="H5846" t="s">
        <v>46</v>
      </c>
      <c r="I5846" t="s">
        <v>53</v>
      </c>
      <c r="J5846">
        <v>200</v>
      </c>
      <c r="K5846" t="s">
        <v>54</v>
      </c>
      <c r="L5846">
        <v>200</v>
      </c>
      <c r="M5846" t="s">
        <v>55</v>
      </c>
      <c r="N5846">
        <v>5000</v>
      </c>
      <c r="O5846" t="s">
        <v>56</v>
      </c>
      <c r="P5846" t="s">
        <v>16</v>
      </c>
    </row>
    <row r="5847" spans="2:16" x14ac:dyDescent="0.25">
      <c r="B5847" t="b">
        <v>0</v>
      </c>
      <c r="C5847" t="s">
        <v>32</v>
      </c>
      <c r="D5847" t="s">
        <v>64</v>
      </c>
      <c r="E5847" t="s">
        <v>7498</v>
      </c>
      <c r="F5847">
        <v>1.3129999999999999</v>
      </c>
      <c r="G5847">
        <v>13</v>
      </c>
      <c r="H5847" t="s">
        <v>97</v>
      </c>
      <c r="I5847" t="s">
        <v>545</v>
      </c>
      <c r="J5847">
        <v>130</v>
      </c>
      <c r="K5847" t="s">
        <v>48</v>
      </c>
      <c r="L5847">
        <v>130</v>
      </c>
      <c r="M5847" t="s">
        <v>72</v>
      </c>
      <c r="N5847">
        <v>10000</v>
      </c>
      <c r="O5847" t="s">
        <v>546</v>
      </c>
      <c r="P5847" t="s">
        <v>16</v>
      </c>
    </row>
    <row r="5848" spans="2:16" x14ac:dyDescent="0.25">
      <c r="B5848" t="b">
        <v>0</v>
      </c>
      <c r="C5848" t="s">
        <v>9</v>
      </c>
      <c r="D5848" t="s">
        <v>146</v>
      </c>
      <c r="E5848">
        <v>2501007221</v>
      </c>
      <c r="F5848">
        <v>6.9530000000000003</v>
      </c>
      <c r="G5848">
        <v>20</v>
      </c>
      <c r="H5848" t="s">
        <v>11</v>
      </c>
      <c r="I5848" t="s">
        <v>1230</v>
      </c>
      <c r="J5848">
        <v>1275</v>
      </c>
      <c r="K5848" t="s">
        <v>7499</v>
      </c>
      <c r="L5848">
        <v>0.66</v>
      </c>
      <c r="M5848" t="s">
        <v>2312</v>
      </c>
      <c r="N5848">
        <v>0</v>
      </c>
      <c r="O5848" t="s">
        <v>7500</v>
      </c>
      <c r="P5848" t="s">
        <v>16</v>
      </c>
    </row>
    <row r="5849" spans="2:16" x14ac:dyDescent="0.25">
      <c r="B5849" t="b">
        <v>0</v>
      </c>
      <c r="C5849" t="s">
        <v>38</v>
      </c>
      <c r="D5849" t="s">
        <v>258</v>
      </c>
      <c r="E5849">
        <v>2408445</v>
      </c>
      <c r="F5849">
        <v>1.2310000000000001</v>
      </c>
      <c r="G5849">
        <v>29</v>
      </c>
      <c r="H5849" t="s">
        <v>93</v>
      </c>
      <c r="I5849" t="s">
        <v>837</v>
      </c>
      <c r="J5849">
        <v>1290</v>
      </c>
      <c r="K5849" t="s">
        <v>838</v>
      </c>
      <c r="L5849">
        <v>19.100000000000001</v>
      </c>
      <c r="M5849" t="s">
        <v>5967</v>
      </c>
      <c r="N5849">
        <v>6000</v>
      </c>
      <c r="O5849" t="s">
        <v>5968</v>
      </c>
      <c r="P5849" t="s">
        <v>16</v>
      </c>
    </row>
    <row r="5850" spans="2:16" x14ac:dyDescent="0.25">
      <c r="B5850" t="b">
        <v>0</v>
      </c>
      <c r="C5850" t="s">
        <v>32</v>
      </c>
      <c r="D5850" t="s">
        <v>64</v>
      </c>
      <c r="E5850" t="s">
        <v>7501</v>
      </c>
      <c r="F5850">
        <v>1.4790000000000001</v>
      </c>
      <c r="G5850">
        <v>14</v>
      </c>
      <c r="H5850" t="s">
        <v>140</v>
      </c>
      <c r="I5850" t="s">
        <v>141</v>
      </c>
      <c r="J5850">
        <v>130</v>
      </c>
      <c r="K5850" t="s">
        <v>48</v>
      </c>
      <c r="L5850">
        <v>130</v>
      </c>
      <c r="M5850" t="s">
        <v>67</v>
      </c>
      <c r="N5850">
        <v>11500</v>
      </c>
      <c r="O5850" t="s">
        <v>142</v>
      </c>
      <c r="P5850" t="s">
        <v>16</v>
      </c>
    </row>
    <row r="5851" spans="2:16" x14ac:dyDescent="0.25">
      <c r="B5851" t="b">
        <v>0</v>
      </c>
      <c r="C5851" t="s">
        <v>32</v>
      </c>
      <c r="D5851" t="s">
        <v>64</v>
      </c>
      <c r="E5851" t="s">
        <v>7502</v>
      </c>
      <c r="F5851">
        <v>1.05</v>
      </c>
      <c r="G5851">
        <v>18</v>
      </c>
      <c r="H5851" t="s">
        <v>46</v>
      </c>
      <c r="I5851" t="s">
        <v>322</v>
      </c>
      <c r="J5851">
        <v>130</v>
      </c>
      <c r="K5851" t="s">
        <v>48</v>
      </c>
      <c r="L5851">
        <v>130</v>
      </c>
      <c r="M5851" t="s">
        <v>49</v>
      </c>
      <c r="N5851">
        <v>8000</v>
      </c>
      <c r="O5851" t="s">
        <v>323</v>
      </c>
      <c r="P5851" t="s">
        <v>16</v>
      </c>
    </row>
    <row r="5852" spans="2:16" x14ac:dyDescent="0.25">
      <c r="B5852" t="b">
        <v>0</v>
      </c>
      <c r="C5852" t="s">
        <v>32</v>
      </c>
      <c r="D5852" t="s">
        <v>64</v>
      </c>
      <c r="E5852" t="s">
        <v>7503</v>
      </c>
      <c r="F5852">
        <v>1.3129999999999999</v>
      </c>
      <c r="G5852">
        <v>31</v>
      </c>
      <c r="H5852" t="s">
        <v>20</v>
      </c>
      <c r="I5852" t="s">
        <v>168</v>
      </c>
      <c r="J5852">
        <v>130</v>
      </c>
      <c r="K5852" t="s">
        <v>48</v>
      </c>
      <c r="L5852">
        <v>130</v>
      </c>
      <c r="M5852" t="s">
        <v>72</v>
      </c>
      <c r="N5852">
        <v>10000</v>
      </c>
      <c r="O5852" t="s">
        <v>169</v>
      </c>
      <c r="P5852" t="s">
        <v>16</v>
      </c>
    </row>
    <row r="5853" spans="2:16" x14ac:dyDescent="0.25">
      <c r="B5853" t="b">
        <v>0</v>
      </c>
      <c r="C5853" t="s">
        <v>9</v>
      </c>
      <c r="D5853" t="s">
        <v>146</v>
      </c>
      <c r="E5853">
        <v>2002598784</v>
      </c>
      <c r="F5853">
        <v>1.3480000000000001</v>
      </c>
      <c r="G5853">
        <v>24</v>
      </c>
      <c r="H5853" t="s">
        <v>75</v>
      </c>
      <c r="I5853" t="s">
        <v>876</v>
      </c>
      <c r="J5853">
        <v>169</v>
      </c>
      <c r="K5853" t="s">
        <v>877</v>
      </c>
      <c r="L5853">
        <v>1.69</v>
      </c>
      <c r="M5853" t="s">
        <v>187</v>
      </c>
      <c r="N5853">
        <v>0</v>
      </c>
      <c r="O5853" t="s">
        <v>878</v>
      </c>
      <c r="P5853" t="s">
        <v>16</v>
      </c>
    </row>
    <row r="5854" spans="2:16" x14ac:dyDescent="0.25">
      <c r="B5854" t="b">
        <v>0</v>
      </c>
      <c r="C5854" t="s">
        <v>32</v>
      </c>
      <c r="D5854" t="s">
        <v>33</v>
      </c>
      <c r="E5854">
        <v>250109122</v>
      </c>
      <c r="F5854">
        <v>14.55</v>
      </c>
      <c r="G5854">
        <v>25</v>
      </c>
      <c r="H5854" t="s">
        <v>11</v>
      </c>
      <c r="I5854" t="s">
        <v>7504</v>
      </c>
      <c r="J5854">
        <v>1275</v>
      </c>
      <c r="K5854" t="s">
        <v>136</v>
      </c>
      <c r="L5854">
        <v>210</v>
      </c>
      <c r="M5854" t="s">
        <v>1612</v>
      </c>
      <c r="N5854">
        <v>7000</v>
      </c>
      <c r="O5854" t="s">
        <v>7505</v>
      </c>
      <c r="P5854" t="s">
        <v>16</v>
      </c>
    </row>
    <row r="5855" spans="2:16" x14ac:dyDescent="0.25">
      <c r="B5855" t="b">
        <v>0</v>
      </c>
      <c r="C5855" t="s">
        <v>25</v>
      </c>
      <c r="D5855" t="s">
        <v>181</v>
      </c>
      <c r="E5855">
        <v>2410000917</v>
      </c>
      <c r="F5855">
        <v>17.626999999999999</v>
      </c>
      <c r="G5855">
        <v>16</v>
      </c>
      <c r="H5855" t="s">
        <v>806</v>
      </c>
      <c r="I5855" t="s">
        <v>7506</v>
      </c>
      <c r="J5855">
        <v>1020</v>
      </c>
      <c r="K5855" t="s">
        <v>4178</v>
      </c>
      <c r="L5855">
        <v>2.5</v>
      </c>
      <c r="M5855" t="s">
        <v>272</v>
      </c>
      <c r="N5855">
        <v>0</v>
      </c>
      <c r="O5855" t="s">
        <v>7507</v>
      </c>
      <c r="P5855" t="s">
        <v>16</v>
      </c>
    </row>
    <row r="5856" spans="2:16" x14ac:dyDescent="0.25">
      <c r="B5856" t="b">
        <v>0</v>
      </c>
      <c r="C5856" t="s">
        <v>32</v>
      </c>
      <c r="D5856" t="s">
        <v>64</v>
      </c>
      <c r="E5856" t="s">
        <v>7508</v>
      </c>
      <c r="F5856">
        <v>1.2909999999999999</v>
      </c>
      <c r="G5856">
        <v>30</v>
      </c>
      <c r="H5856" t="s">
        <v>20</v>
      </c>
      <c r="I5856" t="s">
        <v>107</v>
      </c>
      <c r="J5856">
        <v>130</v>
      </c>
      <c r="K5856" t="s">
        <v>48</v>
      </c>
      <c r="L5856">
        <v>130</v>
      </c>
      <c r="M5856" t="s">
        <v>72</v>
      </c>
      <c r="N5856">
        <v>10000</v>
      </c>
      <c r="O5856" t="s">
        <v>108</v>
      </c>
      <c r="P5856" t="s">
        <v>16</v>
      </c>
    </row>
    <row r="5857" spans="2:16" x14ac:dyDescent="0.25">
      <c r="B5857" t="b">
        <v>0</v>
      </c>
      <c r="C5857" t="s">
        <v>32</v>
      </c>
      <c r="D5857" t="s">
        <v>64</v>
      </c>
      <c r="E5857" t="s">
        <v>7509</v>
      </c>
      <c r="F5857">
        <v>1.47</v>
      </c>
      <c r="G5857">
        <v>14</v>
      </c>
      <c r="H5857" t="s">
        <v>140</v>
      </c>
      <c r="I5857" t="s">
        <v>141</v>
      </c>
      <c r="J5857">
        <v>130</v>
      </c>
      <c r="K5857" t="s">
        <v>48</v>
      </c>
      <c r="L5857">
        <v>130</v>
      </c>
      <c r="M5857" t="s">
        <v>67</v>
      </c>
      <c r="N5857">
        <v>11500</v>
      </c>
      <c r="O5857" t="s">
        <v>142</v>
      </c>
      <c r="P5857" t="s">
        <v>16</v>
      </c>
    </row>
    <row r="5858" spans="2:16" x14ac:dyDescent="0.25">
      <c r="B5858" t="b">
        <v>0</v>
      </c>
      <c r="C5858" t="s">
        <v>25</v>
      </c>
      <c r="D5858" t="s">
        <v>181</v>
      </c>
      <c r="E5858">
        <v>2410000248</v>
      </c>
      <c r="F5858">
        <v>2.9980000000000002</v>
      </c>
      <c r="G5858">
        <v>1</v>
      </c>
      <c r="H5858" t="s">
        <v>1007</v>
      </c>
      <c r="I5858" t="s">
        <v>201</v>
      </c>
      <c r="J5858">
        <v>1275</v>
      </c>
      <c r="K5858" t="s">
        <v>759</v>
      </c>
      <c r="L5858">
        <v>6</v>
      </c>
      <c r="M5858" t="s">
        <v>760</v>
      </c>
      <c r="N5858">
        <v>0</v>
      </c>
      <c r="O5858" t="s">
        <v>761</v>
      </c>
      <c r="P5858" t="s">
        <v>16</v>
      </c>
    </row>
    <row r="5859" spans="2:16" x14ac:dyDescent="0.25">
      <c r="B5859" t="b">
        <v>0</v>
      </c>
      <c r="C5859" t="s">
        <v>38</v>
      </c>
      <c r="D5859" t="s">
        <v>258</v>
      </c>
      <c r="E5859">
        <v>3500011</v>
      </c>
      <c r="F5859">
        <v>1.01</v>
      </c>
      <c r="G5859">
        <v>19</v>
      </c>
      <c r="H5859" t="s">
        <v>806</v>
      </c>
      <c r="I5859" t="s">
        <v>1025</v>
      </c>
      <c r="J5859">
        <v>1275</v>
      </c>
      <c r="K5859" t="s">
        <v>1026</v>
      </c>
      <c r="L5859">
        <v>18</v>
      </c>
      <c r="M5859" t="s">
        <v>1027</v>
      </c>
      <c r="N5859">
        <v>6000</v>
      </c>
      <c r="O5859" t="s">
        <v>1028</v>
      </c>
      <c r="P5859" t="s">
        <v>16</v>
      </c>
    </row>
    <row r="5860" spans="2:16" x14ac:dyDescent="0.25">
      <c r="B5860" t="b">
        <v>0</v>
      </c>
      <c r="C5860" t="s">
        <v>9</v>
      </c>
      <c r="D5860" t="s">
        <v>146</v>
      </c>
      <c r="E5860">
        <v>2002589750</v>
      </c>
      <c r="F5860">
        <v>17.864000000000001</v>
      </c>
      <c r="G5860">
        <v>20</v>
      </c>
      <c r="H5860" t="s">
        <v>75</v>
      </c>
      <c r="I5860" t="s">
        <v>309</v>
      </c>
      <c r="J5860">
        <v>1275</v>
      </c>
      <c r="K5860" t="s">
        <v>144</v>
      </c>
      <c r="L5860">
        <v>2</v>
      </c>
      <c r="M5860" t="s">
        <v>14</v>
      </c>
      <c r="N5860">
        <v>0</v>
      </c>
      <c r="O5860" t="s">
        <v>310</v>
      </c>
      <c r="P5860" t="s">
        <v>16</v>
      </c>
    </row>
    <row r="5861" spans="2:16" x14ac:dyDescent="0.25">
      <c r="B5861" t="b">
        <v>0</v>
      </c>
      <c r="C5861" t="s">
        <v>32</v>
      </c>
      <c r="D5861" t="s">
        <v>64</v>
      </c>
      <c r="E5861" t="s">
        <v>7510</v>
      </c>
      <c r="F5861">
        <v>1.3069999999999999</v>
      </c>
      <c r="G5861">
        <v>31</v>
      </c>
      <c r="H5861" t="s">
        <v>20</v>
      </c>
      <c r="I5861" t="s">
        <v>168</v>
      </c>
      <c r="J5861">
        <v>130</v>
      </c>
      <c r="K5861" t="s">
        <v>48</v>
      </c>
      <c r="L5861">
        <v>130</v>
      </c>
      <c r="M5861" t="s">
        <v>72</v>
      </c>
      <c r="N5861">
        <v>10000</v>
      </c>
      <c r="O5861" t="s">
        <v>169</v>
      </c>
      <c r="P5861" t="s">
        <v>16</v>
      </c>
    </row>
    <row r="5862" spans="2:16" x14ac:dyDescent="0.25">
      <c r="B5862" t="b">
        <v>0</v>
      </c>
      <c r="C5862" t="s">
        <v>38</v>
      </c>
      <c r="D5862" t="s">
        <v>39</v>
      </c>
      <c r="E5862">
        <v>422976</v>
      </c>
      <c r="F5862">
        <v>22.38</v>
      </c>
      <c r="G5862">
        <v>29</v>
      </c>
      <c r="H5862" t="s">
        <v>20</v>
      </c>
      <c r="I5862" t="s">
        <v>1474</v>
      </c>
      <c r="J5862">
        <v>1275</v>
      </c>
      <c r="K5862" t="s">
        <v>41</v>
      </c>
      <c r="L5862">
        <v>4</v>
      </c>
      <c r="M5862" t="s">
        <v>42</v>
      </c>
      <c r="N5862">
        <v>0</v>
      </c>
      <c r="O5862" t="s">
        <v>1475</v>
      </c>
      <c r="P5862" t="s">
        <v>16</v>
      </c>
    </row>
    <row r="5863" spans="2:16" x14ac:dyDescent="0.25">
      <c r="B5863" t="b">
        <v>0</v>
      </c>
      <c r="C5863" t="s">
        <v>32</v>
      </c>
      <c r="D5863" t="s">
        <v>64</v>
      </c>
      <c r="E5863" t="s">
        <v>7511</v>
      </c>
      <c r="F5863">
        <v>1.31</v>
      </c>
      <c r="G5863">
        <v>15</v>
      </c>
      <c r="H5863" t="s">
        <v>27</v>
      </c>
      <c r="I5863" t="s">
        <v>278</v>
      </c>
      <c r="J5863">
        <v>130</v>
      </c>
      <c r="K5863" t="s">
        <v>48</v>
      </c>
      <c r="L5863">
        <v>130</v>
      </c>
      <c r="M5863" t="s">
        <v>72</v>
      </c>
      <c r="N5863">
        <v>10000</v>
      </c>
      <c r="O5863" t="s">
        <v>279</v>
      </c>
      <c r="P5863" t="s">
        <v>16</v>
      </c>
    </row>
    <row r="5864" spans="2:16" x14ac:dyDescent="0.25">
      <c r="B5864" t="b">
        <v>0</v>
      </c>
      <c r="C5864" t="s">
        <v>32</v>
      </c>
      <c r="D5864" t="s">
        <v>64</v>
      </c>
      <c r="E5864" t="s">
        <v>7512</v>
      </c>
      <c r="F5864">
        <v>1.51</v>
      </c>
      <c r="G5864">
        <v>14</v>
      </c>
      <c r="H5864" t="s">
        <v>566</v>
      </c>
      <c r="I5864" t="s">
        <v>967</v>
      </c>
      <c r="J5864">
        <v>130</v>
      </c>
      <c r="K5864" t="s">
        <v>48</v>
      </c>
      <c r="L5864">
        <v>130</v>
      </c>
      <c r="M5864" t="s">
        <v>67</v>
      </c>
      <c r="N5864">
        <v>11500</v>
      </c>
      <c r="O5864" t="s">
        <v>968</v>
      </c>
      <c r="P5864" t="s">
        <v>16</v>
      </c>
    </row>
    <row r="5865" spans="2:16" x14ac:dyDescent="0.25">
      <c r="B5865" t="b">
        <v>0</v>
      </c>
      <c r="C5865" t="s">
        <v>32</v>
      </c>
      <c r="D5865" t="s">
        <v>51</v>
      </c>
      <c r="E5865" t="s">
        <v>7513</v>
      </c>
      <c r="F5865">
        <v>1.56</v>
      </c>
      <c r="G5865">
        <v>20</v>
      </c>
      <c r="H5865" t="s">
        <v>46</v>
      </c>
      <c r="I5865" t="s">
        <v>53</v>
      </c>
      <c r="J5865">
        <v>200</v>
      </c>
      <c r="K5865" t="s">
        <v>54</v>
      </c>
      <c r="L5865">
        <v>200</v>
      </c>
      <c r="M5865" t="s">
        <v>55</v>
      </c>
      <c r="N5865">
        <v>5000</v>
      </c>
      <c r="O5865" t="s">
        <v>56</v>
      </c>
      <c r="P5865" t="s">
        <v>16</v>
      </c>
    </row>
    <row r="5866" spans="2:16" x14ac:dyDescent="0.25">
      <c r="B5866" t="b">
        <v>0</v>
      </c>
      <c r="C5866" t="s">
        <v>38</v>
      </c>
      <c r="D5866" t="s">
        <v>39</v>
      </c>
      <c r="E5866">
        <v>423246</v>
      </c>
      <c r="F5866">
        <v>21.844999999999999</v>
      </c>
      <c r="G5866">
        <v>31</v>
      </c>
      <c r="H5866" t="s">
        <v>20</v>
      </c>
      <c r="I5866" t="s">
        <v>154</v>
      </c>
      <c r="J5866">
        <v>1275</v>
      </c>
      <c r="K5866" t="s">
        <v>144</v>
      </c>
      <c r="L5866">
        <v>2</v>
      </c>
      <c r="M5866" t="s">
        <v>14</v>
      </c>
      <c r="N5866">
        <v>0</v>
      </c>
      <c r="O5866" t="s">
        <v>155</v>
      </c>
      <c r="P5866" t="s">
        <v>16</v>
      </c>
    </row>
    <row r="5867" spans="2:16" x14ac:dyDescent="0.25">
      <c r="B5867" t="b">
        <v>0</v>
      </c>
      <c r="C5867" t="s">
        <v>38</v>
      </c>
      <c r="D5867" t="s">
        <v>86</v>
      </c>
      <c r="E5867" t="s">
        <v>7514</v>
      </c>
      <c r="F5867">
        <v>1.5229999999999999</v>
      </c>
      <c r="G5867">
        <v>31</v>
      </c>
      <c r="H5867" t="s">
        <v>20</v>
      </c>
      <c r="I5867" t="s">
        <v>478</v>
      </c>
      <c r="J5867">
        <v>240</v>
      </c>
      <c r="K5867" t="s">
        <v>211</v>
      </c>
      <c r="L5867">
        <v>5.625</v>
      </c>
      <c r="M5867" t="s">
        <v>212</v>
      </c>
      <c r="N5867">
        <v>0</v>
      </c>
      <c r="O5867" t="s">
        <v>887</v>
      </c>
      <c r="P5867" t="s">
        <v>16</v>
      </c>
    </row>
    <row r="5868" spans="2:16" x14ac:dyDescent="0.25">
      <c r="B5868" t="b">
        <v>0</v>
      </c>
      <c r="C5868" t="s">
        <v>32</v>
      </c>
      <c r="D5868" t="s">
        <v>44</v>
      </c>
      <c r="E5868" t="s">
        <v>7515</v>
      </c>
      <c r="F5868">
        <v>1.31</v>
      </c>
      <c r="G5868">
        <v>29</v>
      </c>
      <c r="H5868" t="s">
        <v>153</v>
      </c>
      <c r="I5868" t="s">
        <v>47</v>
      </c>
      <c r="J5868">
        <v>130</v>
      </c>
      <c r="K5868" t="s">
        <v>48</v>
      </c>
      <c r="L5868">
        <v>130</v>
      </c>
      <c r="M5868" t="s">
        <v>72</v>
      </c>
      <c r="N5868">
        <v>10000</v>
      </c>
      <c r="O5868" t="s">
        <v>105</v>
      </c>
      <c r="P5868" t="s">
        <v>16</v>
      </c>
    </row>
    <row r="5869" spans="2:16" x14ac:dyDescent="0.25">
      <c r="B5869" t="b">
        <v>0</v>
      </c>
      <c r="C5869" t="s">
        <v>32</v>
      </c>
      <c r="D5869" t="s">
        <v>64</v>
      </c>
      <c r="E5869" t="s">
        <v>7516</v>
      </c>
      <c r="F5869">
        <v>1.4059999999999999</v>
      </c>
      <c r="G5869">
        <v>29</v>
      </c>
      <c r="H5869" t="s">
        <v>20</v>
      </c>
      <c r="I5869" t="s">
        <v>94</v>
      </c>
      <c r="J5869">
        <v>130</v>
      </c>
      <c r="K5869" t="s">
        <v>48</v>
      </c>
      <c r="L5869">
        <v>130</v>
      </c>
      <c r="M5869" t="s">
        <v>7517</v>
      </c>
      <c r="N5869">
        <v>10980</v>
      </c>
      <c r="O5869" t="s">
        <v>7518</v>
      </c>
      <c r="P5869" t="s">
        <v>16</v>
      </c>
    </row>
    <row r="5870" spans="2:16" x14ac:dyDescent="0.25">
      <c r="B5870" t="b">
        <v>0</v>
      </c>
      <c r="C5870" t="s">
        <v>17</v>
      </c>
      <c r="D5870" t="s">
        <v>1384</v>
      </c>
      <c r="E5870">
        <v>2000002832</v>
      </c>
      <c r="F5870">
        <v>3.5</v>
      </c>
      <c r="G5870">
        <v>23</v>
      </c>
      <c r="H5870" t="s">
        <v>473</v>
      </c>
      <c r="I5870" t="s">
        <v>1386</v>
      </c>
      <c r="J5870">
        <v>401</v>
      </c>
      <c r="K5870" t="s">
        <v>1387</v>
      </c>
      <c r="L5870">
        <v>1.77</v>
      </c>
      <c r="M5870" t="s">
        <v>1388</v>
      </c>
      <c r="N5870">
        <v>0</v>
      </c>
      <c r="O5870" t="s">
        <v>1389</v>
      </c>
      <c r="P5870" t="s">
        <v>16</v>
      </c>
    </row>
    <row r="5871" spans="2:16" x14ac:dyDescent="0.25">
      <c r="B5871" t="b">
        <v>0</v>
      </c>
      <c r="C5871" t="s">
        <v>32</v>
      </c>
      <c r="D5871" t="s">
        <v>64</v>
      </c>
      <c r="E5871" t="s">
        <v>7519</v>
      </c>
      <c r="F5871">
        <v>1.3129999999999999</v>
      </c>
      <c r="G5871">
        <v>13</v>
      </c>
      <c r="H5871" t="s">
        <v>97</v>
      </c>
      <c r="I5871" t="s">
        <v>165</v>
      </c>
      <c r="J5871">
        <v>130</v>
      </c>
      <c r="K5871" t="s">
        <v>48</v>
      </c>
      <c r="L5871">
        <v>130</v>
      </c>
      <c r="M5871" t="s">
        <v>72</v>
      </c>
      <c r="N5871">
        <v>10000</v>
      </c>
      <c r="O5871" t="s">
        <v>166</v>
      </c>
      <c r="P5871" t="s">
        <v>16</v>
      </c>
    </row>
    <row r="5872" spans="2:16" x14ac:dyDescent="0.25">
      <c r="B5872" t="b">
        <v>0</v>
      </c>
      <c r="C5872" t="s">
        <v>9</v>
      </c>
      <c r="D5872" t="s">
        <v>146</v>
      </c>
      <c r="E5872" t="s">
        <v>7520</v>
      </c>
      <c r="F5872">
        <v>9.85</v>
      </c>
      <c r="G5872">
        <v>28</v>
      </c>
      <c r="H5872" t="s">
        <v>171</v>
      </c>
      <c r="I5872" t="s">
        <v>1086</v>
      </c>
      <c r="J5872">
        <v>1275</v>
      </c>
      <c r="K5872" t="s">
        <v>175</v>
      </c>
      <c r="L5872">
        <v>0.6</v>
      </c>
      <c r="M5872" t="s">
        <v>176</v>
      </c>
      <c r="N5872">
        <v>0</v>
      </c>
      <c r="O5872" t="s">
        <v>7521</v>
      </c>
      <c r="P5872" t="s">
        <v>16</v>
      </c>
    </row>
    <row r="5873" spans="2:16" x14ac:dyDescent="0.25">
      <c r="B5873" t="b">
        <v>0</v>
      </c>
      <c r="C5873" t="s">
        <v>32</v>
      </c>
      <c r="D5873" t="s">
        <v>64</v>
      </c>
      <c r="E5873" t="s">
        <v>7522</v>
      </c>
      <c r="F5873">
        <v>1.4650000000000001</v>
      </c>
      <c r="G5873">
        <v>25</v>
      </c>
      <c r="H5873" t="s">
        <v>75</v>
      </c>
      <c r="I5873" t="s">
        <v>94</v>
      </c>
      <c r="J5873">
        <v>130</v>
      </c>
      <c r="K5873" t="s">
        <v>48</v>
      </c>
      <c r="L5873">
        <v>130</v>
      </c>
      <c r="M5873" t="s">
        <v>67</v>
      </c>
      <c r="N5873">
        <v>11500</v>
      </c>
      <c r="O5873" t="s">
        <v>95</v>
      </c>
      <c r="P5873" t="s">
        <v>16</v>
      </c>
    </row>
    <row r="5874" spans="2:16" x14ac:dyDescent="0.25">
      <c r="B5874" t="b">
        <v>0</v>
      </c>
      <c r="C5874" t="s">
        <v>38</v>
      </c>
      <c r="D5874" t="s">
        <v>86</v>
      </c>
      <c r="E5874" t="s">
        <v>7523</v>
      </c>
      <c r="F5874">
        <v>1.524</v>
      </c>
      <c r="G5874">
        <v>21</v>
      </c>
      <c r="H5874" t="s">
        <v>75</v>
      </c>
      <c r="I5874" t="s">
        <v>225</v>
      </c>
      <c r="J5874">
        <v>240</v>
      </c>
      <c r="K5874" t="s">
        <v>432</v>
      </c>
      <c r="L5874">
        <v>6.25</v>
      </c>
      <c r="M5874" t="s">
        <v>433</v>
      </c>
      <c r="N5874">
        <v>0</v>
      </c>
      <c r="O5874" t="s">
        <v>1154</v>
      </c>
      <c r="P5874" t="s">
        <v>16</v>
      </c>
    </row>
    <row r="5875" spans="2:16" x14ac:dyDescent="0.25">
      <c r="B5875" t="b">
        <v>0</v>
      </c>
      <c r="C5875" t="s">
        <v>38</v>
      </c>
      <c r="D5875" t="s">
        <v>39</v>
      </c>
      <c r="E5875">
        <v>423062</v>
      </c>
      <c r="F5875">
        <v>17.495000000000001</v>
      </c>
      <c r="G5875">
        <v>31</v>
      </c>
      <c r="H5875" t="s">
        <v>20</v>
      </c>
      <c r="I5875" t="s">
        <v>2599</v>
      </c>
      <c r="J5875">
        <v>1025</v>
      </c>
      <c r="K5875" t="s">
        <v>190</v>
      </c>
      <c r="L5875">
        <v>2</v>
      </c>
      <c r="M5875" t="s">
        <v>14</v>
      </c>
      <c r="N5875">
        <v>0</v>
      </c>
      <c r="O5875" t="s">
        <v>7524</v>
      </c>
      <c r="P5875" t="s">
        <v>16</v>
      </c>
    </row>
    <row r="5876" spans="2:16" x14ac:dyDescent="0.25">
      <c r="B5876" t="b">
        <v>0</v>
      </c>
      <c r="C5876" t="s">
        <v>38</v>
      </c>
      <c r="D5876" t="s">
        <v>203</v>
      </c>
      <c r="E5876" t="s">
        <v>7525</v>
      </c>
      <c r="F5876">
        <v>16.004999999999999</v>
      </c>
      <c r="G5876">
        <v>27</v>
      </c>
      <c r="H5876" t="s">
        <v>20</v>
      </c>
      <c r="I5876" t="s">
        <v>205</v>
      </c>
      <c r="J5876">
        <v>1020</v>
      </c>
      <c r="K5876" t="s">
        <v>125</v>
      </c>
      <c r="L5876">
        <v>3</v>
      </c>
      <c r="M5876" t="s">
        <v>126</v>
      </c>
      <c r="N5876">
        <v>0</v>
      </c>
      <c r="O5876" t="s">
        <v>206</v>
      </c>
      <c r="P5876" t="s">
        <v>16</v>
      </c>
    </row>
    <row r="5877" spans="2:16" x14ac:dyDescent="0.25">
      <c r="B5877" t="b">
        <v>0</v>
      </c>
      <c r="C5877" t="s">
        <v>32</v>
      </c>
      <c r="D5877" t="s">
        <v>64</v>
      </c>
      <c r="E5877" t="s">
        <v>7526</v>
      </c>
      <c r="F5877">
        <v>1.3089999999999999</v>
      </c>
      <c r="G5877">
        <v>4</v>
      </c>
      <c r="H5877" t="s">
        <v>70</v>
      </c>
      <c r="I5877" t="s">
        <v>71</v>
      </c>
      <c r="J5877">
        <v>130</v>
      </c>
      <c r="K5877" t="s">
        <v>48</v>
      </c>
      <c r="L5877">
        <v>130</v>
      </c>
      <c r="M5877" t="s">
        <v>72</v>
      </c>
      <c r="N5877">
        <v>10000</v>
      </c>
      <c r="O5877" t="s">
        <v>73</v>
      </c>
      <c r="P5877" t="s">
        <v>16</v>
      </c>
    </row>
    <row r="5878" spans="2:16" x14ac:dyDescent="0.25">
      <c r="B5878" t="b">
        <v>0</v>
      </c>
      <c r="C5878" t="s">
        <v>38</v>
      </c>
      <c r="D5878" t="s">
        <v>39</v>
      </c>
      <c r="E5878">
        <v>422183</v>
      </c>
      <c r="F5878">
        <v>15.44</v>
      </c>
      <c r="G5878">
        <v>21</v>
      </c>
      <c r="H5878" t="s">
        <v>75</v>
      </c>
      <c r="I5878" t="s">
        <v>4247</v>
      </c>
      <c r="J5878">
        <v>1275</v>
      </c>
      <c r="K5878" t="s">
        <v>41</v>
      </c>
      <c r="L5878">
        <v>4</v>
      </c>
      <c r="M5878" t="s">
        <v>42</v>
      </c>
      <c r="N5878">
        <v>0</v>
      </c>
      <c r="O5878" t="s">
        <v>4248</v>
      </c>
      <c r="P5878" t="s">
        <v>16</v>
      </c>
    </row>
    <row r="5879" spans="2:16" x14ac:dyDescent="0.25">
      <c r="B5879" t="b">
        <v>0</v>
      </c>
      <c r="C5879" t="s">
        <v>32</v>
      </c>
      <c r="D5879" t="s">
        <v>64</v>
      </c>
      <c r="E5879" t="s">
        <v>7527</v>
      </c>
      <c r="F5879">
        <v>1.3089999999999999</v>
      </c>
      <c r="G5879">
        <v>4</v>
      </c>
      <c r="H5879" t="s">
        <v>70</v>
      </c>
      <c r="I5879" t="s">
        <v>71</v>
      </c>
      <c r="J5879">
        <v>130</v>
      </c>
      <c r="K5879" t="s">
        <v>48</v>
      </c>
      <c r="L5879">
        <v>130</v>
      </c>
      <c r="M5879" t="s">
        <v>72</v>
      </c>
      <c r="N5879">
        <v>10000</v>
      </c>
      <c r="O5879" t="s">
        <v>73</v>
      </c>
      <c r="P5879" t="s">
        <v>16</v>
      </c>
    </row>
    <row r="5880" spans="2:16" x14ac:dyDescent="0.25">
      <c r="B5880" t="b">
        <v>0</v>
      </c>
      <c r="C5880" t="s">
        <v>38</v>
      </c>
      <c r="D5880" t="s">
        <v>86</v>
      </c>
      <c r="E5880" t="s">
        <v>7528</v>
      </c>
      <c r="F5880">
        <v>1.5249999999999999</v>
      </c>
      <c r="G5880">
        <v>25</v>
      </c>
      <c r="H5880" t="s">
        <v>75</v>
      </c>
      <c r="I5880" t="s">
        <v>88</v>
      </c>
      <c r="J5880">
        <v>240</v>
      </c>
      <c r="K5880" t="s">
        <v>266</v>
      </c>
      <c r="L5880">
        <v>8.3330000000000002</v>
      </c>
      <c r="M5880" t="s">
        <v>267</v>
      </c>
      <c r="N5880">
        <v>0</v>
      </c>
      <c r="O5880" t="s">
        <v>3988</v>
      </c>
      <c r="P5880" t="s">
        <v>16</v>
      </c>
    </row>
    <row r="5881" spans="2:16" x14ac:dyDescent="0.25">
      <c r="B5881" t="b">
        <v>0</v>
      </c>
      <c r="C5881" t="s">
        <v>38</v>
      </c>
      <c r="D5881" t="s">
        <v>86</v>
      </c>
      <c r="E5881" t="s">
        <v>7529</v>
      </c>
      <c r="F5881">
        <v>1.522</v>
      </c>
      <c r="G5881">
        <v>7</v>
      </c>
      <c r="H5881" t="s">
        <v>296</v>
      </c>
      <c r="I5881" t="s">
        <v>431</v>
      </c>
      <c r="J5881">
        <v>240</v>
      </c>
      <c r="K5881" t="s">
        <v>297</v>
      </c>
      <c r="L5881">
        <v>7.0830000000000002</v>
      </c>
      <c r="M5881" t="s">
        <v>298</v>
      </c>
      <c r="N5881">
        <v>0</v>
      </c>
      <c r="O5881" t="s">
        <v>4652</v>
      </c>
      <c r="P5881" t="s">
        <v>16</v>
      </c>
    </row>
    <row r="5882" spans="2:16" x14ac:dyDescent="0.25">
      <c r="B5882" t="b">
        <v>0</v>
      </c>
      <c r="C5882" t="s">
        <v>32</v>
      </c>
      <c r="D5882" t="s">
        <v>51</v>
      </c>
      <c r="E5882" t="s">
        <v>7530</v>
      </c>
      <c r="F5882">
        <v>1.472</v>
      </c>
      <c r="G5882">
        <v>7</v>
      </c>
      <c r="H5882" t="s">
        <v>296</v>
      </c>
      <c r="I5882" t="s">
        <v>7531</v>
      </c>
      <c r="J5882">
        <v>200</v>
      </c>
      <c r="K5882" t="s">
        <v>54</v>
      </c>
      <c r="L5882">
        <v>200</v>
      </c>
      <c r="M5882" t="s">
        <v>374</v>
      </c>
      <c r="N5882">
        <v>4800</v>
      </c>
      <c r="O5882" t="s">
        <v>7532</v>
      </c>
      <c r="P5882" t="s">
        <v>16</v>
      </c>
    </row>
    <row r="5883" spans="2:16" x14ac:dyDescent="0.25">
      <c r="B5883" t="b">
        <v>0</v>
      </c>
      <c r="C5883" t="s">
        <v>38</v>
      </c>
      <c r="D5883" t="s">
        <v>39</v>
      </c>
      <c r="E5883">
        <v>423141</v>
      </c>
      <c r="F5883">
        <v>17.263999999999999</v>
      </c>
      <c r="G5883">
        <v>30</v>
      </c>
      <c r="H5883" t="s">
        <v>20</v>
      </c>
      <c r="I5883" t="s">
        <v>6323</v>
      </c>
      <c r="J5883">
        <v>1025</v>
      </c>
      <c r="K5883" t="s">
        <v>3117</v>
      </c>
      <c r="L5883">
        <v>6</v>
      </c>
      <c r="M5883" t="s">
        <v>760</v>
      </c>
      <c r="N5883">
        <v>0</v>
      </c>
      <c r="O5883" t="s">
        <v>6324</v>
      </c>
      <c r="P5883" t="s">
        <v>16</v>
      </c>
    </row>
    <row r="5884" spans="2:16" x14ac:dyDescent="0.25">
      <c r="B5884" t="b">
        <v>0</v>
      </c>
      <c r="C5884" t="s">
        <v>32</v>
      </c>
      <c r="D5884" t="s">
        <v>64</v>
      </c>
      <c r="E5884" t="s">
        <v>7533</v>
      </c>
      <c r="F5884">
        <v>1.4610000000000001</v>
      </c>
      <c r="G5884">
        <v>13</v>
      </c>
      <c r="H5884" t="s">
        <v>140</v>
      </c>
      <c r="I5884" t="s">
        <v>4576</v>
      </c>
      <c r="J5884">
        <v>130</v>
      </c>
      <c r="K5884" t="s">
        <v>48</v>
      </c>
      <c r="L5884">
        <v>130</v>
      </c>
      <c r="M5884" t="s">
        <v>67</v>
      </c>
      <c r="N5884">
        <v>11500</v>
      </c>
      <c r="O5884" t="s">
        <v>4577</v>
      </c>
      <c r="P5884" t="s">
        <v>16</v>
      </c>
    </row>
    <row r="5885" spans="2:16" x14ac:dyDescent="0.25">
      <c r="B5885" t="b">
        <v>0</v>
      </c>
      <c r="C5885" t="s">
        <v>32</v>
      </c>
      <c r="D5885" t="s">
        <v>64</v>
      </c>
      <c r="E5885" t="s">
        <v>7534</v>
      </c>
      <c r="F5885">
        <v>1.47</v>
      </c>
      <c r="G5885">
        <v>15</v>
      </c>
      <c r="H5885" t="s">
        <v>97</v>
      </c>
      <c r="I5885" t="s">
        <v>315</v>
      </c>
      <c r="J5885">
        <v>130</v>
      </c>
      <c r="K5885" t="s">
        <v>48</v>
      </c>
      <c r="L5885">
        <v>130</v>
      </c>
      <c r="M5885" t="s">
        <v>67</v>
      </c>
      <c r="N5885">
        <v>11500</v>
      </c>
      <c r="O5885" t="s">
        <v>316</v>
      </c>
      <c r="P5885" t="s">
        <v>16</v>
      </c>
    </row>
    <row r="5886" spans="2:16" x14ac:dyDescent="0.25">
      <c r="B5886" t="b">
        <v>0</v>
      </c>
      <c r="C5886" t="s">
        <v>38</v>
      </c>
      <c r="D5886" t="s">
        <v>86</v>
      </c>
      <c r="E5886" t="s">
        <v>7535</v>
      </c>
      <c r="F5886">
        <v>1.5229999999999999</v>
      </c>
      <c r="G5886">
        <v>25</v>
      </c>
      <c r="H5886" t="s">
        <v>75</v>
      </c>
      <c r="I5886" t="s">
        <v>88</v>
      </c>
      <c r="J5886">
        <v>240</v>
      </c>
      <c r="K5886" t="s">
        <v>432</v>
      </c>
      <c r="L5886">
        <v>6.25</v>
      </c>
      <c r="M5886" t="s">
        <v>433</v>
      </c>
      <c r="N5886">
        <v>0</v>
      </c>
      <c r="O5886" t="s">
        <v>1840</v>
      </c>
      <c r="P5886" t="s">
        <v>16</v>
      </c>
    </row>
    <row r="5887" spans="2:16" x14ac:dyDescent="0.25">
      <c r="B5887" t="b">
        <v>0</v>
      </c>
      <c r="C5887" t="s">
        <v>25</v>
      </c>
      <c r="D5887" t="s">
        <v>181</v>
      </c>
      <c r="E5887">
        <v>2002594708</v>
      </c>
      <c r="F5887">
        <v>12.83</v>
      </c>
      <c r="G5887">
        <v>17</v>
      </c>
      <c r="H5887" t="s">
        <v>97</v>
      </c>
      <c r="I5887" t="s">
        <v>201</v>
      </c>
      <c r="J5887">
        <v>1275</v>
      </c>
      <c r="K5887" t="s">
        <v>111</v>
      </c>
      <c r="L5887">
        <v>5</v>
      </c>
      <c r="M5887" t="s">
        <v>112</v>
      </c>
      <c r="N5887">
        <v>0</v>
      </c>
      <c r="O5887" t="s">
        <v>1575</v>
      </c>
      <c r="P5887" t="s">
        <v>16</v>
      </c>
    </row>
    <row r="5888" spans="2:16" x14ac:dyDescent="0.25">
      <c r="B5888" t="b">
        <v>0</v>
      </c>
      <c r="C5888" t="s">
        <v>9</v>
      </c>
      <c r="D5888" t="s">
        <v>146</v>
      </c>
      <c r="E5888">
        <v>2002595153</v>
      </c>
      <c r="F5888">
        <v>20.062000000000001</v>
      </c>
      <c r="G5888">
        <v>18</v>
      </c>
      <c r="H5888" t="s">
        <v>97</v>
      </c>
      <c r="I5888" t="s">
        <v>713</v>
      </c>
      <c r="J5888">
        <v>1275</v>
      </c>
      <c r="K5888" t="s">
        <v>7536</v>
      </c>
      <c r="L5888">
        <v>0.86</v>
      </c>
      <c r="M5888" t="s">
        <v>7537</v>
      </c>
      <c r="N5888">
        <v>0</v>
      </c>
      <c r="O5888" t="s">
        <v>7538</v>
      </c>
      <c r="P5888" t="s">
        <v>16</v>
      </c>
    </row>
    <row r="5889" spans="2:16" x14ac:dyDescent="0.25">
      <c r="B5889" t="b">
        <v>0</v>
      </c>
      <c r="C5889" t="s">
        <v>32</v>
      </c>
      <c r="D5889" t="s">
        <v>51</v>
      </c>
      <c r="E5889" t="s">
        <v>7539</v>
      </c>
      <c r="F5889">
        <v>1.56</v>
      </c>
      <c r="G5889">
        <v>20</v>
      </c>
      <c r="H5889" t="s">
        <v>46</v>
      </c>
      <c r="I5889" t="s">
        <v>53</v>
      </c>
      <c r="J5889">
        <v>200</v>
      </c>
      <c r="K5889" t="s">
        <v>54</v>
      </c>
      <c r="L5889">
        <v>200</v>
      </c>
      <c r="M5889" t="s">
        <v>55</v>
      </c>
      <c r="N5889">
        <v>5000</v>
      </c>
      <c r="O5889" t="s">
        <v>56</v>
      </c>
      <c r="P5889" t="s">
        <v>16</v>
      </c>
    </row>
    <row r="5890" spans="2:16" x14ac:dyDescent="0.25">
      <c r="B5890" t="b">
        <v>0</v>
      </c>
      <c r="C5890" t="s">
        <v>38</v>
      </c>
      <c r="D5890" t="s">
        <v>86</v>
      </c>
      <c r="E5890" t="s">
        <v>7540</v>
      </c>
      <c r="F5890">
        <v>1.5249999999999999</v>
      </c>
      <c r="G5890">
        <v>27</v>
      </c>
      <c r="H5890" t="s">
        <v>20</v>
      </c>
      <c r="I5890" t="s">
        <v>265</v>
      </c>
      <c r="J5890">
        <v>240</v>
      </c>
      <c r="K5890" t="s">
        <v>211</v>
      </c>
      <c r="L5890">
        <v>5.625</v>
      </c>
      <c r="M5890" t="s">
        <v>212</v>
      </c>
      <c r="N5890">
        <v>0</v>
      </c>
      <c r="O5890" t="s">
        <v>1111</v>
      </c>
      <c r="P5890" t="s">
        <v>16</v>
      </c>
    </row>
    <row r="5891" spans="2:16" x14ac:dyDescent="0.25">
      <c r="B5891" t="b">
        <v>0</v>
      </c>
      <c r="C5891" t="s">
        <v>32</v>
      </c>
      <c r="D5891" t="s">
        <v>64</v>
      </c>
      <c r="E5891" t="s">
        <v>7541</v>
      </c>
      <c r="F5891">
        <v>1.4650000000000001</v>
      </c>
      <c r="G5891">
        <v>29</v>
      </c>
      <c r="H5891" t="s">
        <v>20</v>
      </c>
      <c r="I5891" t="s">
        <v>94</v>
      </c>
      <c r="J5891">
        <v>130</v>
      </c>
      <c r="K5891" t="s">
        <v>48</v>
      </c>
      <c r="L5891">
        <v>130</v>
      </c>
      <c r="M5891" t="s">
        <v>67</v>
      </c>
      <c r="N5891">
        <v>11500</v>
      </c>
      <c r="O5891" t="s">
        <v>95</v>
      </c>
      <c r="P5891" t="s">
        <v>16</v>
      </c>
    </row>
    <row r="5892" spans="2:16" x14ac:dyDescent="0.25">
      <c r="B5892" t="b">
        <v>0</v>
      </c>
      <c r="C5892" t="s">
        <v>32</v>
      </c>
      <c r="D5892" t="s">
        <v>33</v>
      </c>
      <c r="E5892">
        <v>250209341</v>
      </c>
      <c r="F5892">
        <v>22.024999999999999</v>
      </c>
      <c r="G5892">
        <v>25</v>
      </c>
      <c r="H5892" t="s">
        <v>313</v>
      </c>
      <c r="I5892" t="s">
        <v>3034</v>
      </c>
      <c r="J5892">
        <v>1245</v>
      </c>
      <c r="K5892" t="s">
        <v>3035</v>
      </c>
      <c r="L5892">
        <v>210</v>
      </c>
      <c r="M5892" t="s">
        <v>231</v>
      </c>
      <c r="N5892">
        <v>10800</v>
      </c>
      <c r="O5892" t="s">
        <v>3036</v>
      </c>
      <c r="P5892" t="s">
        <v>16</v>
      </c>
    </row>
    <row r="5893" spans="2:16" x14ac:dyDescent="0.25">
      <c r="B5893" t="b">
        <v>0</v>
      </c>
      <c r="C5893" t="s">
        <v>32</v>
      </c>
      <c r="D5893" t="s">
        <v>64</v>
      </c>
      <c r="E5893" t="s">
        <v>7542</v>
      </c>
      <c r="F5893">
        <v>1.4670000000000001</v>
      </c>
      <c r="G5893">
        <v>10</v>
      </c>
      <c r="H5893" t="s">
        <v>537</v>
      </c>
      <c r="I5893" t="s">
        <v>538</v>
      </c>
      <c r="J5893">
        <v>130</v>
      </c>
      <c r="K5893" t="s">
        <v>48</v>
      </c>
      <c r="L5893">
        <v>130</v>
      </c>
      <c r="M5893" t="s">
        <v>67</v>
      </c>
      <c r="N5893">
        <v>11500</v>
      </c>
      <c r="O5893" t="s">
        <v>1403</v>
      </c>
      <c r="P5893" t="s">
        <v>16</v>
      </c>
    </row>
    <row r="5894" spans="2:16" x14ac:dyDescent="0.25">
      <c r="B5894" t="b">
        <v>0</v>
      </c>
      <c r="C5894" t="s">
        <v>156</v>
      </c>
      <c r="D5894" t="s">
        <v>1453</v>
      </c>
      <c r="E5894" t="s">
        <v>7543</v>
      </c>
      <c r="F5894">
        <v>2.82</v>
      </c>
      <c r="G5894">
        <v>17</v>
      </c>
      <c r="H5894" t="s">
        <v>116</v>
      </c>
      <c r="I5894" t="s">
        <v>7544</v>
      </c>
      <c r="J5894">
        <v>612</v>
      </c>
      <c r="K5894" t="s">
        <v>7545</v>
      </c>
      <c r="L5894">
        <v>0.44</v>
      </c>
      <c r="M5894" t="s">
        <v>1457</v>
      </c>
      <c r="N5894">
        <v>0</v>
      </c>
      <c r="O5894" t="s">
        <v>7546</v>
      </c>
      <c r="P5894" t="s">
        <v>16</v>
      </c>
    </row>
    <row r="5895" spans="2:16" x14ac:dyDescent="0.25">
      <c r="B5895" t="b">
        <v>0</v>
      </c>
      <c r="C5895" t="s">
        <v>32</v>
      </c>
      <c r="D5895" t="s">
        <v>44</v>
      </c>
      <c r="E5895" t="s">
        <v>7547</v>
      </c>
      <c r="F5895">
        <v>1.32</v>
      </c>
      <c r="G5895">
        <v>24</v>
      </c>
      <c r="H5895" t="s">
        <v>104</v>
      </c>
      <c r="I5895" t="s">
        <v>47</v>
      </c>
      <c r="J5895">
        <v>130</v>
      </c>
      <c r="K5895" t="s">
        <v>48</v>
      </c>
      <c r="L5895">
        <v>130</v>
      </c>
      <c r="M5895" t="s">
        <v>72</v>
      </c>
      <c r="N5895">
        <v>10000</v>
      </c>
      <c r="O5895" t="s">
        <v>105</v>
      </c>
      <c r="P5895" t="s">
        <v>16</v>
      </c>
    </row>
    <row r="5896" spans="2:16" x14ac:dyDescent="0.25">
      <c r="B5896" t="b">
        <v>0</v>
      </c>
      <c r="C5896" t="s">
        <v>32</v>
      </c>
      <c r="D5896" t="s">
        <v>64</v>
      </c>
      <c r="E5896" t="s">
        <v>7548</v>
      </c>
      <c r="F5896">
        <v>1.304</v>
      </c>
      <c r="G5896">
        <v>15</v>
      </c>
      <c r="H5896" t="s">
        <v>27</v>
      </c>
      <c r="I5896" t="s">
        <v>278</v>
      </c>
      <c r="J5896">
        <v>130</v>
      </c>
      <c r="K5896" t="s">
        <v>48</v>
      </c>
      <c r="L5896">
        <v>130</v>
      </c>
      <c r="M5896" t="s">
        <v>72</v>
      </c>
      <c r="N5896">
        <v>10000</v>
      </c>
      <c r="O5896" t="s">
        <v>279</v>
      </c>
      <c r="P5896" t="s">
        <v>16</v>
      </c>
    </row>
    <row r="5897" spans="2:16" x14ac:dyDescent="0.25">
      <c r="B5897" t="b">
        <v>0</v>
      </c>
      <c r="C5897" t="s">
        <v>38</v>
      </c>
      <c r="D5897" t="s">
        <v>86</v>
      </c>
      <c r="E5897" t="s">
        <v>7549</v>
      </c>
      <c r="F5897">
        <v>1.5209999999999999</v>
      </c>
      <c r="G5897">
        <v>25</v>
      </c>
      <c r="H5897" t="s">
        <v>75</v>
      </c>
      <c r="I5897" t="s">
        <v>225</v>
      </c>
      <c r="J5897">
        <v>240</v>
      </c>
      <c r="K5897" t="s">
        <v>211</v>
      </c>
      <c r="L5897">
        <v>5.625</v>
      </c>
      <c r="M5897" t="s">
        <v>212</v>
      </c>
      <c r="N5897">
        <v>0</v>
      </c>
      <c r="O5897" t="s">
        <v>226</v>
      </c>
      <c r="P5897" t="s">
        <v>16</v>
      </c>
    </row>
    <row r="5898" spans="2:16" x14ac:dyDescent="0.25">
      <c r="B5898" t="b">
        <v>0</v>
      </c>
      <c r="C5898" t="s">
        <v>9</v>
      </c>
      <c r="D5898" t="s">
        <v>420</v>
      </c>
      <c r="E5898">
        <v>2002602294</v>
      </c>
      <c r="F5898">
        <v>19.925999999999998</v>
      </c>
      <c r="G5898">
        <v>29</v>
      </c>
      <c r="H5898" t="s">
        <v>20</v>
      </c>
      <c r="I5898" t="s">
        <v>1269</v>
      </c>
      <c r="J5898">
        <v>1275</v>
      </c>
      <c r="K5898" t="s">
        <v>855</v>
      </c>
      <c r="L5898">
        <v>0.8</v>
      </c>
      <c r="M5898" t="s">
        <v>653</v>
      </c>
      <c r="N5898">
        <v>0</v>
      </c>
      <c r="O5898" t="s">
        <v>7550</v>
      </c>
      <c r="P5898" t="s">
        <v>16</v>
      </c>
    </row>
    <row r="5899" spans="2:16" x14ac:dyDescent="0.25">
      <c r="B5899" t="b">
        <v>0</v>
      </c>
      <c r="C5899" t="s">
        <v>38</v>
      </c>
      <c r="D5899" t="s">
        <v>86</v>
      </c>
      <c r="E5899" t="s">
        <v>7551</v>
      </c>
      <c r="F5899">
        <v>1.522</v>
      </c>
      <c r="G5899">
        <v>21</v>
      </c>
      <c r="H5899" t="s">
        <v>75</v>
      </c>
      <c r="I5899" t="s">
        <v>88</v>
      </c>
      <c r="J5899">
        <v>240</v>
      </c>
      <c r="K5899" t="s">
        <v>89</v>
      </c>
      <c r="L5899">
        <v>7.5</v>
      </c>
      <c r="M5899" t="s">
        <v>90</v>
      </c>
      <c r="N5899">
        <v>0</v>
      </c>
      <c r="O5899" t="s">
        <v>91</v>
      </c>
      <c r="P5899" t="s">
        <v>16</v>
      </c>
    </row>
    <row r="5900" spans="2:16" x14ac:dyDescent="0.25">
      <c r="B5900" t="b">
        <v>0</v>
      </c>
      <c r="C5900" t="s">
        <v>38</v>
      </c>
      <c r="D5900" t="s">
        <v>86</v>
      </c>
      <c r="E5900" t="s">
        <v>7552</v>
      </c>
      <c r="F5900">
        <v>1.5249999999999999</v>
      </c>
      <c r="G5900">
        <v>21</v>
      </c>
      <c r="H5900" t="s">
        <v>75</v>
      </c>
      <c r="I5900" t="s">
        <v>88</v>
      </c>
      <c r="J5900">
        <v>240</v>
      </c>
      <c r="K5900" t="s">
        <v>557</v>
      </c>
      <c r="L5900">
        <v>11.25</v>
      </c>
      <c r="M5900" t="s">
        <v>558</v>
      </c>
      <c r="N5900">
        <v>0</v>
      </c>
      <c r="O5900" t="s">
        <v>559</v>
      </c>
      <c r="P5900" t="s">
        <v>16</v>
      </c>
    </row>
    <row r="5901" spans="2:16" x14ac:dyDescent="0.25">
      <c r="B5901" t="b">
        <v>0</v>
      </c>
      <c r="C5901" t="s">
        <v>32</v>
      </c>
      <c r="D5901" t="s">
        <v>64</v>
      </c>
      <c r="E5901" t="s">
        <v>7553</v>
      </c>
      <c r="F5901">
        <v>1.3129999999999999</v>
      </c>
      <c r="G5901">
        <v>16</v>
      </c>
      <c r="H5901" t="s">
        <v>27</v>
      </c>
      <c r="I5901" t="s">
        <v>168</v>
      </c>
      <c r="J5901">
        <v>130</v>
      </c>
      <c r="K5901" t="s">
        <v>48</v>
      </c>
      <c r="L5901">
        <v>130</v>
      </c>
      <c r="M5901" t="s">
        <v>72</v>
      </c>
      <c r="N5901">
        <v>10000</v>
      </c>
      <c r="O5901" t="s">
        <v>169</v>
      </c>
      <c r="P5901" t="s">
        <v>16</v>
      </c>
    </row>
    <row r="5902" spans="2:16" x14ac:dyDescent="0.25">
      <c r="B5902" t="b">
        <v>0</v>
      </c>
      <c r="C5902" t="s">
        <v>38</v>
      </c>
      <c r="D5902" t="s">
        <v>86</v>
      </c>
      <c r="E5902" t="s">
        <v>7554</v>
      </c>
      <c r="F5902">
        <v>1.448</v>
      </c>
      <c r="G5902">
        <v>31</v>
      </c>
      <c r="H5902" t="s">
        <v>20</v>
      </c>
      <c r="I5902" t="s">
        <v>475</v>
      </c>
      <c r="J5902">
        <v>240</v>
      </c>
      <c r="K5902" t="s">
        <v>970</v>
      </c>
      <c r="L5902">
        <v>15</v>
      </c>
      <c r="M5902" t="s">
        <v>971</v>
      </c>
      <c r="N5902">
        <v>0</v>
      </c>
      <c r="O5902" t="s">
        <v>972</v>
      </c>
      <c r="P5902" t="s">
        <v>16</v>
      </c>
    </row>
    <row r="5903" spans="2:16" x14ac:dyDescent="0.25">
      <c r="B5903" t="b">
        <v>0</v>
      </c>
      <c r="C5903" t="s">
        <v>38</v>
      </c>
      <c r="D5903" t="s">
        <v>86</v>
      </c>
      <c r="E5903" t="s">
        <v>7555</v>
      </c>
      <c r="F5903">
        <v>1.379</v>
      </c>
      <c r="G5903">
        <v>31</v>
      </c>
      <c r="H5903" t="s">
        <v>20</v>
      </c>
      <c r="I5903" t="s">
        <v>225</v>
      </c>
      <c r="J5903">
        <v>240</v>
      </c>
      <c r="K5903" t="s">
        <v>234</v>
      </c>
      <c r="L5903">
        <v>7.9169999999999998</v>
      </c>
      <c r="M5903" t="s">
        <v>235</v>
      </c>
      <c r="N5903">
        <v>0</v>
      </c>
      <c r="O5903" t="s">
        <v>403</v>
      </c>
      <c r="P5903" t="s">
        <v>16</v>
      </c>
    </row>
    <row r="5904" spans="2:16" x14ac:dyDescent="0.25">
      <c r="B5904" t="b">
        <v>0</v>
      </c>
      <c r="C5904" t="s">
        <v>121</v>
      </c>
      <c r="D5904" t="s">
        <v>396</v>
      </c>
      <c r="E5904">
        <v>2501006274</v>
      </c>
      <c r="F5904">
        <v>22.18</v>
      </c>
      <c r="G5904">
        <v>8</v>
      </c>
      <c r="H5904" t="s">
        <v>421</v>
      </c>
      <c r="I5904" t="s">
        <v>7280</v>
      </c>
      <c r="J5904">
        <v>1270</v>
      </c>
      <c r="K5904" t="s">
        <v>2159</v>
      </c>
      <c r="L5904">
        <v>3.5</v>
      </c>
      <c r="M5904" t="s">
        <v>753</v>
      </c>
      <c r="N5904">
        <v>0</v>
      </c>
      <c r="O5904" t="s">
        <v>7556</v>
      </c>
      <c r="P5904" t="s">
        <v>16</v>
      </c>
    </row>
    <row r="5905" spans="2:16" x14ac:dyDescent="0.25">
      <c r="B5905" t="b">
        <v>0</v>
      </c>
      <c r="C5905" t="s">
        <v>32</v>
      </c>
      <c r="D5905" t="s">
        <v>64</v>
      </c>
      <c r="E5905" t="s">
        <v>7557</v>
      </c>
      <c r="F5905">
        <v>1.321</v>
      </c>
      <c r="G5905">
        <v>16</v>
      </c>
      <c r="H5905" t="s">
        <v>27</v>
      </c>
      <c r="I5905" t="s">
        <v>81</v>
      </c>
      <c r="J5905">
        <v>130</v>
      </c>
      <c r="K5905" t="s">
        <v>48</v>
      </c>
      <c r="L5905">
        <v>130</v>
      </c>
      <c r="M5905" t="s">
        <v>72</v>
      </c>
      <c r="N5905">
        <v>10000</v>
      </c>
      <c r="O5905" t="s">
        <v>82</v>
      </c>
      <c r="P5905" t="s">
        <v>16</v>
      </c>
    </row>
    <row r="5906" spans="2:16" x14ac:dyDescent="0.25">
      <c r="B5906" t="b">
        <v>0</v>
      </c>
      <c r="C5906" t="s">
        <v>156</v>
      </c>
      <c r="D5906" t="s">
        <v>1453</v>
      </c>
      <c r="E5906">
        <v>25012904</v>
      </c>
      <c r="F5906">
        <v>2.33</v>
      </c>
      <c r="G5906">
        <v>24</v>
      </c>
      <c r="H5906" t="s">
        <v>11</v>
      </c>
      <c r="I5906" t="s">
        <v>4010</v>
      </c>
      <c r="J5906">
        <v>450</v>
      </c>
      <c r="K5906" t="s">
        <v>4011</v>
      </c>
      <c r="L5906">
        <v>0.38900000000000001</v>
      </c>
      <c r="M5906" t="s">
        <v>4012</v>
      </c>
      <c r="N5906">
        <v>0</v>
      </c>
      <c r="O5906" t="s">
        <v>4013</v>
      </c>
      <c r="P5906" t="s">
        <v>16</v>
      </c>
    </row>
    <row r="5907" spans="2:16" x14ac:dyDescent="0.25">
      <c r="B5907" t="b">
        <v>0</v>
      </c>
      <c r="C5907" t="s">
        <v>32</v>
      </c>
      <c r="D5907" t="s">
        <v>51</v>
      </c>
      <c r="E5907" t="s">
        <v>7558</v>
      </c>
      <c r="F5907">
        <v>1.51</v>
      </c>
      <c r="G5907">
        <v>21</v>
      </c>
      <c r="H5907" t="s">
        <v>483</v>
      </c>
      <c r="I5907" t="s">
        <v>864</v>
      </c>
      <c r="J5907">
        <v>200</v>
      </c>
      <c r="K5907" t="s">
        <v>54</v>
      </c>
      <c r="L5907">
        <v>200</v>
      </c>
      <c r="M5907" t="s">
        <v>55</v>
      </c>
      <c r="N5907">
        <v>5000</v>
      </c>
      <c r="O5907" t="s">
        <v>865</v>
      </c>
      <c r="P5907" t="s">
        <v>16</v>
      </c>
    </row>
    <row r="5908" spans="2:16" x14ac:dyDescent="0.25">
      <c r="B5908" t="b">
        <v>0</v>
      </c>
      <c r="C5908" t="s">
        <v>32</v>
      </c>
      <c r="D5908" t="s">
        <v>64</v>
      </c>
      <c r="E5908" t="s">
        <v>7559</v>
      </c>
      <c r="F5908">
        <v>1.3069999999999999</v>
      </c>
      <c r="G5908">
        <v>4</v>
      </c>
      <c r="H5908" t="s">
        <v>70</v>
      </c>
      <c r="I5908" t="s">
        <v>71</v>
      </c>
      <c r="J5908">
        <v>130</v>
      </c>
      <c r="K5908" t="s">
        <v>48</v>
      </c>
      <c r="L5908">
        <v>130</v>
      </c>
      <c r="M5908" t="s">
        <v>72</v>
      </c>
      <c r="N5908">
        <v>10000</v>
      </c>
      <c r="O5908" t="s">
        <v>73</v>
      </c>
      <c r="P5908" t="s">
        <v>16</v>
      </c>
    </row>
    <row r="5909" spans="2:16" x14ac:dyDescent="0.25">
      <c r="B5909" t="b">
        <v>0</v>
      </c>
      <c r="C5909" t="s">
        <v>32</v>
      </c>
      <c r="D5909" t="s">
        <v>44</v>
      </c>
      <c r="E5909" t="s">
        <v>7560</v>
      </c>
      <c r="F5909">
        <v>1.333</v>
      </c>
      <c r="G5909">
        <v>27</v>
      </c>
      <c r="H5909" t="s">
        <v>153</v>
      </c>
      <c r="I5909" t="s">
        <v>47</v>
      </c>
      <c r="J5909">
        <v>130</v>
      </c>
      <c r="K5909" t="s">
        <v>48</v>
      </c>
      <c r="L5909">
        <v>130</v>
      </c>
      <c r="M5909" t="s">
        <v>72</v>
      </c>
      <c r="N5909">
        <v>10000</v>
      </c>
      <c r="O5909" t="s">
        <v>105</v>
      </c>
      <c r="P5909" t="s">
        <v>16</v>
      </c>
    </row>
    <row r="5910" spans="2:16" x14ac:dyDescent="0.25">
      <c r="B5910" t="b">
        <v>0</v>
      </c>
      <c r="C5910" t="s">
        <v>38</v>
      </c>
      <c r="D5910" t="s">
        <v>258</v>
      </c>
      <c r="E5910">
        <v>2409033</v>
      </c>
      <c r="F5910">
        <v>1.1830000000000001</v>
      </c>
      <c r="G5910">
        <v>30</v>
      </c>
      <c r="H5910" t="s">
        <v>20</v>
      </c>
      <c r="I5910" t="s">
        <v>837</v>
      </c>
      <c r="J5910">
        <v>1290</v>
      </c>
      <c r="K5910" t="s">
        <v>983</v>
      </c>
      <c r="L5910">
        <v>19</v>
      </c>
      <c r="M5910" t="s">
        <v>984</v>
      </c>
      <c r="N5910">
        <v>6000</v>
      </c>
      <c r="O5910" t="s">
        <v>985</v>
      </c>
      <c r="P5910" t="s">
        <v>16</v>
      </c>
    </row>
    <row r="5911" spans="2:16" x14ac:dyDescent="0.25">
      <c r="B5911" t="b">
        <v>0</v>
      </c>
      <c r="C5911" t="s">
        <v>32</v>
      </c>
      <c r="D5911" t="s">
        <v>114</v>
      </c>
      <c r="E5911">
        <v>240801451</v>
      </c>
      <c r="F5911">
        <v>20.25</v>
      </c>
      <c r="G5911">
        <v>8</v>
      </c>
      <c r="H5911" t="s">
        <v>296</v>
      </c>
      <c r="I5911" t="s">
        <v>995</v>
      </c>
      <c r="J5911">
        <v>1275</v>
      </c>
      <c r="K5911" t="s">
        <v>136</v>
      </c>
      <c r="L5911">
        <v>210</v>
      </c>
      <c r="M5911" t="s">
        <v>996</v>
      </c>
      <c r="N5911">
        <v>10200</v>
      </c>
      <c r="O5911" t="s">
        <v>997</v>
      </c>
      <c r="P5911" t="s">
        <v>16</v>
      </c>
    </row>
    <row r="5912" spans="2:16" x14ac:dyDescent="0.25">
      <c r="B5912" t="b">
        <v>0</v>
      </c>
      <c r="C5912" t="s">
        <v>38</v>
      </c>
      <c r="D5912" t="s">
        <v>237</v>
      </c>
      <c r="E5912">
        <v>422276</v>
      </c>
      <c r="F5912">
        <v>19.385000000000002</v>
      </c>
      <c r="G5912">
        <v>22</v>
      </c>
      <c r="H5912" t="s">
        <v>75</v>
      </c>
      <c r="I5912" t="s">
        <v>7561</v>
      </c>
      <c r="J5912">
        <v>1120</v>
      </c>
      <c r="K5912" t="s">
        <v>2037</v>
      </c>
      <c r="L5912">
        <v>2</v>
      </c>
      <c r="M5912" t="s">
        <v>14</v>
      </c>
      <c r="N5912">
        <v>0</v>
      </c>
      <c r="O5912" t="s">
        <v>7562</v>
      </c>
      <c r="P5912" t="s">
        <v>16</v>
      </c>
    </row>
    <row r="5913" spans="2:16" x14ac:dyDescent="0.25">
      <c r="B5913" t="b">
        <v>0</v>
      </c>
      <c r="C5913" t="s">
        <v>9</v>
      </c>
      <c r="D5913" t="s">
        <v>333</v>
      </c>
      <c r="E5913">
        <v>2002599745</v>
      </c>
      <c r="F5913">
        <v>17.163</v>
      </c>
      <c r="G5913">
        <v>25</v>
      </c>
      <c r="H5913" t="s">
        <v>75</v>
      </c>
      <c r="I5913" t="s">
        <v>1184</v>
      </c>
      <c r="J5913">
        <v>1025</v>
      </c>
      <c r="K5913" t="s">
        <v>1185</v>
      </c>
      <c r="L5913">
        <v>0.7</v>
      </c>
      <c r="M5913" t="s">
        <v>100</v>
      </c>
      <c r="N5913">
        <v>0</v>
      </c>
      <c r="O5913" t="s">
        <v>2188</v>
      </c>
      <c r="P5913" t="s">
        <v>16</v>
      </c>
    </row>
    <row r="5914" spans="2:16" x14ac:dyDescent="0.25">
      <c r="B5914" t="b">
        <v>0</v>
      </c>
      <c r="C5914" t="s">
        <v>9</v>
      </c>
      <c r="D5914" t="s">
        <v>3103</v>
      </c>
      <c r="E5914">
        <v>2002588691</v>
      </c>
      <c r="F5914">
        <v>1.3360000000000001</v>
      </c>
      <c r="G5914">
        <v>7</v>
      </c>
      <c r="H5914" t="s">
        <v>296</v>
      </c>
      <c r="I5914" t="s">
        <v>7563</v>
      </c>
      <c r="J5914">
        <v>168</v>
      </c>
      <c r="K5914" t="s">
        <v>1361</v>
      </c>
      <c r="L5914">
        <v>0.85</v>
      </c>
      <c r="M5914" t="s">
        <v>1362</v>
      </c>
      <c r="N5914">
        <v>0</v>
      </c>
      <c r="O5914" t="s">
        <v>7564</v>
      </c>
      <c r="P5914" t="s">
        <v>16</v>
      </c>
    </row>
    <row r="5915" spans="2:16" x14ac:dyDescent="0.25">
      <c r="B5915" t="b">
        <v>0</v>
      </c>
      <c r="C5915" t="s">
        <v>32</v>
      </c>
      <c r="D5915" t="s">
        <v>44</v>
      </c>
      <c r="E5915" t="s">
        <v>7565</v>
      </c>
      <c r="F5915">
        <v>1.3260000000000001</v>
      </c>
      <c r="G5915">
        <v>29</v>
      </c>
      <c r="H5915" t="s">
        <v>306</v>
      </c>
      <c r="I5915" t="s">
        <v>47</v>
      </c>
      <c r="J5915">
        <v>130</v>
      </c>
      <c r="K5915" t="s">
        <v>48</v>
      </c>
      <c r="L5915">
        <v>130</v>
      </c>
      <c r="M5915" t="s">
        <v>72</v>
      </c>
      <c r="N5915">
        <v>10000</v>
      </c>
      <c r="O5915" t="s">
        <v>105</v>
      </c>
      <c r="P5915" t="s">
        <v>16</v>
      </c>
    </row>
    <row r="5916" spans="2:16" x14ac:dyDescent="0.25">
      <c r="B5916" t="b">
        <v>0</v>
      </c>
      <c r="C5916" t="s">
        <v>32</v>
      </c>
      <c r="D5916" t="s">
        <v>33</v>
      </c>
      <c r="E5916">
        <v>250209032</v>
      </c>
      <c r="F5916">
        <v>22.555</v>
      </c>
      <c r="G5916">
        <v>11</v>
      </c>
      <c r="H5916" t="s">
        <v>519</v>
      </c>
      <c r="I5916" t="s">
        <v>786</v>
      </c>
      <c r="J5916">
        <v>1275</v>
      </c>
      <c r="K5916" t="s">
        <v>136</v>
      </c>
      <c r="L5916">
        <v>210</v>
      </c>
      <c r="M5916" t="s">
        <v>231</v>
      </c>
      <c r="N5916">
        <v>10800</v>
      </c>
      <c r="O5916" t="s">
        <v>7566</v>
      </c>
      <c r="P5916" t="s">
        <v>16</v>
      </c>
    </row>
    <row r="5917" spans="2:16" x14ac:dyDescent="0.25">
      <c r="B5917" t="b">
        <v>0</v>
      </c>
      <c r="C5917" t="s">
        <v>32</v>
      </c>
      <c r="D5917" t="s">
        <v>33</v>
      </c>
      <c r="E5917">
        <v>240856793</v>
      </c>
      <c r="F5917">
        <v>11.31</v>
      </c>
      <c r="G5917">
        <v>31</v>
      </c>
      <c r="H5917" t="s">
        <v>20</v>
      </c>
      <c r="I5917" t="s">
        <v>83</v>
      </c>
      <c r="J5917">
        <v>1255</v>
      </c>
      <c r="K5917" t="s">
        <v>84</v>
      </c>
      <c r="L5917">
        <v>210</v>
      </c>
      <c r="M5917" t="s">
        <v>4616</v>
      </c>
      <c r="N5917">
        <v>5400</v>
      </c>
      <c r="O5917" t="s">
        <v>7567</v>
      </c>
      <c r="P5917" t="s">
        <v>16</v>
      </c>
    </row>
    <row r="5918" spans="2:16" x14ac:dyDescent="0.25">
      <c r="B5918" t="b">
        <v>0</v>
      </c>
      <c r="C5918" t="s">
        <v>25</v>
      </c>
      <c r="D5918" t="s">
        <v>74</v>
      </c>
      <c r="E5918" t="s">
        <v>7568</v>
      </c>
      <c r="F5918">
        <v>21.22</v>
      </c>
      <c r="G5918">
        <v>8</v>
      </c>
      <c r="H5918" t="s">
        <v>296</v>
      </c>
      <c r="I5918" t="s">
        <v>5373</v>
      </c>
      <c r="J5918">
        <v>1275</v>
      </c>
      <c r="K5918" t="s">
        <v>789</v>
      </c>
      <c r="L5918">
        <v>3</v>
      </c>
      <c r="M5918" t="s">
        <v>126</v>
      </c>
      <c r="N5918">
        <v>0</v>
      </c>
      <c r="O5918" t="s">
        <v>5374</v>
      </c>
      <c r="P5918" t="s">
        <v>16</v>
      </c>
    </row>
    <row r="5919" spans="2:16" x14ac:dyDescent="0.25">
      <c r="B5919" t="b">
        <v>0</v>
      </c>
      <c r="C5919" t="s">
        <v>32</v>
      </c>
      <c r="D5919" t="s">
        <v>64</v>
      </c>
      <c r="E5919" t="s">
        <v>7569</v>
      </c>
      <c r="F5919">
        <v>1.46</v>
      </c>
      <c r="G5919">
        <v>23</v>
      </c>
      <c r="H5919" t="s">
        <v>473</v>
      </c>
      <c r="I5919" t="s">
        <v>923</v>
      </c>
      <c r="J5919">
        <v>130</v>
      </c>
      <c r="K5919" t="s">
        <v>48</v>
      </c>
      <c r="L5919">
        <v>130</v>
      </c>
      <c r="M5919" t="s">
        <v>67</v>
      </c>
      <c r="N5919">
        <v>11500</v>
      </c>
      <c r="O5919" t="s">
        <v>924</v>
      </c>
      <c r="P5919" t="s">
        <v>16</v>
      </c>
    </row>
    <row r="5920" spans="2:16" x14ac:dyDescent="0.25">
      <c r="B5920" t="b">
        <v>0</v>
      </c>
      <c r="C5920" t="s">
        <v>32</v>
      </c>
      <c r="D5920" t="s">
        <v>44</v>
      </c>
      <c r="E5920" t="s">
        <v>7570</v>
      </c>
      <c r="F5920">
        <v>1.0649999999999999</v>
      </c>
      <c r="G5920">
        <v>27</v>
      </c>
      <c r="H5920" t="s">
        <v>473</v>
      </c>
      <c r="I5920" t="s">
        <v>47</v>
      </c>
      <c r="J5920">
        <v>130</v>
      </c>
      <c r="K5920" t="s">
        <v>48</v>
      </c>
      <c r="L5920">
        <v>130</v>
      </c>
      <c r="M5920" t="s">
        <v>49</v>
      </c>
      <c r="N5920">
        <v>8000</v>
      </c>
      <c r="O5920" t="s">
        <v>50</v>
      </c>
      <c r="P5920" t="s">
        <v>16</v>
      </c>
    </row>
    <row r="5921" spans="2:16" x14ac:dyDescent="0.25">
      <c r="B5921" t="b">
        <v>0</v>
      </c>
      <c r="C5921" t="s">
        <v>32</v>
      </c>
      <c r="D5921" t="s">
        <v>64</v>
      </c>
      <c r="E5921" t="s">
        <v>7571</v>
      </c>
      <c r="F5921">
        <v>1.2869999999999999</v>
      </c>
      <c r="G5921">
        <v>30</v>
      </c>
      <c r="H5921" t="s">
        <v>20</v>
      </c>
      <c r="I5921" t="s">
        <v>107</v>
      </c>
      <c r="J5921">
        <v>130</v>
      </c>
      <c r="K5921" t="s">
        <v>48</v>
      </c>
      <c r="L5921">
        <v>130</v>
      </c>
      <c r="M5921" t="s">
        <v>72</v>
      </c>
      <c r="N5921">
        <v>10000</v>
      </c>
      <c r="O5921" t="s">
        <v>108</v>
      </c>
      <c r="P5921" t="s">
        <v>16</v>
      </c>
    </row>
    <row r="5922" spans="2:16" x14ac:dyDescent="0.25">
      <c r="B5922" t="b">
        <v>0</v>
      </c>
      <c r="C5922" t="s">
        <v>32</v>
      </c>
      <c r="D5922" t="s">
        <v>64</v>
      </c>
      <c r="E5922" t="s">
        <v>7572</v>
      </c>
      <c r="F5922">
        <v>1.08</v>
      </c>
      <c r="G5922">
        <v>19</v>
      </c>
      <c r="H5922" t="s">
        <v>75</v>
      </c>
      <c r="I5922" t="s">
        <v>66</v>
      </c>
      <c r="J5922">
        <v>130</v>
      </c>
      <c r="K5922" t="s">
        <v>48</v>
      </c>
      <c r="L5922">
        <v>130</v>
      </c>
      <c r="M5922" t="s">
        <v>2123</v>
      </c>
      <c r="N5922">
        <v>8500</v>
      </c>
      <c r="O5922" t="s">
        <v>2124</v>
      </c>
      <c r="P5922" t="s">
        <v>16</v>
      </c>
    </row>
    <row r="5923" spans="2:16" x14ac:dyDescent="0.25">
      <c r="B5923" t="b">
        <v>0</v>
      </c>
      <c r="C5923" t="s">
        <v>38</v>
      </c>
      <c r="D5923" t="s">
        <v>86</v>
      </c>
      <c r="E5923" t="s">
        <v>7573</v>
      </c>
      <c r="F5923">
        <v>1.5229999999999999</v>
      </c>
      <c r="G5923">
        <v>31</v>
      </c>
      <c r="H5923" t="s">
        <v>20</v>
      </c>
      <c r="I5923" t="s">
        <v>88</v>
      </c>
      <c r="J5923">
        <v>240</v>
      </c>
      <c r="K5923" t="s">
        <v>234</v>
      </c>
      <c r="L5923">
        <v>7.9169999999999998</v>
      </c>
      <c r="M5923" t="s">
        <v>235</v>
      </c>
      <c r="N5923">
        <v>0</v>
      </c>
      <c r="O5923" t="s">
        <v>236</v>
      </c>
      <c r="P5923" t="s">
        <v>16</v>
      </c>
    </row>
    <row r="5924" spans="2:16" x14ac:dyDescent="0.25">
      <c r="B5924" t="b">
        <v>0</v>
      </c>
      <c r="C5924" t="s">
        <v>32</v>
      </c>
      <c r="D5924" t="s">
        <v>371</v>
      </c>
      <c r="E5924" t="s">
        <v>7574</v>
      </c>
      <c r="F5924">
        <v>1.4750000000000001</v>
      </c>
      <c r="G5924">
        <v>31</v>
      </c>
      <c r="H5924" t="s">
        <v>20</v>
      </c>
      <c r="I5924" t="s">
        <v>632</v>
      </c>
      <c r="J5924">
        <v>200</v>
      </c>
      <c r="K5924" t="s">
        <v>54</v>
      </c>
      <c r="L5924">
        <v>200</v>
      </c>
      <c r="M5924" t="s">
        <v>55</v>
      </c>
      <c r="N5924">
        <v>5000</v>
      </c>
      <c r="O5924" t="s">
        <v>913</v>
      </c>
      <c r="P5924" t="s">
        <v>16</v>
      </c>
    </row>
    <row r="5925" spans="2:16" x14ac:dyDescent="0.25">
      <c r="B5925" t="b">
        <v>0</v>
      </c>
      <c r="C5925" t="s">
        <v>25</v>
      </c>
      <c r="D5925" t="s">
        <v>181</v>
      </c>
      <c r="E5925">
        <v>2501007192</v>
      </c>
      <c r="F5925">
        <v>14.574999999999999</v>
      </c>
      <c r="G5925">
        <v>18</v>
      </c>
      <c r="H5925" t="s">
        <v>722</v>
      </c>
      <c r="I5925" t="s">
        <v>201</v>
      </c>
      <c r="J5925">
        <v>1275</v>
      </c>
      <c r="K5925" t="s">
        <v>789</v>
      </c>
      <c r="L5925">
        <v>3</v>
      </c>
      <c r="M5925" t="s">
        <v>126</v>
      </c>
      <c r="N5925">
        <v>0</v>
      </c>
      <c r="O5925" t="s">
        <v>5384</v>
      </c>
      <c r="P5925" t="s">
        <v>16</v>
      </c>
    </row>
    <row r="5926" spans="2:16" x14ac:dyDescent="0.25">
      <c r="B5926" t="b">
        <v>0</v>
      </c>
      <c r="C5926" t="s">
        <v>32</v>
      </c>
      <c r="D5926" t="s">
        <v>128</v>
      </c>
      <c r="E5926" t="s">
        <v>7575</v>
      </c>
      <c r="F5926">
        <v>1.18</v>
      </c>
      <c r="G5926">
        <v>28</v>
      </c>
      <c r="H5926" t="s">
        <v>3501</v>
      </c>
      <c r="I5926" t="s">
        <v>172</v>
      </c>
      <c r="J5926">
        <v>130</v>
      </c>
      <c r="K5926" t="s">
        <v>48</v>
      </c>
      <c r="L5926">
        <v>130</v>
      </c>
      <c r="M5926" t="s">
        <v>72</v>
      </c>
      <c r="N5926">
        <v>10000</v>
      </c>
      <c r="O5926" t="s">
        <v>173</v>
      </c>
      <c r="P5926" t="s">
        <v>16</v>
      </c>
    </row>
    <row r="5927" spans="2:16" x14ac:dyDescent="0.25">
      <c r="B5927" t="b">
        <v>0</v>
      </c>
      <c r="C5927" t="s">
        <v>32</v>
      </c>
      <c r="D5927" t="s">
        <v>64</v>
      </c>
      <c r="E5927" t="s">
        <v>7576</v>
      </c>
      <c r="F5927">
        <v>1.2949999999999999</v>
      </c>
      <c r="G5927">
        <v>31</v>
      </c>
      <c r="H5927" t="s">
        <v>20</v>
      </c>
      <c r="I5927" t="s">
        <v>450</v>
      </c>
      <c r="J5927">
        <v>130</v>
      </c>
      <c r="K5927" t="s">
        <v>48</v>
      </c>
      <c r="L5927">
        <v>130</v>
      </c>
      <c r="M5927" t="s">
        <v>1330</v>
      </c>
      <c r="N5927">
        <v>9900</v>
      </c>
      <c r="O5927" t="s">
        <v>1331</v>
      </c>
      <c r="P5927" t="s">
        <v>16</v>
      </c>
    </row>
    <row r="5928" spans="2:16" x14ac:dyDescent="0.25">
      <c r="B5928" t="b">
        <v>0</v>
      </c>
      <c r="C5928" t="s">
        <v>32</v>
      </c>
      <c r="D5928" t="s">
        <v>64</v>
      </c>
      <c r="E5928" t="s">
        <v>7577</v>
      </c>
      <c r="F5928">
        <v>1.3109999999999999</v>
      </c>
      <c r="G5928">
        <v>12</v>
      </c>
      <c r="H5928" t="s">
        <v>97</v>
      </c>
      <c r="I5928" t="s">
        <v>133</v>
      </c>
      <c r="J5928">
        <v>130</v>
      </c>
      <c r="K5928" t="s">
        <v>48</v>
      </c>
      <c r="L5928">
        <v>130</v>
      </c>
      <c r="M5928" t="s">
        <v>72</v>
      </c>
      <c r="N5928">
        <v>10000</v>
      </c>
      <c r="O5928" t="s">
        <v>134</v>
      </c>
      <c r="P5928" t="s">
        <v>16</v>
      </c>
    </row>
    <row r="5929" spans="2:16" x14ac:dyDescent="0.25">
      <c r="B5929" t="b">
        <v>0</v>
      </c>
      <c r="C5929" t="s">
        <v>32</v>
      </c>
      <c r="D5929" t="s">
        <v>33</v>
      </c>
      <c r="E5929">
        <v>250209573</v>
      </c>
      <c r="F5929">
        <v>18.501000000000001</v>
      </c>
      <c r="G5929">
        <v>24</v>
      </c>
      <c r="H5929" t="s">
        <v>313</v>
      </c>
      <c r="I5929" t="s">
        <v>5441</v>
      </c>
      <c r="J5929">
        <v>1255</v>
      </c>
      <c r="K5929" t="s">
        <v>84</v>
      </c>
      <c r="L5929">
        <v>210</v>
      </c>
      <c r="M5929" t="s">
        <v>1228</v>
      </c>
      <c r="N5929">
        <v>9000</v>
      </c>
      <c r="O5929" t="s">
        <v>5442</v>
      </c>
      <c r="P5929" t="s">
        <v>16</v>
      </c>
    </row>
    <row r="5930" spans="2:16" x14ac:dyDescent="0.25">
      <c r="B5930" t="b">
        <v>0</v>
      </c>
      <c r="C5930" t="s">
        <v>32</v>
      </c>
      <c r="D5930" t="s">
        <v>64</v>
      </c>
      <c r="E5930" t="s">
        <v>7578</v>
      </c>
      <c r="F5930">
        <v>1.3109999999999999</v>
      </c>
      <c r="G5930">
        <v>12</v>
      </c>
      <c r="H5930" t="s">
        <v>97</v>
      </c>
      <c r="I5930" t="s">
        <v>133</v>
      </c>
      <c r="J5930">
        <v>130</v>
      </c>
      <c r="K5930" t="s">
        <v>48</v>
      </c>
      <c r="L5930">
        <v>130</v>
      </c>
      <c r="M5930" t="s">
        <v>72</v>
      </c>
      <c r="N5930">
        <v>10000</v>
      </c>
      <c r="O5930" t="s">
        <v>134</v>
      </c>
      <c r="P5930" t="s">
        <v>16</v>
      </c>
    </row>
    <row r="5931" spans="2:16" x14ac:dyDescent="0.25">
      <c r="B5931" t="b">
        <v>0</v>
      </c>
      <c r="C5931" t="s">
        <v>32</v>
      </c>
      <c r="D5931" t="s">
        <v>64</v>
      </c>
      <c r="E5931" t="s">
        <v>7579</v>
      </c>
      <c r="F5931">
        <v>1.3140000000000001</v>
      </c>
      <c r="G5931">
        <v>13</v>
      </c>
      <c r="H5931" t="s">
        <v>97</v>
      </c>
      <c r="I5931" t="s">
        <v>545</v>
      </c>
      <c r="J5931">
        <v>130</v>
      </c>
      <c r="K5931" t="s">
        <v>48</v>
      </c>
      <c r="L5931">
        <v>130</v>
      </c>
      <c r="M5931" t="s">
        <v>72</v>
      </c>
      <c r="N5931">
        <v>10000</v>
      </c>
      <c r="O5931" t="s">
        <v>546</v>
      </c>
      <c r="P5931" t="s">
        <v>16</v>
      </c>
    </row>
    <row r="5932" spans="2:16" x14ac:dyDescent="0.25">
      <c r="B5932" t="b">
        <v>0</v>
      </c>
      <c r="C5932" t="s">
        <v>17</v>
      </c>
      <c r="D5932" t="s">
        <v>6837</v>
      </c>
      <c r="E5932" t="s">
        <v>7580</v>
      </c>
      <c r="F5932">
        <v>4.0640000000000001</v>
      </c>
      <c r="G5932">
        <v>31</v>
      </c>
      <c r="H5932" t="s">
        <v>20</v>
      </c>
      <c r="I5932" t="s">
        <v>6839</v>
      </c>
      <c r="J5932">
        <v>401</v>
      </c>
      <c r="K5932" t="s">
        <v>6840</v>
      </c>
      <c r="L5932">
        <v>1.88</v>
      </c>
      <c r="M5932" t="s">
        <v>6841</v>
      </c>
      <c r="N5932">
        <v>0</v>
      </c>
      <c r="O5932" t="s">
        <v>6842</v>
      </c>
      <c r="P5932" t="s">
        <v>16</v>
      </c>
    </row>
    <row r="5933" spans="2:16" x14ac:dyDescent="0.25">
      <c r="B5933" t="b">
        <v>0</v>
      </c>
      <c r="C5933" t="s">
        <v>32</v>
      </c>
      <c r="D5933" t="s">
        <v>51</v>
      </c>
      <c r="E5933" t="s">
        <v>7581</v>
      </c>
      <c r="F5933">
        <v>1.56</v>
      </c>
      <c r="G5933">
        <v>31</v>
      </c>
      <c r="H5933" t="s">
        <v>844</v>
      </c>
      <c r="I5933" t="s">
        <v>384</v>
      </c>
      <c r="J5933">
        <v>200</v>
      </c>
      <c r="K5933" t="s">
        <v>54</v>
      </c>
      <c r="L5933">
        <v>200</v>
      </c>
      <c r="M5933" t="s">
        <v>55</v>
      </c>
      <c r="N5933">
        <v>5000</v>
      </c>
      <c r="O5933" t="s">
        <v>385</v>
      </c>
      <c r="P5933" t="s">
        <v>16</v>
      </c>
    </row>
    <row r="5934" spans="2:16" x14ac:dyDescent="0.25">
      <c r="B5934" t="b">
        <v>0</v>
      </c>
      <c r="C5934" t="s">
        <v>32</v>
      </c>
      <c r="D5934" t="s">
        <v>51</v>
      </c>
      <c r="E5934" t="s">
        <v>7582</v>
      </c>
      <c r="F5934">
        <v>1.51</v>
      </c>
      <c r="G5934">
        <v>22</v>
      </c>
      <c r="H5934" t="s">
        <v>427</v>
      </c>
      <c r="I5934" t="s">
        <v>384</v>
      </c>
      <c r="J5934">
        <v>200</v>
      </c>
      <c r="K5934" t="s">
        <v>54</v>
      </c>
      <c r="L5934">
        <v>200</v>
      </c>
      <c r="M5934" t="s">
        <v>55</v>
      </c>
      <c r="N5934">
        <v>5000</v>
      </c>
      <c r="O5934" t="s">
        <v>385</v>
      </c>
      <c r="P5934" t="s">
        <v>16</v>
      </c>
    </row>
    <row r="5935" spans="2:16" x14ac:dyDescent="0.25">
      <c r="B5935" t="b">
        <v>0</v>
      </c>
      <c r="C5935" t="s">
        <v>32</v>
      </c>
      <c r="D5935" t="s">
        <v>51</v>
      </c>
      <c r="E5935" t="s">
        <v>7583</v>
      </c>
      <c r="F5935">
        <v>1.56</v>
      </c>
      <c r="G5935">
        <v>31</v>
      </c>
      <c r="H5935" t="s">
        <v>844</v>
      </c>
      <c r="I5935" t="s">
        <v>384</v>
      </c>
      <c r="J5935">
        <v>200</v>
      </c>
      <c r="K5935" t="s">
        <v>54</v>
      </c>
      <c r="L5935">
        <v>200</v>
      </c>
      <c r="M5935" t="s">
        <v>55</v>
      </c>
      <c r="N5935">
        <v>5000</v>
      </c>
      <c r="O5935" t="s">
        <v>385</v>
      </c>
      <c r="P5935" t="s">
        <v>16</v>
      </c>
    </row>
    <row r="5936" spans="2:16" x14ac:dyDescent="0.25">
      <c r="B5936" t="b">
        <v>0</v>
      </c>
      <c r="C5936" t="s">
        <v>32</v>
      </c>
      <c r="D5936" t="s">
        <v>51</v>
      </c>
      <c r="E5936" t="s">
        <v>7584</v>
      </c>
      <c r="F5936">
        <v>1.56</v>
      </c>
      <c r="G5936">
        <v>20</v>
      </c>
      <c r="H5936" t="s">
        <v>46</v>
      </c>
      <c r="I5936" t="s">
        <v>53</v>
      </c>
      <c r="J5936">
        <v>200</v>
      </c>
      <c r="K5936" t="s">
        <v>54</v>
      </c>
      <c r="L5936">
        <v>200</v>
      </c>
      <c r="M5936" t="s">
        <v>55</v>
      </c>
      <c r="N5936">
        <v>5000</v>
      </c>
      <c r="O5936" t="s">
        <v>56</v>
      </c>
      <c r="P5936" t="s">
        <v>16</v>
      </c>
    </row>
    <row r="5937" spans="2:17" x14ac:dyDescent="0.25">
      <c r="B5937" t="b">
        <v>0</v>
      </c>
      <c r="C5937" t="s">
        <v>32</v>
      </c>
      <c r="D5937" t="s">
        <v>33</v>
      </c>
      <c r="E5937">
        <v>240805252</v>
      </c>
      <c r="F5937">
        <v>17.88</v>
      </c>
      <c r="G5937">
        <v>30</v>
      </c>
      <c r="H5937" t="s">
        <v>20</v>
      </c>
      <c r="I5937" t="s">
        <v>730</v>
      </c>
      <c r="J5937">
        <v>1025</v>
      </c>
      <c r="K5937" t="s">
        <v>230</v>
      </c>
      <c r="L5937">
        <v>210</v>
      </c>
      <c r="M5937" t="s">
        <v>36</v>
      </c>
      <c r="N5937">
        <v>10850</v>
      </c>
      <c r="O5937" t="s">
        <v>731</v>
      </c>
      <c r="P5937" t="s">
        <v>16</v>
      </c>
    </row>
    <row r="5938" spans="2:17" x14ac:dyDescent="0.25">
      <c r="B5938" t="b">
        <v>0</v>
      </c>
      <c r="C5938" t="s">
        <v>32</v>
      </c>
      <c r="D5938" t="s">
        <v>64</v>
      </c>
      <c r="E5938" t="s">
        <v>7585</v>
      </c>
      <c r="F5938">
        <v>1.472</v>
      </c>
      <c r="G5938">
        <v>31</v>
      </c>
      <c r="H5938" t="s">
        <v>20</v>
      </c>
      <c r="I5938" t="s">
        <v>66</v>
      </c>
      <c r="J5938">
        <v>130</v>
      </c>
      <c r="K5938" t="s">
        <v>48</v>
      </c>
      <c r="L5938">
        <v>130</v>
      </c>
      <c r="M5938" t="s">
        <v>67</v>
      </c>
      <c r="N5938">
        <v>11500</v>
      </c>
      <c r="O5938" t="s">
        <v>68</v>
      </c>
      <c r="P5938" t="s">
        <v>16</v>
      </c>
    </row>
    <row r="5939" spans="2:17" x14ac:dyDescent="0.25">
      <c r="B5939" t="b">
        <v>0</v>
      </c>
      <c r="C5939" t="s">
        <v>9</v>
      </c>
      <c r="D5939" t="s">
        <v>146</v>
      </c>
      <c r="E5939">
        <v>2002599062</v>
      </c>
      <c r="F5939">
        <v>1.234</v>
      </c>
      <c r="G5939">
        <v>24</v>
      </c>
      <c r="H5939" t="s">
        <v>75</v>
      </c>
      <c r="I5939" t="s">
        <v>876</v>
      </c>
      <c r="J5939">
        <v>169</v>
      </c>
      <c r="K5939" t="s">
        <v>877</v>
      </c>
      <c r="L5939">
        <v>1.69</v>
      </c>
      <c r="M5939" t="s">
        <v>187</v>
      </c>
      <c r="N5939">
        <v>0</v>
      </c>
      <c r="O5939" t="s">
        <v>878</v>
      </c>
      <c r="P5939" t="s">
        <v>16</v>
      </c>
    </row>
    <row r="5940" spans="2:17" x14ac:dyDescent="0.25">
      <c r="B5940" t="b">
        <v>0</v>
      </c>
      <c r="C5940" t="s">
        <v>25</v>
      </c>
      <c r="D5940" t="s">
        <v>344</v>
      </c>
      <c r="E5940">
        <v>2002583721</v>
      </c>
      <c r="F5940">
        <v>9.89</v>
      </c>
      <c r="G5940">
        <v>30</v>
      </c>
      <c r="H5940" t="s">
        <v>93</v>
      </c>
      <c r="I5940" t="s">
        <v>346</v>
      </c>
      <c r="J5940">
        <v>1020</v>
      </c>
      <c r="K5940" t="s">
        <v>125</v>
      </c>
      <c r="L5940">
        <v>3</v>
      </c>
      <c r="M5940" t="s">
        <v>126</v>
      </c>
      <c r="N5940">
        <v>0</v>
      </c>
      <c r="O5940" t="s">
        <v>347</v>
      </c>
      <c r="P5940" t="s">
        <v>16</v>
      </c>
    </row>
    <row r="5941" spans="2:17" x14ac:dyDescent="0.25">
      <c r="B5941" t="b">
        <v>0</v>
      </c>
      <c r="C5941" t="s">
        <v>9</v>
      </c>
      <c r="D5941" t="s">
        <v>3103</v>
      </c>
      <c r="E5941">
        <v>2002587922</v>
      </c>
      <c r="F5941">
        <v>2.6059999999999999</v>
      </c>
      <c r="G5941">
        <v>5</v>
      </c>
      <c r="H5941" t="s">
        <v>296</v>
      </c>
      <c r="I5941" t="s">
        <v>7586</v>
      </c>
      <c r="J5941">
        <v>1250</v>
      </c>
      <c r="K5941" t="s">
        <v>335</v>
      </c>
      <c r="L5941">
        <v>0.5</v>
      </c>
      <c r="M5941" t="s">
        <v>329</v>
      </c>
      <c r="N5941">
        <v>0</v>
      </c>
      <c r="O5941" t="s">
        <v>7587</v>
      </c>
      <c r="P5941" t="s">
        <v>7588</v>
      </c>
      <c r="Q5941" t="s">
        <v>16</v>
      </c>
    </row>
    <row r="5942" spans="2:17" x14ac:dyDescent="0.25">
      <c r="B5942" t="b">
        <v>0</v>
      </c>
      <c r="C5942" t="s">
        <v>25</v>
      </c>
      <c r="D5942" t="s">
        <v>181</v>
      </c>
      <c r="E5942">
        <v>5000004280</v>
      </c>
      <c r="F5942">
        <v>1.9970000000000001</v>
      </c>
      <c r="G5942">
        <v>28</v>
      </c>
      <c r="H5942" t="s">
        <v>650</v>
      </c>
      <c r="I5942" t="s">
        <v>2020</v>
      </c>
      <c r="J5942">
        <v>1250</v>
      </c>
      <c r="K5942" t="s">
        <v>1489</v>
      </c>
      <c r="L5942">
        <v>3</v>
      </c>
      <c r="M5942" t="s">
        <v>126</v>
      </c>
      <c r="N5942">
        <v>0</v>
      </c>
      <c r="O5942" t="s">
        <v>2021</v>
      </c>
      <c r="P5942" t="s">
        <v>16</v>
      </c>
    </row>
    <row r="5943" spans="2:17" x14ac:dyDescent="0.25">
      <c r="B5943" t="b">
        <v>0</v>
      </c>
      <c r="C5943" t="s">
        <v>32</v>
      </c>
      <c r="D5943" t="s">
        <v>44</v>
      </c>
      <c r="E5943" t="s">
        <v>7589</v>
      </c>
      <c r="F5943">
        <v>1.3149999999999999</v>
      </c>
      <c r="G5943">
        <v>29</v>
      </c>
      <c r="H5943" t="s">
        <v>153</v>
      </c>
      <c r="I5943" t="s">
        <v>47</v>
      </c>
      <c r="J5943">
        <v>130</v>
      </c>
      <c r="K5943" t="s">
        <v>48</v>
      </c>
      <c r="L5943">
        <v>130</v>
      </c>
      <c r="M5943" t="s">
        <v>72</v>
      </c>
      <c r="N5943">
        <v>10000</v>
      </c>
      <c r="O5943" t="s">
        <v>105</v>
      </c>
      <c r="P5943" t="s">
        <v>16</v>
      </c>
    </row>
    <row r="5944" spans="2:17" x14ac:dyDescent="0.25">
      <c r="B5944" t="b">
        <v>0</v>
      </c>
      <c r="C5944" t="s">
        <v>32</v>
      </c>
      <c r="D5944" t="s">
        <v>44</v>
      </c>
      <c r="E5944" t="s">
        <v>7590</v>
      </c>
      <c r="F5944">
        <v>1.335</v>
      </c>
      <c r="G5944">
        <v>29</v>
      </c>
      <c r="H5944" t="s">
        <v>153</v>
      </c>
      <c r="I5944" t="s">
        <v>47</v>
      </c>
      <c r="J5944">
        <v>130</v>
      </c>
      <c r="K5944" t="s">
        <v>48</v>
      </c>
      <c r="L5944">
        <v>130</v>
      </c>
      <c r="M5944" t="s">
        <v>72</v>
      </c>
      <c r="N5944">
        <v>10000</v>
      </c>
      <c r="O5944" t="s">
        <v>105</v>
      </c>
      <c r="P5944" t="s">
        <v>16</v>
      </c>
    </row>
    <row r="5945" spans="2:17" x14ac:dyDescent="0.25">
      <c r="B5945" t="b">
        <v>0</v>
      </c>
      <c r="C5945" t="s">
        <v>9</v>
      </c>
      <c r="D5945" t="s">
        <v>146</v>
      </c>
      <c r="E5945">
        <v>2002590369</v>
      </c>
      <c r="F5945">
        <v>5.0030000000000001</v>
      </c>
      <c r="G5945">
        <v>10</v>
      </c>
      <c r="H5945" t="s">
        <v>296</v>
      </c>
      <c r="I5945" t="s">
        <v>309</v>
      </c>
      <c r="J5945">
        <v>1275</v>
      </c>
      <c r="K5945" t="s">
        <v>144</v>
      </c>
      <c r="L5945">
        <v>2</v>
      </c>
      <c r="M5945" t="s">
        <v>14</v>
      </c>
      <c r="N5945">
        <v>0</v>
      </c>
      <c r="O5945" t="s">
        <v>7591</v>
      </c>
      <c r="P5945" t="s">
        <v>16</v>
      </c>
    </row>
    <row r="5946" spans="2:17" x14ac:dyDescent="0.25">
      <c r="B5946" t="b">
        <v>0</v>
      </c>
      <c r="C5946" t="s">
        <v>25</v>
      </c>
      <c r="D5946" t="s">
        <v>181</v>
      </c>
      <c r="E5946">
        <v>2002592658</v>
      </c>
      <c r="F5946">
        <v>21.22</v>
      </c>
      <c r="G5946">
        <v>14</v>
      </c>
      <c r="H5946" t="s">
        <v>97</v>
      </c>
      <c r="I5946" t="s">
        <v>7592</v>
      </c>
      <c r="J5946">
        <v>1245</v>
      </c>
      <c r="K5946" t="s">
        <v>1142</v>
      </c>
      <c r="L5946">
        <v>2.5</v>
      </c>
      <c r="M5946" t="s">
        <v>272</v>
      </c>
      <c r="N5946">
        <v>0</v>
      </c>
      <c r="O5946" t="s">
        <v>7593</v>
      </c>
      <c r="P5946" t="s">
        <v>16</v>
      </c>
    </row>
    <row r="5947" spans="2:17" x14ac:dyDescent="0.25">
      <c r="B5947" t="b">
        <v>0</v>
      </c>
      <c r="C5947" t="s">
        <v>32</v>
      </c>
      <c r="D5947" t="s">
        <v>44</v>
      </c>
      <c r="E5947" t="s">
        <v>7594</v>
      </c>
      <c r="F5947">
        <v>1.327</v>
      </c>
      <c r="G5947">
        <v>29</v>
      </c>
      <c r="H5947" t="s">
        <v>153</v>
      </c>
      <c r="I5947" t="s">
        <v>47</v>
      </c>
      <c r="J5947">
        <v>130</v>
      </c>
      <c r="K5947" t="s">
        <v>48</v>
      </c>
      <c r="L5947">
        <v>130</v>
      </c>
      <c r="M5947" t="s">
        <v>72</v>
      </c>
      <c r="N5947">
        <v>10000</v>
      </c>
      <c r="O5947" t="s">
        <v>105</v>
      </c>
      <c r="P5947" t="s">
        <v>16</v>
      </c>
    </row>
    <row r="5948" spans="2:17" x14ac:dyDescent="0.25">
      <c r="B5948" t="b">
        <v>0</v>
      </c>
      <c r="C5948" t="s">
        <v>156</v>
      </c>
      <c r="D5948" t="s">
        <v>1029</v>
      </c>
      <c r="E5948" t="s">
        <v>7595</v>
      </c>
      <c r="F5948">
        <v>3.1869999999999998</v>
      </c>
      <c r="G5948">
        <v>30</v>
      </c>
      <c r="H5948" t="s">
        <v>20</v>
      </c>
      <c r="I5948" t="s">
        <v>1104</v>
      </c>
      <c r="J5948">
        <v>406</v>
      </c>
      <c r="K5948" t="s">
        <v>1105</v>
      </c>
      <c r="L5948">
        <v>0.5</v>
      </c>
      <c r="M5948" t="s">
        <v>329</v>
      </c>
      <c r="N5948">
        <v>0</v>
      </c>
      <c r="O5948" t="s">
        <v>1106</v>
      </c>
      <c r="P5948" t="s">
        <v>16</v>
      </c>
    </row>
    <row r="5949" spans="2:17" x14ac:dyDescent="0.25">
      <c r="B5949" t="b">
        <v>0</v>
      </c>
      <c r="C5949" t="s">
        <v>38</v>
      </c>
      <c r="D5949" t="s">
        <v>86</v>
      </c>
      <c r="E5949" t="s">
        <v>7596</v>
      </c>
      <c r="F5949">
        <v>1.498</v>
      </c>
      <c r="G5949">
        <v>13</v>
      </c>
      <c r="H5949" t="s">
        <v>97</v>
      </c>
      <c r="I5949" t="s">
        <v>475</v>
      </c>
      <c r="J5949">
        <v>240</v>
      </c>
      <c r="K5949" t="s">
        <v>234</v>
      </c>
      <c r="L5949">
        <v>7.9169999999999998</v>
      </c>
      <c r="M5949" t="s">
        <v>235</v>
      </c>
      <c r="N5949">
        <v>0</v>
      </c>
      <c r="O5949" t="s">
        <v>611</v>
      </c>
      <c r="P5949" t="s">
        <v>16</v>
      </c>
    </row>
    <row r="5950" spans="2:17" x14ac:dyDescent="0.25">
      <c r="B5950" t="b">
        <v>0</v>
      </c>
      <c r="C5950" t="s">
        <v>32</v>
      </c>
      <c r="D5950" t="s">
        <v>64</v>
      </c>
      <c r="E5950" t="s">
        <v>7597</v>
      </c>
      <c r="F5950">
        <v>1.4730000000000001</v>
      </c>
      <c r="G5950">
        <v>29</v>
      </c>
      <c r="H5950" t="s">
        <v>20</v>
      </c>
      <c r="I5950" t="s">
        <v>94</v>
      </c>
      <c r="J5950">
        <v>130</v>
      </c>
      <c r="K5950" t="s">
        <v>48</v>
      </c>
      <c r="L5950">
        <v>130</v>
      </c>
      <c r="M5950" t="s">
        <v>67</v>
      </c>
      <c r="N5950">
        <v>11500</v>
      </c>
      <c r="O5950" t="s">
        <v>95</v>
      </c>
      <c r="P5950" t="s">
        <v>16</v>
      </c>
    </row>
    <row r="5951" spans="2:17" x14ac:dyDescent="0.25">
      <c r="B5951" t="b">
        <v>0</v>
      </c>
      <c r="C5951" t="s">
        <v>38</v>
      </c>
      <c r="D5951" t="s">
        <v>86</v>
      </c>
      <c r="E5951" t="s">
        <v>7598</v>
      </c>
      <c r="F5951">
        <v>1.5249999999999999</v>
      </c>
      <c r="G5951">
        <v>30</v>
      </c>
      <c r="H5951" t="s">
        <v>20</v>
      </c>
      <c r="I5951" t="s">
        <v>265</v>
      </c>
      <c r="J5951">
        <v>240</v>
      </c>
      <c r="K5951" t="s">
        <v>297</v>
      </c>
      <c r="L5951">
        <v>7.0830000000000002</v>
      </c>
      <c r="M5951" t="s">
        <v>298</v>
      </c>
      <c r="N5951">
        <v>0</v>
      </c>
      <c r="O5951" t="s">
        <v>510</v>
      </c>
      <c r="P5951" t="s">
        <v>16</v>
      </c>
    </row>
    <row r="5952" spans="2:17" x14ac:dyDescent="0.25">
      <c r="B5952" t="b">
        <v>0</v>
      </c>
      <c r="C5952" t="s">
        <v>38</v>
      </c>
      <c r="D5952" t="s">
        <v>86</v>
      </c>
      <c r="E5952" t="s">
        <v>7599</v>
      </c>
      <c r="F5952">
        <v>1.528</v>
      </c>
      <c r="G5952">
        <v>5</v>
      </c>
      <c r="H5952" t="s">
        <v>296</v>
      </c>
      <c r="I5952" t="s">
        <v>225</v>
      </c>
      <c r="J5952">
        <v>240</v>
      </c>
      <c r="K5952" t="s">
        <v>1129</v>
      </c>
      <c r="L5952">
        <v>5</v>
      </c>
      <c r="M5952" t="s">
        <v>112</v>
      </c>
      <c r="N5952">
        <v>0</v>
      </c>
      <c r="O5952" t="s">
        <v>1202</v>
      </c>
      <c r="P5952" t="s">
        <v>16</v>
      </c>
    </row>
    <row r="5953" spans="2:16" x14ac:dyDescent="0.25">
      <c r="B5953" t="b">
        <v>0</v>
      </c>
      <c r="C5953" t="s">
        <v>32</v>
      </c>
      <c r="D5953" t="s">
        <v>64</v>
      </c>
      <c r="E5953" t="s">
        <v>7600</v>
      </c>
      <c r="F5953">
        <v>1.4750000000000001</v>
      </c>
      <c r="G5953">
        <v>25</v>
      </c>
      <c r="H5953" t="s">
        <v>291</v>
      </c>
      <c r="I5953" t="s">
        <v>1108</v>
      </c>
      <c r="J5953">
        <v>130</v>
      </c>
      <c r="K5953" t="s">
        <v>48</v>
      </c>
      <c r="L5953">
        <v>130</v>
      </c>
      <c r="M5953" t="s">
        <v>67</v>
      </c>
      <c r="N5953">
        <v>11500</v>
      </c>
      <c r="O5953" t="s">
        <v>1109</v>
      </c>
      <c r="P5953" t="s">
        <v>16</v>
      </c>
    </row>
    <row r="5954" spans="2:16" x14ac:dyDescent="0.25">
      <c r="B5954" t="b">
        <v>0</v>
      </c>
      <c r="C5954" t="s">
        <v>38</v>
      </c>
      <c r="D5954" t="s">
        <v>86</v>
      </c>
      <c r="E5954" t="s">
        <v>7601</v>
      </c>
      <c r="F5954">
        <v>1.5249999999999999</v>
      </c>
      <c r="G5954">
        <v>24</v>
      </c>
      <c r="H5954" t="s">
        <v>75</v>
      </c>
      <c r="I5954" t="s">
        <v>225</v>
      </c>
      <c r="J5954">
        <v>240</v>
      </c>
      <c r="K5954" t="s">
        <v>211</v>
      </c>
      <c r="L5954">
        <v>5.625</v>
      </c>
      <c r="M5954" t="s">
        <v>212</v>
      </c>
      <c r="N5954">
        <v>0</v>
      </c>
      <c r="O5954" t="s">
        <v>226</v>
      </c>
      <c r="P5954" t="s">
        <v>16</v>
      </c>
    </row>
    <row r="5955" spans="2:16" x14ac:dyDescent="0.25">
      <c r="B5955" t="b">
        <v>0</v>
      </c>
      <c r="C5955" t="s">
        <v>32</v>
      </c>
      <c r="D5955" t="s">
        <v>44</v>
      </c>
      <c r="E5955" t="s">
        <v>7602</v>
      </c>
      <c r="F5955">
        <v>1.31</v>
      </c>
      <c r="G5955">
        <v>28</v>
      </c>
      <c r="H5955" t="s">
        <v>153</v>
      </c>
      <c r="I5955" t="s">
        <v>47</v>
      </c>
      <c r="J5955">
        <v>130</v>
      </c>
      <c r="K5955" t="s">
        <v>48</v>
      </c>
      <c r="L5955">
        <v>130</v>
      </c>
      <c r="M5955" t="s">
        <v>72</v>
      </c>
      <c r="N5955">
        <v>10000</v>
      </c>
      <c r="O5955" t="s">
        <v>105</v>
      </c>
      <c r="P5955" t="s">
        <v>16</v>
      </c>
    </row>
    <row r="5956" spans="2:16" x14ac:dyDescent="0.25">
      <c r="B5956" t="b">
        <v>0</v>
      </c>
      <c r="C5956" t="s">
        <v>25</v>
      </c>
      <c r="D5956" t="s">
        <v>74</v>
      </c>
      <c r="E5956">
        <v>2002602537</v>
      </c>
      <c r="F5956">
        <v>14.958</v>
      </c>
      <c r="G5956">
        <v>30</v>
      </c>
      <c r="H5956" t="s">
        <v>20</v>
      </c>
      <c r="I5956" t="s">
        <v>701</v>
      </c>
      <c r="J5956">
        <v>1105</v>
      </c>
      <c r="K5956" t="s">
        <v>702</v>
      </c>
      <c r="L5956">
        <v>4</v>
      </c>
      <c r="M5956" t="s">
        <v>42</v>
      </c>
      <c r="N5956">
        <v>0</v>
      </c>
      <c r="O5956" t="s">
        <v>2497</v>
      </c>
      <c r="P5956" t="s">
        <v>16</v>
      </c>
    </row>
    <row r="5957" spans="2:16" x14ac:dyDescent="0.25">
      <c r="B5957" t="b">
        <v>0</v>
      </c>
      <c r="C5957" t="s">
        <v>38</v>
      </c>
      <c r="D5957" t="s">
        <v>122</v>
      </c>
      <c r="E5957" t="s">
        <v>7603</v>
      </c>
      <c r="F5957">
        <v>17.23</v>
      </c>
      <c r="G5957">
        <v>1</v>
      </c>
      <c r="H5957" t="s">
        <v>547</v>
      </c>
      <c r="I5957" t="s">
        <v>3150</v>
      </c>
      <c r="J5957">
        <v>1260</v>
      </c>
      <c r="K5957" t="s">
        <v>5670</v>
      </c>
      <c r="L5957">
        <v>5</v>
      </c>
      <c r="M5957" t="s">
        <v>112</v>
      </c>
      <c r="N5957">
        <v>0</v>
      </c>
      <c r="O5957" t="s">
        <v>7604</v>
      </c>
      <c r="P5957" t="s">
        <v>16</v>
      </c>
    </row>
    <row r="5958" spans="2:16" x14ac:dyDescent="0.25">
      <c r="B5958" t="b">
        <v>0</v>
      </c>
      <c r="C5958" t="s">
        <v>32</v>
      </c>
      <c r="D5958" t="s">
        <v>64</v>
      </c>
      <c r="E5958" t="s">
        <v>7605</v>
      </c>
      <c r="F5958">
        <v>1.3109999999999999</v>
      </c>
      <c r="G5958">
        <v>2</v>
      </c>
      <c r="H5958" t="s">
        <v>70</v>
      </c>
      <c r="I5958" t="s">
        <v>168</v>
      </c>
      <c r="J5958">
        <v>130</v>
      </c>
      <c r="K5958" t="s">
        <v>48</v>
      </c>
      <c r="L5958">
        <v>130</v>
      </c>
      <c r="M5958" t="s">
        <v>72</v>
      </c>
      <c r="N5958">
        <v>10000</v>
      </c>
      <c r="O5958" t="s">
        <v>169</v>
      </c>
      <c r="P5958" t="s">
        <v>16</v>
      </c>
    </row>
    <row r="5959" spans="2:16" x14ac:dyDescent="0.25">
      <c r="B5959" t="b">
        <v>0</v>
      </c>
      <c r="C5959" t="s">
        <v>121</v>
      </c>
      <c r="D5959" t="s">
        <v>122</v>
      </c>
      <c r="E5959" t="s">
        <v>7606</v>
      </c>
      <c r="F5959">
        <v>15.984999999999999</v>
      </c>
      <c r="G5959">
        <v>16</v>
      </c>
      <c r="H5959" t="s">
        <v>228</v>
      </c>
      <c r="I5959" t="s">
        <v>124</v>
      </c>
      <c r="J5959">
        <v>1020</v>
      </c>
      <c r="K5959" t="s">
        <v>125</v>
      </c>
      <c r="L5959">
        <v>3</v>
      </c>
      <c r="M5959" t="s">
        <v>126</v>
      </c>
      <c r="N5959">
        <v>0</v>
      </c>
      <c r="O5959" t="s">
        <v>127</v>
      </c>
      <c r="P5959" t="s">
        <v>16</v>
      </c>
    </row>
    <row r="5960" spans="2:16" x14ac:dyDescent="0.25">
      <c r="B5960" t="b">
        <v>0</v>
      </c>
      <c r="C5960" t="s">
        <v>38</v>
      </c>
      <c r="D5960" t="s">
        <v>86</v>
      </c>
      <c r="E5960" t="s">
        <v>7607</v>
      </c>
      <c r="F5960">
        <v>1.5249999999999999</v>
      </c>
      <c r="G5960">
        <v>21</v>
      </c>
      <c r="H5960" t="s">
        <v>75</v>
      </c>
      <c r="I5960" t="s">
        <v>88</v>
      </c>
      <c r="J5960">
        <v>240</v>
      </c>
      <c r="K5960" t="s">
        <v>557</v>
      </c>
      <c r="L5960">
        <v>11.25</v>
      </c>
      <c r="M5960" t="s">
        <v>558</v>
      </c>
      <c r="N5960">
        <v>0</v>
      </c>
      <c r="O5960" t="s">
        <v>559</v>
      </c>
      <c r="P5960" t="s">
        <v>16</v>
      </c>
    </row>
    <row r="5961" spans="2:16" x14ac:dyDescent="0.25">
      <c r="B5961" t="b">
        <v>0</v>
      </c>
      <c r="C5961" t="s">
        <v>32</v>
      </c>
      <c r="D5961" t="s">
        <v>64</v>
      </c>
      <c r="E5961" t="s">
        <v>7608</v>
      </c>
      <c r="F5961">
        <v>1.323</v>
      </c>
      <c r="G5961">
        <v>23</v>
      </c>
      <c r="H5961" t="s">
        <v>75</v>
      </c>
      <c r="I5961" t="s">
        <v>322</v>
      </c>
      <c r="J5961">
        <v>130</v>
      </c>
      <c r="K5961" t="s">
        <v>48</v>
      </c>
      <c r="L5961">
        <v>130</v>
      </c>
      <c r="M5961" t="s">
        <v>72</v>
      </c>
      <c r="N5961">
        <v>10000</v>
      </c>
      <c r="O5961" t="s">
        <v>358</v>
      </c>
      <c r="P5961" t="s">
        <v>16</v>
      </c>
    </row>
    <row r="5962" spans="2:16" x14ac:dyDescent="0.25">
      <c r="B5962" t="b">
        <v>0</v>
      </c>
      <c r="C5962" t="s">
        <v>32</v>
      </c>
      <c r="D5962" t="s">
        <v>33</v>
      </c>
      <c r="E5962">
        <v>250209672</v>
      </c>
      <c r="F5962">
        <v>17.850000000000001</v>
      </c>
      <c r="G5962">
        <v>24</v>
      </c>
      <c r="H5962" t="s">
        <v>313</v>
      </c>
      <c r="I5962" t="s">
        <v>2479</v>
      </c>
      <c r="J5962">
        <v>1255</v>
      </c>
      <c r="K5962" t="s">
        <v>84</v>
      </c>
      <c r="L5962">
        <v>210</v>
      </c>
      <c r="M5962" t="s">
        <v>1228</v>
      </c>
      <c r="N5962">
        <v>9000</v>
      </c>
      <c r="O5962" t="s">
        <v>2480</v>
      </c>
      <c r="P5962" t="s">
        <v>16</v>
      </c>
    </row>
    <row r="5963" spans="2:16" x14ac:dyDescent="0.25">
      <c r="B5963" t="b">
        <v>0</v>
      </c>
      <c r="C5963" t="s">
        <v>25</v>
      </c>
      <c r="D5963" t="s">
        <v>181</v>
      </c>
      <c r="E5963">
        <v>2002568934</v>
      </c>
      <c r="F5963">
        <v>16.574999999999999</v>
      </c>
      <c r="G5963">
        <v>5</v>
      </c>
      <c r="H5963" t="s">
        <v>70</v>
      </c>
      <c r="I5963" t="s">
        <v>5368</v>
      </c>
      <c r="J5963">
        <v>1280</v>
      </c>
      <c r="K5963" t="s">
        <v>5369</v>
      </c>
      <c r="L5963">
        <v>3</v>
      </c>
      <c r="M5963" t="s">
        <v>126</v>
      </c>
      <c r="N5963">
        <v>0</v>
      </c>
      <c r="O5963" t="s">
        <v>5370</v>
      </c>
      <c r="P5963" t="s">
        <v>16</v>
      </c>
    </row>
    <row r="5964" spans="2:16" x14ac:dyDescent="0.25">
      <c r="B5964" t="b">
        <v>0</v>
      </c>
      <c r="C5964" t="s">
        <v>32</v>
      </c>
      <c r="D5964" t="s">
        <v>114</v>
      </c>
      <c r="E5964">
        <v>2240194105</v>
      </c>
      <c r="F5964">
        <v>20.079999999999998</v>
      </c>
      <c r="G5964">
        <v>31</v>
      </c>
      <c r="H5964" t="s">
        <v>20</v>
      </c>
      <c r="I5964" t="s">
        <v>2671</v>
      </c>
      <c r="J5964">
        <v>1275</v>
      </c>
      <c r="K5964" t="s">
        <v>604</v>
      </c>
      <c r="L5964">
        <v>200</v>
      </c>
      <c r="M5964" t="s">
        <v>2672</v>
      </c>
      <c r="N5964">
        <v>10100</v>
      </c>
      <c r="O5964" t="s">
        <v>2673</v>
      </c>
      <c r="P5964" t="s">
        <v>16</v>
      </c>
    </row>
    <row r="5965" spans="2:16" x14ac:dyDescent="0.25">
      <c r="B5965" t="b">
        <v>0</v>
      </c>
      <c r="C5965" t="s">
        <v>25</v>
      </c>
      <c r="D5965" t="s">
        <v>181</v>
      </c>
      <c r="E5965">
        <v>2002599770</v>
      </c>
      <c r="F5965">
        <v>20.84</v>
      </c>
      <c r="G5965">
        <v>25</v>
      </c>
      <c r="H5965" t="s">
        <v>75</v>
      </c>
      <c r="I5965" t="s">
        <v>7609</v>
      </c>
      <c r="J5965">
        <v>1275</v>
      </c>
      <c r="K5965" t="s">
        <v>752</v>
      </c>
      <c r="L5965">
        <v>3.5</v>
      </c>
      <c r="M5965" t="s">
        <v>753</v>
      </c>
      <c r="N5965">
        <v>0</v>
      </c>
      <c r="O5965" t="s">
        <v>7610</v>
      </c>
      <c r="P5965" t="s">
        <v>16</v>
      </c>
    </row>
    <row r="5966" spans="2:16" x14ac:dyDescent="0.25">
      <c r="B5966" t="b">
        <v>0</v>
      </c>
      <c r="C5966" t="s">
        <v>38</v>
      </c>
      <c r="D5966" t="s">
        <v>86</v>
      </c>
      <c r="E5966" t="s">
        <v>7611</v>
      </c>
      <c r="F5966">
        <v>1.5249999999999999</v>
      </c>
      <c r="G5966">
        <v>27</v>
      </c>
      <c r="H5966" t="s">
        <v>20</v>
      </c>
      <c r="I5966" t="s">
        <v>265</v>
      </c>
      <c r="J5966">
        <v>240</v>
      </c>
      <c r="K5966" t="s">
        <v>211</v>
      </c>
      <c r="L5966">
        <v>5.625</v>
      </c>
      <c r="M5966" t="s">
        <v>212</v>
      </c>
      <c r="N5966">
        <v>0</v>
      </c>
      <c r="O5966" t="s">
        <v>1111</v>
      </c>
      <c r="P5966" t="s">
        <v>16</v>
      </c>
    </row>
    <row r="5967" spans="2:16" x14ac:dyDescent="0.25">
      <c r="B5967" t="b">
        <v>0</v>
      </c>
      <c r="C5967" t="s">
        <v>38</v>
      </c>
      <c r="D5967" t="s">
        <v>203</v>
      </c>
      <c r="E5967" t="s">
        <v>7612</v>
      </c>
      <c r="F5967">
        <v>15.843999999999999</v>
      </c>
      <c r="G5967">
        <v>22</v>
      </c>
      <c r="H5967" t="s">
        <v>75</v>
      </c>
      <c r="I5967" t="s">
        <v>205</v>
      </c>
      <c r="J5967">
        <v>1020</v>
      </c>
      <c r="K5967" t="s">
        <v>125</v>
      </c>
      <c r="L5967">
        <v>3</v>
      </c>
      <c r="M5967" t="s">
        <v>126</v>
      </c>
      <c r="N5967">
        <v>0</v>
      </c>
      <c r="O5967" t="s">
        <v>206</v>
      </c>
      <c r="P5967" t="s">
        <v>16</v>
      </c>
    </row>
    <row r="5968" spans="2:16" x14ac:dyDescent="0.25">
      <c r="B5968" t="b">
        <v>0</v>
      </c>
      <c r="C5968" t="s">
        <v>32</v>
      </c>
      <c r="D5968" t="s">
        <v>114</v>
      </c>
      <c r="E5968">
        <v>240753892</v>
      </c>
      <c r="F5968">
        <v>19.05</v>
      </c>
      <c r="G5968">
        <v>31</v>
      </c>
      <c r="H5968" t="s">
        <v>93</v>
      </c>
      <c r="I5968" t="s">
        <v>7613</v>
      </c>
      <c r="J5968">
        <v>1120</v>
      </c>
      <c r="K5968" t="s">
        <v>35</v>
      </c>
      <c r="L5968">
        <v>210</v>
      </c>
      <c r="M5968" t="s">
        <v>36</v>
      </c>
      <c r="N5968">
        <v>10850</v>
      </c>
      <c r="O5968" t="s">
        <v>7614</v>
      </c>
      <c r="P5968" t="s">
        <v>16</v>
      </c>
    </row>
    <row r="5969" spans="2:16" x14ac:dyDescent="0.25">
      <c r="B5969" t="b">
        <v>0</v>
      </c>
      <c r="C5969" t="s">
        <v>32</v>
      </c>
      <c r="D5969" t="s">
        <v>64</v>
      </c>
      <c r="E5969" t="s">
        <v>7615</v>
      </c>
      <c r="F5969">
        <v>1.304</v>
      </c>
      <c r="G5969">
        <v>15</v>
      </c>
      <c r="H5969" t="s">
        <v>27</v>
      </c>
      <c r="I5969" t="s">
        <v>278</v>
      </c>
      <c r="J5969">
        <v>130</v>
      </c>
      <c r="K5969" t="s">
        <v>48</v>
      </c>
      <c r="L5969">
        <v>130</v>
      </c>
      <c r="M5969" t="s">
        <v>72</v>
      </c>
      <c r="N5969">
        <v>10000</v>
      </c>
      <c r="O5969" t="s">
        <v>279</v>
      </c>
      <c r="P5969" t="s">
        <v>16</v>
      </c>
    </row>
    <row r="5970" spans="2:16" x14ac:dyDescent="0.25">
      <c r="B5970" t="b">
        <v>0</v>
      </c>
      <c r="C5970" t="s">
        <v>32</v>
      </c>
      <c r="D5970" t="s">
        <v>114</v>
      </c>
      <c r="E5970">
        <v>240804671</v>
      </c>
      <c r="F5970">
        <v>22.57</v>
      </c>
      <c r="G5970">
        <v>27</v>
      </c>
      <c r="H5970" t="s">
        <v>20</v>
      </c>
      <c r="I5970" t="s">
        <v>511</v>
      </c>
      <c r="J5970">
        <v>1275</v>
      </c>
      <c r="K5970" t="s">
        <v>136</v>
      </c>
      <c r="L5970">
        <v>210</v>
      </c>
      <c r="M5970" t="s">
        <v>36</v>
      </c>
      <c r="N5970">
        <v>10850</v>
      </c>
      <c r="O5970" t="s">
        <v>512</v>
      </c>
      <c r="P5970" t="s">
        <v>16</v>
      </c>
    </row>
    <row r="5971" spans="2:16" x14ac:dyDescent="0.25">
      <c r="B5971" t="b">
        <v>0</v>
      </c>
      <c r="C5971" t="s">
        <v>38</v>
      </c>
      <c r="D5971" t="s">
        <v>86</v>
      </c>
      <c r="E5971" t="s">
        <v>7616</v>
      </c>
      <c r="F5971">
        <v>1.5229999999999999</v>
      </c>
      <c r="G5971">
        <v>31</v>
      </c>
      <c r="H5971" t="s">
        <v>20</v>
      </c>
      <c r="I5971" t="s">
        <v>88</v>
      </c>
      <c r="J5971">
        <v>240</v>
      </c>
      <c r="K5971" t="s">
        <v>234</v>
      </c>
      <c r="L5971">
        <v>7.9169999999999998</v>
      </c>
      <c r="M5971" t="s">
        <v>235</v>
      </c>
      <c r="N5971">
        <v>0</v>
      </c>
      <c r="O5971" t="s">
        <v>236</v>
      </c>
      <c r="P5971" t="s">
        <v>16</v>
      </c>
    </row>
    <row r="5972" spans="2:16" x14ac:dyDescent="0.25">
      <c r="B5972" t="b">
        <v>0</v>
      </c>
      <c r="C5972" t="s">
        <v>38</v>
      </c>
      <c r="D5972" t="s">
        <v>39</v>
      </c>
      <c r="E5972" t="s">
        <v>7617</v>
      </c>
      <c r="F5972">
        <v>22.315000000000001</v>
      </c>
      <c r="G5972">
        <v>31</v>
      </c>
      <c r="H5972" t="s">
        <v>20</v>
      </c>
      <c r="I5972" t="s">
        <v>693</v>
      </c>
      <c r="J5972">
        <v>1275</v>
      </c>
      <c r="K5972" t="s">
        <v>41</v>
      </c>
      <c r="L5972">
        <v>4</v>
      </c>
      <c r="M5972" t="s">
        <v>42</v>
      </c>
      <c r="N5972">
        <v>0</v>
      </c>
      <c r="O5972" t="s">
        <v>3130</v>
      </c>
      <c r="P5972" t="s">
        <v>16</v>
      </c>
    </row>
    <row r="5973" spans="2:16" x14ac:dyDescent="0.25">
      <c r="B5973" t="b">
        <v>0</v>
      </c>
      <c r="C5973" t="s">
        <v>32</v>
      </c>
      <c r="D5973" t="s">
        <v>51</v>
      </c>
      <c r="E5973" t="s">
        <v>7618</v>
      </c>
      <c r="F5973">
        <v>1.56</v>
      </c>
      <c r="G5973">
        <v>20</v>
      </c>
      <c r="H5973" t="s">
        <v>46</v>
      </c>
      <c r="I5973" t="s">
        <v>53</v>
      </c>
      <c r="J5973">
        <v>200</v>
      </c>
      <c r="K5973" t="s">
        <v>54</v>
      </c>
      <c r="L5973">
        <v>200</v>
      </c>
      <c r="M5973" t="s">
        <v>55</v>
      </c>
      <c r="N5973">
        <v>5000</v>
      </c>
      <c r="O5973" t="s">
        <v>56</v>
      </c>
      <c r="P5973" t="s">
        <v>16</v>
      </c>
    </row>
    <row r="5974" spans="2:16" x14ac:dyDescent="0.25">
      <c r="B5974" t="b">
        <v>0</v>
      </c>
      <c r="C5974" t="s">
        <v>38</v>
      </c>
      <c r="D5974" t="s">
        <v>39</v>
      </c>
      <c r="E5974">
        <v>423068</v>
      </c>
      <c r="F5974">
        <v>20.48</v>
      </c>
      <c r="G5974">
        <v>30</v>
      </c>
      <c r="H5974" t="s">
        <v>20</v>
      </c>
      <c r="I5974" t="s">
        <v>4218</v>
      </c>
      <c r="J5974">
        <v>1275</v>
      </c>
      <c r="K5974" t="s">
        <v>144</v>
      </c>
      <c r="L5974">
        <v>2</v>
      </c>
      <c r="M5974" t="s">
        <v>14</v>
      </c>
      <c r="N5974">
        <v>0</v>
      </c>
      <c r="O5974" t="s">
        <v>5047</v>
      </c>
      <c r="P5974" t="s">
        <v>16</v>
      </c>
    </row>
    <row r="5975" spans="2:16" x14ac:dyDescent="0.25">
      <c r="B5975" t="b">
        <v>0</v>
      </c>
      <c r="C5975" t="s">
        <v>38</v>
      </c>
      <c r="D5975" t="s">
        <v>86</v>
      </c>
      <c r="E5975" t="s">
        <v>7619</v>
      </c>
      <c r="F5975">
        <v>1.5249999999999999</v>
      </c>
      <c r="G5975">
        <v>21</v>
      </c>
      <c r="H5975" t="s">
        <v>75</v>
      </c>
      <c r="I5975" t="s">
        <v>88</v>
      </c>
      <c r="J5975">
        <v>240</v>
      </c>
      <c r="K5975" t="s">
        <v>557</v>
      </c>
      <c r="L5975">
        <v>11.25</v>
      </c>
      <c r="M5975" t="s">
        <v>558</v>
      </c>
      <c r="N5975">
        <v>0</v>
      </c>
      <c r="O5975" t="s">
        <v>559</v>
      </c>
      <c r="P5975" t="s">
        <v>16</v>
      </c>
    </row>
    <row r="5976" spans="2:16" x14ac:dyDescent="0.25">
      <c r="B5976" t="b">
        <v>0</v>
      </c>
      <c r="C5976" t="s">
        <v>38</v>
      </c>
      <c r="D5976" t="s">
        <v>86</v>
      </c>
      <c r="E5976" t="s">
        <v>7620</v>
      </c>
      <c r="F5976">
        <v>1.524</v>
      </c>
      <c r="G5976">
        <v>27</v>
      </c>
      <c r="H5976" t="s">
        <v>20</v>
      </c>
      <c r="I5976" t="s">
        <v>88</v>
      </c>
      <c r="J5976">
        <v>240</v>
      </c>
      <c r="K5976" t="s">
        <v>89</v>
      </c>
      <c r="L5976">
        <v>7.5</v>
      </c>
      <c r="M5976" t="s">
        <v>90</v>
      </c>
      <c r="N5976">
        <v>0</v>
      </c>
      <c r="O5976" t="s">
        <v>91</v>
      </c>
      <c r="P5976" t="s">
        <v>16</v>
      </c>
    </row>
    <row r="5977" spans="2:16" x14ac:dyDescent="0.25">
      <c r="B5977" t="b">
        <v>0</v>
      </c>
      <c r="C5977" t="s">
        <v>32</v>
      </c>
      <c r="D5977" t="s">
        <v>51</v>
      </c>
      <c r="E5977" t="s">
        <v>7621</v>
      </c>
      <c r="F5977">
        <v>1.51</v>
      </c>
      <c r="G5977">
        <v>21</v>
      </c>
      <c r="H5977" t="s">
        <v>483</v>
      </c>
      <c r="I5977" t="s">
        <v>864</v>
      </c>
      <c r="J5977">
        <v>200</v>
      </c>
      <c r="K5977" t="s">
        <v>54</v>
      </c>
      <c r="L5977">
        <v>200</v>
      </c>
      <c r="M5977" t="s">
        <v>55</v>
      </c>
      <c r="N5977">
        <v>5000</v>
      </c>
      <c r="O5977" t="s">
        <v>865</v>
      </c>
      <c r="P5977" t="s">
        <v>16</v>
      </c>
    </row>
    <row r="5978" spans="2:16" x14ac:dyDescent="0.25">
      <c r="B5978" t="b">
        <v>0</v>
      </c>
      <c r="C5978" t="s">
        <v>32</v>
      </c>
      <c r="D5978" t="s">
        <v>64</v>
      </c>
      <c r="E5978" t="s">
        <v>7622</v>
      </c>
      <c r="F5978">
        <v>1.472</v>
      </c>
      <c r="G5978">
        <v>17</v>
      </c>
      <c r="H5978" t="s">
        <v>97</v>
      </c>
      <c r="I5978" t="s">
        <v>66</v>
      </c>
      <c r="J5978">
        <v>130</v>
      </c>
      <c r="K5978" t="s">
        <v>48</v>
      </c>
      <c r="L5978">
        <v>130</v>
      </c>
      <c r="M5978" t="s">
        <v>67</v>
      </c>
      <c r="N5978">
        <v>11500</v>
      </c>
      <c r="O5978" t="s">
        <v>68</v>
      </c>
      <c r="P5978" t="s">
        <v>16</v>
      </c>
    </row>
    <row r="5979" spans="2:16" x14ac:dyDescent="0.25">
      <c r="B5979" t="b">
        <v>0</v>
      </c>
      <c r="C5979" t="s">
        <v>32</v>
      </c>
      <c r="D5979" t="s">
        <v>64</v>
      </c>
      <c r="E5979" t="s">
        <v>7623</v>
      </c>
      <c r="F5979">
        <v>1.4690000000000001</v>
      </c>
      <c r="G5979">
        <v>16</v>
      </c>
      <c r="H5979" t="s">
        <v>97</v>
      </c>
      <c r="I5979" t="s">
        <v>66</v>
      </c>
      <c r="J5979">
        <v>130</v>
      </c>
      <c r="K5979" t="s">
        <v>48</v>
      </c>
      <c r="L5979">
        <v>130</v>
      </c>
      <c r="M5979" t="s">
        <v>67</v>
      </c>
      <c r="N5979">
        <v>11500</v>
      </c>
      <c r="O5979" t="s">
        <v>68</v>
      </c>
      <c r="P5979" t="s">
        <v>16</v>
      </c>
    </row>
    <row r="5980" spans="2:16" x14ac:dyDescent="0.25">
      <c r="B5980" t="b">
        <v>0</v>
      </c>
      <c r="C5980" t="s">
        <v>32</v>
      </c>
      <c r="D5980" t="s">
        <v>44</v>
      </c>
      <c r="E5980" t="s">
        <v>7624</v>
      </c>
      <c r="F5980">
        <v>1.3320000000000001</v>
      </c>
      <c r="G5980">
        <v>26</v>
      </c>
      <c r="H5980" t="s">
        <v>104</v>
      </c>
      <c r="I5980" t="s">
        <v>47</v>
      </c>
      <c r="J5980">
        <v>130</v>
      </c>
      <c r="K5980" t="s">
        <v>48</v>
      </c>
      <c r="L5980">
        <v>130</v>
      </c>
      <c r="M5980" t="s">
        <v>72</v>
      </c>
      <c r="N5980">
        <v>10000</v>
      </c>
      <c r="O5980" t="s">
        <v>105</v>
      </c>
      <c r="P5980" t="s">
        <v>16</v>
      </c>
    </row>
    <row r="5981" spans="2:16" x14ac:dyDescent="0.25">
      <c r="B5981" t="b">
        <v>0</v>
      </c>
      <c r="C5981" t="s">
        <v>121</v>
      </c>
      <c r="D5981" t="s">
        <v>396</v>
      </c>
      <c r="E5981">
        <v>2002595163</v>
      </c>
      <c r="F5981">
        <v>21.344999999999999</v>
      </c>
      <c r="G5981">
        <v>18</v>
      </c>
      <c r="H5981" t="s">
        <v>97</v>
      </c>
      <c r="I5981" t="s">
        <v>480</v>
      </c>
      <c r="J5981">
        <v>1275</v>
      </c>
      <c r="K5981" t="s">
        <v>708</v>
      </c>
      <c r="L5981">
        <v>6.2</v>
      </c>
      <c r="M5981" t="s">
        <v>709</v>
      </c>
      <c r="N5981">
        <v>0</v>
      </c>
      <c r="O5981" t="s">
        <v>710</v>
      </c>
      <c r="P5981" t="s">
        <v>16</v>
      </c>
    </row>
    <row r="5982" spans="2:16" x14ac:dyDescent="0.25">
      <c r="B5982" t="b">
        <v>0</v>
      </c>
      <c r="C5982" t="s">
        <v>32</v>
      </c>
      <c r="D5982" t="s">
        <v>64</v>
      </c>
      <c r="E5982" t="s">
        <v>7625</v>
      </c>
      <c r="F5982">
        <v>1.3220000000000001</v>
      </c>
      <c r="G5982">
        <v>13</v>
      </c>
      <c r="H5982" t="s">
        <v>97</v>
      </c>
      <c r="I5982" t="s">
        <v>81</v>
      </c>
      <c r="J5982">
        <v>130</v>
      </c>
      <c r="K5982" t="s">
        <v>48</v>
      </c>
      <c r="L5982">
        <v>130</v>
      </c>
      <c r="M5982" t="s">
        <v>72</v>
      </c>
      <c r="N5982">
        <v>10000</v>
      </c>
      <c r="O5982" t="s">
        <v>82</v>
      </c>
      <c r="P5982" t="s">
        <v>16</v>
      </c>
    </row>
    <row r="5983" spans="2:16" x14ac:dyDescent="0.25">
      <c r="B5983" t="b">
        <v>0</v>
      </c>
      <c r="C5983" t="s">
        <v>25</v>
      </c>
      <c r="D5983" t="s">
        <v>74</v>
      </c>
      <c r="E5983">
        <v>2002599993</v>
      </c>
      <c r="F5983">
        <v>15.385</v>
      </c>
      <c r="G5983">
        <v>26</v>
      </c>
      <c r="H5983" t="s">
        <v>20</v>
      </c>
      <c r="I5983" t="s">
        <v>7626</v>
      </c>
      <c r="J5983">
        <v>1275</v>
      </c>
      <c r="K5983" t="s">
        <v>41</v>
      </c>
      <c r="L5983">
        <v>4</v>
      </c>
      <c r="M5983" t="s">
        <v>42</v>
      </c>
      <c r="N5983">
        <v>0</v>
      </c>
      <c r="O5983" t="s">
        <v>7627</v>
      </c>
      <c r="P5983" t="s">
        <v>16</v>
      </c>
    </row>
    <row r="5984" spans="2:16" x14ac:dyDescent="0.25">
      <c r="B5984" t="b">
        <v>0</v>
      </c>
      <c r="C5984" t="s">
        <v>9</v>
      </c>
      <c r="D5984" t="s">
        <v>1077</v>
      </c>
      <c r="E5984" t="s">
        <v>7628</v>
      </c>
      <c r="F5984">
        <v>7.6180000000000003</v>
      </c>
      <c r="G5984">
        <v>18</v>
      </c>
      <c r="H5984" t="s">
        <v>97</v>
      </c>
      <c r="I5984" t="s">
        <v>7629</v>
      </c>
      <c r="J5984">
        <v>528</v>
      </c>
      <c r="K5984" t="s">
        <v>6288</v>
      </c>
      <c r="L5984">
        <v>0.5</v>
      </c>
      <c r="M5984" t="s">
        <v>336</v>
      </c>
      <c r="N5984">
        <v>0</v>
      </c>
      <c r="O5984" t="s">
        <v>7630</v>
      </c>
      <c r="P5984" t="s">
        <v>16</v>
      </c>
    </row>
    <row r="5985" spans="2:16" x14ac:dyDescent="0.25">
      <c r="B5985" t="b">
        <v>0</v>
      </c>
      <c r="C5985" t="s">
        <v>9</v>
      </c>
      <c r="D5985" t="s">
        <v>552</v>
      </c>
      <c r="E5985">
        <v>2501008180</v>
      </c>
      <c r="F5985">
        <v>4.5279999999999996</v>
      </c>
      <c r="G5985">
        <v>29</v>
      </c>
      <c r="H5985" t="s">
        <v>215</v>
      </c>
      <c r="I5985" t="s">
        <v>5803</v>
      </c>
      <c r="J5985">
        <v>1045</v>
      </c>
      <c r="K5985" t="s">
        <v>826</v>
      </c>
      <c r="L5985">
        <v>4</v>
      </c>
      <c r="M5985" t="s">
        <v>42</v>
      </c>
      <c r="N5985">
        <v>0</v>
      </c>
      <c r="O5985" t="s">
        <v>5804</v>
      </c>
      <c r="P5985" t="s">
        <v>16</v>
      </c>
    </row>
    <row r="5986" spans="2:16" x14ac:dyDescent="0.25">
      <c r="B5986" t="b">
        <v>0</v>
      </c>
      <c r="C5986" t="s">
        <v>32</v>
      </c>
      <c r="D5986" t="s">
        <v>33</v>
      </c>
      <c r="E5986">
        <v>250308901</v>
      </c>
      <c r="F5986">
        <v>18.132999999999999</v>
      </c>
      <c r="G5986">
        <v>25</v>
      </c>
      <c r="H5986" t="s">
        <v>306</v>
      </c>
      <c r="I5986" t="s">
        <v>274</v>
      </c>
      <c r="J5986">
        <v>1025</v>
      </c>
      <c r="K5986" t="s">
        <v>230</v>
      </c>
      <c r="L5986">
        <v>210</v>
      </c>
      <c r="M5986" t="s">
        <v>231</v>
      </c>
      <c r="N5986">
        <v>10800</v>
      </c>
      <c r="O5986" t="s">
        <v>275</v>
      </c>
      <c r="P5986" t="s">
        <v>16</v>
      </c>
    </row>
    <row r="5987" spans="2:16" x14ac:dyDescent="0.25">
      <c r="B5987" t="b">
        <v>0</v>
      </c>
      <c r="C5987" t="s">
        <v>9</v>
      </c>
      <c r="D5987" t="s">
        <v>552</v>
      </c>
      <c r="E5987">
        <v>2501006947</v>
      </c>
      <c r="F5987">
        <v>1.8</v>
      </c>
      <c r="G5987">
        <v>15</v>
      </c>
      <c r="H5987" t="s">
        <v>722</v>
      </c>
      <c r="I5987" t="s">
        <v>7631</v>
      </c>
      <c r="J5987">
        <v>1020</v>
      </c>
      <c r="K5987" t="s">
        <v>4188</v>
      </c>
      <c r="L5987">
        <v>1</v>
      </c>
      <c r="M5987" t="s">
        <v>150</v>
      </c>
      <c r="N5987">
        <v>0</v>
      </c>
      <c r="O5987" t="s">
        <v>7632</v>
      </c>
      <c r="P5987" t="s">
        <v>16</v>
      </c>
    </row>
    <row r="5988" spans="2:16" x14ac:dyDescent="0.25">
      <c r="B5988" t="b">
        <v>0</v>
      </c>
      <c r="C5988" t="s">
        <v>32</v>
      </c>
      <c r="D5988" t="s">
        <v>64</v>
      </c>
      <c r="E5988" t="s">
        <v>7633</v>
      </c>
      <c r="F5988">
        <v>1.3149999999999999</v>
      </c>
      <c r="G5988">
        <v>13</v>
      </c>
      <c r="H5988" t="s">
        <v>97</v>
      </c>
      <c r="I5988" t="s">
        <v>165</v>
      </c>
      <c r="J5988">
        <v>130</v>
      </c>
      <c r="K5988" t="s">
        <v>48</v>
      </c>
      <c r="L5988">
        <v>130</v>
      </c>
      <c r="M5988" t="s">
        <v>72</v>
      </c>
      <c r="N5988">
        <v>10000</v>
      </c>
      <c r="O5988" t="s">
        <v>166</v>
      </c>
      <c r="P5988" t="s">
        <v>16</v>
      </c>
    </row>
    <row r="5989" spans="2:16" x14ac:dyDescent="0.25">
      <c r="B5989" t="b">
        <v>0</v>
      </c>
      <c r="C5989" t="s">
        <v>32</v>
      </c>
      <c r="D5989" t="s">
        <v>51</v>
      </c>
      <c r="E5989" t="s">
        <v>7634</v>
      </c>
      <c r="F5989">
        <v>1.56</v>
      </c>
      <c r="G5989">
        <v>31</v>
      </c>
      <c r="H5989" t="s">
        <v>844</v>
      </c>
      <c r="I5989" t="s">
        <v>384</v>
      </c>
      <c r="J5989">
        <v>200</v>
      </c>
      <c r="K5989" t="s">
        <v>54</v>
      </c>
      <c r="L5989">
        <v>200</v>
      </c>
      <c r="M5989" t="s">
        <v>55</v>
      </c>
      <c r="N5989">
        <v>5000</v>
      </c>
      <c r="O5989" t="s">
        <v>385</v>
      </c>
      <c r="P5989" t="s">
        <v>16</v>
      </c>
    </row>
    <row r="5990" spans="2:16" x14ac:dyDescent="0.25">
      <c r="B5990" t="b">
        <v>0</v>
      </c>
      <c r="C5990" t="s">
        <v>9</v>
      </c>
      <c r="D5990" t="s">
        <v>146</v>
      </c>
      <c r="E5990">
        <v>2002599386</v>
      </c>
      <c r="F5990">
        <v>1.0880000000000001</v>
      </c>
      <c r="G5990">
        <v>25</v>
      </c>
      <c r="H5990" t="s">
        <v>75</v>
      </c>
      <c r="I5990" t="s">
        <v>253</v>
      </c>
      <c r="J5990">
        <v>145</v>
      </c>
      <c r="K5990" t="s">
        <v>186</v>
      </c>
      <c r="L5990">
        <v>1.69</v>
      </c>
      <c r="M5990" t="s">
        <v>187</v>
      </c>
      <c r="N5990">
        <v>0</v>
      </c>
      <c r="O5990" t="s">
        <v>254</v>
      </c>
      <c r="P5990" t="s">
        <v>16</v>
      </c>
    </row>
    <row r="5991" spans="2:16" x14ac:dyDescent="0.25">
      <c r="B5991" t="b">
        <v>0</v>
      </c>
      <c r="C5991" t="s">
        <v>9</v>
      </c>
      <c r="D5991" t="s">
        <v>146</v>
      </c>
      <c r="E5991">
        <v>2002599058</v>
      </c>
      <c r="F5991">
        <v>1.0589999999999999</v>
      </c>
      <c r="G5991">
        <v>24</v>
      </c>
      <c r="H5991" t="s">
        <v>75</v>
      </c>
      <c r="I5991" t="s">
        <v>253</v>
      </c>
      <c r="J5991">
        <v>145</v>
      </c>
      <c r="K5991" t="s">
        <v>186</v>
      </c>
      <c r="L5991">
        <v>1.69</v>
      </c>
      <c r="M5991" t="s">
        <v>187</v>
      </c>
      <c r="N5991">
        <v>0</v>
      </c>
      <c r="O5991" t="s">
        <v>254</v>
      </c>
      <c r="P5991" t="s">
        <v>16</v>
      </c>
    </row>
    <row r="5992" spans="2:16" x14ac:dyDescent="0.25">
      <c r="B5992" t="b">
        <v>0</v>
      </c>
      <c r="C5992" t="s">
        <v>38</v>
      </c>
      <c r="D5992" t="s">
        <v>86</v>
      </c>
      <c r="E5992" t="s">
        <v>7635</v>
      </c>
      <c r="F5992">
        <v>1.448</v>
      </c>
      <c r="G5992">
        <v>14</v>
      </c>
      <c r="H5992" t="s">
        <v>97</v>
      </c>
      <c r="I5992" t="s">
        <v>475</v>
      </c>
      <c r="J5992">
        <v>240</v>
      </c>
      <c r="K5992" t="s">
        <v>234</v>
      </c>
      <c r="L5992">
        <v>7.9169999999999998</v>
      </c>
      <c r="M5992" t="s">
        <v>235</v>
      </c>
      <c r="N5992">
        <v>0</v>
      </c>
      <c r="O5992" t="s">
        <v>611</v>
      </c>
      <c r="P5992" t="s">
        <v>16</v>
      </c>
    </row>
    <row r="5993" spans="2:16" x14ac:dyDescent="0.25">
      <c r="B5993" t="b">
        <v>0</v>
      </c>
      <c r="C5993" t="s">
        <v>662</v>
      </c>
      <c r="D5993" t="s">
        <v>7636</v>
      </c>
      <c r="E5993">
        <v>9000000280</v>
      </c>
      <c r="F5993">
        <v>1.55</v>
      </c>
      <c r="G5993">
        <v>11</v>
      </c>
      <c r="H5993" t="s">
        <v>147</v>
      </c>
      <c r="I5993" t="s">
        <v>7637</v>
      </c>
      <c r="J5993">
        <v>25.8</v>
      </c>
      <c r="K5993" t="s">
        <v>7638</v>
      </c>
      <c r="L5993">
        <v>2.0499999999999998</v>
      </c>
      <c r="M5993" t="s">
        <v>7639</v>
      </c>
      <c r="N5993">
        <v>0</v>
      </c>
      <c r="O5993" t="s">
        <v>7640</v>
      </c>
      <c r="P5993" t="s">
        <v>16</v>
      </c>
    </row>
    <row r="5994" spans="2:16" x14ac:dyDescent="0.25">
      <c r="B5994" t="b">
        <v>0</v>
      </c>
      <c r="C5994" t="s">
        <v>32</v>
      </c>
      <c r="D5994" t="s">
        <v>114</v>
      </c>
      <c r="E5994">
        <v>240554511</v>
      </c>
      <c r="F5994">
        <v>20.05</v>
      </c>
      <c r="G5994">
        <v>25</v>
      </c>
      <c r="H5994" t="s">
        <v>104</v>
      </c>
      <c r="I5994" t="s">
        <v>7641</v>
      </c>
      <c r="J5994">
        <v>1245</v>
      </c>
      <c r="K5994" t="s">
        <v>3035</v>
      </c>
      <c r="L5994">
        <v>210</v>
      </c>
      <c r="M5994" t="s">
        <v>996</v>
      </c>
      <c r="N5994">
        <v>10200</v>
      </c>
      <c r="O5994" t="s">
        <v>7642</v>
      </c>
      <c r="P5994" t="s">
        <v>16</v>
      </c>
    </row>
    <row r="5995" spans="2:16" x14ac:dyDescent="0.25">
      <c r="B5995" t="b">
        <v>0</v>
      </c>
      <c r="C5995" t="s">
        <v>38</v>
      </c>
      <c r="D5995" t="s">
        <v>39</v>
      </c>
      <c r="E5995">
        <v>500054</v>
      </c>
      <c r="F5995">
        <v>13</v>
      </c>
      <c r="G5995">
        <v>19</v>
      </c>
      <c r="H5995" t="s">
        <v>467</v>
      </c>
      <c r="I5995" t="s">
        <v>7643</v>
      </c>
      <c r="J5995">
        <v>1270</v>
      </c>
      <c r="K5995" t="s">
        <v>3601</v>
      </c>
      <c r="L5995">
        <v>2</v>
      </c>
      <c r="M5995" t="s">
        <v>14</v>
      </c>
      <c r="N5995">
        <v>0</v>
      </c>
      <c r="O5995" t="s">
        <v>7644</v>
      </c>
      <c r="P5995" t="s">
        <v>16</v>
      </c>
    </row>
    <row r="5996" spans="2:16" x14ac:dyDescent="0.25">
      <c r="B5996" t="b">
        <v>0</v>
      </c>
      <c r="C5996" t="s">
        <v>9</v>
      </c>
      <c r="D5996" t="s">
        <v>333</v>
      </c>
      <c r="E5996">
        <v>2002598652</v>
      </c>
      <c r="F5996">
        <v>17.172999999999998</v>
      </c>
      <c r="G5996">
        <v>24</v>
      </c>
      <c r="H5996" t="s">
        <v>75</v>
      </c>
      <c r="I5996" t="s">
        <v>3048</v>
      </c>
      <c r="J5996">
        <v>1195</v>
      </c>
      <c r="K5996" t="s">
        <v>1139</v>
      </c>
      <c r="L5996">
        <v>0.4</v>
      </c>
      <c r="M5996" t="s">
        <v>304</v>
      </c>
      <c r="N5996">
        <v>0</v>
      </c>
      <c r="O5996" t="s">
        <v>7645</v>
      </c>
      <c r="P5996" t="s">
        <v>16</v>
      </c>
    </row>
    <row r="5997" spans="2:16" x14ac:dyDescent="0.25">
      <c r="B5997" t="b">
        <v>0</v>
      </c>
      <c r="C5997" t="s">
        <v>9</v>
      </c>
      <c r="D5997" t="s">
        <v>146</v>
      </c>
      <c r="E5997">
        <v>2002592009</v>
      </c>
      <c r="F5997">
        <v>5.7060000000000004</v>
      </c>
      <c r="G5997">
        <v>13</v>
      </c>
      <c r="H5997" t="s">
        <v>97</v>
      </c>
      <c r="I5997" t="s">
        <v>1829</v>
      </c>
      <c r="J5997">
        <v>1275</v>
      </c>
      <c r="K5997" t="s">
        <v>554</v>
      </c>
      <c r="L5997">
        <v>1</v>
      </c>
      <c r="M5997" t="s">
        <v>150</v>
      </c>
      <c r="N5997">
        <v>0</v>
      </c>
      <c r="O5997" t="s">
        <v>7646</v>
      </c>
      <c r="P5997" t="s">
        <v>16</v>
      </c>
    </row>
    <row r="5998" spans="2:16" x14ac:dyDescent="0.25">
      <c r="B5998" t="b">
        <v>0</v>
      </c>
      <c r="C5998" t="s">
        <v>38</v>
      </c>
      <c r="D5998" t="s">
        <v>86</v>
      </c>
      <c r="E5998" t="s">
        <v>7647</v>
      </c>
      <c r="F5998">
        <v>1.4890000000000001</v>
      </c>
      <c r="G5998">
        <v>9</v>
      </c>
      <c r="H5998" t="s">
        <v>296</v>
      </c>
      <c r="I5998" t="s">
        <v>475</v>
      </c>
      <c r="J5998">
        <v>240</v>
      </c>
      <c r="K5998" t="s">
        <v>234</v>
      </c>
      <c r="L5998">
        <v>7.9169999999999998</v>
      </c>
      <c r="M5998" t="s">
        <v>235</v>
      </c>
      <c r="N5998">
        <v>0</v>
      </c>
      <c r="O5998" t="s">
        <v>611</v>
      </c>
      <c r="P5998" t="s">
        <v>16</v>
      </c>
    </row>
    <row r="5999" spans="2:16" x14ac:dyDescent="0.25">
      <c r="B5999" t="b">
        <v>0</v>
      </c>
      <c r="C5999" t="s">
        <v>32</v>
      </c>
      <c r="D5999" t="s">
        <v>64</v>
      </c>
      <c r="E5999" t="s">
        <v>7648</v>
      </c>
      <c r="F5999">
        <v>1.3</v>
      </c>
      <c r="G5999">
        <v>15</v>
      </c>
      <c r="H5999" t="s">
        <v>27</v>
      </c>
      <c r="I5999" t="s">
        <v>278</v>
      </c>
      <c r="J5999">
        <v>130</v>
      </c>
      <c r="K5999" t="s">
        <v>48</v>
      </c>
      <c r="L5999">
        <v>130</v>
      </c>
      <c r="M5999" t="s">
        <v>72</v>
      </c>
      <c r="N5999">
        <v>10000</v>
      </c>
      <c r="O5999" t="s">
        <v>279</v>
      </c>
      <c r="P5999" t="s">
        <v>16</v>
      </c>
    </row>
    <row r="6000" spans="2:16" x14ac:dyDescent="0.25">
      <c r="B6000" t="b">
        <v>0</v>
      </c>
      <c r="C6000" t="s">
        <v>32</v>
      </c>
      <c r="D6000" t="s">
        <v>64</v>
      </c>
      <c r="E6000" t="s">
        <v>7649</v>
      </c>
      <c r="F6000">
        <v>1.0660000000000001</v>
      </c>
      <c r="G6000">
        <v>20</v>
      </c>
      <c r="H6000" t="s">
        <v>427</v>
      </c>
      <c r="I6000" t="s">
        <v>322</v>
      </c>
      <c r="J6000">
        <v>130</v>
      </c>
      <c r="K6000" t="s">
        <v>48</v>
      </c>
      <c r="L6000">
        <v>130</v>
      </c>
      <c r="M6000" t="s">
        <v>49</v>
      </c>
      <c r="N6000">
        <v>8000</v>
      </c>
      <c r="O6000" t="s">
        <v>323</v>
      </c>
      <c r="P6000" t="s">
        <v>16</v>
      </c>
    </row>
    <row r="6001" spans="2:16" x14ac:dyDescent="0.25">
      <c r="B6001" t="b">
        <v>0</v>
      </c>
      <c r="C6001" t="s">
        <v>9</v>
      </c>
      <c r="D6001" t="s">
        <v>333</v>
      </c>
      <c r="E6001">
        <v>2002598016</v>
      </c>
      <c r="F6001">
        <v>19.451000000000001</v>
      </c>
      <c r="G6001">
        <v>23</v>
      </c>
      <c r="H6001" t="s">
        <v>75</v>
      </c>
      <c r="I6001" t="s">
        <v>1514</v>
      </c>
      <c r="J6001">
        <v>1275</v>
      </c>
      <c r="K6001" t="s">
        <v>1515</v>
      </c>
      <c r="L6001">
        <v>0.4</v>
      </c>
      <c r="M6001" t="s">
        <v>304</v>
      </c>
      <c r="N6001">
        <v>0</v>
      </c>
      <c r="O6001" t="s">
        <v>7650</v>
      </c>
      <c r="P6001" t="s">
        <v>16</v>
      </c>
    </row>
    <row r="6002" spans="2:16" x14ac:dyDescent="0.25">
      <c r="B6002" t="b">
        <v>0</v>
      </c>
      <c r="C6002" t="s">
        <v>9</v>
      </c>
      <c r="D6002" t="s">
        <v>146</v>
      </c>
      <c r="E6002" t="s">
        <v>7651</v>
      </c>
      <c r="F6002">
        <v>3.601</v>
      </c>
      <c r="G6002">
        <v>13</v>
      </c>
      <c r="H6002" t="s">
        <v>97</v>
      </c>
      <c r="I6002" t="s">
        <v>2640</v>
      </c>
      <c r="J6002">
        <v>430</v>
      </c>
      <c r="K6002" t="s">
        <v>2641</v>
      </c>
      <c r="L6002">
        <v>0.8</v>
      </c>
      <c r="M6002" t="s">
        <v>1435</v>
      </c>
      <c r="N6002">
        <v>0</v>
      </c>
      <c r="O6002" t="s">
        <v>2642</v>
      </c>
      <c r="P6002" t="s">
        <v>16</v>
      </c>
    </row>
    <row r="6003" spans="2:16" x14ac:dyDescent="0.25">
      <c r="B6003" t="b">
        <v>0</v>
      </c>
      <c r="C6003" t="s">
        <v>9</v>
      </c>
      <c r="D6003" t="s">
        <v>613</v>
      </c>
      <c r="E6003">
        <v>25012754</v>
      </c>
      <c r="F6003">
        <v>1.0049999999999999</v>
      </c>
      <c r="G6003">
        <v>22</v>
      </c>
      <c r="H6003" t="s">
        <v>11</v>
      </c>
      <c r="I6003" t="s">
        <v>962</v>
      </c>
      <c r="J6003">
        <v>260</v>
      </c>
      <c r="K6003" t="s">
        <v>963</v>
      </c>
      <c r="L6003">
        <v>0.5</v>
      </c>
      <c r="M6003" t="s">
        <v>329</v>
      </c>
      <c r="N6003">
        <v>0</v>
      </c>
      <c r="O6003" t="s">
        <v>2733</v>
      </c>
      <c r="P6003" t="s">
        <v>16</v>
      </c>
    </row>
    <row r="6004" spans="2:16" x14ac:dyDescent="0.25">
      <c r="B6004" t="b">
        <v>0</v>
      </c>
      <c r="C6004" t="s">
        <v>32</v>
      </c>
      <c r="D6004" t="s">
        <v>64</v>
      </c>
      <c r="E6004" t="s">
        <v>7652</v>
      </c>
      <c r="F6004">
        <v>1.4750000000000001</v>
      </c>
      <c r="G6004">
        <v>25</v>
      </c>
      <c r="H6004" t="s">
        <v>291</v>
      </c>
      <c r="I6004" t="s">
        <v>1108</v>
      </c>
      <c r="J6004">
        <v>130</v>
      </c>
      <c r="K6004" t="s">
        <v>48</v>
      </c>
      <c r="L6004">
        <v>130</v>
      </c>
      <c r="M6004" t="s">
        <v>67</v>
      </c>
      <c r="N6004">
        <v>11500</v>
      </c>
      <c r="O6004" t="s">
        <v>1109</v>
      </c>
      <c r="P6004" t="s">
        <v>16</v>
      </c>
    </row>
    <row r="6005" spans="2:16" x14ac:dyDescent="0.25">
      <c r="B6005" t="b">
        <v>0</v>
      </c>
      <c r="C6005" t="s">
        <v>9</v>
      </c>
      <c r="D6005" t="s">
        <v>6208</v>
      </c>
      <c r="E6005" t="s">
        <v>7653</v>
      </c>
      <c r="F6005">
        <v>2.42</v>
      </c>
      <c r="G6005">
        <v>29</v>
      </c>
      <c r="H6005" t="s">
        <v>20</v>
      </c>
      <c r="I6005" t="s">
        <v>7654</v>
      </c>
      <c r="J6005">
        <v>435</v>
      </c>
      <c r="K6005" t="s">
        <v>7655</v>
      </c>
      <c r="L6005">
        <v>0.30299999999999999</v>
      </c>
      <c r="M6005" t="s">
        <v>946</v>
      </c>
      <c r="N6005">
        <v>0</v>
      </c>
      <c r="O6005" t="s">
        <v>7656</v>
      </c>
      <c r="P6005" t="s">
        <v>16</v>
      </c>
    </row>
    <row r="6006" spans="2:16" x14ac:dyDescent="0.25">
      <c r="B6006" t="b">
        <v>0</v>
      </c>
      <c r="C6006" t="s">
        <v>32</v>
      </c>
      <c r="D6006" t="s">
        <v>1419</v>
      </c>
      <c r="E6006">
        <v>240804574</v>
      </c>
      <c r="F6006">
        <v>12.59</v>
      </c>
      <c r="G6006">
        <v>31</v>
      </c>
      <c r="H6006" t="s">
        <v>20</v>
      </c>
      <c r="I6006" t="s">
        <v>2766</v>
      </c>
      <c r="J6006">
        <v>1125</v>
      </c>
      <c r="K6006" t="s">
        <v>2767</v>
      </c>
      <c r="L6006">
        <v>210</v>
      </c>
      <c r="M6006" t="s">
        <v>2683</v>
      </c>
      <c r="N6006">
        <v>6800</v>
      </c>
      <c r="O6006" t="s">
        <v>2768</v>
      </c>
      <c r="P6006" t="s">
        <v>16</v>
      </c>
    </row>
    <row r="6007" spans="2:16" x14ac:dyDescent="0.25">
      <c r="B6007" t="b">
        <v>0</v>
      </c>
      <c r="C6007" t="s">
        <v>9</v>
      </c>
      <c r="D6007" t="s">
        <v>146</v>
      </c>
      <c r="E6007">
        <v>2002599277</v>
      </c>
      <c r="F6007">
        <v>1.0760000000000001</v>
      </c>
      <c r="G6007">
        <v>24</v>
      </c>
      <c r="H6007" t="s">
        <v>75</v>
      </c>
      <c r="I6007" t="s">
        <v>253</v>
      </c>
      <c r="J6007">
        <v>145</v>
      </c>
      <c r="K6007" t="s">
        <v>186</v>
      </c>
      <c r="L6007">
        <v>1.69</v>
      </c>
      <c r="M6007" t="s">
        <v>187</v>
      </c>
      <c r="N6007">
        <v>0</v>
      </c>
      <c r="O6007" t="s">
        <v>254</v>
      </c>
      <c r="P6007" t="s">
        <v>16</v>
      </c>
    </row>
    <row r="6008" spans="2:16" x14ac:dyDescent="0.25">
      <c r="B6008" t="b">
        <v>0</v>
      </c>
      <c r="C6008" t="s">
        <v>38</v>
      </c>
      <c r="D6008" t="s">
        <v>740</v>
      </c>
      <c r="E6008" t="s">
        <v>7657</v>
      </c>
      <c r="F6008">
        <v>1.012</v>
      </c>
      <c r="G6008">
        <v>8</v>
      </c>
      <c r="H6008" t="s">
        <v>147</v>
      </c>
      <c r="I6008" t="s">
        <v>4108</v>
      </c>
      <c r="J6008">
        <v>1250</v>
      </c>
      <c r="K6008" t="s">
        <v>2843</v>
      </c>
      <c r="L6008">
        <v>22</v>
      </c>
      <c r="M6008" t="s">
        <v>7658</v>
      </c>
      <c r="N6008">
        <v>6000</v>
      </c>
      <c r="O6008" t="s">
        <v>7659</v>
      </c>
      <c r="P6008" t="s">
        <v>16</v>
      </c>
    </row>
    <row r="6009" spans="2:16" x14ac:dyDescent="0.25">
      <c r="B6009" t="b">
        <v>0</v>
      </c>
      <c r="C6009" t="s">
        <v>38</v>
      </c>
      <c r="D6009" t="s">
        <v>86</v>
      </c>
      <c r="E6009" t="s">
        <v>7660</v>
      </c>
      <c r="F6009">
        <v>1.56</v>
      </c>
      <c r="G6009">
        <v>25</v>
      </c>
      <c r="H6009" t="s">
        <v>313</v>
      </c>
      <c r="I6009" t="s">
        <v>475</v>
      </c>
      <c r="J6009">
        <v>240</v>
      </c>
      <c r="K6009" t="s">
        <v>234</v>
      </c>
      <c r="L6009">
        <v>7.9169999999999998</v>
      </c>
      <c r="M6009" t="s">
        <v>1317</v>
      </c>
      <c r="N6009">
        <v>5000</v>
      </c>
      <c r="O6009" t="s">
        <v>1318</v>
      </c>
      <c r="P6009" t="s">
        <v>16</v>
      </c>
    </row>
    <row r="6010" spans="2:16" x14ac:dyDescent="0.25">
      <c r="B6010" t="b">
        <v>0</v>
      </c>
      <c r="C6010" t="s">
        <v>32</v>
      </c>
      <c r="D6010" t="s">
        <v>64</v>
      </c>
      <c r="E6010" t="s">
        <v>7661</v>
      </c>
      <c r="F6010">
        <v>1.31</v>
      </c>
      <c r="G6010">
        <v>10</v>
      </c>
      <c r="H6010" t="s">
        <v>296</v>
      </c>
      <c r="I6010" t="s">
        <v>168</v>
      </c>
      <c r="J6010">
        <v>130</v>
      </c>
      <c r="K6010" t="s">
        <v>48</v>
      </c>
      <c r="L6010">
        <v>130</v>
      </c>
      <c r="M6010" t="s">
        <v>72</v>
      </c>
      <c r="N6010">
        <v>10000</v>
      </c>
      <c r="O6010" t="s">
        <v>169</v>
      </c>
      <c r="P6010" t="s">
        <v>16</v>
      </c>
    </row>
    <row r="6011" spans="2:16" x14ac:dyDescent="0.25">
      <c r="B6011" t="b">
        <v>0</v>
      </c>
      <c r="C6011" t="s">
        <v>9</v>
      </c>
      <c r="D6011" t="s">
        <v>816</v>
      </c>
      <c r="E6011">
        <v>24121496</v>
      </c>
      <c r="F6011">
        <v>5.4850000000000003</v>
      </c>
      <c r="G6011">
        <v>23</v>
      </c>
      <c r="H6011" t="s">
        <v>248</v>
      </c>
      <c r="I6011" t="s">
        <v>7662</v>
      </c>
      <c r="J6011">
        <v>540</v>
      </c>
      <c r="K6011" t="s">
        <v>2869</v>
      </c>
      <c r="L6011">
        <v>0.6</v>
      </c>
      <c r="M6011" t="s">
        <v>176</v>
      </c>
      <c r="N6011">
        <v>0</v>
      </c>
      <c r="O6011" t="s">
        <v>7663</v>
      </c>
      <c r="P6011" t="s">
        <v>16</v>
      </c>
    </row>
    <row r="6012" spans="2:16" x14ac:dyDescent="0.25">
      <c r="B6012" t="b">
        <v>0</v>
      </c>
      <c r="C6012" t="s">
        <v>38</v>
      </c>
      <c r="D6012" t="s">
        <v>86</v>
      </c>
      <c r="E6012" t="s">
        <v>7664</v>
      </c>
      <c r="F6012">
        <v>1.522</v>
      </c>
      <c r="G6012">
        <v>31</v>
      </c>
      <c r="H6012" t="s">
        <v>20</v>
      </c>
      <c r="I6012" t="s">
        <v>88</v>
      </c>
      <c r="J6012">
        <v>240</v>
      </c>
      <c r="K6012" t="s">
        <v>234</v>
      </c>
      <c r="L6012">
        <v>7.9169999999999998</v>
      </c>
      <c r="M6012" t="s">
        <v>235</v>
      </c>
      <c r="N6012">
        <v>0</v>
      </c>
      <c r="O6012" t="s">
        <v>236</v>
      </c>
      <c r="P6012" t="s">
        <v>16</v>
      </c>
    </row>
    <row r="6013" spans="2:16" x14ac:dyDescent="0.25">
      <c r="B6013" t="b">
        <v>0</v>
      </c>
      <c r="C6013" t="s">
        <v>32</v>
      </c>
      <c r="D6013" t="s">
        <v>64</v>
      </c>
      <c r="E6013" t="s">
        <v>7665</v>
      </c>
      <c r="F6013">
        <v>1.32</v>
      </c>
      <c r="G6013">
        <v>11</v>
      </c>
      <c r="H6013" t="s">
        <v>296</v>
      </c>
      <c r="I6013" t="s">
        <v>168</v>
      </c>
      <c r="J6013">
        <v>130</v>
      </c>
      <c r="K6013" t="s">
        <v>48</v>
      </c>
      <c r="L6013">
        <v>130</v>
      </c>
      <c r="M6013" t="s">
        <v>72</v>
      </c>
      <c r="N6013">
        <v>10000</v>
      </c>
      <c r="O6013" t="s">
        <v>169</v>
      </c>
      <c r="P6013" t="s">
        <v>16</v>
      </c>
    </row>
    <row r="6014" spans="2:16" x14ac:dyDescent="0.25">
      <c r="B6014" t="b">
        <v>0</v>
      </c>
      <c r="C6014" t="s">
        <v>156</v>
      </c>
      <c r="D6014" t="s">
        <v>1029</v>
      </c>
      <c r="E6014">
        <v>24100341</v>
      </c>
      <c r="F6014">
        <v>1.8939999999999999</v>
      </c>
      <c r="G6014">
        <v>17</v>
      </c>
      <c r="H6014" t="s">
        <v>806</v>
      </c>
      <c r="I6014" t="s">
        <v>7666</v>
      </c>
      <c r="J6014">
        <v>478</v>
      </c>
      <c r="K6014" t="s">
        <v>7667</v>
      </c>
      <c r="L6014">
        <v>1.37</v>
      </c>
      <c r="M6014" t="s">
        <v>7668</v>
      </c>
      <c r="N6014">
        <v>0</v>
      </c>
      <c r="O6014" t="s">
        <v>7669</v>
      </c>
      <c r="P6014" t="s">
        <v>16</v>
      </c>
    </row>
    <row r="6015" spans="2:16" x14ac:dyDescent="0.25">
      <c r="B6015" t="b">
        <v>0</v>
      </c>
      <c r="C6015" t="s">
        <v>38</v>
      </c>
      <c r="D6015" t="s">
        <v>86</v>
      </c>
      <c r="E6015" t="s">
        <v>7670</v>
      </c>
      <c r="F6015">
        <v>1.5209999999999999</v>
      </c>
      <c r="G6015">
        <v>14</v>
      </c>
      <c r="H6015" t="s">
        <v>97</v>
      </c>
      <c r="I6015" t="s">
        <v>88</v>
      </c>
      <c r="J6015">
        <v>240</v>
      </c>
      <c r="K6015" t="s">
        <v>89</v>
      </c>
      <c r="L6015">
        <v>7.5</v>
      </c>
      <c r="M6015" t="s">
        <v>90</v>
      </c>
      <c r="N6015">
        <v>0</v>
      </c>
      <c r="O6015" t="s">
        <v>91</v>
      </c>
      <c r="P6015" t="s">
        <v>16</v>
      </c>
    </row>
    <row r="6016" spans="2:16" x14ac:dyDescent="0.25">
      <c r="B6016" t="b">
        <v>0</v>
      </c>
      <c r="C6016" t="s">
        <v>32</v>
      </c>
      <c r="D6016" t="s">
        <v>44</v>
      </c>
      <c r="E6016" t="s">
        <v>7671</v>
      </c>
      <c r="F6016">
        <v>1.052</v>
      </c>
      <c r="G6016">
        <v>19</v>
      </c>
      <c r="H6016" t="s">
        <v>46</v>
      </c>
      <c r="I6016" t="s">
        <v>47</v>
      </c>
      <c r="J6016">
        <v>130</v>
      </c>
      <c r="K6016" t="s">
        <v>48</v>
      </c>
      <c r="L6016">
        <v>130</v>
      </c>
      <c r="M6016" t="s">
        <v>49</v>
      </c>
      <c r="N6016">
        <v>8000</v>
      </c>
      <c r="O6016" t="s">
        <v>50</v>
      </c>
      <c r="P6016" t="s">
        <v>16</v>
      </c>
    </row>
    <row r="6017" spans="2:16" x14ac:dyDescent="0.25">
      <c r="B6017" t="b">
        <v>0</v>
      </c>
      <c r="C6017" t="s">
        <v>38</v>
      </c>
      <c r="D6017" t="s">
        <v>39</v>
      </c>
      <c r="E6017" t="s">
        <v>7672</v>
      </c>
      <c r="F6017">
        <v>18.126999999999999</v>
      </c>
      <c r="G6017">
        <v>16</v>
      </c>
      <c r="H6017" t="s">
        <v>806</v>
      </c>
      <c r="I6017" t="s">
        <v>1083</v>
      </c>
      <c r="J6017">
        <v>1020</v>
      </c>
      <c r="K6017" t="s">
        <v>1084</v>
      </c>
      <c r="L6017">
        <v>4</v>
      </c>
      <c r="M6017" t="s">
        <v>42</v>
      </c>
      <c r="N6017">
        <v>0</v>
      </c>
      <c r="O6017" t="s">
        <v>1085</v>
      </c>
      <c r="P6017" t="s">
        <v>16</v>
      </c>
    </row>
    <row r="6018" spans="2:16" x14ac:dyDescent="0.25">
      <c r="B6018" t="b">
        <v>0</v>
      </c>
      <c r="C6018" t="s">
        <v>9</v>
      </c>
      <c r="D6018" t="s">
        <v>146</v>
      </c>
      <c r="E6018">
        <v>2002602063</v>
      </c>
      <c r="F6018">
        <v>5.6520000000000001</v>
      </c>
      <c r="G6018">
        <v>29</v>
      </c>
      <c r="H6018" t="s">
        <v>20</v>
      </c>
      <c r="I6018" t="s">
        <v>1829</v>
      </c>
      <c r="J6018">
        <v>1275</v>
      </c>
      <c r="K6018" t="s">
        <v>855</v>
      </c>
      <c r="L6018">
        <v>0.8</v>
      </c>
      <c r="M6018" t="s">
        <v>653</v>
      </c>
      <c r="N6018">
        <v>0</v>
      </c>
      <c r="O6018" t="s">
        <v>7673</v>
      </c>
      <c r="P6018" t="s">
        <v>16</v>
      </c>
    </row>
    <row r="6019" spans="2:16" x14ac:dyDescent="0.25">
      <c r="B6019" t="b">
        <v>0</v>
      </c>
      <c r="C6019" t="s">
        <v>38</v>
      </c>
      <c r="D6019" t="s">
        <v>86</v>
      </c>
      <c r="E6019" t="s">
        <v>7674</v>
      </c>
      <c r="F6019">
        <v>1.21</v>
      </c>
      <c r="G6019">
        <v>31</v>
      </c>
      <c r="H6019" t="s">
        <v>20</v>
      </c>
      <c r="I6019" t="s">
        <v>475</v>
      </c>
      <c r="J6019">
        <v>240</v>
      </c>
      <c r="K6019" t="s">
        <v>970</v>
      </c>
      <c r="L6019">
        <v>15</v>
      </c>
      <c r="M6019" t="s">
        <v>971</v>
      </c>
      <c r="N6019">
        <v>0</v>
      </c>
      <c r="O6019" t="s">
        <v>972</v>
      </c>
      <c r="P6019" t="s">
        <v>16</v>
      </c>
    </row>
    <row r="6020" spans="2:16" x14ac:dyDescent="0.25">
      <c r="B6020" t="b">
        <v>0</v>
      </c>
      <c r="C6020" t="s">
        <v>9</v>
      </c>
      <c r="D6020" t="s">
        <v>333</v>
      </c>
      <c r="E6020">
        <v>2002602892</v>
      </c>
      <c r="F6020">
        <v>17.838000000000001</v>
      </c>
      <c r="G6020">
        <v>30</v>
      </c>
      <c r="H6020" t="s">
        <v>20</v>
      </c>
      <c r="I6020" t="s">
        <v>7037</v>
      </c>
      <c r="J6020">
        <v>1140</v>
      </c>
      <c r="K6020" t="s">
        <v>7038</v>
      </c>
      <c r="L6020">
        <v>0.5</v>
      </c>
      <c r="M6020" t="s">
        <v>329</v>
      </c>
      <c r="N6020">
        <v>0</v>
      </c>
      <c r="O6020" t="s">
        <v>7675</v>
      </c>
      <c r="P6020" t="s">
        <v>16</v>
      </c>
    </row>
    <row r="6021" spans="2:16" x14ac:dyDescent="0.25">
      <c r="B6021" t="b">
        <v>0</v>
      </c>
      <c r="C6021" t="s">
        <v>32</v>
      </c>
      <c r="D6021" t="s">
        <v>128</v>
      </c>
      <c r="E6021" t="s">
        <v>7676</v>
      </c>
      <c r="F6021">
        <v>1.2</v>
      </c>
      <c r="G6021">
        <v>10</v>
      </c>
      <c r="H6021" t="s">
        <v>296</v>
      </c>
      <c r="I6021" t="s">
        <v>172</v>
      </c>
      <c r="J6021">
        <v>130</v>
      </c>
      <c r="K6021" t="s">
        <v>48</v>
      </c>
      <c r="L6021">
        <v>130</v>
      </c>
      <c r="M6021" t="s">
        <v>1467</v>
      </c>
      <c r="N6021">
        <v>9700</v>
      </c>
      <c r="O6021" t="s">
        <v>7677</v>
      </c>
      <c r="P6021" t="s">
        <v>16</v>
      </c>
    </row>
    <row r="6022" spans="2:16" x14ac:dyDescent="0.25">
      <c r="B6022" t="b">
        <v>0</v>
      </c>
      <c r="C6022" t="s">
        <v>38</v>
      </c>
      <c r="D6022" t="s">
        <v>86</v>
      </c>
      <c r="E6022" t="s">
        <v>7678</v>
      </c>
      <c r="F6022">
        <v>1.526</v>
      </c>
      <c r="G6022">
        <v>26</v>
      </c>
      <c r="H6022" t="s">
        <v>20</v>
      </c>
      <c r="I6022" t="s">
        <v>88</v>
      </c>
      <c r="J6022">
        <v>240</v>
      </c>
      <c r="K6022" t="s">
        <v>89</v>
      </c>
      <c r="L6022">
        <v>7.5</v>
      </c>
      <c r="M6022" t="s">
        <v>90</v>
      </c>
      <c r="N6022">
        <v>0</v>
      </c>
      <c r="O6022" t="s">
        <v>91</v>
      </c>
      <c r="P6022" t="s">
        <v>16</v>
      </c>
    </row>
    <row r="6023" spans="2:16" x14ac:dyDescent="0.25">
      <c r="B6023" t="b">
        <v>0</v>
      </c>
      <c r="C6023" t="s">
        <v>17</v>
      </c>
      <c r="D6023" t="s">
        <v>2277</v>
      </c>
      <c r="E6023" t="s">
        <v>7679</v>
      </c>
      <c r="F6023">
        <v>3.17</v>
      </c>
      <c r="G6023">
        <v>31</v>
      </c>
      <c r="H6023" t="s">
        <v>20</v>
      </c>
      <c r="I6023" t="s">
        <v>2762</v>
      </c>
      <c r="J6023">
        <v>401</v>
      </c>
      <c r="K6023" t="s">
        <v>2763</v>
      </c>
      <c r="L6023">
        <v>16</v>
      </c>
      <c r="M6023" t="s">
        <v>2764</v>
      </c>
      <c r="N6023">
        <v>0</v>
      </c>
      <c r="O6023" t="s">
        <v>2765</v>
      </c>
      <c r="P6023" t="s">
        <v>16</v>
      </c>
    </row>
    <row r="6024" spans="2:16" x14ac:dyDescent="0.25">
      <c r="B6024" t="b">
        <v>0</v>
      </c>
      <c r="C6024" t="s">
        <v>32</v>
      </c>
      <c r="D6024" t="s">
        <v>64</v>
      </c>
      <c r="E6024" t="s">
        <v>7680</v>
      </c>
      <c r="F6024">
        <v>1.306</v>
      </c>
      <c r="G6024">
        <v>4</v>
      </c>
      <c r="H6024" t="s">
        <v>70</v>
      </c>
      <c r="I6024" t="s">
        <v>71</v>
      </c>
      <c r="J6024">
        <v>130</v>
      </c>
      <c r="K6024" t="s">
        <v>48</v>
      </c>
      <c r="L6024">
        <v>130</v>
      </c>
      <c r="M6024" t="s">
        <v>72</v>
      </c>
      <c r="N6024">
        <v>10000</v>
      </c>
      <c r="O6024" t="s">
        <v>73</v>
      </c>
      <c r="P6024" t="s">
        <v>16</v>
      </c>
    </row>
    <row r="6025" spans="2:16" x14ac:dyDescent="0.25">
      <c r="B6025" t="b">
        <v>0</v>
      </c>
      <c r="C6025" t="s">
        <v>38</v>
      </c>
      <c r="D6025" t="s">
        <v>86</v>
      </c>
      <c r="E6025" t="s">
        <v>7681</v>
      </c>
      <c r="F6025">
        <v>1.52</v>
      </c>
      <c r="G6025">
        <v>31</v>
      </c>
      <c r="H6025" t="s">
        <v>20</v>
      </c>
      <c r="I6025" t="s">
        <v>88</v>
      </c>
      <c r="J6025">
        <v>240</v>
      </c>
      <c r="K6025" t="s">
        <v>234</v>
      </c>
      <c r="L6025">
        <v>7.9169999999999998</v>
      </c>
      <c r="M6025" t="s">
        <v>235</v>
      </c>
      <c r="N6025">
        <v>0</v>
      </c>
      <c r="O6025" t="s">
        <v>236</v>
      </c>
      <c r="P6025" t="s">
        <v>16</v>
      </c>
    </row>
    <row r="6026" spans="2:16" x14ac:dyDescent="0.25">
      <c r="B6026" t="b">
        <v>0</v>
      </c>
      <c r="C6026" t="s">
        <v>32</v>
      </c>
      <c r="D6026" t="s">
        <v>51</v>
      </c>
      <c r="E6026" t="s">
        <v>7682</v>
      </c>
      <c r="F6026">
        <v>1.56</v>
      </c>
      <c r="G6026">
        <v>17</v>
      </c>
      <c r="H6026" t="s">
        <v>46</v>
      </c>
      <c r="I6026" t="s">
        <v>53</v>
      </c>
      <c r="J6026">
        <v>200</v>
      </c>
      <c r="K6026" t="s">
        <v>54</v>
      </c>
      <c r="L6026">
        <v>200</v>
      </c>
      <c r="M6026" t="s">
        <v>55</v>
      </c>
      <c r="N6026">
        <v>5000</v>
      </c>
      <c r="O6026" t="s">
        <v>56</v>
      </c>
      <c r="P6026" t="s">
        <v>16</v>
      </c>
    </row>
    <row r="6027" spans="2:16" x14ac:dyDescent="0.25">
      <c r="B6027" t="b">
        <v>0</v>
      </c>
      <c r="C6027" t="s">
        <v>32</v>
      </c>
      <c r="D6027" t="s">
        <v>128</v>
      </c>
      <c r="E6027" t="s">
        <v>7683</v>
      </c>
      <c r="F6027">
        <v>1.4650000000000001</v>
      </c>
      <c r="G6027">
        <v>29</v>
      </c>
      <c r="H6027" t="s">
        <v>20</v>
      </c>
      <c r="I6027" t="s">
        <v>130</v>
      </c>
      <c r="J6027">
        <v>130</v>
      </c>
      <c r="K6027" t="s">
        <v>48</v>
      </c>
      <c r="L6027">
        <v>130</v>
      </c>
      <c r="M6027" t="s">
        <v>67</v>
      </c>
      <c r="N6027">
        <v>11500</v>
      </c>
      <c r="O6027" t="s">
        <v>1064</v>
      </c>
      <c r="P6027" t="s">
        <v>16</v>
      </c>
    </row>
    <row r="6028" spans="2:16" x14ac:dyDescent="0.25">
      <c r="B6028" t="b">
        <v>0</v>
      </c>
      <c r="C6028" t="s">
        <v>32</v>
      </c>
      <c r="D6028" t="s">
        <v>64</v>
      </c>
      <c r="E6028" t="s">
        <v>7684</v>
      </c>
      <c r="F6028">
        <v>1.3149999999999999</v>
      </c>
      <c r="G6028">
        <v>13</v>
      </c>
      <c r="H6028" t="s">
        <v>97</v>
      </c>
      <c r="I6028" t="s">
        <v>165</v>
      </c>
      <c r="J6028">
        <v>130</v>
      </c>
      <c r="K6028" t="s">
        <v>48</v>
      </c>
      <c r="L6028">
        <v>130</v>
      </c>
      <c r="M6028" t="s">
        <v>72</v>
      </c>
      <c r="N6028">
        <v>10000</v>
      </c>
      <c r="O6028" t="s">
        <v>166</v>
      </c>
      <c r="P6028" t="s">
        <v>16</v>
      </c>
    </row>
    <row r="6029" spans="2:16" x14ac:dyDescent="0.25">
      <c r="B6029" t="b">
        <v>0</v>
      </c>
      <c r="C6029" t="s">
        <v>9</v>
      </c>
      <c r="D6029" t="s">
        <v>333</v>
      </c>
      <c r="E6029">
        <v>2002599817</v>
      </c>
      <c r="F6029">
        <v>17.196000000000002</v>
      </c>
      <c r="G6029">
        <v>25</v>
      </c>
      <c r="H6029" t="s">
        <v>75</v>
      </c>
      <c r="I6029" t="s">
        <v>1184</v>
      </c>
      <c r="J6029">
        <v>1025</v>
      </c>
      <c r="K6029" t="s">
        <v>1769</v>
      </c>
      <c r="L6029">
        <v>0.8</v>
      </c>
      <c r="M6029" t="s">
        <v>653</v>
      </c>
      <c r="N6029">
        <v>0</v>
      </c>
      <c r="O6029" t="s">
        <v>7685</v>
      </c>
      <c r="P6029" t="s">
        <v>16</v>
      </c>
    </row>
    <row r="6030" spans="2:16" x14ac:dyDescent="0.25">
      <c r="B6030" t="b">
        <v>0</v>
      </c>
      <c r="C6030" t="s">
        <v>32</v>
      </c>
      <c r="D6030" t="s">
        <v>44</v>
      </c>
      <c r="E6030" t="s">
        <v>7686</v>
      </c>
      <c r="F6030">
        <v>1.36</v>
      </c>
      <c r="G6030">
        <v>27</v>
      </c>
      <c r="H6030" t="s">
        <v>153</v>
      </c>
      <c r="I6030" t="s">
        <v>47</v>
      </c>
      <c r="J6030">
        <v>130</v>
      </c>
      <c r="K6030" t="s">
        <v>48</v>
      </c>
      <c r="L6030">
        <v>130</v>
      </c>
      <c r="M6030" t="s">
        <v>72</v>
      </c>
      <c r="N6030">
        <v>10000</v>
      </c>
      <c r="O6030" t="s">
        <v>105</v>
      </c>
      <c r="P6030" t="s">
        <v>16</v>
      </c>
    </row>
    <row r="6031" spans="2:16" x14ac:dyDescent="0.25">
      <c r="B6031" t="b">
        <v>0</v>
      </c>
      <c r="C6031" t="s">
        <v>32</v>
      </c>
      <c r="D6031" t="s">
        <v>114</v>
      </c>
      <c r="E6031">
        <v>240801743</v>
      </c>
      <c r="F6031">
        <v>17.574999999999999</v>
      </c>
      <c r="G6031">
        <v>12</v>
      </c>
      <c r="H6031" t="s">
        <v>97</v>
      </c>
      <c r="I6031" t="s">
        <v>860</v>
      </c>
      <c r="J6031">
        <v>1025</v>
      </c>
      <c r="K6031" t="s">
        <v>230</v>
      </c>
      <c r="L6031">
        <v>210</v>
      </c>
      <c r="M6031" t="s">
        <v>36</v>
      </c>
      <c r="N6031">
        <v>10850</v>
      </c>
      <c r="O6031" t="s">
        <v>1990</v>
      </c>
      <c r="P6031" t="s">
        <v>16</v>
      </c>
    </row>
    <row r="6032" spans="2:16" x14ac:dyDescent="0.25">
      <c r="B6032" t="b">
        <v>0</v>
      </c>
      <c r="C6032" t="s">
        <v>32</v>
      </c>
      <c r="D6032" t="s">
        <v>64</v>
      </c>
      <c r="E6032" t="s">
        <v>7687</v>
      </c>
      <c r="F6032">
        <v>1.3080000000000001</v>
      </c>
      <c r="G6032">
        <v>12</v>
      </c>
      <c r="H6032" t="s">
        <v>97</v>
      </c>
      <c r="I6032" t="s">
        <v>168</v>
      </c>
      <c r="J6032">
        <v>130</v>
      </c>
      <c r="K6032" t="s">
        <v>48</v>
      </c>
      <c r="L6032">
        <v>130</v>
      </c>
      <c r="M6032" t="s">
        <v>72</v>
      </c>
      <c r="N6032">
        <v>10000</v>
      </c>
      <c r="O6032" t="s">
        <v>169</v>
      </c>
      <c r="P6032" t="s">
        <v>16</v>
      </c>
    </row>
    <row r="6033" spans="2:16" x14ac:dyDescent="0.25">
      <c r="B6033" t="b">
        <v>0</v>
      </c>
      <c r="C6033" t="s">
        <v>32</v>
      </c>
      <c r="D6033" t="s">
        <v>371</v>
      </c>
      <c r="E6033" t="s">
        <v>7688</v>
      </c>
      <c r="F6033">
        <v>1.48</v>
      </c>
      <c r="G6033">
        <v>30</v>
      </c>
      <c r="H6033" t="s">
        <v>20</v>
      </c>
      <c r="I6033" t="s">
        <v>7689</v>
      </c>
      <c r="J6033">
        <v>200</v>
      </c>
      <c r="K6033" t="s">
        <v>54</v>
      </c>
      <c r="L6033">
        <v>200</v>
      </c>
      <c r="M6033" t="s">
        <v>55</v>
      </c>
      <c r="N6033">
        <v>5000</v>
      </c>
      <c r="O6033" t="s">
        <v>7690</v>
      </c>
      <c r="P6033" t="s">
        <v>16</v>
      </c>
    </row>
    <row r="6034" spans="2:16" x14ac:dyDescent="0.25">
      <c r="B6034" t="b">
        <v>0</v>
      </c>
      <c r="C6034" t="s">
        <v>9</v>
      </c>
      <c r="D6034" t="s">
        <v>146</v>
      </c>
      <c r="E6034">
        <v>2002600009</v>
      </c>
      <c r="F6034">
        <v>1.0780000000000001</v>
      </c>
      <c r="G6034">
        <v>26</v>
      </c>
      <c r="H6034" t="s">
        <v>20</v>
      </c>
      <c r="I6034" t="s">
        <v>253</v>
      </c>
      <c r="J6034">
        <v>145</v>
      </c>
      <c r="K6034" t="s">
        <v>186</v>
      </c>
      <c r="L6034">
        <v>1.69</v>
      </c>
      <c r="M6034" t="s">
        <v>187</v>
      </c>
      <c r="N6034">
        <v>0</v>
      </c>
      <c r="O6034" t="s">
        <v>254</v>
      </c>
      <c r="P6034" t="s">
        <v>16</v>
      </c>
    </row>
    <row r="6035" spans="2:16" x14ac:dyDescent="0.25">
      <c r="B6035" t="b">
        <v>0</v>
      </c>
      <c r="C6035" t="s">
        <v>38</v>
      </c>
      <c r="D6035" t="s">
        <v>86</v>
      </c>
      <c r="E6035" t="s">
        <v>7691</v>
      </c>
      <c r="F6035">
        <v>1.56</v>
      </c>
      <c r="G6035">
        <v>25</v>
      </c>
      <c r="H6035" t="s">
        <v>313</v>
      </c>
      <c r="I6035" t="s">
        <v>475</v>
      </c>
      <c r="J6035">
        <v>240</v>
      </c>
      <c r="K6035" t="s">
        <v>234</v>
      </c>
      <c r="L6035">
        <v>7.9169999999999998</v>
      </c>
      <c r="M6035" t="s">
        <v>1317</v>
      </c>
      <c r="N6035">
        <v>5000</v>
      </c>
      <c r="O6035" t="s">
        <v>1318</v>
      </c>
      <c r="P6035" t="s">
        <v>16</v>
      </c>
    </row>
    <row r="6036" spans="2:16" x14ac:dyDescent="0.25">
      <c r="B6036" t="b">
        <v>0</v>
      </c>
      <c r="C6036" t="s">
        <v>32</v>
      </c>
      <c r="D6036" t="s">
        <v>64</v>
      </c>
      <c r="E6036" t="s">
        <v>7692</v>
      </c>
      <c r="F6036">
        <v>1.3009999999999999</v>
      </c>
      <c r="G6036">
        <v>15</v>
      </c>
      <c r="H6036" t="s">
        <v>27</v>
      </c>
      <c r="I6036" t="s">
        <v>278</v>
      </c>
      <c r="J6036">
        <v>130</v>
      </c>
      <c r="K6036" t="s">
        <v>48</v>
      </c>
      <c r="L6036">
        <v>130</v>
      </c>
      <c r="M6036" t="s">
        <v>72</v>
      </c>
      <c r="N6036">
        <v>10000</v>
      </c>
      <c r="O6036" t="s">
        <v>279</v>
      </c>
      <c r="P6036" t="s">
        <v>16</v>
      </c>
    </row>
    <row r="6037" spans="2:16" x14ac:dyDescent="0.25">
      <c r="B6037" t="b">
        <v>0</v>
      </c>
      <c r="C6037" t="s">
        <v>32</v>
      </c>
      <c r="D6037" t="s">
        <v>114</v>
      </c>
      <c r="E6037">
        <v>240801703</v>
      </c>
      <c r="F6037">
        <v>17.725000000000001</v>
      </c>
      <c r="G6037">
        <v>12</v>
      </c>
      <c r="H6037" t="s">
        <v>97</v>
      </c>
      <c r="I6037" t="s">
        <v>860</v>
      </c>
      <c r="J6037">
        <v>1025</v>
      </c>
      <c r="K6037" t="s">
        <v>230</v>
      </c>
      <c r="L6037">
        <v>210</v>
      </c>
      <c r="M6037" t="s">
        <v>36</v>
      </c>
      <c r="N6037">
        <v>10850</v>
      </c>
      <c r="O6037" t="s">
        <v>1990</v>
      </c>
      <c r="P6037" t="s">
        <v>16</v>
      </c>
    </row>
    <row r="6038" spans="2:16" x14ac:dyDescent="0.25">
      <c r="B6038" t="b">
        <v>0</v>
      </c>
      <c r="C6038" t="s">
        <v>9</v>
      </c>
      <c r="D6038" t="s">
        <v>146</v>
      </c>
      <c r="E6038">
        <v>2002599998</v>
      </c>
      <c r="F6038">
        <v>1.111</v>
      </c>
      <c r="G6038">
        <v>26</v>
      </c>
      <c r="H6038" t="s">
        <v>20</v>
      </c>
      <c r="I6038" t="s">
        <v>253</v>
      </c>
      <c r="J6038">
        <v>145</v>
      </c>
      <c r="K6038" t="s">
        <v>186</v>
      </c>
      <c r="L6038">
        <v>1.69</v>
      </c>
      <c r="M6038" t="s">
        <v>187</v>
      </c>
      <c r="N6038">
        <v>0</v>
      </c>
      <c r="O6038" t="s">
        <v>254</v>
      </c>
      <c r="P6038" t="s">
        <v>16</v>
      </c>
    </row>
    <row r="6039" spans="2:16" x14ac:dyDescent="0.25">
      <c r="B6039" t="b">
        <v>0</v>
      </c>
      <c r="C6039" t="s">
        <v>9</v>
      </c>
      <c r="D6039" t="s">
        <v>10</v>
      </c>
      <c r="E6039">
        <v>2411002735</v>
      </c>
      <c r="F6039">
        <v>1.2270000000000001</v>
      </c>
      <c r="G6039">
        <v>19</v>
      </c>
      <c r="H6039" t="s">
        <v>483</v>
      </c>
      <c r="I6039" t="s">
        <v>7693</v>
      </c>
      <c r="J6039">
        <v>250</v>
      </c>
      <c r="K6039" t="s">
        <v>2883</v>
      </c>
      <c r="L6039">
        <v>2</v>
      </c>
      <c r="M6039" t="s">
        <v>14</v>
      </c>
      <c r="N6039">
        <v>0</v>
      </c>
      <c r="O6039" t="s">
        <v>7694</v>
      </c>
      <c r="P6039" t="s">
        <v>16</v>
      </c>
    </row>
    <row r="6040" spans="2:16" x14ac:dyDescent="0.25">
      <c r="B6040" t="b">
        <v>0</v>
      </c>
      <c r="C6040" t="s">
        <v>38</v>
      </c>
      <c r="D6040" t="s">
        <v>86</v>
      </c>
      <c r="E6040" t="s">
        <v>7695</v>
      </c>
      <c r="F6040">
        <v>1.5209999999999999</v>
      </c>
      <c r="G6040">
        <v>29</v>
      </c>
      <c r="H6040" t="s">
        <v>20</v>
      </c>
      <c r="I6040" t="s">
        <v>431</v>
      </c>
      <c r="J6040">
        <v>240</v>
      </c>
      <c r="K6040" t="s">
        <v>1129</v>
      </c>
      <c r="L6040">
        <v>5</v>
      </c>
      <c r="M6040" t="s">
        <v>112</v>
      </c>
      <c r="N6040">
        <v>0</v>
      </c>
      <c r="O6040" t="s">
        <v>1150</v>
      </c>
      <c r="P6040" t="s">
        <v>16</v>
      </c>
    </row>
    <row r="6041" spans="2:16" x14ac:dyDescent="0.25">
      <c r="B6041" t="b">
        <v>0</v>
      </c>
      <c r="C6041" t="s">
        <v>9</v>
      </c>
      <c r="D6041" t="s">
        <v>420</v>
      </c>
      <c r="E6041">
        <v>2002600920</v>
      </c>
      <c r="F6041">
        <v>7.1180000000000003</v>
      </c>
      <c r="G6041">
        <v>27</v>
      </c>
      <c r="H6041" t="s">
        <v>20</v>
      </c>
      <c r="I6041" t="s">
        <v>2613</v>
      </c>
      <c r="J6041">
        <v>1275</v>
      </c>
      <c r="K6041" t="s">
        <v>446</v>
      </c>
      <c r="L6041">
        <v>1.2</v>
      </c>
      <c r="M6041" t="s">
        <v>447</v>
      </c>
      <c r="N6041">
        <v>0</v>
      </c>
      <c r="O6041" t="s">
        <v>7696</v>
      </c>
      <c r="P6041" t="s">
        <v>16</v>
      </c>
    </row>
    <row r="6042" spans="2:16" x14ac:dyDescent="0.25">
      <c r="B6042" t="b">
        <v>0</v>
      </c>
      <c r="C6042" t="s">
        <v>9</v>
      </c>
      <c r="D6042" t="s">
        <v>146</v>
      </c>
      <c r="E6042">
        <v>2002599383</v>
      </c>
      <c r="F6042">
        <v>1.294</v>
      </c>
      <c r="G6042">
        <v>25</v>
      </c>
      <c r="H6042" t="s">
        <v>75</v>
      </c>
      <c r="I6042" t="s">
        <v>876</v>
      </c>
      <c r="J6042">
        <v>169</v>
      </c>
      <c r="K6042" t="s">
        <v>877</v>
      </c>
      <c r="L6042">
        <v>1.69</v>
      </c>
      <c r="M6042" t="s">
        <v>187</v>
      </c>
      <c r="N6042">
        <v>0</v>
      </c>
      <c r="O6042" t="s">
        <v>878</v>
      </c>
      <c r="P6042" t="s">
        <v>16</v>
      </c>
    </row>
    <row r="6043" spans="2:16" x14ac:dyDescent="0.25">
      <c r="B6043" t="b">
        <v>0</v>
      </c>
      <c r="C6043" t="s">
        <v>25</v>
      </c>
      <c r="D6043" t="s">
        <v>181</v>
      </c>
      <c r="E6043">
        <v>2002594088</v>
      </c>
      <c r="F6043">
        <v>22.28</v>
      </c>
      <c r="G6043">
        <v>16</v>
      </c>
      <c r="H6043" t="s">
        <v>97</v>
      </c>
      <c r="I6043" t="s">
        <v>2724</v>
      </c>
      <c r="J6043">
        <v>1275</v>
      </c>
      <c r="K6043" t="s">
        <v>271</v>
      </c>
      <c r="L6043">
        <v>2.5</v>
      </c>
      <c r="M6043" t="s">
        <v>272</v>
      </c>
      <c r="N6043">
        <v>0</v>
      </c>
      <c r="O6043" t="s">
        <v>4896</v>
      </c>
      <c r="P6043" t="s">
        <v>16</v>
      </c>
    </row>
    <row r="6044" spans="2:16" x14ac:dyDescent="0.25">
      <c r="B6044" t="b">
        <v>0</v>
      </c>
      <c r="C6044" t="s">
        <v>32</v>
      </c>
      <c r="D6044" t="s">
        <v>44</v>
      </c>
      <c r="E6044" t="s">
        <v>7697</v>
      </c>
      <c r="F6044">
        <v>1.3140000000000001</v>
      </c>
      <c r="G6044">
        <v>29</v>
      </c>
      <c r="H6044" t="s">
        <v>153</v>
      </c>
      <c r="I6044" t="s">
        <v>47</v>
      </c>
      <c r="J6044">
        <v>130</v>
      </c>
      <c r="K6044" t="s">
        <v>48</v>
      </c>
      <c r="L6044">
        <v>130</v>
      </c>
      <c r="M6044" t="s">
        <v>72</v>
      </c>
      <c r="N6044">
        <v>10000</v>
      </c>
      <c r="O6044" t="s">
        <v>105</v>
      </c>
      <c r="P6044" t="s">
        <v>16</v>
      </c>
    </row>
    <row r="6045" spans="2:16" x14ac:dyDescent="0.25">
      <c r="B6045" t="b">
        <v>0</v>
      </c>
      <c r="C6045" t="s">
        <v>25</v>
      </c>
      <c r="D6045" t="s">
        <v>74</v>
      </c>
      <c r="E6045">
        <v>2002600445</v>
      </c>
      <c r="F6045">
        <v>1.24</v>
      </c>
      <c r="G6045">
        <v>26</v>
      </c>
      <c r="H6045" t="s">
        <v>20</v>
      </c>
      <c r="I6045" t="s">
        <v>2315</v>
      </c>
      <c r="J6045">
        <v>1025</v>
      </c>
      <c r="K6045" t="s">
        <v>190</v>
      </c>
      <c r="L6045">
        <v>2</v>
      </c>
      <c r="M6045" t="s">
        <v>14</v>
      </c>
      <c r="N6045">
        <v>0</v>
      </c>
      <c r="O6045" t="s">
        <v>7698</v>
      </c>
      <c r="P6045" t="s">
        <v>16</v>
      </c>
    </row>
    <row r="6046" spans="2:16" x14ac:dyDescent="0.25">
      <c r="B6046" t="b">
        <v>0</v>
      </c>
      <c r="C6046" t="s">
        <v>32</v>
      </c>
      <c r="D6046" t="s">
        <v>44</v>
      </c>
      <c r="E6046" t="s">
        <v>7699</v>
      </c>
      <c r="F6046">
        <v>1.32</v>
      </c>
      <c r="G6046">
        <v>26</v>
      </c>
      <c r="H6046" t="s">
        <v>104</v>
      </c>
      <c r="I6046" t="s">
        <v>47</v>
      </c>
      <c r="J6046">
        <v>130</v>
      </c>
      <c r="K6046" t="s">
        <v>48</v>
      </c>
      <c r="L6046">
        <v>130</v>
      </c>
      <c r="M6046" t="s">
        <v>72</v>
      </c>
      <c r="N6046">
        <v>10000</v>
      </c>
      <c r="O6046" t="s">
        <v>105</v>
      </c>
      <c r="P6046" t="s">
        <v>16</v>
      </c>
    </row>
    <row r="6047" spans="2:16" x14ac:dyDescent="0.25">
      <c r="B6047" t="b">
        <v>0</v>
      </c>
      <c r="C6047" t="s">
        <v>9</v>
      </c>
      <c r="D6047" t="s">
        <v>10</v>
      </c>
      <c r="E6047">
        <v>2501006169</v>
      </c>
      <c r="F6047">
        <v>2.5990000000000002</v>
      </c>
      <c r="G6047">
        <v>7</v>
      </c>
      <c r="H6047" t="s">
        <v>421</v>
      </c>
      <c r="I6047" t="s">
        <v>2254</v>
      </c>
      <c r="J6047">
        <v>300</v>
      </c>
      <c r="K6047" t="s">
        <v>2255</v>
      </c>
      <c r="L6047">
        <v>2</v>
      </c>
      <c r="M6047" t="s">
        <v>14</v>
      </c>
      <c r="N6047">
        <v>0</v>
      </c>
      <c r="O6047" t="s">
        <v>2256</v>
      </c>
      <c r="P6047" t="s">
        <v>16</v>
      </c>
    </row>
    <row r="6048" spans="2:16" x14ac:dyDescent="0.25">
      <c r="B6048" t="b">
        <v>0</v>
      </c>
      <c r="C6048" t="s">
        <v>121</v>
      </c>
      <c r="D6048" t="s">
        <v>39</v>
      </c>
      <c r="E6048" t="s">
        <v>7700</v>
      </c>
      <c r="F6048">
        <v>15.994999999999999</v>
      </c>
      <c r="G6048">
        <v>2</v>
      </c>
      <c r="H6048" t="s">
        <v>490</v>
      </c>
      <c r="I6048" t="s">
        <v>6123</v>
      </c>
      <c r="J6048">
        <v>1030</v>
      </c>
      <c r="K6048" t="s">
        <v>2016</v>
      </c>
      <c r="L6048">
        <v>3</v>
      </c>
      <c r="M6048" t="s">
        <v>126</v>
      </c>
      <c r="N6048">
        <v>0</v>
      </c>
      <c r="O6048" t="s">
        <v>6124</v>
      </c>
      <c r="P6048" t="s">
        <v>16</v>
      </c>
    </row>
    <row r="6049" spans="2:16" x14ac:dyDescent="0.25">
      <c r="B6049" t="b">
        <v>0</v>
      </c>
      <c r="C6049" t="s">
        <v>32</v>
      </c>
      <c r="D6049" t="s">
        <v>114</v>
      </c>
      <c r="E6049">
        <v>2406027321</v>
      </c>
      <c r="F6049">
        <v>10.625</v>
      </c>
      <c r="G6049">
        <v>31</v>
      </c>
      <c r="H6049" t="s">
        <v>20</v>
      </c>
      <c r="I6049" t="s">
        <v>5998</v>
      </c>
      <c r="J6049">
        <v>1275</v>
      </c>
      <c r="K6049" t="s">
        <v>5999</v>
      </c>
      <c r="L6049">
        <v>190</v>
      </c>
      <c r="M6049" t="s">
        <v>7701</v>
      </c>
      <c r="N6049">
        <v>5400</v>
      </c>
      <c r="O6049" t="s">
        <v>7702</v>
      </c>
      <c r="P6049" t="s">
        <v>16</v>
      </c>
    </row>
    <row r="6050" spans="2:16" x14ac:dyDescent="0.25">
      <c r="B6050" t="b">
        <v>0</v>
      </c>
      <c r="C6050" t="s">
        <v>32</v>
      </c>
      <c r="D6050" t="s">
        <v>51</v>
      </c>
      <c r="E6050" t="s">
        <v>7703</v>
      </c>
      <c r="F6050">
        <v>1.56</v>
      </c>
      <c r="G6050">
        <v>17</v>
      </c>
      <c r="H6050" t="s">
        <v>46</v>
      </c>
      <c r="I6050" t="s">
        <v>384</v>
      </c>
      <c r="J6050">
        <v>200</v>
      </c>
      <c r="K6050" t="s">
        <v>54</v>
      </c>
      <c r="L6050">
        <v>200</v>
      </c>
      <c r="M6050" t="s">
        <v>55</v>
      </c>
      <c r="N6050">
        <v>5000</v>
      </c>
      <c r="O6050" t="s">
        <v>385</v>
      </c>
      <c r="P6050" t="s">
        <v>16</v>
      </c>
    </row>
    <row r="6051" spans="2:16" x14ac:dyDescent="0.25">
      <c r="B6051" t="b">
        <v>0</v>
      </c>
      <c r="C6051" t="s">
        <v>38</v>
      </c>
      <c r="D6051" t="s">
        <v>203</v>
      </c>
      <c r="E6051" t="s">
        <v>7704</v>
      </c>
      <c r="F6051">
        <v>15.55</v>
      </c>
      <c r="G6051">
        <v>28</v>
      </c>
      <c r="H6051" t="s">
        <v>20</v>
      </c>
      <c r="I6051" t="s">
        <v>205</v>
      </c>
      <c r="J6051">
        <v>1020</v>
      </c>
      <c r="K6051" t="s">
        <v>125</v>
      </c>
      <c r="L6051">
        <v>3</v>
      </c>
      <c r="M6051" t="s">
        <v>126</v>
      </c>
      <c r="N6051">
        <v>0</v>
      </c>
      <c r="O6051" t="s">
        <v>206</v>
      </c>
      <c r="P6051" t="s">
        <v>16</v>
      </c>
    </row>
    <row r="6052" spans="2:16" x14ac:dyDescent="0.25">
      <c r="B6052" t="b">
        <v>0</v>
      </c>
      <c r="C6052" t="s">
        <v>38</v>
      </c>
      <c r="D6052" t="s">
        <v>86</v>
      </c>
      <c r="E6052" t="s">
        <v>7705</v>
      </c>
      <c r="F6052">
        <v>1.524</v>
      </c>
      <c r="G6052">
        <v>30</v>
      </c>
      <c r="H6052" t="s">
        <v>20</v>
      </c>
      <c r="I6052" t="s">
        <v>478</v>
      </c>
      <c r="J6052">
        <v>240</v>
      </c>
      <c r="K6052" t="s">
        <v>211</v>
      </c>
      <c r="L6052">
        <v>5.625</v>
      </c>
      <c r="M6052" t="s">
        <v>212</v>
      </c>
      <c r="N6052">
        <v>0</v>
      </c>
      <c r="O6052" t="s">
        <v>887</v>
      </c>
      <c r="P6052" t="s">
        <v>16</v>
      </c>
    </row>
    <row r="6053" spans="2:16" x14ac:dyDescent="0.25">
      <c r="B6053" t="b">
        <v>0</v>
      </c>
      <c r="C6053" t="s">
        <v>9</v>
      </c>
      <c r="D6053" t="s">
        <v>10</v>
      </c>
      <c r="E6053">
        <v>2002588822</v>
      </c>
      <c r="F6053">
        <v>1.32</v>
      </c>
      <c r="G6053">
        <v>7</v>
      </c>
      <c r="H6053" t="s">
        <v>296</v>
      </c>
      <c r="I6053" t="s">
        <v>1360</v>
      </c>
      <c r="J6053">
        <v>168</v>
      </c>
      <c r="K6053" t="s">
        <v>1361</v>
      </c>
      <c r="L6053">
        <v>0.85</v>
      </c>
      <c r="M6053" t="s">
        <v>1362</v>
      </c>
      <c r="N6053">
        <v>0</v>
      </c>
      <c r="O6053" t="s">
        <v>1363</v>
      </c>
      <c r="P6053" t="s">
        <v>16</v>
      </c>
    </row>
    <row r="6054" spans="2:16" x14ac:dyDescent="0.25">
      <c r="B6054" t="b">
        <v>0</v>
      </c>
      <c r="C6054" t="s">
        <v>38</v>
      </c>
      <c r="D6054" t="s">
        <v>86</v>
      </c>
      <c r="E6054" t="s">
        <v>7706</v>
      </c>
      <c r="F6054">
        <v>1.5249999999999999</v>
      </c>
      <c r="G6054">
        <v>24</v>
      </c>
      <c r="H6054" t="s">
        <v>75</v>
      </c>
      <c r="I6054" t="s">
        <v>225</v>
      </c>
      <c r="J6054">
        <v>240</v>
      </c>
      <c r="K6054" t="s">
        <v>211</v>
      </c>
      <c r="L6054">
        <v>5.625</v>
      </c>
      <c r="M6054" t="s">
        <v>212</v>
      </c>
      <c r="N6054">
        <v>0</v>
      </c>
      <c r="O6054" t="s">
        <v>226</v>
      </c>
      <c r="P6054" t="s">
        <v>16</v>
      </c>
    </row>
    <row r="6055" spans="2:16" x14ac:dyDescent="0.25">
      <c r="B6055" t="b">
        <v>0</v>
      </c>
      <c r="C6055" t="s">
        <v>38</v>
      </c>
      <c r="D6055" t="s">
        <v>237</v>
      </c>
      <c r="E6055">
        <v>422909</v>
      </c>
      <c r="F6055">
        <v>21.57</v>
      </c>
      <c r="G6055">
        <v>28</v>
      </c>
      <c r="H6055" t="s">
        <v>20</v>
      </c>
      <c r="I6055" t="s">
        <v>238</v>
      </c>
      <c r="J6055">
        <v>1275</v>
      </c>
      <c r="K6055" t="s">
        <v>239</v>
      </c>
      <c r="L6055">
        <v>2.8</v>
      </c>
      <c r="M6055" t="s">
        <v>240</v>
      </c>
      <c r="N6055">
        <v>0</v>
      </c>
      <c r="O6055" t="s">
        <v>241</v>
      </c>
      <c r="P6055" t="s">
        <v>16</v>
      </c>
    </row>
    <row r="6056" spans="2:16" x14ac:dyDescent="0.25">
      <c r="B6056" t="b">
        <v>0</v>
      </c>
      <c r="C6056" t="s">
        <v>32</v>
      </c>
      <c r="D6056" t="s">
        <v>44</v>
      </c>
      <c r="E6056" t="s">
        <v>7707</v>
      </c>
      <c r="F6056">
        <v>1.3320000000000001</v>
      </c>
      <c r="G6056">
        <v>26</v>
      </c>
      <c r="H6056" t="s">
        <v>104</v>
      </c>
      <c r="I6056" t="s">
        <v>47</v>
      </c>
      <c r="J6056">
        <v>130</v>
      </c>
      <c r="K6056" t="s">
        <v>48</v>
      </c>
      <c r="L6056">
        <v>130</v>
      </c>
      <c r="M6056" t="s">
        <v>72</v>
      </c>
      <c r="N6056">
        <v>10000</v>
      </c>
      <c r="O6056" t="s">
        <v>105</v>
      </c>
      <c r="P6056" t="s">
        <v>16</v>
      </c>
    </row>
    <row r="6057" spans="2:16" x14ac:dyDescent="0.25">
      <c r="B6057" t="b">
        <v>0</v>
      </c>
      <c r="C6057" t="s">
        <v>38</v>
      </c>
      <c r="D6057" t="s">
        <v>86</v>
      </c>
      <c r="E6057" t="s">
        <v>7708</v>
      </c>
      <c r="F6057">
        <v>1.5229999999999999</v>
      </c>
      <c r="G6057">
        <v>19</v>
      </c>
      <c r="H6057" t="s">
        <v>75</v>
      </c>
      <c r="I6057" t="s">
        <v>265</v>
      </c>
      <c r="J6057">
        <v>240</v>
      </c>
      <c r="K6057" t="s">
        <v>89</v>
      </c>
      <c r="L6057">
        <v>7.5</v>
      </c>
      <c r="M6057" t="s">
        <v>90</v>
      </c>
      <c r="N6057">
        <v>0</v>
      </c>
      <c r="O6057" t="s">
        <v>784</v>
      </c>
      <c r="P6057" t="s">
        <v>16</v>
      </c>
    </row>
    <row r="6058" spans="2:16" x14ac:dyDescent="0.25">
      <c r="B6058" t="b">
        <v>0</v>
      </c>
      <c r="C6058" t="s">
        <v>9</v>
      </c>
      <c r="D6058" t="s">
        <v>146</v>
      </c>
      <c r="E6058">
        <v>2002583827</v>
      </c>
      <c r="F6058">
        <v>3.44</v>
      </c>
      <c r="G6058">
        <v>30</v>
      </c>
      <c r="H6058" t="s">
        <v>93</v>
      </c>
      <c r="I6058" t="s">
        <v>2710</v>
      </c>
      <c r="J6058">
        <v>1275</v>
      </c>
      <c r="K6058" t="s">
        <v>7709</v>
      </c>
      <c r="L6058">
        <v>0.76</v>
      </c>
      <c r="M6058" t="s">
        <v>7710</v>
      </c>
      <c r="N6058">
        <v>0</v>
      </c>
      <c r="O6058" t="s">
        <v>7711</v>
      </c>
      <c r="P6058" t="s">
        <v>16</v>
      </c>
    </row>
    <row r="6059" spans="2:16" x14ac:dyDescent="0.25">
      <c r="B6059" t="b">
        <v>0</v>
      </c>
      <c r="C6059" t="s">
        <v>9</v>
      </c>
      <c r="D6059" t="s">
        <v>532</v>
      </c>
      <c r="E6059">
        <v>2002603707</v>
      </c>
      <c r="F6059">
        <v>16.670000000000002</v>
      </c>
      <c r="G6059">
        <v>31</v>
      </c>
      <c r="H6059" t="s">
        <v>20</v>
      </c>
      <c r="I6059" t="s">
        <v>7712</v>
      </c>
      <c r="J6059">
        <v>1025</v>
      </c>
      <c r="K6059" t="s">
        <v>4288</v>
      </c>
      <c r="L6059">
        <v>1.49</v>
      </c>
      <c r="M6059" t="s">
        <v>4289</v>
      </c>
      <c r="N6059">
        <v>0</v>
      </c>
      <c r="O6059" t="s">
        <v>7713</v>
      </c>
      <c r="P6059" t="s">
        <v>16</v>
      </c>
    </row>
    <row r="6060" spans="2:16" x14ac:dyDescent="0.25">
      <c r="B6060" t="b">
        <v>0</v>
      </c>
      <c r="C6060" t="s">
        <v>9</v>
      </c>
      <c r="D6060" t="s">
        <v>552</v>
      </c>
      <c r="E6060">
        <v>5000003718</v>
      </c>
      <c r="F6060">
        <v>9.4979999999999993</v>
      </c>
      <c r="G6060">
        <v>17</v>
      </c>
      <c r="H6060" t="s">
        <v>228</v>
      </c>
      <c r="I6060" t="s">
        <v>4056</v>
      </c>
      <c r="J6060">
        <v>1275</v>
      </c>
      <c r="K6060" t="s">
        <v>554</v>
      </c>
      <c r="L6060">
        <v>1</v>
      </c>
      <c r="M6060" t="s">
        <v>150</v>
      </c>
      <c r="N6060">
        <v>0</v>
      </c>
      <c r="O6060" t="s">
        <v>7714</v>
      </c>
      <c r="P6060" t="s">
        <v>16</v>
      </c>
    </row>
    <row r="6061" spans="2:16" x14ac:dyDescent="0.25">
      <c r="B6061" t="b">
        <v>0</v>
      </c>
      <c r="C6061" t="s">
        <v>38</v>
      </c>
      <c r="D6061" t="s">
        <v>86</v>
      </c>
      <c r="E6061" t="s">
        <v>7715</v>
      </c>
      <c r="F6061">
        <v>1.5249999999999999</v>
      </c>
      <c r="G6061">
        <v>27</v>
      </c>
      <c r="H6061" t="s">
        <v>20</v>
      </c>
      <c r="I6061" t="s">
        <v>88</v>
      </c>
      <c r="J6061">
        <v>240</v>
      </c>
      <c r="K6061" t="s">
        <v>89</v>
      </c>
      <c r="L6061">
        <v>7.5</v>
      </c>
      <c r="M6061" t="s">
        <v>90</v>
      </c>
      <c r="N6061">
        <v>0</v>
      </c>
      <c r="O6061" t="s">
        <v>91</v>
      </c>
      <c r="P6061" t="s">
        <v>16</v>
      </c>
    </row>
    <row r="6062" spans="2:16" x14ac:dyDescent="0.25">
      <c r="B6062" t="b">
        <v>0</v>
      </c>
      <c r="C6062" t="s">
        <v>32</v>
      </c>
      <c r="D6062" t="s">
        <v>44</v>
      </c>
      <c r="E6062" t="s">
        <v>7716</v>
      </c>
      <c r="F6062">
        <v>1.329</v>
      </c>
      <c r="G6062">
        <v>29</v>
      </c>
      <c r="H6062" t="s">
        <v>153</v>
      </c>
      <c r="I6062" t="s">
        <v>47</v>
      </c>
      <c r="J6062">
        <v>130</v>
      </c>
      <c r="K6062" t="s">
        <v>48</v>
      </c>
      <c r="L6062">
        <v>130</v>
      </c>
      <c r="M6062" t="s">
        <v>72</v>
      </c>
      <c r="N6062">
        <v>10000</v>
      </c>
      <c r="O6062" t="s">
        <v>105</v>
      </c>
      <c r="P6062" t="s">
        <v>16</v>
      </c>
    </row>
    <row r="6063" spans="2:16" x14ac:dyDescent="0.25">
      <c r="B6063" t="b">
        <v>0</v>
      </c>
      <c r="C6063" t="s">
        <v>32</v>
      </c>
      <c r="D6063" t="s">
        <v>44</v>
      </c>
      <c r="E6063" t="s">
        <v>7717</v>
      </c>
      <c r="F6063">
        <v>1.329</v>
      </c>
      <c r="G6063">
        <v>29</v>
      </c>
      <c r="H6063" t="s">
        <v>153</v>
      </c>
      <c r="I6063" t="s">
        <v>47</v>
      </c>
      <c r="J6063">
        <v>130</v>
      </c>
      <c r="K6063" t="s">
        <v>48</v>
      </c>
      <c r="L6063">
        <v>130</v>
      </c>
      <c r="M6063" t="s">
        <v>72</v>
      </c>
      <c r="N6063">
        <v>10000</v>
      </c>
      <c r="O6063" t="s">
        <v>105</v>
      </c>
      <c r="P6063" t="s">
        <v>16</v>
      </c>
    </row>
    <row r="6064" spans="2:16" x14ac:dyDescent="0.25">
      <c r="B6064" t="b">
        <v>0</v>
      </c>
      <c r="C6064" t="s">
        <v>38</v>
      </c>
      <c r="D6064" t="s">
        <v>39</v>
      </c>
      <c r="E6064">
        <v>423127</v>
      </c>
      <c r="F6064">
        <v>19.010000000000002</v>
      </c>
      <c r="G6064">
        <v>30</v>
      </c>
      <c r="H6064" t="s">
        <v>20</v>
      </c>
      <c r="I6064" t="s">
        <v>5032</v>
      </c>
      <c r="J6064">
        <v>1125</v>
      </c>
      <c r="K6064" t="s">
        <v>5033</v>
      </c>
      <c r="L6064">
        <v>1.5</v>
      </c>
      <c r="M6064" t="s">
        <v>516</v>
      </c>
      <c r="N6064">
        <v>0</v>
      </c>
      <c r="O6064" t="s">
        <v>5034</v>
      </c>
      <c r="P6064" t="s">
        <v>16</v>
      </c>
    </row>
    <row r="6065" spans="2:16" x14ac:dyDescent="0.25">
      <c r="B6065" t="b">
        <v>0</v>
      </c>
      <c r="C6065" t="s">
        <v>32</v>
      </c>
      <c r="D6065" t="s">
        <v>114</v>
      </c>
      <c r="E6065">
        <v>240856602</v>
      </c>
      <c r="F6065">
        <v>22.12</v>
      </c>
      <c r="G6065">
        <v>31</v>
      </c>
      <c r="H6065" t="s">
        <v>20</v>
      </c>
      <c r="I6065" t="s">
        <v>592</v>
      </c>
      <c r="J6065">
        <v>1275</v>
      </c>
      <c r="K6065" t="s">
        <v>136</v>
      </c>
      <c r="L6065">
        <v>210</v>
      </c>
      <c r="M6065" t="s">
        <v>36</v>
      </c>
      <c r="N6065">
        <v>10850</v>
      </c>
      <c r="O6065" t="s">
        <v>4191</v>
      </c>
      <c r="P6065" t="s">
        <v>16</v>
      </c>
    </row>
    <row r="6066" spans="2:16" x14ac:dyDescent="0.25">
      <c r="B6066" t="b">
        <v>0</v>
      </c>
      <c r="C6066" t="s">
        <v>32</v>
      </c>
      <c r="D6066" t="s">
        <v>64</v>
      </c>
      <c r="E6066" t="s">
        <v>7718</v>
      </c>
      <c r="F6066">
        <v>1.3149999999999999</v>
      </c>
      <c r="G6066">
        <v>8</v>
      </c>
      <c r="H6066" t="s">
        <v>164</v>
      </c>
      <c r="I6066" t="s">
        <v>165</v>
      </c>
      <c r="J6066">
        <v>130</v>
      </c>
      <c r="K6066" t="s">
        <v>48</v>
      </c>
      <c r="L6066">
        <v>130</v>
      </c>
      <c r="M6066" t="s">
        <v>72</v>
      </c>
      <c r="N6066">
        <v>10000</v>
      </c>
      <c r="O6066" t="s">
        <v>166</v>
      </c>
      <c r="P6066" t="s">
        <v>16</v>
      </c>
    </row>
    <row r="6067" spans="2:16" x14ac:dyDescent="0.25">
      <c r="B6067" t="b">
        <v>0</v>
      </c>
      <c r="C6067" t="s">
        <v>32</v>
      </c>
      <c r="D6067" t="s">
        <v>64</v>
      </c>
      <c r="E6067" t="s">
        <v>7719</v>
      </c>
      <c r="F6067">
        <v>1.3120000000000001</v>
      </c>
      <c r="G6067">
        <v>31</v>
      </c>
      <c r="H6067" t="s">
        <v>20</v>
      </c>
      <c r="I6067" t="s">
        <v>450</v>
      </c>
      <c r="J6067">
        <v>130</v>
      </c>
      <c r="K6067" t="s">
        <v>48</v>
      </c>
      <c r="L6067">
        <v>130</v>
      </c>
      <c r="M6067" t="s">
        <v>72</v>
      </c>
      <c r="N6067">
        <v>10000</v>
      </c>
      <c r="O6067" t="s">
        <v>451</v>
      </c>
      <c r="P6067" t="s">
        <v>16</v>
      </c>
    </row>
    <row r="6068" spans="2:16" x14ac:dyDescent="0.25">
      <c r="B6068" t="b">
        <v>0</v>
      </c>
      <c r="C6068" t="s">
        <v>38</v>
      </c>
      <c r="D6068" t="s">
        <v>86</v>
      </c>
      <c r="E6068" t="s">
        <v>7720</v>
      </c>
      <c r="F6068">
        <v>1.5209999999999999</v>
      </c>
      <c r="G6068">
        <v>30</v>
      </c>
      <c r="H6068" t="s">
        <v>93</v>
      </c>
      <c r="I6068" t="s">
        <v>88</v>
      </c>
      <c r="J6068">
        <v>240</v>
      </c>
      <c r="K6068" t="s">
        <v>557</v>
      </c>
      <c r="L6068">
        <v>11.25</v>
      </c>
      <c r="M6068" t="s">
        <v>558</v>
      </c>
      <c r="N6068">
        <v>0</v>
      </c>
      <c r="O6068" t="s">
        <v>559</v>
      </c>
      <c r="P6068" t="s">
        <v>16</v>
      </c>
    </row>
    <row r="6069" spans="2:16" x14ac:dyDescent="0.25">
      <c r="B6069" t="b">
        <v>0</v>
      </c>
      <c r="C6069" t="s">
        <v>32</v>
      </c>
      <c r="D6069" t="s">
        <v>114</v>
      </c>
      <c r="E6069">
        <v>240852221</v>
      </c>
      <c r="F6069">
        <v>17.734999999999999</v>
      </c>
      <c r="G6069">
        <v>22</v>
      </c>
      <c r="H6069" t="s">
        <v>75</v>
      </c>
      <c r="I6069" t="s">
        <v>229</v>
      </c>
      <c r="J6069">
        <v>1025</v>
      </c>
      <c r="K6069" t="s">
        <v>230</v>
      </c>
      <c r="L6069">
        <v>210</v>
      </c>
      <c r="M6069" t="s">
        <v>36</v>
      </c>
      <c r="N6069">
        <v>10850</v>
      </c>
      <c r="O6069" t="s">
        <v>5816</v>
      </c>
      <c r="P6069" t="s">
        <v>16</v>
      </c>
    </row>
    <row r="6070" spans="2:16" x14ac:dyDescent="0.25">
      <c r="B6070" t="b">
        <v>0</v>
      </c>
      <c r="C6070" t="s">
        <v>25</v>
      </c>
      <c r="D6070" t="s">
        <v>74</v>
      </c>
      <c r="E6070">
        <v>2002603517</v>
      </c>
      <c r="F6070">
        <v>13.29</v>
      </c>
      <c r="G6070">
        <v>31</v>
      </c>
      <c r="H6070" t="s">
        <v>20</v>
      </c>
      <c r="I6070" t="s">
        <v>2119</v>
      </c>
      <c r="J6070">
        <v>1115</v>
      </c>
      <c r="K6070" t="s">
        <v>639</v>
      </c>
      <c r="L6070">
        <v>2</v>
      </c>
      <c r="M6070" t="s">
        <v>14</v>
      </c>
      <c r="N6070">
        <v>0</v>
      </c>
      <c r="O6070" t="s">
        <v>2120</v>
      </c>
      <c r="P6070" t="s">
        <v>16</v>
      </c>
    </row>
    <row r="6071" spans="2:16" x14ac:dyDescent="0.25">
      <c r="B6071" t="b">
        <v>0</v>
      </c>
      <c r="C6071" t="s">
        <v>9</v>
      </c>
      <c r="D6071" t="s">
        <v>146</v>
      </c>
      <c r="E6071">
        <v>2002599418</v>
      </c>
      <c r="F6071">
        <v>1.121</v>
      </c>
      <c r="G6071">
        <v>25</v>
      </c>
      <c r="H6071" t="s">
        <v>75</v>
      </c>
      <c r="I6071" t="s">
        <v>253</v>
      </c>
      <c r="J6071">
        <v>145</v>
      </c>
      <c r="K6071" t="s">
        <v>186</v>
      </c>
      <c r="L6071">
        <v>1.69</v>
      </c>
      <c r="M6071" t="s">
        <v>187</v>
      </c>
      <c r="N6071">
        <v>0</v>
      </c>
      <c r="O6071" t="s">
        <v>254</v>
      </c>
      <c r="P6071" t="s">
        <v>16</v>
      </c>
    </row>
    <row r="6072" spans="2:16" x14ac:dyDescent="0.25">
      <c r="B6072" t="b">
        <v>0</v>
      </c>
      <c r="C6072" t="s">
        <v>32</v>
      </c>
      <c r="D6072" t="s">
        <v>33</v>
      </c>
      <c r="E6072">
        <v>250308873</v>
      </c>
      <c r="F6072">
        <v>18.132999999999999</v>
      </c>
      <c r="G6072">
        <v>25</v>
      </c>
      <c r="H6072" t="s">
        <v>306</v>
      </c>
      <c r="I6072" t="s">
        <v>274</v>
      </c>
      <c r="J6072">
        <v>1025</v>
      </c>
      <c r="K6072" t="s">
        <v>230</v>
      </c>
      <c r="L6072">
        <v>210</v>
      </c>
      <c r="M6072" t="s">
        <v>231</v>
      </c>
      <c r="N6072">
        <v>10800</v>
      </c>
      <c r="O6072" t="s">
        <v>275</v>
      </c>
      <c r="P6072" t="s">
        <v>16</v>
      </c>
    </row>
    <row r="6073" spans="2:16" x14ac:dyDescent="0.25">
      <c r="B6073" t="b">
        <v>0</v>
      </c>
      <c r="C6073" t="s">
        <v>38</v>
      </c>
      <c r="D6073" t="s">
        <v>86</v>
      </c>
      <c r="E6073" t="s">
        <v>7721</v>
      </c>
      <c r="F6073">
        <v>1.5129999999999999</v>
      </c>
      <c r="G6073">
        <v>25</v>
      </c>
      <c r="H6073" t="s">
        <v>313</v>
      </c>
      <c r="I6073" t="s">
        <v>475</v>
      </c>
      <c r="J6073">
        <v>240</v>
      </c>
      <c r="K6073" t="s">
        <v>234</v>
      </c>
      <c r="L6073">
        <v>7.9169999999999998</v>
      </c>
      <c r="M6073" t="s">
        <v>1317</v>
      </c>
      <c r="N6073">
        <v>5000</v>
      </c>
      <c r="O6073" t="s">
        <v>1318</v>
      </c>
      <c r="P6073" t="s">
        <v>16</v>
      </c>
    </row>
    <row r="6074" spans="2:16" x14ac:dyDescent="0.25">
      <c r="B6074" t="b">
        <v>0</v>
      </c>
      <c r="C6074" t="s">
        <v>38</v>
      </c>
      <c r="D6074" t="s">
        <v>258</v>
      </c>
      <c r="E6074" t="s">
        <v>7722</v>
      </c>
      <c r="F6074">
        <v>5.93</v>
      </c>
      <c r="G6074">
        <v>15</v>
      </c>
      <c r="H6074" t="s">
        <v>116</v>
      </c>
      <c r="I6074" t="s">
        <v>1312</v>
      </c>
      <c r="J6074">
        <v>1300</v>
      </c>
      <c r="K6074" t="s">
        <v>5982</v>
      </c>
      <c r="L6074">
        <v>95</v>
      </c>
      <c r="M6074" t="s">
        <v>5983</v>
      </c>
      <c r="N6074">
        <v>6100</v>
      </c>
      <c r="O6074" t="s">
        <v>5984</v>
      </c>
      <c r="P6074" t="s">
        <v>16</v>
      </c>
    </row>
    <row r="6075" spans="2:16" x14ac:dyDescent="0.25">
      <c r="B6075" t="b">
        <v>0</v>
      </c>
      <c r="C6075" t="s">
        <v>32</v>
      </c>
      <c r="D6075" t="s">
        <v>348</v>
      </c>
      <c r="E6075">
        <v>240704421</v>
      </c>
      <c r="F6075">
        <v>9.52</v>
      </c>
      <c r="G6075">
        <v>14</v>
      </c>
      <c r="H6075" t="s">
        <v>97</v>
      </c>
      <c r="I6075" t="s">
        <v>7723</v>
      </c>
      <c r="J6075">
        <v>977</v>
      </c>
      <c r="K6075" t="s">
        <v>350</v>
      </c>
      <c r="L6075">
        <v>804</v>
      </c>
      <c r="M6075" t="s">
        <v>351</v>
      </c>
      <c r="N6075">
        <v>1700</v>
      </c>
      <c r="O6075" t="s">
        <v>7724</v>
      </c>
      <c r="P6075" t="s">
        <v>16</v>
      </c>
    </row>
    <row r="6076" spans="2:16" x14ac:dyDescent="0.25">
      <c r="B6076" t="b">
        <v>0</v>
      </c>
      <c r="C6076" t="s">
        <v>57</v>
      </c>
      <c r="D6076" t="s">
        <v>1551</v>
      </c>
      <c r="E6076">
        <v>24121739</v>
      </c>
      <c r="F6076">
        <v>3.4020000000000001</v>
      </c>
      <c r="G6076">
        <v>27</v>
      </c>
      <c r="H6076" t="s">
        <v>248</v>
      </c>
      <c r="I6076" t="s">
        <v>5401</v>
      </c>
      <c r="J6076">
        <v>290</v>
      </c>
      <c r="K6076" t="s">
        <v>5402</v>
      </c>
      <c r="L6076">
        <v>0.4</v>
      </c>
      <c r="M6076" t="s">
        <v>1554</v>
      </c>
      <c r="N6076">
        <v>0</v>
      </c>
      <c r="O6076" t="s">
        <v>5403</v>
      </c>
      <c r="P6076" t="s">
        <v>16</v>
      </c>
    </row>
    <row r="6077" spans="2:16" x14ac:dyDescent="0.25">
      <c r="B6077" t="b">
        <v>0</v>
      </c>
      <c r="C6077" t="s">
        <v>38</v>
      </c>
      <c r="D6077" t="s">
        <v>203</v>
      </c>
      <c r="E6077">
        <v>423050</v>
      </c>
      <c r="F6077">
        <v>18.89</v>
      </c>
      <c r="G6077">
        <v>31</v>
      </c>
      <c r="H6077" t="s">
        <v>20</v>
      </c>
      <c r="I6077" t="s">
        <v>3107</v>
      </c>
      <c r="J6077">
        <v>1195</v>
      </c>
      <c r="K6077" t="s">
        <v>3108</v>
      </c>
      <c r="L6077">
        <v>2.5</v>
      </c>
      <c r="M6077" t="s">
        <v>272</v>
      </c>
      <c r="N6077">
        <v>0</v>
      </c>
      <c r="O6077" t="s">
        <v>6320</v>
      </c>
      <c r="P6077" t="s">
        <v>16</v>
      </c>
    </row>
    <row r="6078" spans="2:16" x14ac:dyDescent="0.25">
      <c r="B6078" t="b">
        <v>0</v>
      </c>
      <c r="C6078" t="s">
        <v>156</v>
      </c>
      <c r="D6078" t="s">
        <v>1880</v>
      </c>
      <c r="E6078" t="s">
        <v>7725</v>
      </c>
      <c r="F6078">
        <v>2.3740000000000001</v>
      </c>
      <c r="G6078">
        <v>29</v>
      </c>
      <c r="H6078" t="s">
        <v>20</v>
      </c>
      <c r="I6078" t="s">
        <v>7726</v>
      </c>
      <c r="J6078">
        <v>450</v>
      </c>
      <c r="K6078" t="s">
        <v>4964</v>
      </c>
      <c r="L6078">
        <v>0.15</v>
      </c>
      <c r="M6078" t="s">
        <v>1883</v>
      </c>
      <c r="N6078">
        <v>0</v>
      </c>
      <c r="O6078" t="s">
        <v>7727</v>
      </c>
      <c r="P6078" t="s">
        <v>16</v>
      </c>
    </row>
    <row r="6079" spans="2:16" x14ac:dyDescent="0.25">
      <c r="B6079" t="b">
        <v>0</v>
      </c>
      <c r="C6079" t="s">
        <v>32</v>
      </c>
      <c r="D6079" t="s">
        <v>51</v>
      </c>
      <c r="E6079" t="s">
        <v>7728</v>
      </c>
      <c r="F6079">
        <v>1.56</v>
      </c>
      <c r="G6079">
        <v>31</v>
      </c>
      <c r="H6079" t="s">
        <v>844</v>
      </c>
      <c r="I6079" t="s">
        <v>384</v>
      </c>
      <c r="J6079">
        <v>200</v>
      </c>
      <c r="K6079" t="s">
        <v>54</v>
      </c>
      <c r="L6079">
        <v>200</v>
      </c>
      <c r="M6079" t="s">
        <v>55</v>
      </c>
      <c r="N6079">
        <v>5000</v>
      </c>
      <c r="O6079" t="s">
        <v>385</v>
      </c>
      <c r="P6079" t="s">
        <v>16</v>
      </c>
    </row>
    <row r="6080" spans="2:16" x14ac:dyDescent="0.25">
      <c r="B6080" t="b">
        <v>0</v>
      </c>
      <c r="C6080" t="s">
        <v>38</v>
      </c>
      <c r="D6080" t="s">
        <v>86</v>
      </c>
      <c r="E6080" t="s">
        <v>7729</v>
      </c>
      <c r="F6080">
        <v>1.32</v>
      </c>
      <c r="G6080">
        <v>31</v>
      </c>
      <c r="H6080" t="s">
        <v>20</v>
      </c>
      <c r="I6080" t="s">
        <v>265</v>
      </c>
      <c r="J6080">
        <v>240</v>
      </c>
      <c r="K6080" t="s">
        <v>686</v>
      </c>
      <c r="L6080">
        <v>7.1970000000000001</v>
      </c>
      <c r="M6080" t="s">
        <v>687</v>
      </c>
      <c r="N6080">
        <v>0</v>
      </c>
      <c r="O6080" t="s">
        <v>688</v>
      </c>
      <c r="P6080" t="s">
        <v>16</v>
      </c>
    </row>
    <row r="6081" spans="2:16" x14ac:dyDescent="0.25">
      <c r="B6081" t="b">
        <v>0</v>
      </c>
      <c r="C6081" t="s">
        <v>25</v>
      </c>
      <c r="D6081" t="s">
        <v>7730</v>
      </c>
      <c r="E6081">
        <v>2002501702</v>
      </c>
      <c r="F6081">
        <v>12.28</v>
      </c>
      <c r="G6081">
        <v>14</v>
      </c>
      <c r="H6081" t="s">
        <v>116</v>
      </c>
      <c r="I6081" t="s">
        <v>7731</v>
      </c>
      <c r="J6081">
        <v>338</v>
      </c>
      <c r="K6081" t="s">
        <v>246</v>
      </c>
      <c r="L6081">
        <v>3</v>
      </c>
      <c r="M6081" t="s">
        <v>126</v>
      </c>
      <c r="N6081">
        <v>0</v>
      </c>
      <c r="O6081" t="s">
        <v>7732</v>
      </c>
      <c r="P6081" t="s">
        <v>16</v>
      </c>
    </row>
    <row r="6082" spans="2:16" x14ac:dyDescent="0.25">
      <c r="B6082" t="b">
        <v>0</v>
      </c>
      <c r="C6082" t="s">
        <v>9</v>
      </c>
      <c r="D6082" t="s">
        <v>146</v>
      </c>
      <c r="E6082">
        <v>2002603803</v>
      </c>
      <c r="F6082">
        <v>10.199999999999999</v>
      </c>
      <c r="G6082">
        <v>2</v>
      </c>
      <c r="H6082" t="s">
        <v>490</v>
      </c>
      <c r="I6082" t="s">
        <v>2776</v>
      </c>
      <c r="J6082">
        <v>625</v>
      </c>
      <c r="K6082" t="s">
        <v>1557</v>
      </c>
      <c r="L6082">
        <v>0.7</v>
      </c>
      <c r="M6082" t="s">
        <v>100</v>
      </c>
      <c r="N6082">
        <v>0</v>
      </c>
      <c r="O6082" t="s">
        <v>2777</v>
      </c>
      <c r="P6082" t="s">
        <v>16</v>
      </c>
    </row>
    <row r="6083" spans="2:16" x14ac:dyDescent="0.25">
      <c r="B6083" t="b">
        <v>0</v>
      </c>
      <c r="C6083" t="s">
        <v>9</v>
      </c>
      <c r="D6083" t="s">
        <v>146</v>
      </c>
      <c r="E6083" t="s">
        <v>7733</v>
      </c>
      <c r="F6083">
        <v>1.9610000000000001</v>
      </c>
      <c r="G6083">
        <v>13</v>
      </c>
      <c r="H6083" t="s">
        <v>2469</v>
      </c>
      <c r="I6083" t="s">
        <v>4520</v>
      </c>
      <c r="J6083">
        <v>625</v>
      </c>
      <c r="K6083" t="s">
        <v>1557</v>
      </c>
      <c r="L6083">
        <v>0.7</v>
      </c>
      <c r="M6083" t="s">
        <v>795</v>
      </c>
      <c r="N6083">
        <v>0</v>
      </c>
      <c r="O6083" t="s">
        <v>4521</v>
      </c>
      <c r="P6083" t="s">
        <v>16</v>
      </c>
    </row>
    <row r="6084" spans="2:16" x14ac:dyDescent="0.25">
      <c r="B6084" t="b">
        <v>0</v>
      </c>
      <c r="C6084" t="s">
        <v>32</v>
      </c>
      <c r="D6084" t="s">
        <v>44</v>
      </c>
      <c r="E6084" t="s">
        <v>7734</v>
      </c>
      <c r="F6084">
        <v>1.0469999999999999</v>
      </c>
      <c r="G6084">
        <v>29</v>
      </c>
      <c r="H6084" t="s">
        <v>306</v>
      </c>
      <c r="I6084" t="s">
        <v>47</v>
      </c>
      <c r="J6084">
        <v>130</v>
      </c>
      <c r="K6084" t="s">
        <v>48</v>
      </c>
      <c r="L6084">
        <v>130</v>
      </c>
      <c r="M6084" t="s">
        <v>49</v>
      </c>
      <c r="N6084">
        <v>8000</v>
      </c>
      <c r="O6084" t="s">
        <v>50</v>
      </c>
      <c r="P6084" t="s">
        <v>16</v>
      </c>
    </row>
    <row r="6085" spans="2:16" x14ac:dyDescent="0.25">
      <c r="B6085" t="b">
        <v>0</v>
      </c>
      <c r="C6085" t="s">
        <v>32</v>
      </c>
      <c r="D6085" t="s">
        <v>114</v>
      </c>
      <c r="E6085">
        <v>241008013</v>
      </c>
      <c r="F6085">
        <v>13.05</v>
      </c>
      <c r="G6085">
        <v>21</v>
      </c>
      <c r="H6085" t="s">
        <v>259</v>
      </c>
      <c r="I6085" t="s">
        <v>281</v>
      </c>
      <c r="J6085">
        <v>1020</v>
      </c>
      <c r="K6085" t="s">
        <v>282</v>
      </c>
      <c r="L6085">
        <v>210</v>
      </c>
      <c r="M6085" t="s">
        <v>861</v>
      </c>
      <c r="N6085">
        <v>8000</v>
      </c>
      <c r="O6085" t="s">
        <v>6461</v>
      </c>
      <c r="P6085" t="s">
        <v>16</v>
      </c>
    </row>
    <row r="6086" spans="2:16" x14ac:dyDescent="0.25">
      <c r="B6086" t="b">
        <v>0</v>
      </c>
      <c r="C6086" t="s">
        <v>32</v>
      </c>
      <c r="D6086" t="s">
        <v>64</v>
      </c>
      <c r="E6086" t="s">
        <v>7735</v>
      </c>
      <c r="F6086">
        <v>1.3089999999999999</v>
      </c>
      <c r="G6086">
        <v>4</v>
      </c>
      <c r="H6086" t="s">
        <v>70</v>
      </c>
      <c r="I6086" t="s">
        <v>71</v>
      </c>
      <c r="J6086">
        <v>130</v>
      </c>
      <c r="K6086" t="s">
        <v>48</v>
      </c>
      <c r="L6086">
        <v>130</v>
      </c>
      <c r="M6086" t="s">
        <v>72</v>
      </c>
      <c r="N6086">
        <v>10000</v>
      </c>
      <c r="O6086" t="s">
        <v>73</v>
      </c>
      <c r="P6086" t="s">
        <v>16</v>
      </c>
    </row>
    <row r="6087" spans="2:16" x14ac:dyDescent="0.25">
      <c r="B6087" t="b">
        <v>0</v>
      </c>
      <c r="C6087" t="s">
        <v>121</v>
      </c>
      <c r="D6087" t="s">
        <v>122</v>
      </c>
      <c r="E6087">
        <v>2002589142</v>
      </c>
      <c r="F6087">
        <v>10.468999999999999</v>
      </c>
      <c r="G6087">
        <v>7</v>
      </c>
      <c r="H6087" t="s">
        <v>296</v>
      </c>
      <c r="I6087" t="s">
        <v>124</v>
      </c>
      <c r="J6087">
        <v>1020</v>
      </c>
      <c r="K6087" t="s">
        <v>125</v>
      </c>
      <c r="L6087">
        <v>3</v>
      </c>
      <c r="M6087" t="s">
        <v>126</v>
      </c>
      <c r="N6087">
        <v>0</v>
      </c>
      <c r="O6087" t="s">
        <v>127</v>
      </c>
      <c r="P6087" t="s">
        <v>16</v>
      </c>
    </row>
    <row r="6088" spans="2:16" x14ac:dyDescent="0.25">
      <c r="B6088" t="b">
        <v>0</v>
      </c>
      <c r="C6088" t="s">
        <v>121</v>
      </c>
      <c r="D6088" t="s">
        <v>396</v>
      </c>
      <c r="E6088">
        <v>2002602510</v>
      </c>
      <c r="F6088">
        <v>19.87</v>
      </c>
      <c r="G6088">
        <v>30</v>
      </c>
      <c r="H6088" t="s">
        <v>20</v>
      </c>
      <c r="I6088" t="s">
        <v>5529</v>
      </c>
      <c r="J6088">
        <v>1175</v>
      </c>
      <c r="K6088" t="s">
        <v>5823</v>
      </c>
      <c r="L6088">
        <v>4</v>
      </c>
      <c r="M6088" t="s">
        <v>42</v>
      </c>
      <c r="N6088">
        <v>0</v>
      </c>
      <c r="O6088" t="s">
        <v>5824</v>
      </c>
      <c r="P6088" t="s">
        <v>16</v>
      </c>
    </row>
    <row r="6089" spans="2:16" x14ac:dyDescent="0.25">
      <c r="B6089" t="b">
        <v>0</v>
      </c>
      <c r="C6089" t="s">
        <v>25</v>
      </c>
      <c r="D6089" t="s">
        <v>74</v>
      </c>
      <c r="E6089">
        <v>2002602832</v>
      </c>
      <c r="F6089">
        <v>10.8</v>
      </c>
      <c r="G6089">
        <v>30</v>
      </c>
      <c r="H6089" t="s">
        <v>20</v>
      </c>
      <c r="I6089" t="s">
        <v>4452</v>
      </c>
      <c r="J6089">
        <v>1120</v>
      </c>
      <c r="K6089" t="s">
        <v>1035</v>
      </c>
      <c r="L6089">
        <v>2.5</v>
      </c>
      <c r="M6089" t="s">
        <v>272</v>
      </c>
      <c r="N6089">
        <v>0</v>
      </c>
      <c r="O6089" t="s">
        <v>4453</v>
      </c>
      <c r="P6089" t="s">
        <v>16</v>
      </c>
    </row>
    <row r="6090" spans="2:16" x14ac:dyDescent="0.25">
      <c r="B6090" t="b">
        <v>0</v>
      </c>
      <c r="C6090" t="s">
        <v>25</v>
      </c>
      <c r="D6090" t="s">
        <v>181</v>
      </c>
      <c r="E6090">
        <v>2002592608</v>
      </c>
      <c r="F6090">
        <v>21.198</v>
      </c>
      <c r="G6090">
        <v>14</v>
      </c>
      <c r="H6090" t="s">
        <v>97</v>
      </c>
      <c r="I6090" t="s">
        <v>7736</v>
      </c>
      <c r="J6090">
        <v>1210</v>
      </c>
      <c r="K6090" t="s">
        <v>3424</v>
      </c>
      <c r="L6090">
        <v>3.5</v>
      </c>
      <c r="M6090" t="s">
        <v>753</v>
      </c>
      <c r="N6090">
        <v>0</v>
      </c>
      <c r="O6090" t="s">
        <v>7737</v>
      </c>
      <c r="P6090" t="s">
        <v>16</v>
      </c>
    </row>
    <row r="6091" spans="2:16" x14ac:dyDescent="0.25">
      <c r="B6091" t="b">
        <v>0</v>
      </c>
      <c r="C6091" t="s">
        <v>38</v>
      </c>
      <c r="D6091" t="s">
        <v>86</v>
      </c>
      <c r="E6091" t="s">
        <v>7738</v>
      </c>
      <c r="F6091">
        <v>1.5229999999999999</v>
      </c>
      <c r="G6091">
        <v>31</v>
      </c>
      <c r="H6091" t="s">
        <v>20</v>
      </c>
      <c r="I6091" t="s">
        <v>478</v>
      </c>
      <c r="J6091">
        <v>240</v>
      </c>
      <c r="K6091" t="s">
        <v>89</v>
      </c>
      <c r="L6091">
        <v>7.5</v>
      </c>
      <c r="M6091" t="s">
        <v>90</v>
      </c>
      <c r="N6091">
        <v>0</v>
      </c>
      <c r="O6091" t="s">
        <v>1427</v>
      </c>
      <c r="P6091" t="s">
        <v>16</v>
      </c>
    </row>
    <row r="6092" spans="2:16" x14ac:dyDescent="0.25">
      <c r="B6092" t="b">
        <v>0</v>
      </c>
      <c r="C6092" t="s">
        <v>32</v>
      </c>
      <c r="D6092" t="s">
        <v>44</v>
      </c>
      <c r="E6092" t="s">
        <v>7739</v>
      </c>
      <c r="F6092">
        <v>1.0529999999999999</v>
      </c>
      <c r="G6092">
        <v>20</v>
      </c>
      <c r="H6092" t="s">
        <v>46</v>
      </c>
      <c r="I6092" t="s">
        <v>47</v>
      </c>
      <c r="J6092">
        <v>130</v>
      </c>
      <c r="K6092" t="s">
        <v>48</v>
      </c>
      <c r="L6092">
        <v>130</v>
      </c>
      <c r="M6092" t="s">
        <v>49</v>
      </c>
      <c r="N6092">
        <v>8000</v>
      </c>
      <c r="O6092" t="s">
        <v>50</v>
      </c>
      <c r="P6092" t="s">
        <v>16</v>
      </c>
    </row>
    <row r="6093" spans="2:16" x14ac:dyDescent="0.25">
      <c r="B6093" t="b">
        <v>0</v>
      </c>
      <c r="C6093" t="s">
        <v>32</v>
      </c>
      <c r="D6093" t="s">
        <v>64</v>
      </c>
      <c r="E6093" t="s">
        <v>7740</v>
      </c>
      <c r="F6093">
        <v>1.3029999999999999</v>
      </c>
      <c r="G6093">
        <v>16</v>
      </c>
      <c r="H6093" t="s">
        <v>27</v>
      </c>
      <c r="I6093" t="s">
        <v>256</v>
      </c>
      <c r="J6093">
        <v>130</v>
      </c>
      <c r="K6093" t="s">
        <v>48</v>
      </c>
      <c r="L6093">
        <v>130</v>
      </c>
      <c r="M6093" t="s">
        <v>72</v>
      </c>
      <c r="N6093">
        <v>10000</v>
      </c>
      <c r="O6093" t="s">
        <v>257</v>
      </c>
      <c r="P6093" t="s">
        <v>16</v>
      </c>
    </row>
    <row r="6094" spans="2:16" x14ac:dyDescent="0.25">
      <c r="B6094" t="b">
        <v>0</v>
      </c>
      <c r="C6094" t="s">
        <v>9</v>
      </c>
      <c r="D6094" t="s">
        <v>420</v>
      </c>
      <c r="E6094">
        <v>2002603651</v>
      </c>
      <c r="F6094">
        <v>16.681999999999999</v>
      </c>
      <c r="G6094">
        <v>31</v>
      </c>
      <c r="H6094" t="s">
        <v>20</v>
      </c>
      <c r="I6094" t="s">
        <v>2982</v>
      </c>
      <c r="J6094">
        <v>1025</v>
      </c>
      <c r="K6094" t="s">
        <v>423</v>
      </c>
      <c r="L6094">
        <v>1.45</v>
      </c>
      <c r="M6094" t="s">
        <v>424</v>
      </c>
      <c r="N6094">
        <v>0</v>
      </c>
      <c r="O6094" t="s">
        <v>7248</v>
      </c>
      <c r="P6094" t="s">
        <v>16</v>
      </c>
    </row>
    <row r="6095" spans="2:16" x14ac:dyDescent="0.25">
      <c r="B6095" t="b">
        <v>0</v>
      </c>
      <c r="C6095" t="s">
        <v>32</v>
      </c>
      <c r="D6095" t="s">
        <v>64</v>
      </c>
      <c r="E6095" t="s">
        <v>7741</v>
      </c>
      <c r="F6095">
        <v>1.3120000000000001</v>
      </c>
      <c r="G6095">
        <v>13</v>
      </c>
      <c r="H6095" t="s">
        <v>97</v>
      </c>
      <c r="I6095" t="s">
        <v>545</v>
      </c>
      <c r="J6095">
        <v>130</v>
      </c>
      <c r="K6095" t="s">
        <v>48</v>
      </c>
      <c r="L6095">
        <v>130</v>
      </c>
      <c r="M6095" t="s">
        <v>72</v>
      </c>
      <c r="N6095">
        <v>10000</v>
      </c>
      <c r="O6095" t="s">
        <v>546</v>
      </c>
      <c r="P6095" t="s">
        <v>16</v>
      </c>
    </row>
    <row r="6096" spans="2:16" x14ac:dyDescent="0.25">
      <c r="B6096" t="b">
        <v>0</v>
      </c>
      <c r="C6096" t="s">
        <v>38</v>
      </c>
      <c r="D6096" t="s">
        <v>258</v>
      </c>
      <c r="E6096">
        <v>2208708</v>
      </c>
      <c r="F6096">
        <v>1.635</v>
      </c>
      <c r="G6096">
        <v>20</v>
      </c>
      <c r="H6096" t="s">
        <v>75</v>
      </c>
      <c r="I6096" t="s">
        <v>435</v>
      </c>
      <c r="J6096">
        <v>1275</v>
      </c>
      <c r="K6096" t="s">
        <v>3156</v>
      </c>
      <c r="L6096">
        <v>25</v>
      </c>
      <c r="M6096" t="s">
        <v>369</v>
      </c>
      <c r="N6096">
        <v>6000</v>
      </c>
      <c r="O6096" t="s">
        <v>3157</v>
      </c>
      <c r="P6096" t="s">
        <v>16</v>
      </c>
    </row>
    <row r="6097" spans="2:16" x14ac:dyDescent="0.25">
      <c r="B6097" t="b">
        <v>0</v>
      </c>
      <c r="C6097" t="s">
        <v>38</v>
      </c>
      <c r="D6097" t="s">
        <v>86</v>
      </c>
      <c r="E6097" t="s">
        <v>7742</v>
      </c>
      <c r="F6097">
        <v>1.522</v>
      </c>
      <c r="G6097">
        <v>28</v>
      </c>
      <c r="H6097" t="s">
        <v>20</v>
      </c>
      <c r="I6097" t="s">
        <v>88</v>
      </c>
      <c r="J6097">
        <v>240</v>
      </c>
      <c r="K6097" t="s">
        <v>211</v>
      </c>
      <c r="L6097">
        <v>5.625</v>
      </c>
      <c r="M6097" t="s">
        <v>212</v>
      </c>
      <c r="N6097">
        <v>0</v>
      </c>
      <c r="O6097" t="s">
        <v>213</v>
      </c>
      <c r="P6097" t="s">
        <v>16</v>
      </c>
    </row>
    <row r="6098" spans="2:16" x14ac:dyDescent="0.25">
      <c r="B6098" t="b">
        <v>0</v>
      </c>
      <c r="C6098" t="s">
        <v>32</v>
      </c>
      <c r="D6098" t="s">
        <v>51</v>
      </c>
      <c r="E6098" t="s">
        <v>7743</v>
      </c>
      <c r="F6098">
        <v>1.56</v>
      </c>
      <c r="G6098">
        <v>17</v>
      </c>
      <c r="H6098" t="s">
        <v>46</v>
      </c>
      <c r="I6098" t="s">
        <v>384</v>
      </c>
      <c r="J6098">
        <v>200</v>
      </c>
      <c r="K6098" t="s">
        <v>54</v>
      </c>
      <c r="L6098">
        <v>200</v>
      </c>
      <c r="M6098" t="s">
        <v>55</v>
      </c>
      <c r="N6098">
        <v>5000</v>
      </c>
      <c r="O6098" t="s">
        <v>385</v>
      </c>
      <c r="P6098" t="s">
        <v>16</v>
      </c>
    </row>
    <row r="6099" spans="2:16" x14ac:dyDescent="0.25">
      <c r="B6099" t="b">
        <v>0</v>
      </c>
      <c r="C6099" t="s">
        <v>9</v>
      </c>
      <c r="D6099" t="s">
        <v>146</v>
      </c>
      <c r="E6099">
        <v>2002601401</v>
      </c>
      <c r="F6099">
        <v>20.145</v>
      </c>
      <c r="G6099">
        <v>28</v>
      </c>
      <c r="H6099" t="s">
        <v>20</v>
      </c>
      <c r="I6099" t="s">
        <v>5915</v>
      </c>
      <c r="J6099">
        <v>1275</v>
      </c>
      <c r="K6099" t="s">
        <v>446</v>
      </c>
      <c r="L6099">
        <v>1.2</v>
      </c>
      <c r="M6099" t="s">
        <v>447</v>
      </c>
      <c r="N6099">
        <v>0</v>
      </c>
      <c r="O6099" t="s">
        <v>5916</v>
      </c>
      <c r="P6099" t="s">
        <v>16</v>
      </c>
    </row>
    <row r="6100" spans="2:16" x14ac:dyDescent="0.25">
      <c r="B6100" t="b">
        <v>0</v>
      </c>
      <c r="C6100" t="s">
        <v>38</v>
      </c>
      <c r="D6100" t="s">
        <v>122</v>
      </c>
      <c r="E6100">
        <v>422516</v>
      </c>
      <c r="F6100">
        <v>15.195</v>
      </c>
      <c r="G6100">
        <v>25</v>
      </c>
      <c r="H6100" t="s">
        <v>75</v>
      </c>
      <c r="I6100" t="s">
        <v>1978</v>
      </c>
      <c r="J6100">
        <v>1105</v>
      </c>
      <c r="K6100" t="s">
        <v>1979</v>
      </c>
      <c r="L6100">
        <v>8</v>
      </c>
      <c r="M6100" t="s">
        <v>1980</v>
      </c>
      <c r="N6100">
        <v>0</v>
      </c>
      <c r="O6100" t="s">
        <v>1981</v>
      </c>
      <c r="P6100" t="s">
        <v>16</v>
      </c>
    </row>
    <row r="6101" spans="2:16" x14ac:dyDescent="0.25">
      <c r="B6101" t="b">
        <v>0</v>
      </c>
      <c r="C6101" t="s">
        <v>32</v>
      </c>
      <c r="D6101" t="s">
        <v>64</v>
      </c>
      <c r="E6101" t="s">
        <v>7744</v>
      </c>
      <c r="F6101">
        <v>1.46</v>
      </c>
      <c r="G6101">
        <v>25</v>
      </c>
      <c r="H6101" t="s">
        <v>75</v>
      </c>
      <c r="I6101" t="s">
        <v>94</v>
      </c>
      <c r="J6101">
        <v>130</v>
      </c>
      <c r="K6101" t="s">
        <v>48</v>
      </c>
      <c r="L6101">
        <v>130</v>
      </c>
      <c r="M6101" t="s">
        <v>67</v>
      </c>
      <c r="N6101">
        <v>11500</v>
      </c>
      <c r="O6101" t="s">
        <v>95</v>
      </c>
      <c r="P6101" t="s">
        <v>16</v>
      </c>
    </row>
    <row r="6102" spans="2:16" x14ac:dyDescent="0.25">
      <c r="B6102" t="b">
        <v>0</v>
      </c>
      <c r="C6102" t="s">
        <v>32</v>
      </c>
      <c r="D6102" t="s">
        <v>64</v>
      </c>
      <c r="E6102" t="s">
        <v>7745</v>
      </c>
      <c r="F6102">
        <v>1.2849999999999999</v>
      </c>
      <c r="G6102">
        <v>31</v>
      </c>
      <c r="H6102" t="s">
        <v>20</v>
      </c>
      <c r="I6102" t="s">
        <v>660</v>
      </c>
      <c r="J6102">
        <v>130</v>
      </c>
      <c r="K6102" t="s">
        <v>48</v>
      </c>
      <c r="L6102">
        <v>130</v>
      </c>
      <c r="M6102" t="s">
        <v>72</v>
      </c>
      <c r="N6102">
        <v>10000</v>
      </c>
      <c r="O6102" t="s">
        <v>661</v>
      </c>
      <c r="P6102" t="s">
        <v>16</v>
      </c>
    </row>
    <row r="6103" spans="2:16" x14ac:dyDescent="0.25">
      <c r="B6103" t="b">
        <v>0</v>
      </c>
      <c r="C6103" t="s">
        <v>38</v>
      </c>
      <c r="D6103" t="s">
        <v>258</v>
      </c>
      <c r="E6103">
        <v>2207139</v>
      </c>
      <c r="F6103">
        <v>2.7160000000000002</v>
      </c>
      <c r="G6103">
        <v>23</v>
      </c>
      <c r="H6103" t="s">
        <v>291</v>
      </c>
      <c r="I6103" t="s">
        <v>3344</v>
      </c>
      <c r="J6103">
        <v>1290</v>
      </c>
      <c r="K6103" t="s">
        <v>3348</v>
      </c>
      <c r="L6103">
        <v>30.5</v>
      </c>
      <c r="M6103" t="s">
        <v>3349</v>
      </c>
      <c r="N6103">
        <v>8000</v>
      </c>
      <c r="O6103" t="s">
        <v>3350</v>
      </c>
      <c r="P6103" t="s">
        <v>16</v>
      </c>
    </row>
    <row r="6104" spans="2:16" x14ac:dyDescent="0.25">
      <c r="B6104" t="b">
        <v>0</v>
      </c>
      <c r="C6104" t="s">
        <v>38</v>
      </c>
      <c r="D6104" t="s">
        <v>86</v>
      </c>
      <c r="E6104" t="s">
        <v>7746</v>
      </c>
      <c r="F6104">
        <v>1.32</v>
      </c>
      <c r="G6104">
        <v>31</v>
      </c>
      <c r="H6104" t="s">
        <v>20</v>
      </c>
      <c r="I6104" t="s">
        <v>475</v>
      </c>
      <c r="J6104">
        <v>240</v>
      </c>
      <c r="K6104" t="s">
        <v>234</v>
      </c>
      <c r="L6104">
        <v>7.9169999999999998</v>
      </c>
      <c r="M6104" t="s">
        <v>235</v>
      </c>
      <c r="N6104">
        <v>0</v>
      </c>
      <c r="O6104" t="s">
        <v>611</v>
      </c>
      <c r="P6104" t="s">
        <v>16</v>
      </c>
    </row>
    <row r="6105" spans="2:16" x14ac:dyDescent="0.25">
      <c r="B6105" t="b">
        <v>0</v>
      </c>
      <c r="C6105" t="s">
        <v>32</v>
      </c>
      <c r="D6105" t="s">
        <v>64</v>
      </c>
      <c r="E6105" t="s">
        <v>7747</v>
      </c>
      <c r="F6105">
        <v>1.47</v>
      </c>
      <c r="G6105">
        <v>14</v>
      </c>
      <c r="H6105" t="s">
        <v>140</v>
      </c>
      <c r="I6105" t="s">
        <v>141</v>
      </c>
      <c r="J6105">
        <v>130</v>
      </c>
      <c r="K6105" t="s">
        <v>48</v>
      </c>
      <c r="L6105">
        <v>130</v>
      </c>
      <c r="M6105" t="s">
        <v>67</v>
      </c>
      <c r="N6105">
        <v>11500</v>
      </c>
      <c r="O6105" t="s">
        <v>142</v>
      </c>
      <c r="P6105" t="s">
        <v>16</v>
      </c>
    </row>
    <row r="6106" spans="2:16" x14ac:dyDescent="0.25">
      <c r="B6106" t="b">
        <v>0</v>
      </c>
      <c r="C6106" t="s">
        <v>156</v>
      </c>
      <c r="D6106" t="s">
        <v>1012</v>
      </c>
      <c r="E6106">
        <v>24121372</v>
      </c>
      <c r="F6106">
        <v>3.18</v>
      </c>
      <c r="G6106">
        <v>19</v>
      </c>
      <c r="H6106" t="s">
        <v>467</v>
      </c>
      <c r="I6106" t="s">
        <v>7748</v>
      </c>
      <c r="J6106">
        <v>409</v>
      </c>
      <c r="K6106" t="s">
        <v>7749</v>
      </c>
      <c r="L6106">
        <v>0.28000000000000003</v>
      </c>
      <c r="M6106" t="s">
        <v>3752</v>
      </c>
      <c r="N6106">
        <v>0</v>
      </c>
      <c r="O6106" t="s">
        <v>7750</v>
      </c>
      <c r="P6106" t="s">
        <v>16</v>
      </c>
    </row>
    <row r="6107" spans="2:16" x14ac:dyDescent="0.25">
      <c r="B6107" t="b">
        <v>0</v>
      </c>
      <c r="C6107" t="s">
        <v>38</v>
      </c>
      <c r="D6107" t="s">
        <v>86</v>
      </c>
      <c r="E6107" t="s">
        <v>7751</v>
      </c>
      <c r="F6107">
        <v>1.522</v>
      </c>
      <c r="G6107">
        <v>28</v>
      </c>
      <c r="H6107" t="s">
        <v>20</v>
      </c>
      <c r="I6107" t="s">
        <v>431</v>
      </c>
      <c r="J6107">
        <v>240</v>
      </c>
      <c r="K6107" t="s">
        <v>234</v>
      </c>
      <c r="L6107">
        <v>7.9169999999999998</v>
      </c>
      <c r="M6107" t="s">
        <v>235</v>
      </c>
      <c r="N6107">
        <v>0</v>
      </c>
      <c r="O6107" t="s">
        <v>982</v>
      </c>
      <c r="P6107" t="s">
        <v>16</v>
      </c>
    </row>
    <row r="6108" spans="2:16" x14ac:dyDescent="0.25">
      <c r="B6108" t="b">
        <v>0</v>
      </c>
      <c r="C6108" t="s">
        <v>32</v>
      </c>
      <c r="D6108" t="s">
        <v>64</v>
      </c>
      <c r="E6108" t="s">
        <v>7752</v>
      </c>
      <c r="F6108">
        <v>1.2849999999999999</v>
      </c>
      <c r="G6108">
        <v>31</v>
      </c>
      <c r="H6108" t="s">
        <v>20</v>
      </c>
      <c r="I6108" t="s">
        <v>660</v>
      </c>
      <c r="J6108">
        <v>130</v>
      </c>
      <c r="K6108" t="s">
        <v>48</v>
      </c>
      <c r="L6108">
        <v>130</v>
      </c>
      <c r="M6108" t="s">
        <v>72</v>
      </c>
      <c r="N6108">
        <v>10000</v>
      </c>
      <c r="O6108" t="s">
        <v>661</v>
      </c>
      <c r="P6108" t="s">
        <v>16</v>
      </c>
    </row>
    <row r="6109" spans="2:16" x14ac:dyDescent="0.25">
      <c r="B6109" t="b">
        <v>0</v>
      </c>
      <c r="C6109" t="s">
        <v>9</v>
      </c>
      <c r="D6109" t="s">
        <v>146</v>
      </c>
      <c r="E6109">
        <v>2002600013</v>
      </c>
      <c r="F6109">
        <v>1.2569999999999999</v>
      </c>
      <c r="G6109">
        <v>26</v>
      </c>
      <c r="H6109" t="s">
        <v>20</v>
      </c>
      <c r="I6109" t="s">
        <v>876</v>
      </c>
      <c r="J6109">
        <v>169</v>
      </c>
      <c r="K6109" t="s">
        <v>877</v>
      </c>
      <c r="L6109">
        <v>1.69</v>
      </c>
      <c r="M6109" t="s">
        <v>187</v>
      </c>
      <c r="N6109">
        <v>0</v>
      </c>
      <c r="O6109" t="s">
        <v>878</v>
      </c>
      <c r="P6109" t="s">
        <v>16</v>
      </c>
    </row>
    <row r="6110" spans="2:16" x14ac:dyDescent="0.25">
      <c r="B6110" t="b">
        <v>0</v>
      </c>
      <c r="C6110" t="s">
        <v>9</v>
      </c>
      <c r="D6110" t="s">
        <v>146</v>
      </c>
      <c r="E6110">
        <v>2501008025</v>
      </c>
      <c r="F6110">
        <v>6.9790000000000001</v>
      </c>
      <c r="G6110">
        <v>27</v>
      </c>
      <c r="H6110" t="s">
        <v>215</v>
      </c>
      <c r="I6110" t="s">
        <v>713</v>
      </c>
      <c r="J6110">
        <v>1275</v>
      </c>
      <c r="K6110" t="s">
        <v>845</v>
      </c>
      <c r="L6110">
        <v>1.5</v>
      </c>
      <c r="M6110" t="s">
        <v>516</v>
      </c>
      <c r="N6110">
        <v>0</v>
      </c>
      <c r="O6110" t="s">
        <v>7753</v>
      </c>
      <c r="P6110" t="s">
        <v>16</v>
      </c>
    </row>
    <row r="6111" spans="2:16" x14ac:dyDescent="0.25">
      <c r="B6111" t="b">
        <v>0</v>
      </c>
      <c r="C6111" t="s">
        <v>38</v>
      </c>
      <c r="D6111" t="s">
        <v>86</v>
      </c>
      <c r="E6111" t="s">
        <v>7754</v>
      </c>
      <c r="F6111">
        <v>1.524</v>
      </c>
      <c r="G6111">
        <v>31</v>
      </c>
      <c r="H6111" t="s">
        <v>20</v>
      </c>
      <c r="I6111" t="s">
        <v>225</v>
      </c>
      <c r="J6111">
        <v>240</v>
      </c>
      <c r="K6111" t="s">
        <v>211</v>
      </c>
      <c r="L6111">
        <v>5.625</v>
      </c>
      <c r="M6111" t="s">
        <v>212</v>
      </c>
      <c r="N6111">
        <v>0</v>
      </c>
      <c r="O6111" t="s">
        <v>226</v>
      </c>
      <c r="P6111" t="s">
        <v>16</v>
      </c>
    </row>
    <row r="6112" spans="2:16" x14ac:dyDescent="0.25">
      <c r="B6112" t="b">
        <v>0</v>
      </c>
      <c r="C6112" t="s">
        <v>32</v>
      </c>
      <c r="D6112" t="s">
        <v>128</v>
      </c>
      <c r="E6112" t="s">
        <v>7755</v>
      </c>
      <c r="F6112">
        <v>1.03</v>
      </c>
      <c r="G6112">
        <v>23</v>
      </c>
      <c r="H6112" t="s">
        <v>171</v>
      </c>
      <c r="I6112" t="s">
        <v>776</v>
      </c>
      <c r="J6112">
        <v>130</v>
      </c>
      <c r="K6112" t="s">
        <v>48</v>
      </c>
      <c r="L6112">
        <v>130</v>
      </c>
      <c r="M6112" t="s">
        <v>2123</v>
      </c>
      <c r="N6112">
        <v>8500</v>
      </c>
      <c r="O6112" t="s">
        <v>7756</v>
      </c>
      <c r="P6112" t="s">
        <v>16</v>
      </c>
    </row>
    <row r="6113" spans="2:16" x14ac:dyDescent="0.25">
      <c r="B6113" t="b">
        <v>0</v>
      </c>
      <c r="C6113" t="s">
        <v>32</v>
      </c>
      <c r="D6113" t="s">
        <v>114</v>
      </c>
      <c r="E6113">
        <v>240805132</v>
      </c>
      <c r="F6113">
        <v>21.49</v>
      </c>
      <c r="G6113">
        <v>31</v>
      </c>
      <c r="H6113" t="s">
        <v>20</v>
      </c>
      <c r="I6113" t="s">
        <v>3510</v>
      </c>
      <c r="J6113">
        <v>1275</v>
      </c>
      <c r="K6113" t="s">
        <v>136</v>
      </c>
      <c r="L6113">
        <v>210</v>
      </c>
      <c r="M6113" t="s">
        <v>36</v>
      </c>
      <c r="N6113">
        <v>10850</v>
      </c>
      <c r="O6113" t="s">
        <v>3511</v>
      </c>
      <c r="P6113" t="s">
        <v>16</v>
      </c>
    </row>
    <row r="6114" spans="2:16" x14ac:dyDescent="0.25">
      <c r="B6114" t="b">
        <v>0</v>
      </c>
      <c r="C6114" t="s">
        <v>32</v>
      </c>
      <c r="D6114" t="s">
        <v>33</v>
      </c>
      <c r="E6114">
        <v>250308052</v>
      </c>
      <c r="F6114">
        <v>17.690000000000001</v>
      </c>
      <c r="G6114">
        <v>18</v>
      </c>
      <c r="H6114" t="s">
        <v>46</v>
      </c>
      <c r="I6114" t="s">
        <v>1480</v>
      </c>
      <c r="J6114">
        <v>1000</v>
      </c>
      <c r="K6114" t="s">
        <v>568</v>
      </c>
      <c r="L6114">
        <v>210</v>
      </c>
      <c r="M6114" t="s">
        <v>231</v>
      </c>
      <c r="N6114">
        <v>10800</v>
      </c>
      <c r="O6114" t="s">
        <v>1481</v>
      </c>
      <c r="P6114" t="s">
        <v>16</v>
      </c>
    </row>
    <row r="6115" spans="2:16" x14ac:dyDescent="0.25">
      <c r="B6115" t="b">
        <v>0</v>
      </c>
      <c r="C6115" t="s">
        <v>32</v>
      </c>
      <c r="D6115" t="s">
        <v>33</v>
      </c>
      <c r="E6115">
        <v>250308121</v>
      </c>
      <c r="F6115">
        <v>18.149999999999999</v>
      </c>
      <c r="G6115">
        <v>18</v>
      </c>
      <c r="H6115" t="s">
        <v>46</v>
      </c>
      <c r="I6115" t="s">
        <v>274</v>
      </c>
      <c r="J6115">
        <v>1025</v>
      </c>
      <c r="K6115" t="s">
        <v>230</v>
      </c>
      <c r="L6115">
        <v>210</v>
      </c>
      <c r="M6115" t="s">
        <v>36</v>
      </c>
      <c r="N6115">
        <v>10850</v>
      </c>
      <c r="O6115" t="s">
        <v>308</v>
      </c>
      <c r="P6115" t="s">
        <v>16</v>
      </c>
    </row>
    <row r="6116" spans="2:16" x14ac:dyDescent="0.25">
      <c r="B6116" t="b">
        <v>0</v>
      </c>
      <c r="C6116" t="s">
        <v>9</v>
      </c>
      <c r="D6116" t="s">
        <v>146</v>
      </c>
      <c r="E6116">
        <v>2410001171</v>
      </c>
      <c r="F6116">
        <v>5</v>
      </c>
      <c r="G6116">
        <v>23</v>
      </c>
      <c r="H6116" t="s">
        <v>259</v>
      </c>
      <c r="I6116" t="s">
        <v>1502</v>
      </c>
      <c r="J6116">
        <v>1025</v>
      </c>
      <c r="K6116" t="s">
        <v>1391</v>
      </c>
      <c r="L6116">
        <v>1.2</v>
      </c>
      <c r="M6116" t="s">
        <v>447</v>
      </c>
      <c r="N6116">
        <v>0</v>
      </c>
      <c r="O6116" t="s">
        <v>7757</v>
      </c>
      <c r="P6116" t="s">
        <v>16</v>
      </c>
    </row>
    <row r="6117" spans="2:16" x14ac:dyDescent="0.25">
      <c r="B6117" t="b">
        <v>0</v>
      </c>
      <c r="C6117" t="s">
        <v>9</v>
      </c>
      <c r="D6117" t="s">
        <v>146</v>
      </c>
      <c r="E6117">
        <v>2002603799</v>
      </c>
      <c r="F6117">
        <v>10</v>
      </c>
      <c r="G6117">
        <v>2</v>
      </c>
      <c r="H6117" t="s">
        <v>490</v>
      </c>
      <c r="I6117" t="s">
        <v>2776</v>
      </c>
      <c r="J6117">
        <v>625</v>
      </c>
      <c r="K6117" t="s">
        <v>1557</v>
      </c>
      <c r="L6117">
        <v>0.7</v>
      </c>
      <c r="M6117" t="s">
        <v>100</v>
      </c>
      <c r="N6117">
        <v>0</v>
      </c>
      <c r="O6117" t="s">
        <v>2777</v>
      </c>
      <c r="P6117" t="s">
        <v>16</v>
      </c>
    </row>
    <row r="6118" spans="2:16" x14ac:dyDescent="0.25">
      <c r="B6118" t="b">
        <v>0</v>
      </c>
      <c r="C6118" t="s">
        <v>32</v>
      </c>
      <c r="D6118" t="s">
        <v>64</v>
      </c>
      <c r="E6118" t="s">
        <v>7758</v>
      </c>
      <c r="F6118">
        <v>1.2949999999999999</v>
      </c>
      <c r="G6118">
        <v>31</v>
      </c>
      <c r="H6118" t="s">
        <v>20</v>
      </c>
      <c r="I6118" t="s">
        <v>450</v>
      </c>
      <c r="J6118">
        <v>130</v>
      </c>
      <c r="K6118" t="s">
        <v>48</v>
      </c>
      <c r="L6118">
        <v>130</v>
      </c>
      <c r="M6118" t="s">
        <v>1330</v>
      </c>
      <c r="N6118">
        <v>9900</v>
      </c>
      <c r="O6118" t="s">
        <v>1331</v>
      </c>
      <c r="P6118" t="s">
        <v>16</v>
      </c>
    </row>
    <row r="6119" spans="2:16" x14ac:dyDescent="0.25">
      <c r="B6119" t="b">
        <v>0</v>
      </c>
      <c r="C6119" t="s">
        <v>32</v>
      </c>
      <c r="D6119" t="s">
        <v>44</v>
      </c>
      <c r="E6119" t="s">
        <v>7759</v>
      </c>
      <c r="F6119">
        <v>1.34</v>
      </c>
      <c r="G6119">
        <v>26</v>
      </c>
      <c r="H6119" t="s">
        <v>104</v>
      </c>
      <c r="I6119" t="s">
        <v>47</v>
      </c>
      <c r="J6119">
        <v>130</v>
      </c>
      <c r="K6119" t="s">
        <v>48</v>
      </c>
      <c r="L6119">
        <v>130</v>
      </c>
      <c r="M6119" t="s">
        <v>72</v>
      </c>
      <c r="N6119">
        <v>10000</v>
      </c>
      <c r="O6119" t="s">
        <v>105</v>
      </c>
      <c r="P6119" t="s">
        <v>16</v>
      </c>
    </row>
    <row r="6120" spans="2:16" x14ac:dyDescent="0.25">
      <c r="B6120" t="b">
        <v>0</v>
      </c>
      <c r="C6120" t="s">
        <v>32</v>
      </c>
      <c r="D6120" t="s">
        <v>33</v>
      </c>
      <c r="E6120">
        <v>250308811</v>
      </c>
      <c r="F6120">
        <v>18.114999999999998</v>
      </c>
      <c r="G6120">
        <v>24</v>
      </c>
      <c r="H6120" t="s">
        <v>306</v>
      </c>
      <c r="I6120" t="s">
        <v>274</v>
      </c>
      <c r="J6120">
        <v>1025</v>
      </c>
      <c r="K6120" t="s">
        <v>230</v>
      </c>
      <c r="L6120">
        <v>210</v>
      </c>
      <c r="M6120" t="s">
        <v>231</v>
      </c>
      <c r="N6120">
        <v>10800</v>
      </c>
      <c r="O6120" t="s">
        <v>275</v>
      </c>
      <c r="P6120" t="s">
        <v>16</v>
      </c>
    </row>
    <row r="6121" spans="2:16" x14ac:dyDescent="0.25">
      <c r="B6121" t="b">
        <v>0</v>
      </c>
      <c r="C6121" t="s">
        <v>32</v>
      </c>
      <c r="D6121" t="s">
        <v>64</v>
      </c>
      <c r="E6121" t="s">
        <v>7760</v>
      </c>
      <c r="F6121">
        <v>1.3129999999999999</v>
      </c>
      <c r="G6121">
        <v>13</v>
      </c>
      <c r="H6121" t="s">
        <v>97</v>
      </c>
      <c r="I6121" t="s">
        <v>545</v>
      </c>
      <c r="J6121">
        <v>130</v>
      </c>
      <c r="K6121" t="s">
        <v>48</v>
      </c>
      <c r="L6121">
        <v>130</v>
      </c>
      <c r="M6121" t="s">
        <v>72</v>
      </c>
      <c r="N6121">
        <v>10000</v>
      </c>
      <c r="O6121" t="s">
        <v>546</v>
      </c>
      <c r="P6121" t="s">
        <v>16</v>
      </c>
    </row>
    <row r="6122" spans="2:16" x14ac:dyDescent="0.25">
      <c r="B6122" t="b">
        <v>0</v>
      </c>
      <c r="C6122" t="s">
        <v>9</v>
      </c>
      <c r="D6122" t="s">
        <v>326</v>
      </c>
      <c r="E6122">
        <v>2002602671</v>
      </c>
      <c r="F6122">
        <v>17.440000000000001</v>
      </c>
      <c r="G6122">
        <v>30</v>
      </c>
      <c r="H6122" t="s">
        <v>20</v>
      </c>
      <c r="I6122" t="s">
        <v>6915</v>
      </c>
      <c r="J6122">
        <v>1125</v>
      </c>
      <c r="K6122" t="s">
        <v>2113</v>
      </c>
      <c r="L6122">
        <v>0.5</v>
      </c>
      <c r="M6122" t="s">
        <v>329</v>
      </c>
      <c r="N6122">
        <v>0</v>
      </c>
      <c r="O6122" t="s">
        <v>6916</v>
      </c>
      <c r="P6122" t="s">
        <v>16</v>
      </c>
    </row>
    <row r="6123" spans="2:16" x14ac:dyDescent="0.25">
      <c r="B6123" t="b">
        <v>0</v>
      </c>
      <c r="C6123" t="s">
        <v>32</v>
      </c>
      <c r="D6123" t="s">
        <v>1225</v>
      </c>
      <c r="E6123" t="s">
        <v>7761</v>
      </c>
      <c r="F6123">
        <v>17.2</v>
      </c>
      <c r="G6123">
        <v>24</v>
      </c>
      <c r="H6123" t="s">
        <v>313</v>
      </c>
      <c r="I6123" t="s">
        <v>1227</v>
      </c>
      <c r="J6123">
        <v>1255</v>
      </c>
      <c r="K6123" t="s">
        <v>84</v>
      </c>
      <c r="L6123">
        <v>210</v>
      </c>
      <c r="M6123" t="s">
        <v>1228</v>
      </c>
      <c r="N6123">
        <v>9000</v>
      </c>
      <c r="O6123" t="s">
        <v>1229</v>
      </c>
      <c r="P6123" t="s">
        <v>16</v>
      </c>
    </row>
    <row r="6124" spans="2:16" x14ac:dyDescent="0.25">
      <c r="B6124" t="b">
        <v>0</v>
      </c>
      <c r="C6124" t="s">
        <v>32</v>
      </c>
      <c r="D6124" t="s">
        <v>114</v>
      </c>
      <c r="E6124">
        <v>241109132</v>
      </c>
      <c r="F6124">
        <v>17.55</v>
      </c>
      <c r="G6124">
        <v>11</v>
      </c>
      <c r="H6124" t="s">
        <v>566</v>
      </c>
      <c r="I6124" t="s">
        <v>567</v>
      </c>
      <c r="J6124">
        <v>1000</v>
      </c>
      <c r="K6124" t="s">
        <v>568</v>
      </c>
      <c r="L6124">
        <v>210</v>
      </c>
      <c r="M6124" t="s">
        <v>36</v>
      </c>
      <c r="N6124">
        <v>10850</v>
      </c>
      <c r="O6124" t="s">
        <v>569</v>
      </c>
      <c r="P6124" t="s">
        <v>16</v>
      </c>
    </row>
    <row r="6125" spans="2:16" x14ac:dyDescent="0.25">
      <c r="B6125" t="b">
        <v>0</v>
      </c>
      <c r="C6125" t="s">
        <v>32</v>
      </c>
      <c r="D6125" t="s">
        <v>2429</v>
      </c>
      <c r="E6125">
        <v>1080689</v>
      </c>
      <c r="F6125">
        <v>1.37</v>
      </c>
      <c r="G6125">
        <v>5</v>
      </c>
      <c r="H6125" t="s">
        <v>280</v>
      </c>
      <c r="I6125" t="s">
        <v>2430</v>
      </c>
      <c r="J6125">
        <v>160</v>
      </c>
      <c r="K6125" t="s">
        <v>2431</v>
      </c>
      <c r="L6125">
        <v>160</v>
      </c>
      <c r="M6125" t="s">
        <v>2432</v>
      </c>
      <c r="N6125">
        <v>0</v>
      </c>
      <c r="O6125" t="s">
        <v>2433</v>
      </c>
      <c r="P6125" t="s">
        <v>16</v>
      </c>
    </row>
    <row r="6126" spans="2:16" x14ac:dyDescent="0.25">
      <c r="B6126" t="b">
        <v>0</v>
      </c>
      <c r="C6126" t="s">
        <v>32</v>
      </c>
      <c r="D6126" t="s">
        <v>64</v>
      </c>
      <c r="E6126" t="s">
        <v>7762</v>
      </c>
      <c r="F6126">
        <v>1.3029999999999999</v>
      </c>
      <c r="G6126">
        <v>8</v>
      </c>
      <c r="H6126" t="s">
        <v>164</v>
      </c>
      <c r="I6126" t="s">
        <v>165</v>
      </c>
      <c r="J6126">
        <v>130</v>
      </c>
      <c r="K6126" t="s">
        <v>48</v>
      </c>
      <c r="L6126">
        <v>130</v>
      </c>
      <c r="M6126" t="s">
        <v>72</v>
      </c>
      <c r="N6126">
        <v>10000</v>
      </c>
      <c r="O6126" t="s">
        <v>166</v>
      </c>
      <c r="P6126" t="s">
        <v>16</v>
      </c>
    </row>
    <row r="6127" spans="2:16" x14ac:dyDescent="0.25">
      <c r="B6127" t="b">
        <v>0</v>
      </c>
      <c r="C6127" t="s">
        <v>25</v>
      </c>
      <c r="D6127" t="s">
        <v>181</v>
      </c>
      <c r="E6127">
        <v>2501006810</v>
      </c>
      <c r="F6127">
        <v>4.29</v>
      </c>
      <c r="G6127">
        <v>14</v>
      </c>
      <c r="H6127" t="s">
        <v>722</v>
      </c>
      <c r="I6127" t="s">
        <v>201</v>
      </c>
      <c r="J6127">
        <v>1275</v>
      </c>
      <c r="K6127" t="s">
        <v>144</v>
      </c>
      <c r="L6127">
        <v>2</v>
      </c>
      <c r="M6127" t="s">
        <v>14</v>
      </c>
      <c r="N6127">
        <v>0</v>
      </c>
      <c r="O6127" t="s">
        <v>202</v>
      </c>
      <c r="P6127" t="s">
        <v>16</v>
      </c>
    </row>
    <row r="6128" spans="2:16" x14ac:dyDescent="0.25">
      <c r="B6128" t="b">
        <v>0</v>
      </c>
      <c r="C6128" t="s">
        <v>38</v>
      </c>
      <c r="D6128" t="s">
        <v>203</v>
      </c>
      <c r="E6128" t="s">
        <v>7763</v>
      </c>
      <c r="F6128">
        <v>15.625</v>
      </c>
      <c r="G6128">
        <v>27</v>
      </c>
      <c r="H6128" t="s">
        <v>20</v>
      </c>
      <c r="I6128" t="s">
        <v>205</v>
      </c>
      <c r="J6128">
        <v>1020</v>
      </c>
      <c r="K6128" t="s">
        <v>125</v>
      </c>
      <c r="L6128">
        <v>3</v>
      </c>
      <c r="M6128" t="s">
        <v>126</v>
      </c>
      <c r="N6128">
        <v>0</v>
      </c>
      <c r="O6128" t="s">
        <v>206</v>
      </c>
      <c r="P6128" t="s">
        <v>16</v>
      </c>
    </row>
    <row r="6129" spans="2:16" x14ac:dyDescent="0.25">
      <c r="B6129" t="b">
        <v>0</v>
      </c>
      <c r="C6129" t="s">
        <v>38</v>
      </c>
      <c r="D6129" t="s">
        <v>122</v>
      </c>
      <c r="E6129">
        <v>422928</v>
      </c>
      <c r="F6129">
        <v>15.175000000000001</v>
      </c>
      <c r="G6129">
        <v>29</v>
      </c>
      <c r="H6129" t="s">
        <v>20</v>
      </c>
      <c r="I6129" t="s">
        <v>1978</v>
      </c>
      <c r="J6129">
        <v>1105</v>
      </c>
      <c r="K6129" t="s">
        <v>1979</v>
      </c>
      <c r="L6129">
        <v>8</v>
      </c>
      <c r="M6129" t="s">
        <v>1980</v>
      </c>
      <c r="N6129">
        <v>0</v>
      </c>
      <c r="O6129" t="s">
        <v>1981</v>
      </c>
      <c r="P6129" t="s">
        <v>16</v>
      </c>
    </row>
    <row r="6130" spans="2:16" x14ac:dyDescent="0.25">
      <c r="B6130" t="b">
        <v>0</v>
      </c>
      <c r="C6130" t="s">
        <v>32</v>
      </c>
      <c r="D6130" t="s">
        <v>128</v>
      </c>
      <c r="E6130" t="s">
        <v>7764</v>
      </c>
      <c r="F6130">
        <v>1.06</v>
      </c>
      <c r="G6130">
        <v>21</v>
      </c>
      <c r="H6130" t="s">
        <v>722</v>
      </c>
      <c r="I6130" t="s">
        <v>3040</v>
      </c>
      <c r="J6130">
        <v>130</v>
      </c>
      <c r="K6130" t="s">
        <v>48</v>
      </c>
      <c r="L6130">
        <v>130</v>
      </c>
      <c r="M6130" t="s">
        <v>72</v>
      </c>
      <c r="N6130">
        <v>10000</v>
      </c>
      <c r="O6130" t="s">
        <v>7765</v>
      </c>
      <c r="P6130" t="s">
        <v>16</v>
      </c>
    </row>
    <row r="6131" spans="2:16" x14ac:dyDescent="0.25">
      <c r="B6131" t="b">
        <v>0</v>
      </c>
      <c r="C6131" t="s">
        <v>32</v>
      </c>
      <c r="D6131" t="s">
        <v>64</v>
      </c>
      <c r="E6131" t="s">
        <v>7766</v>
      </c>
      <c r="F6131">
        <v>1.2849999999999999</v>
      </c>
      <c r="G6131">
        <v>31</v>
      </c>
      <c r="H6131" t="s">
        <v>20</v>
      </c>
      <c r="I6131" t="s">
        <v>660</v>
      </c>
      <c r="J6131">
        <v>130</v>
      </c>
      <c r="K6131" t="s">
        <v>48</v>
      </c>
      <c r="L6131">
        <v>130</v>
      </c>
      <c r="M6131" t="s">
        <v>72</v>
      </c>
      <c r="N6131">
        <v>10000</v>
      </c>
      <c r="O6131" t="s">
        <v>661</v>
      </c>
      <c r="P6131" t="s">
        <v>16</v>
      </c>
    </row>
    <row r="6132" spans="2:16" x14ac:dyDescent="0.25">
      <c r="B6132" t="b">
        <v>0</v>
      </c>
      <c r="C6132" t="s">
        <v>9</v>
      </c>
      <c r="D6132" t="s">
        <v>146</v>
      </c>
      <c r="E6132">
        <v>2002598780</v>
      </c>
      <c r="F6132">
        <v>1.1559999999999999</v>
      </c>
      <c r="G6132">
        <v>24</v>
      </c>
      <c r="H6132" t="s">
        <v>75</v>
      </c>
      <c r="I6132" t="s">
        <v>253</v>
      </c>
      <c r="J6132">
        <v>145</v>
      </c>
      <c r="K6132" t="s">
        <v>186</v>
      </c>
      <c r="L6132">
        <v>1.69</v>
      </c>
      <c r="M6132" t="s">
        <v>187</v>
      </c>
      <c r="N6132">
        <v>0</v>
      </c>
      <c r="O6132" t="s">
        <v>254</v>
      </c>
      <c r="P6132" t="s">
        <v>16</v>
      </c>
    </row>
    <row r="6133" spans="2:16" x14ac:dyDescent="0.25">
      <c r="B6133" t="b">
        <v>0</v>
      </c>
      <c r="C6133" t="s">
        <v>9</v>
      </c>
      <c r="D6133" t="s">
        <v>146</v>
      </c>
      <c r="E6133">
        <v>2002598853</v>
      </c>
      <c r="F6133">
        <v>1.3169999999999999</v>
      </c>
      <c r="G6133">
        <v>24</v>
      </c>
      <c r="H6133" t="s">
        <v>75</v>
      </c>
      <c r="I6133" t="s">
        <v>876</v>
      </c>
      <c r="J6133">
        <v>169</v>
      </c>
      <c r="K6133" t="s">
        <v>877</v>
      </c>
      <c r="L6133">
        <v>1.69</v>
      </c>
      <c r="M6133" t="s">
        <v>187</v>
      </c>
      <c r="N6133">
        <v>0</v>
      </c>
      <c r="O6133" t="s">
        <v>878</v>
      </c>
      <c r="P6133" t="s">
        <v>16</v>
      </c>
    </row>
    <row r="6134" spans="2:16" x14ac:dyDescent="0.25">
      <c r="B6134" t="b">
        <v>0</v>
      </c>
      <c r="C6134" t="s">
        <v>57</v>
      </c>
      <c r="D6134" t="s">
        <v>7767</v>
      </c>
      <c r="E6134">
        <v>7000000207</v>
      </c>
      <c r="F6134">
        <v>3.26</v>
      </c>
      <c r="G6134">
        <v>13</v>
      </c>
      <c r="H6134" t="s">
        <v>519</v>
      </c>
      <c r="I6134" t="s">
        <v>7768</v>
      </c>
      <c r="J6134">
        <v>328</v>
      </c>
      <c r="K6134" t="s">
        <v>7769</v>
      </c>
      <c r="L6134">
        <v>0.14000000000000001</v>
      </c>
      <c r="M6134" t="s">
        <v>602</v>
      </c>
      <c r="N6134">
        <v>0</v>
      </c>
      <c r="O6134" t="s">
        <v>7770</v>
      </c>
      <c r="P6134" t="s">
        <v>16</v>
      </c>
    </row>
    <row r="6135" spans="2:16" x14ac:dyDescent="0.25">
      <c r="B6135" t="b">
        <v>0</v>
      </c>
      <c r="C6135" t="s">
        <v>38</v>
      </c>
      <c r="D6135" t="s">
        <v>258</v>
      </c>
      <c r="E6135">
        <v>2408447</v>
      </c>
      <c r="F6135">
        <v>1.224</v>
      </c>
      <c r="G6135">
        <v>29</v>
      </c>
      <c r="H6135" t="s">
        <v>93</v>
      </c>
      <c r="I6135" t="s">
        <v>837</v>
      </c>
      <c r="J6135">
        <v>1290</v>
      </c>
      <c r="K6135" t="s">
        <v>838</v>
      </c>
      <c r="L6135">
        <v>19.100000000000001</v>
      </c>
      <c r="M6135" t="s">
        <v>5967</v>
      </c>
      <c r="N6135">
        <v>6000</v>
      </c>
      <c r="O6135" t="s">
        <v>5968</v>
      </c>
      <c r="P6135" t="s">
        <v>16</v>
      </c>
    </row>
    <row r="6136" spans="2:16" x14ac:dyDescent="0.25">
      <c r="B6136" t="b">
        <v>0</v>
      </c>
      <c r="C6136" t="s">
        <v>32</v>
      </c>
      <c r="D6136" t="s">
        <v>64</v>
      </c>
      <c r="E6136" t="s">
        <v>7771</v>
      </c>
      <c r="F6136">
        <v>1.3069999999999999</v>
      </c>
      <c r="G6136">
        <v>4</v>
      </c>
      <c r="H6136" t="s">
        <v>70</v>
      </c>
      <c r="I6136" t="s">
        <v>71</v>
      </c>
      <c r="J6136">
        <v>130</v>
      </c>
      <c r="K6136" t="s">
        <v>48</v>
      </c>
      <c r="L6136">
        <v>130</v>
      </c>
      <c r="M6136" t="s">
        <v>72</v>
      </c>
      <c r="N6136">
        <v>10000</v>
      </c>
      <c r="O6136" t="s">
        <v>73</v>
      </c>
      <c r="P6136" t="s">
        <v>16</v>
      </c>
    </row>
    <row r="6137" spans="2:16" x14ac:dyDescent="0.25">
      <c r="B6137" t="b">
        <v>0</v>
      </c>
      <c r="C6137" t="s">
        <v>32</v>
      </c>
      <c r="D6137" t="s">
        <v>64</v>
      </c>
      <c r="E6137" t="s">
        <v>7772</v>
      </c>
      <c r="F6137">
        <v>1.4750000000000001</v>
      </c>
      <c r="G6137">
        <v>29</v>
      </c>
      <c r="H6137" t="s">
        <v>20</v>
      </c>
      <c r="I6137" t="s">
        <v>94</v>
      </c>
      <c r="J6137">
        <v>130</v>
      </c>
      <c r="K6137" t="s">
        <v>48</v>
      </c>
      <c r="L6137">
        <v>130</v>
      </c>
      <c r="M6137" t="s">
        <v>67</v>
      </c>
      <c r="N6137">
        <v>11500</v>
      </c>
      <c r="O6137" t="s">
        <v>95</v>
      </c>
      <c r="P6137" t="s">
        <v>16</v>
      </c>
    </row>
    <row r="6138" spans="2:16" x14ac:dyDescent="0.25">
      <c r="B6138" t="b">
        <v>0</v>
      </c>
      <c r="C6138" t="s">
        <v>32</v>
      </c>
      <c r="D6138" t="s">
        <v>64</v>
      </c>
      <c r="E6138" t="s">
        <v>7773</v>
      </c>
      <c r="F6138">
        <v>1.31</v>
      </c>
      <c r="G6138">
        <v>9</v>
      </c>
      <c r="H6138" t="s">
        <v>296</v>
      </c>
      <c r="I6138" t="s">
        <v>168</v>
      </c>
      <c r="J6138">
        <v>130</v>
      </c>
      <c r="K6138" t="s">
        <v>48</v>
      </c>
      <c r="L6138">
        <v>130</v>
      </c>
      <c r="M6138" t="s">
        <v>72</v>
      </c>
      <c r="N6138">
        <v>10000</v>
      </c>
      <c r="O6138" t="s">
        <v>169</v>
      </c>
      <c r="P6138" t="s">
        <v>16</v>
      </c>
    </row>
    <row r="6139" spans="2:16" x14ac:dyDescent="0.25">
      <c r="B6139" t="b">
        <v>0</v>
      </c>
      <c r="C6139" t="s">
        <v>9</v>
      </c>
      <c r="D6139" t="s">
        <v>3403</v>
      </c>
      <c r="E6139" t="s">
        <v>7774</v>
      </c>
      <c r="F6139">
        <v>9.125</v>
      </c>
      <c r="G6139">
        <v>9</v>
      </c>
      <c r="H6139" t="s">
        <v>296</v>
      </c>
      <c r="I6139" t="s">
        <v>3405</v>
      </c>
      <c r="J6139">
        <v>625</v>
      </c>
      <c r="K6139" t="s">
        <v>3406</v>
      </c>
      <c r="L6139">
        <v>0.5</v>
      </c>
      <c r="M6139" t="s">
        <v>336</v>
      </c>
      <c r="N6139">
        <v>0</v>
      </c>
      <c r="O6139" t="s">
        <v>3407</v>
      </c>
      <c r="P6139" t="s">
        <v>16</v>
      </c>
    </row>
    <row r="6140" spans="2:16" x14ac:dyDescent="0.25">
      <c r="B6140" t="b">
        <v>0</v>
      </c>
      <c r="C6140" t="s">
        <v>32</v>
      </c>
      <c r="D6140" t="s">
        <v>64</v>
      </c>
      <c r="E6140" t="s">
        <v>7775</v>
      </c>
      <c r="F6140">
        <v>1.2909999999999999</v>
      </c>
      <c r="G6140">
        <v>30</v>
      </c>
      <c r="H6140" t="s">
        <v>20</v>
      </c>
      <c r="I6140" t="s">
        <v>107</v>
      </c>
      <c r="J6140">
        <v>130</v>
      </c>
      <c r="K6140" t="s">
        <v>48</v>
      </c>
      <c r="L6140">
        <v>130</v>
      </c>
      <c r="M6140" t="s">
        <v>72</v>
      </c>
      <c r="N6140">
        <v>10000</v>
      </c>
      <c r="O6140" t="s">
        <v>108</v>
      </c>
      <c r="P6140" t="s">
        <v>16</v>
      </c>
    </row>
    <row r="6141" spans="2:16" x14ac:dyDescent="0.25">
      <c r="B6141" t="b">
        <v>0</v>
      </c>
      <c r="C6141" t="s">
        <v>38</v>
      </c>
      <c r="D6141" t="s">
        <v>86</v>
      </c>
      <c r="E6141" t="s">
        <v>7776</v>
      </c>
      <c r="F6141">
        <v>1.5249999999999999</v>
      </c>
      <c r="G6141">
        <v>25</v>
      </c>
      <c r="H6141" t="s">
        <v>75</v>
      </c>
      <c r="I6141" t="s">
        <v>88</v>
      </c>
      <c r="J6141">
        <v>240</v>
      </c>
      <c r="K6141" t="s">
        <v>297</v>
      </c>
      <c r="L6141">
        <v>7.0830000000000002</v>
      </c>
      <c r="M6141" t="s">
        <v>298</v>
      </c>
      <c r="N6141">
        <v>0</v>
      </c>
      <c r="O6141" t="s">
        <v>299</v>
      </c>
      <c r="P6141" t="s">
        <v>16</v>
      </c>
    </row>
    <row r="6142" spans="2:16" x14ac:dyDescent="0.25">
      <c r="B6142" t="b">
        <v>0</v>
      </c>
      <c r="C6142" t="s">
        <v>32</v>
      </c>
      <c r="D6142" t="s">
        <v>64</v>
      </c>
      <c r="E6142" t="s">
        <v>7777</v>
      </c>
      <c r="F6142">
        <v>1.2909999999999999</v>
      </c>
      <c r="G6142">
        <v>30</v>
      </c>
      <c r="H6142" t="s">
        <v>20</v>
      </c>
      <c r="I6142" t="s">
        <v>107</v>
      </c>
      <c r="J6142">
        <v>130</v>
      </c>
      <c r="K6142" t="s">
        <v>48</v>
      </c>
      <c r="L6142">
        <v>130</v>
      </c>
      <c r="M6142" t="s">
        <v>72</v>
      </c>
      <c r="N6142">
        <v>10000</v>
      </c>
      <c r="O6142" t="s">
        <v>108</v>
      </c>
      <c r="P6142" t="s">
        <v>16</v>
      </c>
    </row>
    <row r="6143" spans="2:16" x14ac:dyDescent="0.25">
      <c r="B6143" t="b">
        <v>0</v>
      </c>
      <c r="C6143" t="s">
        <v>9</v>
      </c>
      <c r="D6143" t="s">
        <v>96</v>
      </c>
      <c r="E6143">
        <v>2002594761</v>
      </c>
      <c r="F6143">
        <v>19.957999999999998</v>
      </c>
      <c r="G6143">
        <v>17</v>
      </c>
      <c r="H6143" t="s">
        <v>97</v>
      </c>
      <c r="I6143" t="s">
        <v>7778</v>
      </c>
      <c r="J6143">
        <v>1280</v>
      </c>
      <c r="K6143" t="s">
        <v>7779</v>
      </c>
      <c r="L6143">
        <v>0.43099999999999999</v>
      </c>
      <c r="M6143" t="s">
        <v>7780</v>
      </c>
      <c r="N6143">
        <v>0</v>
      </c>
      <c r="O6143" t="s">
        <v>7781</v>
      </c>
      <c r="P6143" t="s">
        <v>16</v>
      </c>
    </row>
    <row r="6144" spans="2:16" x14ac:dyDescent="0.25">
      <c r="B6144" t="b">
        <v>0</v>
      </c>
      <c r="C6144" t="s">
        <v>9</v>
      </c>
      <c r="D6144" t="s">
        <v>326</v>
      </c>
      <c r="E6144">
        <v>2002603415</v>
      </c>
      <c r="F6144">
        <v>4.47</v>
      </c>
      <c r="G6144">
        <v>31</v>
      </c>
      <c r="H6144" t="s">
        <v>20</v>
      </c>
      <c r="I6144" t="s">
        <v>327</v>
      </c>
      <c r="J6144">
        <v>1275</v>
      </c>
      <c r="K6144" t="s">
        <v>99</v>
      </c>
      <c r="L6144">
        <v>0.7</v>
      </c>
      <c r="M6144" t="s">
        <v>100</v>
      </c>
      <c r="N6144">
        <v>0</v>
      </c>
      <c r="O6144" t="s">
        <v>7782</v>
      </c>
      <c r="P6144" t="s">
        <v>16</v>
      </c>
    </row>
    <row r="6145" spans="2:16" x14ac:dyDescent="0.25">
      <c r="B6145" t="b">
        <v>0</v>
      </c>
      <c r="C6145" t="s">
        <v>32</v>
      </c>
      <c r="D6145" t="s">
        <v>44</v>
      </c>
      <c r="E6145" t="s">
        <v>7783</v>
      </c>
      <c r="F6145">
        <v>1.3280000000000001</v>
      </c>
      <c r="G6145">
        <v>28</v>
      </c>
      <c r="H6145" t="s">
        <v>153</v>
      </c>
      <c r="I6145" t="s">
        <v>47</v>
      </c>
      <c r="J6145">
        <v>130</v>
      </c>
      <c r="K6145" t="s">
        <v>48</v>
      </c>
      <c r="L6145">
        <v>130</v>
      </c>
      <c r="M6145" t="s">
        <v>72</v>
      </c>
      <c r="N6145">
        <v>10000</v>
      </c>
      <c r="O6145" t="s">
        <v>105</v>
      </c>
      <c r="P6145" t="s">
        <v>16</v>
      </c>
    </row>
    <row r="6146" spans="2:16" x14ac:dyDescent="0.25">
      <c r="B6146" t="b">
        <v>0</v>
      </c>
      <c r="C6146" t="s">
        <v>38</v>
      </c>
      <c r="D6146" t="s">
        <v>86</v>
      </c>
      <c r="E6146" t="s">
        <v>7784</v>
      </c>
      <c r="F6146">
        <v>1.548</v>
      </c>
      <c r="G6146">
        <v>28</v>
      </c>
      <c r="H6146" t="s">
        <v>306</v>
      </c>
      <c r="I6146" t="s">
        <v>475</v>
      </c>
      <c r="J6146">
        <v>240</v>
      </c>
      <c r="K6146" t="s">
        <v>234</v>
      </c>
      <c r="L6146">
        <v>7.9169999999999998</v>
      </c>
      <c r="M6146" t="s">
        <v>1317</v>
      </c>
      <c r="N6146">
        <v>5000</v>
      </c>
      <c r="O6146" t="s">
        <v>1318</v>
      </c>
      <c r="P6146" t="s">
        <v>16</v>
      </c>
    </row>
    <row r="6147" spans="2:16" x14ac:dyDescent="0.25">
      <c r="B6147" t="b">
        <v>0</v>
      </c>
      <c r="C6147" t="s">
        <v>25</v>
      </c>
      <c r="D6147" t="s">
        <v>74</v>
      </c>
      <c r="E6147">
        <v>2002603473</v>
      </c>
      <c r="F6147">
        <v>18.57</v>
      </c>
      <c r="G6147">
        <v>31</v>
      </c>
      <c r="H6147" t="s">
        <v>20</v>
      </c>
      <c r="I6147" t="s">
        <v>2119</v>
      </c>
      <c r="J6147">
        <v>1115</v>
      </c>
      <c r="K6147" t="s">
        <v>639</v>
      </c>
      <c r="L6147">
        <v>2</v>
      </c>
      <c r="M6147" t="s">
        <v>14</v>
      </c>
      <c r="N6147">
        <v>0</v>
      </c>
      <c r="O6147" t="s">
        <v>6118</v>
      </c>
      <c r="P6147" t="s">
        <v>16</v>
      </c>
    </row>
    <row r="6148" spans="2:16" x14ac:dyDescent="0.25">
      <c r="B6148" t="b">
        <v>0</v>
      </c>
      <c r="C6148" t="s">
        <v>9</v>
      </c>
      <c r="D6148" t="s">
        <v>552</v>
      </c>
      <c r="E6148">
        <v>2002603521</v>
      </c>
      <c r="F6148">
        <v>16.72</v>
      </c>
      <c r="G6148">
        <v>31</v>
      </c>
      <c r="H6148" t="s">
        <v>20</v>
      </c>
      <c r="I6148" t="s">
        <v>7785</v>
      </c>
      <c r="J6148">
        <v>1025</v>
      </c>
      <c r="K6148" t="s">
        <v>1185</v>
      </c>
      <c r="L6148">
        <v>0.7</v>
      </c>
      <c r="M6148" t="s">
        <v>100</v>
      </c>
      <c r="N6148">
        <v>0</v>
      </c>
      <c r="O6148" t="s">
        <v>7786</v>
      </c>
      <c r="P6148" t="s">
        <v>16</v>
      </c>
    </row>
    <row r="6149" spans="2:16" x14ac:dyDescent="0.25">
      <c r="B6149" t="b">
        <v>0</v>
      </c>
      <c r="C6149" t="s">
        <v>32</v>
      </c>
      <c r="D6149" t="s">
        <v>44</v>
      </c>
      <c r="E6149" t="s">
        <v>7787</v>
      </c>
      <c r="F6149">
        <v>1.3320000000000001</v>
      </c>
      <c r="G6149">
        <v>26</v>
      </c>
      <c r="H6149" t="s">
        <v>104</v>
      </c>
      <c r="I6149" t="s">
        <v>47</v>
      </c>
      <c r="J6149">
        <v>130</v>
      </c>
      <c r="K6149" t="s">
        <v>48</v>
      </c>
      <c r="L6149">
        <v>130</v>
      </c>
      <c r="M6149" t="s">
        <v>72</v>
      </c>
      <c r="N6149">
        <v>10000</v>
      </c>
      <c r="O6149" t="s">
        <v>105</v>
      </c>
      <c r="P6149" t="s">
        <v>16</v>
      </c>
    </row>
    <row r="6150" spans="2:16" x14ac:dyDescent="0.25">
      <c r="B6150" t="b">
        <v>0</v>
      </c>
      <c r="C6150" t="s">
        <v>32</v>
      </c>
      <c r="D6150" t="s">
        <v>64</v>
      </c>
      <c r="E6150" t="s">
        <v>7788</v>
      </c>
      <c r="F6150">
        <v>1.3109999999999999</v>
      </c>
      <c r="G6150">
        <v>12</v>
      </c>
      <c r="H6150" t="s">
        <v>97</v>
      </c>
      <c r="I6150" t="s">
        <v>133</v>
      </c>
      <c r="J6150">
        <v>130</v>
      </c>
      <c r="K6150" t="s">
        <v>48</v>
      </c>
      <c r="L6150">
        <v>130</v>
      </c>
      <c r="M6150" t="s">
        <v>72</v>
      </c>
      <c r="N6150">
        <v>10000</v>
      </c>
      <c r="O6150" t="s">
        <v>134</v>
      </c>
      <c r="P6150" t="s">
        <v>16</v>
      </c>
    </row>
    <row r="6151" spans="2:16" x14ac:dyDescent="0.25">
      <c r="B6151" t="b">
        <v>0</v>
      </c>
      <c r="C6151" t="s">
        <v>32</v>
      </c>
      <c r="D6151" t="s">
        <v>64</v>
      </c>
      <c r="E6151" t="s">
        <v>7789</v>
      </c>
      <c r="F6151">
        <v>1.0629999999999999</v>
      </c>
      <c r="G6151">
        <v>25</v>
      </c>
      <c r="H6151" t="s">
        <v>427</v>
      </c>
      <c r="I6151" t="s">
        <v>322</v>
      </c>
      <c r="J6151">
        <v>130</v>
      </c>
      <c r="K6151" t="s">
        <v>48</v>
      </c>
      <c r="L6151">
        <v>130</v>
      </c>
      <c r="M6151" t="s">
        <v>49</v>
      </c>
      <c r="N6151">
        <v>8000</v>
      </c>
      <c r="O6151" t="s">
        <v>323</v>
      </c>
      <c r="P6151" t="s">
        <v>16</v>
      </c>
    </row>
    <row r="6152" spans="2:16" x14ac:dyDescent="0.25">
      <c r="B6152" t="b">
        <v>0</v>
      </c>
      <c r="C6152" t="s">
        <v>38</v>
      </c>
      <c r="D6152" t="s">
        <v>39</v>
      </c>
      <c r="E6152">
        <v>620083</v>
      </c>
      <c r="F6152">
        <v>17.53</v>
      </c>
      <c r="G6152">
        <v>25</v>
      </c>
      <c r="H6152" t="s">
        <v>306</v>
      </c>
      <c r="I6152" t="s">
        <v>2923</v>
      </c>
      <c r="J6152">
        <v>1025</v>
      </c>
      <c r="K6152" t="s">
        <v>3117</v>
      </c>
      <c r="L6152">
        <v>6</v>
      </c>
      <c r="M6152" t="s">
        <v>760</v>
      </c>
      <c r="N6152">
        <v>0</v>
      </c>
      <c r="O6152" t="s">
        <v>3462</v>
      </c>
      <c r="P6152" t="s">
        <v>16</v>
      </c>
    </row>
    <row r="6153" spans="2:16" x14ac:dyDescent="0.25">
      <c r="B6153" t="b">
        <v>0</v>
      </c>
      <c r="C6153" t="s">
        <v>25</v>
      </c>
      <c r="D6153" t="s">
        <v>74</v>
      </c>
      <c r="E6153">
        <v>2002599343</v>
      </c>
      <c r="F6153">
        <v>19.84</v>
      </c>
      <c r="G6153">
        <v>25</v>
      </c>
      <c r="H6153" t="s">
        <v>75</v>
      </c>
      <c r="I6153" t="s">
        <v>623</v>
      </c>
      <c r="J6153">
        <v>1275</v>
      </c>
      <c r="K6153" t="s">
        <v>77</v>
      </c>
      <c r="L6153">
        <v>2.2999999999999998</v>
      </c>
      <c r="M6153" t="s">
        <v>78</v>
      </c>
      <c r="N6153">
        <v>0</v>
      </c>
      <c r="O6153" t="s">
        <v>624</v>
      </c>
      <c r="P6153" t="s">
        <v>16</v>
      </c>
    </row>
    <row r="6154" spans="2:16" x14ac:dyDescent="0.25">
      <c r="B6154" t="b">
        <v>0</v>
      </c>
      <c r="C6154" t="s">
        <v>9</v>
      </c>
      <c r="D6154" t="s">
        <v>704</v>
      </c>
      <c r="E6154">
        <v>2002601428</v>
      </c>
      <c r="F6154">
        <v>19.419</v>
      </c>
      <c r="G6154">
        <v>30</v>
      </c>
      <c r="H6154" t="s">
        <v>20</v>
      </c>
      <c r="I6154" t="s">
        <v>854</v>
      </c>
      <c r="J6154">
        <v>1275</v>
      </c>
      <c r="K6154" t="s">
        <v>855</v>
      </c>
      <c r="L6154">
        <v>0.8</v>
      </c>
      <c r="M6154" t="s">
        <v>653</v>
      </c>
      <c r="N6154">
        <v>0</v>
      </c>
      <c r="O6154" t="s">
        <v>856</v>
      </c>
      <c r="P6154" t="s">
        <v>16</v>
      </c>
    </row>
    <row r="6155" spans="2:16" x14ac:dyDescent="0.25">
      <c r="B6155" t="b">
        <v>0</v>
      </c>
      <c r="C6155" t="s">
        <v>32</v>
      </c>
      <c r="D6155" t="s">
        <v>64</v>
      </c>
      <c r="E6155" t="s">
        <v>7790</v>
      </c>
      <c r="F6155">
        <v>1.28</v>
      </c>
      <c r="G6155">
        <v>30</v>
      </c>
      <c r="H6155" t="s">
        <v>20</v>
      </c>
      <c r="I6155" t="s">
        <v>107</v>
      </c>
      <c r="J6155">
        <v>130</v>
      </c>
      <c r="K6155" t="s">
        <v>48</v>
      </c>
      <c r="L6155">
        <v>130</v>
      </c>
      <c r="M6155" t="s">
        <v>72</v>
      </c>
      <c r="N6155">
        <v>10000</v>
      </c>
      <c r="O6155" t="s">
        <v>108</v>
      </c>
      <c r="P6155" t="s">
        <v>16</v>
      </c>
    </row>
    <row r="6156" spans="2:16" x14ac:dyDescent="0.25">
      <c r="B6156" t="b">
        <v>0</v>
      </c>
      <c r="C6156" t="s">
        <v>32</v>
      </c>
      <c r="D6156" t="s">
        <v>64</v>
      </c>
      <c r="E6156" t="s">
        <v>7791</v>
      </c>
      <c r="F6156">
        <v>1.4730000000000001</v>
      </c>
      <c r="G6156">
        <v>29</v>
      </c>
      <c r="H6156" t="s">
        <v>20</v>
      </c>
      <c r="I6156" t="s">
        <v>94</v>
      </c>
      <c r="J6156">
        <v>130</v>
      </c>
      <c r="K6156" t="s">
        <v>48</v>
      </c>
      <c r="L6156">
        <v>130</v>
      </c>
      <c r="M6156" t="s">
        <v>67</v>
      </c>
      <c r="N6156">
        <v>11500</v>
      </c>
      <c r="O6156" t="s">
        <v>95</v>
      </c>
      <c r="P6156" t="s">
        <v>16</v>
      </c>
    </row>
    <row r="6157" spans="2:16" x14ac:dyDescent="0.25">
      <c r="B6157" t="b">
        <v>0</v>
      </c>
      <c r="C6157" t="s">
        <v>32</v>
      </c>
      <c r="D6157" t="s">
        <v>51</v>
      </c>
      <c r="E6157" t="s">
        <v>7792</v>
      </c>
      <c r="F6157">
        <v>1.56</v>
      </c>
      <c r="G6157">
        <v>31</v>
      </c>
      <c r="H6157" t="s">
        <v>844</v>
      </c>
      <c r="I6157" t="s">
        <v>384</v>
      </c>
      <c r="J6157">
        <v>200</v>
      </c>
      <c r="K6157" t="s">
        <v>54</v>
      </c>
      <c r="L6157">
        <v>200</v>
      </c>
      <c r="M6157" t="s">
        <v>55</v>
      </c>
      <c r="N6157">
        <v>5000</v>
      </c>
      <c r="O6157" t="s">
        <v>385</v>
      </c>
      <c r="P6157" t="s">
        <v>16</v>
      </c>
    </row>
    <row r="6158" spans="2:16" x14ac:dyDescent="0.25">
      <c r="B6158" t="b">
        <v>0</v>
      </c>
      <c r="C6158" t="s">
        <v>38</v>
      </c>
      <c r="D6158" t="s">
        <v>203</v>
      </c>
      <c r="E6158">
        <v>422951</v>
      </c>
      <c r="F6158">
        <v>18.844999999999999</v>
      </c>
      <c r="G6158">
        <v>29</v>
      </c>
      <c r="H6158" t="s">
        <v>20</v>
      </c>
      <c r="I6158" t="s">
        <v>3107</v>
      </c>
      <c r="J6158">
        <v>1195</v>
      </c>
      <c r="K6158" t="s">
        <v>3108</v>
      </c>
      <c r="L6158">
        <v>2.5</v>
      </c>
      <c r="M6158" t="s">
        <v>272</v>
      </c>
      <c r="N6158">
        <v>0</v>
      </c>
      <c r="O6158" t="s">
        <v>3109</v>
      </c>
      <c r="P6158" t="s">
        <v>16</v>
      </c>
    </row>
    <row r="6159" spans="2:16" x14ac:dyDescent="0.25">
      <c r="B6159" t="b">
        <v>0</v>
      </c>
      <c r="C6159" t="s">
        <v>25</v>
      </c>
      <c r="D6159" t="s">
        <v>181</v>
      </c>
      <c r="E6159">
        <v>2501006354</v>
      </c>
      <c r="F6159">
        <v>5.3150000000000004</v>
      </c>
      <c r="G6159">
        <v>8</v>
      </c>
      <c r="H6159" t="s">
        <v>421</v>
      </c>
      <c r="I6159" t="s">
        <v>3030</v>
      </c>
      <c r="J6159">
        <v>1025</v>
      </c>
      <c r="K6159" t="s">
        <v>469</v>
      </c>
      <c r="L6159">
        <v>2.5</v>
      </c>
      <c r="M6159" t="s">
        <v>272</v>
      </c>
      <c r="N6159">
        <v>0</v>
      </c>
      <c r="O6159" t="s">
        <v>5354</v>
      </c>
      <c r="P6159" t="s">
        <v>16</v>
      </c>
    </row>
    <row r="6160" spans="2:16" x14ac:dyDescent="0.25">
      <c r="B6160" t="b">
        <v>0</v>
      </c>
      <c r="C6160" t="s">
        <v>32</v>
      </c>
      <c r="D6160" t="s">
        <v>64</v>
      </c>
      <c r="E6160" t="s">
        <v>7793</v>
      </c>
      <c r="F6160">
        <v>1.3089999999999999</v>
      </c>
      <c r="G6160">
        <v>4</v>
      </c>
      <c r="H6160" t="s">
        <v>70</v>
      </c>
      <c r="I6160" t="s">
        <v>71</v>
      </c>
      <c r="J6160">
        <v>130</v>
      </c>
      <c r="K6160" t="s">
        <v>48</v>
      </c>
      <c r="L6160">
        <v>130</v>
      </c>
      <c r="M6160" t="s">
        <v>72</v>
      </c>
      <c r="N6160">
        <v>10000</v>
      </c>
      <c r="O6160" t="s">
        <v>73</v>
      </c>
      <c r="P6160" t="s">
        <v>16</v>
      </c>
    </row>
    <row r="6161" spans="2:16" x14ac:dyDescent="0.25">
      <c r="B6161" t="b">
        <v>0</v>
      </c>
      <c r="C6161" t="s">
        <v>32</v>
      </c>
      <c r="D6161" t="s">
        <v>33</v>
      </c>
      <c r="E6161">
        <v>240804672</v>
      </c>
      <c r="F6161">
        <v>12.59</v>
      </c>
      <c r="G6161">
        <v>25</v>
      </c>
      <c r="H6161" t="s">
        <v>75</v>
      </c>
      <c r="I6161" t="s">
        <v>786</v>
      </c>
      <c r="J6161">
        <v>1275</v>
      </c>
      <c r="K6161" t="s">
        <v>136</v>
      </c>
      <c r="L6161">
        <v>210</v>
      </c>
      <c r="M6161" t="s">
        <v>137</v>
      </c>
      <c r="N6161">
        <v>6000</v>
      </c>
      <c r="O6161" t="s">
        <v>7794</v>
      </c>
      <c r="P6161" t="s">
        <v>16</v>
      </c>
    </row>
    <row r="6162" spans="2:16" x14ac:dyDescent="0.25">
      <c r="B6162" t="b">
        <v>0</v>
      </c>
      <c r="C6162" t="s">
        <v>38</v>
      </c>
      <c r="D6162" t="s">
        <v>237</v>
      </c>
      <c r="E6162">
        <v>422921</v>
      </c>
      <c r="F6162">
        <v>22.16</v>
      </c>
      <c r="G6162">
        <v>28</v>
      </c>
      <c r="H6162" t="s">
        <v>20</v>
      </c>
      <c r="I6162" t="s">
        <v>238</v>
      </c>
      <c r="J6162">
        <v>1275</v>
      </c>
      <c r="K6162" t="s">
        <v>239</v>
      </c>
      <c r="L6162">
        <v>2.8</v>
      </c>
      <c r="M6162" t="s">
        <v>240</v>
      </c>
      <c r="N6162">
        <v>0</v>
      </c>
      <c r="O6162" t="s">
        <v>241</v>
      </c>
      <c r="P6162" t="s">
        <v>16</v>
      </c>
    </row>
    <row r="6163" spans="2:16" x14ac:dyDescent="0.25">
      <c r="B6163" t="b">
        <v>0</v>
      </c>
      <c r="C6163" t="s">
        <v>32</v>
      </c>
      <c r="D6163" t="s">
        <v>64</v>
      </c>
      <c r="E6163" t="s">
        <v>7795</v>
      </c>
      <c r="F6163">
        <v>1.3120000000000001</v>
      </c>
      <c r="G6163">
        <v>31</v>
      </c>
      <c r="H6163" t="s">
        <v>20</v>
      </c>
      <c r="I6163" t="s">
        <v>450</v>
      </c>
      <c r="J6163">
        <v>130</v>
      </c>
      <c r="K6163" t="s">
        <v>48</v>
      </c>
      <c r="L6163">
        <v>130</v>
      </c>
      <c r="M6163" t="s">
        <v>72</v>
      </c>
      <c r="N6163">
        <v>10000</v>
      </c>
      <c r="O6163" t="s">
        <v>451</v>
      </c>
      <c r="P6163" t="s">
        <v>16</v>
      </c>
    </row>
    <row r="6164" spans="2:16" x14ac:dyDescent="0.25">
      <c r="B6164" t="b">
        <v>0</v>
      </c>
      <c r="C6164" t="s">
        <v>32</v>
      </c>
      <c r="D6164" t="s">
        <v>44</v>
      </c>
      <c r="E6164" t="s">
        <v>7796</v>
      </c>
      <c r="F6164">
        <v>1.0509999999999999</v>
      </c>
      <c r="G6164">
        <v>20</v>
      </c>
      <c r="H6164" t="s">
        <v>46</v>
      </c>
      <c r="I6164" t="s">
        <v>47</v>
      </c>
      <c r="J6164">
        <v>130</v>
      </c>
      <c r="K6164" t="s">
        <v>48</v>
      </c>
      <c r="L6164">
        <v>130</v>
      </c>
      <c r="M6164" t="s">
        <v>49</v>
      </c>
      <c r="N6164">
        <v>8000</v>
      </c>
      <c r="O6164" t="s">
        <v>50</v>
      </c>
      <c r="P6164" t="s">
        <v>16</v>
      </c>
    </row>
    <row r="6165" spans="2:16" x14ac:dyDescent="0.25">
      <c r="B6165" t="b">
        <v>0</v>
      </c>
      <c r="C6165" t="s">
        <v>32</v>
      </c>
      <c r="D6165" t="s">
        <v>44</v>
      </c>
      <c r="E6165" t="s">
        <v>7797</v>
      </c>
      <c r="F6165">
        <v>1.3260000000000001</v>
      </c>
      <c r="G6165">
        <v>27</v>
      </c>
      <c r="H6165" t="s">
        <v>153</v>
      </c>
      <c r="I6165" t="s">
        <v>47</v>
      </c>
      <c r="J6165">
        <v>130</v>
      </c>
      <c r="K6165" t="s">
        <v>48</v>
      </c>
      <c r="L6165">
        <v>130</v>
      </c>
      <c r="M6165" t="s">
        <v>72</v>
      </c>
      <c r="N6165">
        <v>10000</v>
      </c>
      <c r="O6165" t="s">
        <v>105</v>
      </c>
      <c r="P6165" t="s">
        <v>16</v>
      </c>
    </row>
    <row r="6166" spans="2:16" x14ac:dyDescent="0.25">
      <c r="B6166" t="b">
        <v>0</v>
      </c>
      <c r="C6166" t="s">
        <v>32</v>
      </c>
      <c r="D6166" t="s">
        <v>64</v>
      </c>
      <c r="E6166" t="s">
        <v>7798</v>
      </c>
      <c r="F6166">
        <v>1.3129999999999999</v>
      </c>
      <c r="G6166">
        <v>3</v>
      </c>
      <c r="H6166" t="s">
        <v>70</v>
      </c>
      <c r="I6166" t="s">
        <v>168</v>
      </c>
      <c r="J6166">
        <v>130</v>
      </c>
      <c r="K6166" t="s">
        <v>48</v>
      </c>
      <c r="L6166">
        <v>130</v>
      </c>
      <c r="M6166" t="s">
        <v>72</v>
      </c>
      <c r="N6166">
        <v>10000</v>
      </c>
      <c r="O6166" t="s">
        <v>169</v>
      </c>
      <c r="P6166" t="s">
        <v>16</v>
      </c>
    </row>
    <row r="6167" spans="2:16" x14ac:dyDescent="0.25">
      <c r="B6167" t="b">
        <v>0</v>
      </c>
      <c r="C6167" t="s">
        <v>32</v>
      </c>
      <c r="D6167" t="s">
        <v>64</v>
      </c>
      <c r="E6167" t="s">
        <v>7799</v>
      </c>
      <c r="F6167">
        <v>1.331</v>
      </c>
      <c r="G6167">
        <v>26</v>
      </c>
      <c r="H6167" t="s">
        <v>104</v>
      </c>
      <c r="I6167" t="s">
        <v>322</v>
      </c>
      <c r="J6167">
        <v>130</v>
      </c>
      <c r="K6167" t="s">
        <v>48</v>
      </c>
      <c r="L6167">
        <v>130</v>
      </c>
      <c r="M6167" t="s">
        <v>72</v>
      </c>
      <c r="N6167">
        <v>10000</v>
      </c>
      <c r="O6167" t="s">
        <v>358</v>
      </c>
      <c r="P6167" t="s">
        <v>16</v>
      </c>
    </row>
    <row r="6168" spans="2:16" x14ac:dyDescent="0.25">
      <c r="B6168" t="b">
        <v>0</v>
      </c>
      <c r="C6168" t="s">
        <v>9</v>
      </c>
      <c r="D6168" t="s">
        <v>532</v>
      </c>
      <c r="E6168">
        <v>2002602414</v>
      </c>
      <c r="F6168">
        <v>10.558</v>
      </c>
      <c r="G6168">
        <v>29</v>
      </c>
      <c r="H6168" t="s">
        <v>20</v>
      </c>
      <c r="I6168" t="s">
        <v>6158</v>
      </c>
      <c r="J6168">
        <v>1275</v>
      </c>
      <c r="K6168" t="s">
        <v>144</v>
      </c>
      <c r="L6168">
        <v>2</v>
      </c>
      <c r="M6168" t="s">
        <v>14</v>
      </c>
      <c r="N6168">
        <v>0</v>
      </c>
      <c r="O6168" t="s">
        <v>7800</v>
      </c>
      <c r="P6168" t="s">
        <v>16</v>
      </c>
    </row>
    <row r="6169" spans="2:16" x14ac:dyDescent="0.25">
      <c r="B6169" t="b">
        <v>0</v>
      </c>
      <c r="C6169" t="s">
        <v>9</v>
      </c>
      <c r="D6169" t="s">
        <v>1077</v>
      </c>
      <c r="E6169" t="s">
        <v>7801</v>
      </c>
      <c r="F6169">
        <v>2.09</v>
      </c>
      <c r="G6169">
        <v>27</v>
      </c>
      <c r="H6169" t="s">
        <v>473</v>
      </c>
      <c r="I6169" t="s">
        <v>7802</v>
      </c>
      <c r="J6169">
        <v>255</v>
      </c>
      <c r="K6169" t="s">
        <v>7803</v>
      </c>
      <c r="L6169">
        <v>0.8</v>
      </c>
      <c r="M6169" t="s">
        <v>1435</v>
      </c>
      <c r="N6169">
        <v>0</v>
      </c>
      <c r="O6169" t="s">
        <v>7804</v>
      </c>
      <c r="P6169" t="s">
        <v>16</v>
      </c>
    </row>
    <row r="6170" spans="2:16" x14ac:dyDescent="0.25">
      <c r="B6170" t="b">
        <v>0</v>
      </c>
      <c r="C6170" t="s">
        <v>9</v>
      </c>
      <c r="D6170" t="s">
        <v>704</v>
      </c>
      <c r="E6170">
        <v>2002603050</v>
      </c>
      <c r="F6170">
        <v>3.11</v>
      </c>
      <c r="G6170">
        <v>30</v>
      </c>
      <c r="H6170" t="s">
        <v>20</v>
      </c>
      <c r="I6170" t="s">
        <v>6883</v>
      </c>
      <c r="J6170">
        <v>1250</v>
      </c>
      <c r="K6170" t="s">
        <v>2460</v>
      </c>
      <c r="L6170">
        <v>0.8</v>
      </c>
      <c r="M6170" t="s">
        <v>653</v>
      </c>
      <c r="N6170">
        <v>0</v>
      </c>
      <c r="O6170" t="s">
        <v>7805</v>
      </c>
      <c r="P6170" t="s">
        <v>16</v>
      </c>
    </row>
    <row r="6171" spans="2:16" x14ac:dyDescent="0.25">
      <c r="B6171" t="b">
        <v>0</v>
      </c>
      <c r="C6171" t="s">
        <v>32</v>
      </c>
      <c r="D6171" t="s">
        <v>33</v>
      </c>
      <c r="E6171">
        <v>250359501</v>
      </c>
      <c r="F6171">
        <v>17.690000000000001</v>
      </c>
      <c r="G6171">
        <v>18</v>
      </c>
      <c r="H6171" t="s">
        <v>46</v>
      </c>
      <c r="I6171" t="s">
        <v>1480</v>
      </c>
      <c r="J6171">
        <v>1000</v>
      </c>
      <c r="K6171" t="s">
        <v>568</v>
      </c>
      <c r="L6171">
        <v>210</v>
      </c>
      <c r="M6171" t="s">
        <v>231</v>
      </c>
      <c r="N6171">
        <v>10800</v>
      </c>
      <c r="O6171" t="s">
        <v>1481</v>
      </c>
      <c r="P6171" t="s">
        <v>16</v>
      </c>
    </row>
    <row r="6172" spans="2:16" x14ac:dyDescent="0.25">
      <c r="B6172" t="b">
        <v>0</v>
      </c>
      <c r="C6172" t="s">
        <v>32</v>
      </c>
      <c r="D6172" t="s">
        <v>44</v>
      </c>
      <c r="E6172" t="s">
        <v>7806</v>
      </c>
      <c r="F6172">
        <v>1.0549999999999999</v>
      </c>
      <c r="G6172">
        <v>19</v>
      </c>
      <c r="H6172" t="s">
        <v>46</v>
      </c>
      <c r="I6172" t="s">
        <v>47</v>
      </c>
      <c r="J6172">
        <v>130</v>
      </c>
      <c r="K6172" t="s">
        <v>48</v>
      </c>
      <c r="L6172">
        <v>130</v>
      </c>
      <c r="M6172" t="s">
        <v>49</v>
      </c>
      <c r="N6172">
        <v>8000</v>
      </c>
      <c r="O6172" t="s">
        <v>50</v>
      </c>
      <c r="P6172" t="s">
        <v>16</v>
      </c>
    </row>
    <row r="6173" spans="2:16" x14ac:dyDescent="0.25">
      <c r="B6173" t="b">
        <v>0</v>
      </c>
      <c r="C6173" t="s">
        <v>32</v>
      </c>
      <c r="D6173" t="s">
        <v>64</v>
      </c>
      <c r="E6173" t="s">
        <v>7807</v>
      </c>
      <c r="F6173">
        <v>1.28</v>
      </c>
      <c r="G6173">
        <v>30</v>
      </c>
      <c r="H6173" t="s">
        <v>20</v>
      </c>
      <c r="I6173" t="s">
        <v>107</v>
      </c>
      <c r="J6173">
        <v>130</v>
      </c>
      <c r="K6173" t="s">
        <v>48</v>
      </c>
      <c r="L6173">
        <v>130</v>
      </c>
      <c r="M6173" t="s">
        <v>72</v>
      </c>
      <c r="N6173">
        <v>10000</v>
      </c>
      <c r="O6173" t="s">
        <v>108</v>
      </c>
      <c r="P6173" t="s">
        <v>16</v>
      </c>
    </row>
    <row r="6174" spans="2:16" x14ac:dyDescent="0.25">
      <c r="B6174" t="b">
        <v>0</v>
      </c>
      <c r="C6174" t="s">
        <v>38</v>
      </c>
      <c r="D6174" t="s">
        <v>86</v>
      </c>
      <c r="E6174" t="s">
        <v>7808</v>
      </c>
      <c r="F6174">
        <v>1.5229999999999999</v>
      </c>
      <c r="G6174">
        <v>23</v>
      </c>
      <c r="H6174" t="s">
        <v>75</v>
      </c>
      <c r="I6174" t="s">
        <v>431</v>
      </c>
      <c r="J6174">
        <v>240</v>
      </c>
      <c r="K6174" t="s">
        <v>5329</v>
      </c>
      <c r="L6174">
        <v>13.75</v>
      </c>
      <c r="M6174" t="s">
        <v>5330</v>
      </c>
      <c r="N6174">
        <v>0</v>
      </c>
      <c r="O6174" t="s">
        <v>7809</v>
      </c>
      <c r="P6174" t="s">
        <v>16</v>
      </c>
    </row>
    <row r="6175" spans="2:16" x14ac:dyDescent="0.25">
      <c r="B6175" t="b">
        <v>0</v>
      </c>
      <c r="C6175" t="s">
        <v>32</v>
      </c>
      <c r="D6175" t="s">
        <v>44</v>
      </c>
      <c r="E6175" t="s">
        <v>7810</v>
      </c>
      <c r="F6175">
        <v>1.329</v>
      </c>
      <c r="G6175">
        <v>27</v>
      </c>
      <c r="H6175" t="s">
        <v>153</v>
      </c>
      <c r="I6175" t="s">
        <v>47</v>
      </c>
      <c r="J6175">
        <v>130</v>
      </c>
      <c r="K6175" t="s">
        <v>48</v>
      </c>
      <c r="L6175">
        <v>130</v>
      </c>
      <c r="M6175" t="s">
        <v>72</v>
      </c>
      <c r="N6175">
        <v>10000</v>
      </c>
      <c r="O6175" t="s">
        <v>105</v>
      </c>
      <c r="P6175" t="s">
        <v>16</v>
      </c>
    </row>
    <row r="6176" spans="2:16" x14ac:dyDescent="0.25">
      <c r="B6176" t="b">
        <v>0</v>
      </c>
      <c r="C6176" t="s">
        <v>17</v>
      </c>
      <c r="D6176" t="s">
        <v>4924</v>
      </c>
      <c r="E6176" t="s">
        <v>7811</v>
      </c>
      <c r="F6176">
        <v>3.956</v>
      </c>
      <c r="G6176">
        <v>29</v>
      </c>
      <c r="H6176" t="s">
        <v>20</v>
      </c>
      <c r="I6176" t="s">
        <v>7812</v>
      </c>
      <c r="J6176">
        <v>401</v>
      </c>
      <c r="K6176" t="s">
        <v>1387</v>
      </c>
      <c r="L6176">
        <v>1.77</v>
      </c>
      <c r="M6176" t="s">
        <v>1388</v>
      </c>
      <c r="N6176">
        <v>0</v>
      </c>
      <c r="O6176" t="s">
        <v>7813</v>
      </c>
      <c r="P6176" t="s">
        <v>16</v>
      </c>
    </row>
    <row r="6177" spans="2:16" x14ac:dyDescent="0.25">
      <c r="B6177" t="b">
        <v>0</v>
      </c>
      <c r="C6177" t="s">
        <v>121</v>
      </c>
      <c r="D6177" t="s">
        <v>396</v>
      </c>
      <c r="E6177">
        <v>2002595389</v>
      </c>
      <c r="F6177">
        <v>21.34</v>
      </c>
      <c r="G6177">
        <v>18</v>
      </c>
      <c r="H6177" t="s">
        <v>97</v>
      </c>
      <c r="I6177" t="s">
        <v>480</v>
      </c>
      <c r="J6177">
        <v>1275</v>
      </c>
      <c r="K6177" t="s">
        <v>708</v>
      </c>
      <c r="L6177">
        <v>6.2</v>
      </c>
      <c r="M6177" t="s">
        <v>709</v>
      </c>
      <c r="N6177">
        <v>0</v>
      </c>
      <c r="O6177" t="s">
        <v>710</v>
      </c>
      <c r="P6177" t="s">
        <v>16</v>
      </c>
    </row>
    <row r="6178" spans="2:16" x14ac:dyDescent="0.25">
      <c r="B6178" t="b">
        <v>0</v>
      </c>
      <c r="C6178" t="s">
        <v>121</v>
      </c>
      <c r="D6178" t="s">
        <v>122</v>
      </c>
      <c r="E6178">
        <v>2002591911</v>
      </c>
      <c r="F6178">
        <v>9.43</v>
      </c>
      <c r="G6178">
        <v>12</v>
      </c>
      <c r="H6178" t="s">
        <v>97</v>
      </c>
      <c r="I6178" t="s">
        <v>124</v>
      </c>
      <c r="J6178">
        <v>1020</v>
      </c>
      <c r="K6178" t="s">
        <v>125</v>
      </c>
      <c r="L6178">
        <v>3</v>
      </c>
      <c r="M6178" t="s">
        <v>126</v>
      </c>
      <c r="N6178">
        <v>0</v>
      </c>
      <c r="O6178" t="s">
        <v>127</v>
      </c>
      <c r="P6178" t="s">
        <v>16</v>
      </c>
    </row>
    <row r="6179" spans="2:16" x14ac:dyDescent="0.25">
      <c r="B6179" t="b">
        <v>0</v>
      </c>
      <c r="C6179" t="s">
        <v>32</v>
      </c>
      <c r="D6179" t="s">
        <v>64</v>
      </c>
      <c r="E6179" t="s">
        <v>7814</v>
      </c>
      <c r="F6179">
        <v>1.226</v>
      </c>
      <c r="G6179">
        <v>31</v>
      </c>
      <c r="H6179" t="s">
        <v>20</v>
      </c>
      <c r="I6179" t="s">
        <v>168</v>
      </c>
      <c r="J6179">
        <v>130</v>
      </c>
      <c r="K6179" t="s">
        <v>48</v>
      </c>
      <c r="L6179">
        <v>130</v>
      </c>
      <c r="M6179" t="s">
        <v>4045</v>
      </c>
      <c r="N6179">
        <v>9400</v>
      </c>
      <c r="O6179" t="s">
        <v>7815</v>
      </c>
      <c r="P6179" t="s">
        <v>16</v>
      </c>
    </row>
    <row r="6180" spans="2:16" x14ac:dyDescent="0.25">
      <c r="B6180" t="b">
        <v>0</v>
      </c>
      <c r="C6180" t="s">
        <v>32</v>
      </c>
      <c r="D6180" t="s">
        <v>128</v>
      </c>
      <c r="E6180" t="s">
        <v>7816</v>
      </c>
      <c r="F6180">
        <v>1.4650000000000001</v>
      </c>
      <c r="G6180">
        <v>29</v>
      </c>
      <c r="H6180" t="s">
        <v>20</v>
      </c>
      <c r="I6180" t="s">
        <v>130</v>
      </c>
      <c r="J6180">
        <v>130</v>
      </c>
      <c r="K6180" t="s">
        <v>48</v>
      </c>
      <c r="L6180">
        <v>130</v>
      </c>
      <c r="M6180" t="s">
        <v>67</v>
      </c>
      <c r="N6180">
        <v>11500</v>
      </c>
      <c r="O6180" t="s">
        <v>1064</v>
      </c>
      <c r="P6180" t="s">
        <v>16</v>
      </c>
    </row>
    <row r="6181" spans="2:16" x14ac:dyDescent="0.25">
      <c r="B6181" t="b">
        <v>0</v>
      </c>
      <c r="C6181" t="s">
        <v>32</v>
      </c>
      <c r="D6181" t="s">
        <v>128</v>
      </c>
      <c r="E6181" t="s">
        <v>7817</v>
      </c>
      <c r="F6181">
        <v>1.095</v>
      </c>
      <c r="G6181">
        <v>28</v>
      </c>
      <c r="H6181" t="s">
        <v>306</v>
      </c>
      <c r="I6181" t="s">
        <v>1466</v>
      </c>
      <c r="J6181">
        <v>130</v>
      </c>
      <c r="K6181" t="s">
        <v>48</v>
      </c>
      <c r="L6181">
        <v>130</v>
      </c>
      <c r="M6181" t="s">
        <v>539</v>
      </c>
      <c r="N6181">
        <v>8800</v>
      </c>
      <c r="O6181" t="s">
        <v>7818</v>
      </c>
      <c r="P6181" t="s">
        <v>16</v>
      </c>
    </row>
    <row r="6182" spans="2:16" x14ac:dyDescent="0.25">
      <c r="B6182" t="b">
        <v>0</v>
      </c>
      <c r="C6182" t="s">
        <v>32</v>
      </c>
      <c r="D6182" t="s">
        <v>64</v>
      </c>
      <c r="E6182" t="s">
        <v>7819</v>
      </c>
      <c r="F6182">
        <v>1.0489999999999999</v>
      </c>
      <c r="G6182">
        <v>18</v>
      </c>
      <c r="H6182" t="s">
        <v>46</v>
      </c>
      <c r="I6182" t="s">
        <v>322</v>
      </c>
      <c r="J6182">
        <v>130</v>
      </c>
      <c r="K6182" t="s">
        <v>48</v>
      </c>
      <c r="L6182">
        <v>130</v>
      </c>
      <c r="M6182" t="s">
        <v>49</v>
      </c>
      <c r="N6182">
        <v>8000</v>
      </c>
      <c r="O6182" t="s">
        <v>323</v>
      </c>
      <c r="P6182" t="s">
        <v>16</v>
      </c>
    </row>
    <row r="6183" spans="2:16" x14ac:dyDescent="0.25">
      <c r="B6183" t="b">
        <v>0</v>
      </c>
      <c r="C6183" t="s">
        <v>32</v>
      </c>
      <c r="D6183" t="s">
        <v>64</v>
      </c>
      <c r="E6183" t="s">
        <v>7820</v>
      </c>
      <c r="F6183">
        <v>1.3109999999999999</v>
      </c>
      <c r="G6183">
        <v>11</v>
      </c>
      <c r="H6183" t="s">
        <v>296</v>
      </c>
      <c r="I6183" t="s">
        <v>168</v>
      </c>
      <c r="J6183">
        <v>130</v>
      </c>
      <c r="K6183" t="s">
        <v>48</v>
      </c>
      <c r="L6183">
        <v>130</v>
      </c>
      <c r="M6183" t="s">
        <v>72</v>
      </c>
      <c r="N6183">
        <v>10000</v>
      </c>
      <c r="O6183" t="s">
        <v>169</v>
      </c>
      <c r="P6183" t="s">
        <v>16</v>
      </c>
    </row>
    <row r="6184" spans="2:16" x14ac:dyDescent="0.25">
      <c r="B6184" t="b">
        <v>0</v>
      </c>
      <c r="C6184" t="s">
        <v>32</v>
      </c>
      <c r="D6184" t="s">
        <v>44</v>
      </c>
      <c r="E6184" t="s">
        <v>7821</v>
      </c>
      <c r="F6184">
        <v>1.0189999999999999</v>
      </c>
      <c r="G6184">
        <v>28</v>
      </c>
      <c r="H6184" t="s">
        <v>473</v>
      </c>
      <c r="I6184" t="s">
        <v>47</v>
      </c>
      <c r="J6184">
        <v>130</v>
      </c>
      <c r="K6184" t="s">
        <v>48</v>
      </c>
      <c r="L6184">
        <v>130</v>
      </c>
      <c r="M6184" t="s">
        <v>3205</v>
      </c>
      <c r="N6184">
        <v>7800</v>
      </c>
      <c r="O6184" t="s">
        <v>5505</v>
      </c>
      <c r="P6184" t="s">
        <v>16</v>
      </c>
    </row>
    <row r="6185" spans="2:16" x14ac:dyDescent="0.25">
      <c r="B6185" t="b">
        <v>0</v>
      </c>
      <c r="C6185" t="s">
        <v>38</v>
      </c>
      <c r="D6185" t="s">
        <v>86</v>
      </c>
      <c r="E6185" t="s">
        <v>7822</v>
      </c>
      <c r="F6185">
        <v>1.526</v>
      </c>
      <c r="G6185">
        <v>25</v>
      </c>
      <c r="H6185" t="s">
        <v>75</v>
      </c>
      <c r="I6185" t="s">
        <v>88</v>
      </c>
      <c r="J6185">
        <v>240</v>
      </c>
      <c r="K6185" t="s">
        <v>266</v>
      </c>
      <c r="L6185">
        <v>8.3330000000000002</v>
      </c>
      <c r="M6185" t="s">
        <v>267</v>
      </c>
      <c r="N6185">
        <v>0</v>
      </c>
      <c r="O6185" t="s">
        <v>3988</v>
      </c>
      <c r="P6185" t="s">
        <v>16</v>
      </c>
    </row>
    <row r="6186" spans="2:16" x14ac:dyDescent="0.25">
      <c r="B6186" t="b">
        <v>0</v>
      </c>
      <c r="C6186" t="s">
        <v>38</v>
      </c>
      <c r="D6186" t="s">
        <v>86</v>
      </c>
      <c r="E6186" t="s">
        <v>7823</v>
      </c>
      <c r="F6186">
        <v>1.5229999999999999</v>
      </c>
      <c r="G6186">
        <v>26</v>
      </c>
      <c r="H6186" t="s">
        <v>20</v>
      </c>
      <c r="I6186" t="s">
        <v>88</v>
      </c>
      <c r="J6186">
        <v>240</v>
      </c>
      <c r="K6186" t="s">
        <v>89</v>
      </c>
      <c r="L6186">
        <v>7.5</v>
      </c>
      <c r="M6186" t="s">
        <v>90</v>
      </c>
      <c r="N6186">
        <v>0</v>
      </c>
      <c r="O6186" t="s">
        <v>91</v>
      </c>
      <c r="P6186" t="s">
        <v>16</v>
      </c>
    </row>
    <row r="6187" spans="2:16" x14ac:dyDescent="0.25">
      <c r="B6187" t="b">
        <v>0</v>
      </c>
      <c r="C6187" t="s">
        <v>32</v>
      </c>
      <c r="D6187" t="s">
        <v>44</v>
      </c>
      <c r="E6187" t="s">
        <v>7824</v>
      </c>
      <c r="F6187">
        <v>1.32</v>
      </c>
      <c r="G6187">
        <v>24</v>
      </c>
      <c r="H6187" t="s">
        <v>104</v>
      </c>
      <c r="I6187" t="s">
        <v>47</v>
      </c>
      <c r="J6187">
        <v>130</v>
      </c>
      <c r="K6187" t="s">
        <v>48</v>
      </c>
      <c r="L6187">
        <v>130</v>
      </c>
      <c r="M6187" t="s">
        <v>72</v>
      </c>
      <c r="N6187">
        <v>10000</v>
      </c>
      <c r="O6187" t="s">
        <v>105</v>
      </c>
      <c r="P6187" t="s">
        <v>16</v>
      </c>
    </row>
    <row r="6188" spans="2:16" x14ac:dyDescent="0.25">
      <c r="B6188" t="b">
        <v>0</v>
      </c>
      <c r="C6188" t="s">
        <v>32</v>
      </c>
      <c r="D6188" t="s">
        <v>44</v>
      </c>
      <c r="E6188" t="s">
        <v>7825</v>
      </c>
      <c r="F6188">
        <v>1.34</v>
      </c>
      <c r="G6188">
        <v>26</v>
      </c>
      <c r="H6188" t="s">
        <v>104</v>
      </c>
      <c r="I6188" t="s">
        <v>47</v>
      </c>
      <c r="J6188">
        <v>130</v>
      </c>
      <c r="K6188" t="s">
        <v>48</v>
      </c>
      <c r="L6188">
        <v>130</v>
      </c>
      <c r="M6188" t="s">
        <v>72</v>
      </c>
      <c r="N6188">
        <v>10000</v>
      </c>
      <c r="O6188" t="s">
        <v>105</v>
      </c>
      <c r="P6188" t="s">
        <v>16</v>
      </c>
    </row>
    <row r="6189" spans="2:16" x14ac:dyDescent="0.25">
      <c r="B6189" t="b">
        <v>0</v>
      </c>
      <c r="C6189" t="s">
        <v>32</v>
      </c>
      <c r="D6189" t="s">
        <v>33</v>
      </c>
      <c r="E6189">
        <v>241008131</v>
      </c>
      <c r="F6189">
        <v>18.483000000000001</v>
      </c>
      <c r="G6189">
        <v>24</v>
      </c>
      <c r="H6189" t="s">
        <v>259</v>
      </c>
      <c r="I6189" t="s">
        <v>5288</v>
      </c>
      <c r="J6189">
        <v>1040</v>
      </c>
      <c r="K6189" t="s">
        <v>5289</v>
      </c>
      <c r="L6189">
        <v>210</v>
      </c>
      <c r="M6189" t="s">
        <v>36</v>
      </c>
      <c r="N6189">
        <v>10850</v>
      </c>
      <c r="O6189" t="s">
        <v>5290</v>
      </c>
      <c r="P6189" t="s">
        <v>16</v>
      </c>
    </row>
    <row r="6190" spans="2:16" x14ac:dyDescent="0.25">
      <c r="B6190" t="b">
        <v>0</v>
      </c>
      <c r="C6190" t="s">
        <v>38</v>
      </c>
      <c r="D6190" t="s">
        <v>86</v>
      </c>
      <c r="E6190" t="s">
        <v>7826</v>
      </c>
      <c r="F6190">
        <v>1.5249999999999999</v>
      </c>
      <c r="G6190">
        <v>25</v>
      </c>
      <c r="H6190" t="s">
        <v>75</v>
      </c>
      <c r="I6190" t="s">
        <v>88</v>
      </c>
      <c r="J6190">
        <v>240</v>
      </c>
      <c r="K6190" t="s">
        <v>211</v>
      </c>
      <c r="L6190">
        <v>5.625</v>
      </c>
      <c r="M6190" t="s">
        <v>212</v>
      </c>
      <c r="N6190">
        <v>0</v>
      </c>
      <c r="O6190" t="s">
        <v>213</v>
      </c>
      <c r="P6190" t="s">
        <v>16</v>
      </c>
    </row>
    <row r="6191" spans="2:16" x14ac:dyDescent="0.25">
      <c r="B6191" t="b">
        <v>0</v>
      </c>
      <c r="C6191" t="s">
        <v>32</v>
      </c>
      <c r="D6191" t="s">
        <v>64</v>
      </c>
      <c r="E6191" t="s">
        <v>7827</v>
      </c>
      <c r="F6191">
        <v>1.304</v>
      </c>
      <c r="G6191">
        <v>15</v>
      </c>
      <c r="H6191" t="s">
        <v>27</v>
      </c>
      <c r="I6191" t="s">
        <v>278</v>
      </c>
      <c r="J6191">
        <v>130</v>
      </c>
      <c r="K6191" t="s">
        <v>48</v>
      </c>
      <c r="L6191">
        <v>130</v>
      </c>
      <c r="M6191" t="s">
        <v>72</v>
      </c>
      <c r="N6191">
        <v>10000</v>
      </c>
      <c r="O6191" t="s">
        <v>279</v>
      </c>
      <c r="P6191" t="s">
        <v>16</v>
      </c>
    </row>
    <row r="6192" spans="2:16" x14ac:dyDescent="0.25">
      <c r="B6192" t="b">
        <v>0</v>
      </c>
      <c r="C6192" t="s">
        <v>57</v>
      </c>
      <c r="D6192" t="s">
        <v>4341</v>
      </c>
      <c r="E6192" t="s">
        <v>7828</v>
      </c>
      <c r="F6192">
        <v>2.0699999999999998</v>
      </c>
      <c r="G6192">
        <v>31</v>
      </c>
      <c r="H6192" t="s">
        <v>20</v>
      </c>
      <c r="I6192" t="s">
        <v>5246</v>
      </c>
      <c r="J6192">
        <v>338</v>
      </c>
      <c r="K6192" t="s">
        <v>465</v>
      </c>
      <c r="L6192">
        <v>1</v>
      </c>
      <c r="M6192" t="s">
        <v>150</v>
      </c>
      <c r="N6192">
        <v>0</v>
      </c>
      <c r="O6192" t="s">
        <v>5247</v>
      </c>
      <c r="P6192" t="s">
        <v>16</v>
      </c>
    </row>
    <row r="6193" spans="2:16" x14ac:dyDescent="0.25">
      <c r="B6193" t="b">
        <v>0</v>
      </c>
      <c r="C6193" t="s">
        <v>25</v>
      </c>
      <c r="D6193" t="s">
        <v>181</v>
      </c>
      <c r="E6193">
        <v>2501007629</v>
      </c>
      <c r="F6193">
        <v>4.5469999999999997</v>
      </c>
      <c r="G6193">
        <v>22</v>
      </c>
      <c r="H6193" t="s">
        <v>11</v>
      </c>
      <c r="I6193" t="s">
        <v>201</v>
      </c>
      <c r="J6193">
        <v>1275</v>
      </c>
      <c r="K6193" t="s">
        <v>752</v>
      </c>
      <c r="L6193">
        <v>3.5</v>
      </c>
      <c r="M6193" t="s">
        <v>753</v>
      </c>
      <c r="N6193">
        <v>0</v>
      </c>
      <c r="O6193" t="s">
        <v>1752</v>
      </c>
      <c r="P6193" t="s">
        <v>16</v>
      </c>
    </row>
    <row r="6194" spans="2:16" x14ac:dyDescent="0.25">
      <c r="B6194" t="b">
        <v>0</v>
      </c>
      <c r="C6194" t="s">
        <v>32</v>
      </c>
      <c r="D6194" t="s">
        <v>44</v>
      </c>
      <c r="E6194" t="s">
        <v>7829</v>
      </c>
      <c r="F6194">
        <v>1.3</v>
      </c>
      <c r="G6194">
        <v>1</v>
      </c>
      <c r="H6194" t="s">
        <v>453</v>
      </c>
      <c r="I6194" t="s">
        <v>47</v>
      </c>
      <c r="J6194">
        <v>130</v>
      </c>
      <c r="K6194" t="s">
        <v>48</v>
      </c>
      <c r="L6194">
        <v>130</v>
      </c>
      <c r="M6194" t="s">
        <v>72</v>
      </c>
      <c r="N6194">
        <v>10000</v>
      </c>
      <c r="O6194" t="s">
        <v>105</v>
      </c>
      <c r="P6194" t="s">
        <v>16</v>
      </c>
    </row>
    <row r="6195" spans="2:16" x14ac:dyDescent="0.25">
      <c r="B6195" t="b">
        <v>0</v>
      </c>
      <c r="C6195" t="s">
        <v>57</v>
      </c>
      <c r="D6195" t="s">
        <v>1551</v>
      </c>
      <c r="E6195" t="s">
        <v>7830</v>
      </c>
      <c r="F6195">
        <v>2.83</v>
      </c>
      <c r="G6195">
        <v>30</v>
      </c>
      <c r="H6195" t="s">
        <v>20</v>
      </c>
      <c r="I6195" t="s">
        <v>7831</v>
      </c>
      <c r="J6195">
        <v>310</v>
      </c>
      <c r="K6195" t="s">
        <v>7832</v>
      </c>
      <c r="L6195">
        <v>0.4</v>
      </c>
      <c r="M6195" t="s">
        <v>1554</v>
      </c>
      <c r="N6195">
        <v>0</v>
      </c>
      <c r="O6195" t="s">
        <v>7833</v>
      </c>
      <c r="P6195" t="s">
        <v>16</v>
      </c>
    </row>
    <row r="6196" spans="2:16" x14ac:dyDescent="0.25">
      <c r="B6196" t="b">
        <v>0</v>
      </c>
      <c r="C6196" t="s">
        <v>32</v>
      </c>
      <c r="D6196" t="s">
        <v>44</v>
      </c>
      <c r="E6196" t="s">
        <v>7834</v>
      </c>
      <c r="F6196">
        <v>1.052</v>
      </c>
      <c r="G6196">
        <v>19</v>
      </c>
      <c r="H6196" t="s">
        <v>46</v>
      </c>
      <c r="I6196" t="s">
        <v>47</v>
      </c>
      <c r="J6196">
        <v>130</v>
      </c>
      <c r="K6196" t="s">
        <v>48</v>
      </c>
      <c r="L6196">
        <v>130</v>
      </c>
      <c r="M6196" t="s">
        <v>49</v>
      </c>
      <c r="N6196">
        <v>8000</v>
      </c>
      <c r="O6196" t="s">
        <v>50</v>
      </c>
      <c r="P6196" t="s">
        <v>16</v>
      </c>
    </row>
    <row r="6197" spans="2:16" x14ac:dyDescent="0.25">
      <c r="B6197" t="b">
        <v>0</v>
      </c>
      <c r="C6197" t="s">
        <v>25</v>
      </c>
      <c r="D6197" t="s">
        <v>181</v>
      </c>
      <c r="E6197">
        <v>2501005965</v>
      </c>
      <c r="F6197">
        <v>20.29</v>
      </c>
      <c r="G6197">
        <v>3</v>
      </c>
      <c r="H6197" t="s">
        <v>490</v>
      </c>
      <c r="I6197" t="s">
        <v>5104</v>
      </c>
      <c r="J6197">
        <v>1275</v>
      </c>
      <c r="K6197" t="s">
        <v>752</v>
      </c>
      <c r="L6197">
        <v>3.5</v>
      </c>
      <c r="M6197" t="s">
        <v>753</v>
      </c>
      <c r="N6197">
        <v>0</v>
      </c>
      <c r="O6197" t="s">
        <v>7835</v>
      </c>
      <c r="P6197" t="s">
        <v>16</v>
      </c>
    </row>
    <row r="6198" spans="2:16" x14ac:dyDescent="0.25">
      <c r="B6198" t="b">
        <v>0</v>
      </c>
      <c r="C6198" t="s">
        <v>9</v>
      </c>
      <c r="D6198" t="s">
        <v>146</v>
      </c>
      <c r="E6198">
        <v>2501007604</v>
      </c>
      <c r="F6198">
        <v>4.4829999999999997</v>
      </c>
      <c r="G6198">
        <v>22</v>
      </c>
      <c r="H6198" t="s">
        <v>11</v>
      </c>
      <c r="I6198" t="s">
        <v>1230</v>
      </c>
      <c r="J6198">
        <v>1275</v>
      </c>
      <c r="K6198" t="s">
        <v>446</v>
      </c>
      <c r="L6198">
        <v>1.2</v>
      </c>
      <c r="M6198" t="s">
        <v>447</v>
      </c>
      <c r="N6198">
        <v>0</v>
      </c>
      <c r="O6198" t="s">
        <v>7836</v>
      </c>
      <c r="P6198" t="s">
        <v>16</v>
      </c>
    </row>
    <row r="6199" spans="2:16" x14ac:dyDescent="0.25">
      <c r="B6199" t="b">
        <v>0</v>
      </c>
      <c r="C6199" t="s">
        <v>9</v>
      </c>
      <c r="D6199" t="s">
        <v>552</v>
      </c>
      <c r="E6199">
        <v>2501007821</v>
      </c>
      <c r="F6199">
        <v>3.6480000000000001</v>
      </c>
      <c r="G6199">
        <v>23</v>
      </c>
      <c r="H6199" t="s">
        <v>11</v>
      </c>
      <c r="I6199" t="s">
        <v>7372</v>
      </c>
      <c r="J6199">
        <v>1275</v>
      </c>
      <c r="K6199" t="s">
        <v>845</v>
      </c>
      <c r="L6199">
        <v>1.5</v>
      </c>
      <c r="M6199" t="s">
        <v>516</v>
      </c>
      <c r="N6199">
        <v>0</v>
      </c>
      <c r="O6199" t="s">
        <v>7373</v>
      </c>
      <c r="P6199" t="s">
        <v>16</v>
      </c>
    </row>
    <row r="6200" spans="2:16" x14ac:dyDescent="0.25">
      <c r="B6200" t="b">
        <v>0</v>
      </c>
      <c r="C6200" t="s">
        <v>38</v>
      </c>
      <c r="D6200" t="s">
        <v>203</v>
      </c>
      <c r="E6200" t="s">
        <v>7837</v>
      </c>
      <c r="F6200">
        <v>15.84</v>
      </c>
      <c r="G6200">
        <v>27</v>
      </c>
      <c r="H6200" t="s">
        <v>20</v>
      </c>
      <c r="I6200" t="s">
        <v>205</v>
      </c>
      <c r="J6200">
        <v>1020</v>
      </c>
      <c r="K6200" t="s">
        <v>125</v>
      </c>
      <c r="L6200">
        <v>3</v>
      </c>
      <c r="M6200" t="s">
        <v>126</v>
      </c>
      <c r="N6200">
        <v>0</v>
      </c>
      <c r="O6200" t="s">
        <v>206</v>
      </c>
      <c r="P6200" t="s">
        <v>16</v>
      </c>
    </row>
    <row r="6201" spans="2:16" x14ac:dyDescent="0.25">
      <c r="B6201" t="b">
        <v>0</v>
      </c>
      <c r="C6201" t="s">
        <v>32</v>
      </c>
      <c r="D6201" t="s">
        <v>64</v>
      </c>
      <c r="E6201" t="s">
        <v>7838</v>
      </c>
      <c r="F6201">
        <v>1.3220000000000001</v>
      </c>
      <c r="G6201">
        <v>16</v>
      </c>
      <c r="H6201" t="s">
        <v>27</v>
      </c>
      <c r="I6201" t="s">
        <v>81</v>
      </c>
      <c r="J6201">
        <v>130</v>
      </c>
      <c r="K6201" t="s">
        <v>48</v>
      </c>
      <c r="L6201">
        <v>130</v>
      </c>
      <c r="M6201" t="s">
        <v>72</v>
      </c>
      <c r="N6201">
        <v>10000</v>
      </c>
      <c r="O6201" t="s">
        <v>82</v>
      </c>
      <c r="P6201" t="s">
        <v>16</v>
      </c>
    </row>
    <row r="6202" spans="2:16" x14ac:dyDescent="0.25">
      <c r="B6202" t="b">
        <v>0</v>
      </c>
      <c r="C6202" t="s">
        <v>32</v>
      </c>
      <c r="D6202" t="s">
        <v>64</v>
      </c>
      <c r="E6202" t="s">
        <v>7839</v>
      </c>
      <c r="F6202">
        <v>1.51</v>
      </c>
      <c r="G6202">
        <v>14</v>
      </c>
      <c r="H6202" t="s">
        <v>566</v>
      </c>
      <c r="I6202" t="s">
        <v>967</v>
      </c>
      <c r="J6202">
        <v>130</v>
      </c>
      <c r="K6202" t="s">
        <v>48</v>
      </c>
      <c r="L6202">
        <v>130</v>
      </c>
      <c r="M6202" t="s">
        <v>67</v>
      </c>
      <c r="N6202">
        <v>11500</v>
      </c>
      <c r="O6202" t="s">
        <v>968</v>
      </c>
      <c r="P6202" t="s">
        <v>16</v>
      </c>
    </row>
    <row r="6203" spans="2:16" x14ac:dyDescent="0.25">
      <c r="B6203" t="b">
        <v>0</v>
      </c>
      <c r="C6203" t="s">
        <v>9</v>
      </c>
      <c r="D6203" t="s">
        <v>3950</v>
      </c>
      <c r="E6203">
        <v>2002602157</v>
      </c>
      <c r="F6203">
        <v>12.39</v>
      </c>
      <c r="G6203">
        <v>29</v>
      </c>
      <c r="H6203" t="s">
        <v>20</v>
      </c>
      <c r="I6203" t="s">
        <v>7840</v>
      </c>
      <c r="J6203">
        <v>1125</v>
      </c>
      <c r="K6203" t="s">
        <v>2113</v>
      </c>
      <c r="L6203">
        <v>0.5</v>
      </c>
      <c r="M6203" t="s">
        <v>329</v>
      </c>
      <c r="N6203">
        <v>0</v>
      </c>
      <c r="O6203" t="s">
        <v>7841</v>
      </c>
      <c r="P6203" t="s">
        <v>16</v>
      </c>
    </row>
    <row r="6204" spans="2:16" x14ac:dyDescent="0.25">
      <c r="B6204" t="b">
        <v>0</v>
      </c>
      <c r="C6204" t="s">
        <v>38</v>
      </c>
      <c r="D6204" t="s">
        <v>258</v>
      </c>
      <c r="E6204">
        <v>2501005</v>
      </c>
      <c r="F6204">
        <v>2.21</v>
      </c>
      <c r="G6204">
        <v>29</v>
      </c>
      <c r="H6204" t="s">
        <v>215</v>
      </c>
      <c r="I6204" t="s">
        <v>589</v>
      </c>
      <c r="J6204">
        <v>1270</v>
      </c>
      <c r="K6204" t="s">
        <v>590</v>
      </c>
      <c r="L6204">
        <v>25</v>
      </c>
      <c r="M6204" t="s">
        <v>369</v>
      </c>
      <c r="N6204">
        <v>6000</v>
      </c>
      <c r="O6204" t="s">
        <v>591</v>
      </c>
      <c r="P6204" t="s">
        <v>16</v>
      </c>
    </row>
    <row r="6205" spans="2:16" x14ac:dyDescent="0.25">
      <c r="B6205" t="b">
        <v>0</v>
      </c>
      <c r="C6205" t="s">
        <v>156</v>
      </c>
      <c r="D6205" t="s">
        <v>157</v>
      </c>
      <c r="E6205" t="s">
        <v>7842</v>
      </c>
      <c r="F6205">
        <v>3.22</v>
      </c>
      <c r="G6205">
        <v>31</v>
      </c>
      <c r="H6205" t="s">
        <v>20</v>
      </c>
      <c r="I6205" t="s">
        <v>974</v>
      </c>
      <c r="J6205">
        <v>420</v>
      </c>
      <c r="K6205" t="s">
        <v>975</v>
      </c>
      <c r="L6205">
        <v>0.254</v>
      </c>
      <c r="M6205" t="s">
        <v>976</v>
      </c>
      <c r="N6205">
        <v>0</v>
      </c>
      <c r="O6205" t="s">
        <v>977</v>
      </c>
      <c r="P6205" t="s">
        <v>16</v>
      </c>
    </row>
    <row r="6206" spans="2:16" x14ac:dyDescent="0.25">
      <c r="B6206" t="b">
        <v>0</v>
      </c>
      <c r="C6206" t="s">
        <v>38</v>
      </c>
      <c r="D6206" t="s">
        <v>39</v>
      </c>
      <c r="E6206" t="s">
        <v>7843</v>
      </c>
      <c r="F6206">
        <v>16.074999999999999</v>
      </c>
      <c r="G6206">
        <v>31</v>
      </c>
      <c r="H6206" t="s">
        <v>20</v>
      </c>
      <c r="I6206" t="s">
        <v>1484</v>
      </c>
      <c r="J6206">
        <v>1275</v>
      </c>
      <c r="K6206" t="s">
        <v>111</v>
      </c>
      <c r="L6206">
        <v>5</v>
      </c>
      <c r="M6206" t="s">
        <v>112</v>
      </c>
      <c r="N6206">
        <v>0</v>
      </c>
      <c r="O6206" t="s">
        <v>1485</v>
      </c>
      <c r="P6206" t="s">
        <v>16</v>
      </c>
    </row>
    <row r="6207" spans="2:16" x14ac:dyDescent="0.25">
      <c r="B6207" t="b">
        <v>0</v>
      </c>
      <c r="C6207" t="s">
        <v>9</v>
      </c>
      <c r="D6207" t="s">
        <v>146</v>
      </c>
      <c r="E6207">
        <v>2002593993</v>
      </c>
      <c r="F6207">
        <v>1.1850000000000001</v>
      </c>
      <c r="G6207">
        <v>16</v>
      </c>
      <c r="H6207" t="s">
        <v>97</v>
      </c>
      <c r="I6207" t="s">
        <v>5355</v>
      </c>
      <c r="J6207">
        <v>184</v>
      </c>
      <c r="K6207" t="s">
        <v>3105</v>
      </c>
      <c r="L6207">
        <v>0.85</v>
      </c>
      <c r="M6207" t="s">
        <v>1362</v>
      </c>
      <c r="N6207">
        <v>0</v>
      </c>
      <c r="O6207" t="s">
        <v>5356</v>
      </c>
      <c r="P6207" t="s">
        <v>16</v>
      </c>
    </row>
    <row r="6208" spans="2:16" x14ac:dyDescent="0.25">
      <c r="B6208" t="b">
        <v>0</v>
      </c>
      <c r="C6208" t="s">
        <v>25</v>
      </c>
      <c r="D6208" t="s">
        <v>74</v>
      </c>
      <c r="E6208">
        <v>2409080755</v>
      </c>
      <c r="F6208">
        <v>21.114999999999998</v>
      </c>
      <c r="G6208">
        <v>24</v>
      </c>
      <c r="H6208" t="s">
        <v>259</v>
      </c>
      <c r="I6208" t="s">
        <v>881</v>
      </c>
      <c r="J6208">
        <v>1250</v>
      </c>
      <c r="K6208" t="s">
        <v>4048</v>
      </c>
      <c r="L6208">
        <v>3.6</v>
      </c>
      <c r="M6208" t="s">
        <v>4049</v>
      </c>
      <c r="N6208">
        <v>0</v>
      </c>
      <c r="O6208" t="s">
        <v>4050</v>
      </c>
      <c r="P6208" t="s">
        <v>16</v>
      </c>
    </row>
    <row r="6209" spans="2:16" x14ac:dyDescent="0.25">
      <c r="B6209" t="b">
        <v>0</v>
      </c>
      <c r="C6209" t="s">
        <v>32</v>
      </c>
      <c r="D6209" t="s">
        <v>64</v>
      </c>
      <c r="E6209" t="s">
        <v>7844</v>
      </c>
      <c r="F6209">
        <v>1.0549999999999999</v>
      </c>
      <c r="G6209">
        <v>18</v>
      </c>
      <c r="H6209" t="s">
        <v>46</v>
      </c>
      <c r="I6209" t="s">
        <v>322</v>
      </c>
      <c r="J6209">
        <v>130</v>
      </c>
      <c r="K6209" t="s">
        <v>48</v>
      </c>
      <c r="L6209">
        <v>130</v>
      </c>
      <c r="M6209" t="s">
        <v>49</v>
      </c>
      <c r="N6209">
        <v>8000</v>
      </c>
      <c r="O6209" t="s">
        <v>323</v>
      </c>
      <c r="P6209" t="s">
        <v>16</v>
      </c>
    </row>
    <row r="6210" spans="2:16" x14ac:dyDescent="0.25">
      <c r="B6210" t="b">
        <v>0</v>
      </c>
      <c r="C6210" t="s">
        <v>9</v>
      </c>
      <c r="D6210" t="s">
        <v>326</v>
      </c>
      <c r="E6210">
        <v>2002603125</v>
      </c>
      <c r="F6210">
        <v>12.17</v>
      </c>
      <c r="G6210">
        <v>31</v>
      </c>
      <c r="H6210" t="s">
        <v>20</v>
      </c>
      <c r="I6210" t="s">
        <v>6915</v>
      </c>
      <c r="J6210">
        <v>1125</v>
      </c>
      <c r="K6210" t="s">
        <v>2113</v>
      </c>
      <c r="L6210">
        <v>0.5</v>
      </c>
      <c r="M6210" t="s">
        <v>329</v>
      </c>
      <c r="N6210">
        <v>0</v>
      </c>
      <c r="O6210" t="s">
        <v>6916</v>
      </c>
      <c r="P6210" t="s">
        <v>16</v>
      </c>
    </row>
    <row r="6211" spans="2:16" x14ac:dyDescent="0.25">
      <c r="B6211" t="b">
        <v>0</v>
      </c>
      <c r="C6211" t="s">
        <v>9</v>
      </c>
      <c r="D6211" t="s">
        <v>704</v>
      </c>
      <c r="E6211">
        <v>2002603154</v>
      </c>
      <c r="F6211">
        <v>14.177</v>
      </c>
      <c r="G6211">
        <v>31</v>
      </c>
      <c r="H6211" t="s">
        <v>20</v>
      </c>
      <c r="I6211" t="s">
        <v>854</v>
      </c>
      <c r="J6211">
        <v>1275</v>
      </c>
      <c r="K6211" t="s">
        <v>855</v>
      </c>
      <c r="L6211">
        <v>0.8</v>
      </c>
      <c r="M6211" t="s">
        <v>653</v>
      </c>
      <c r="N6211">
        <v>0</v>
      </c>
      <c r="O6211" t="s">
        <v>856</v>
      </c>
      <c r="P6211" t="s">
        <v>16</v>
      </c>
    </row>
    <row r="6212" spans="2:16" x14ac:dyDescent="0.25">
      <c r="B6212" t="b">
        <v>0</v>
      </c>
      <c r="C6212" t="s">
        <v>9</v>
      </c>
      <c r="D6212" t="s">
        <v>146</v>
      </c>
      <c r="E6212">
        <v>2002599411</v>
      </c>
      <c r="F6212">
        <v>1.1060000000000001</v>
      </c>
      <c r="G6212">
        <v>25</v>
      </c>
      <c r="H6212" t="s">
        <v>75</v>
      </c>
      <c r="I6212" t="s">
        <v>253</v>
      </c>
      <c r="J6212">
        <v>145</v>
      </c>
      <c r="K6212" t="s">
        <v>186</v>
      </c>
      <c r="L6212">
        <v>1.69</v>
      </c>
      <c r="M6212" t="s">
        <v>187</v>
      </c>
      <c r="N6212">
        <v>0</v>
      </c>
      <c r="O6212" t="s">
        <v>254</v>
      </c>
      <c r="P6212" t="s">
        <v>16</v>
      </c>
    </row>
    <row r="6213" spans="2:16" x14ac:dyDescent="0.25">
      <c r="B6213" t="b">
        <v>0</v>
      </c>
      <c r="C6213" t="s">
        <v>9</v>
      </c>
      <c r="D6213" t="s">
        <v>146</v>
      </c>
      <c r="E6213">
        <v>2002598396</v>
      </c>
      <c r="F6213">
        <v>1.089</v>
      </c>
      <c r="G6213">
        <v>23</v>
      </c>
      <c r="H6213" t="s">
        <v>75</v>
      </c>
      <c r="I6213" t="s">
        <v>253</v>
      </c>
      <c r="J6213">
        <v>145</v>
      </c>
      <c r="K6213" t="s">
        <v>186</v>
      </c>
      <c r="L6213">
        <v>1.69</v>
      </c>
      <c r="M6213" t="s">
        <v>187</v>
      </c>
      <c r="N6213">
        <v>0</v>
      </c>
      <c r="O6213" t="s">
        <v>254</v>
      </c>
      <c r="P6213" t="s">
        <v>16</v>
      </c>
    </row>
    <row r="6214" spans="2:16" x14ac:dyDescent="0.25">
      <c r="B6214" t="b">
        <v>0</v>
      </c>
      <c r="C6214" t="s">
        <v>38</v>
      </c>
      <c r="D6214" t="s">
        <v>258</v>
      </c>
      <c r="E6214">
        <v>3500019</v>
      </c>
      <c r="F6214">
        <v>1.01</v>
      </c>
      <c r="G6214">
        <v>19</v>
      </c>
      <c r="H6214" t="s">
        <v>806</v>
      </c>
      <c r="I6214" t="s">
        <v>1025</v>
      </c>
      <c r="J6214">
        <v>1275</v>
      </c>
      <c r="K6214" t="s">
        <v>1026</v>
      </c>
      <c r="L6214">
        <v>18</v>
      </c>
      <c r="M6214" t="s">
        <v>1027</v>
      </c>
      <c r="N6214">
        <v>6000</v>
      </c>
      <c r="O6214" t="s">
        <v>1028</v>
      </c>
      <c r="P6214" t="s">
        <v>16</v>
      </c>
    </row>
    <row r="6215" spans="2:16" x14ac:dyDescent="0.25">
      <c r="B6215" t="b">
        <v>0</v>
      </c>
      <c r="C6215" t="s">
        <v>9</v>
      </c>
      <c r="D6215" t="s">
        <v>146</v>
      </c>
      <c r="E6215">
        <v>2002601304</v>
      </c>
      <c r="F6215">
        <v>20.492000000000001</v>
      </c>
      <c r="G6215">
        <v>28</v>
      </c>
      <c r="H6215" t="s">
        <v>20</v>
      </c>
      <c r="I6215" t="s">
        <v>762</v>
      </c>
      <c r="J6215">
        <v>1275</v>
      </c>
      <c r="K6215" t="s">
        <v>446</v>
      </c>
      <c r="L6215">
        <v>1.2</v>
      </c>
      <c r="M6215" t="s">
        <v>447</v>
      </c>
      <c r="N6215">
        <v>0</v>
      </c>
      <c r="O6215" t="s">
        <v>2718</v>
      </c>
      <c r="P6215" t="s">
        <v>16</v>
      </c>
    </row>
    <row r="6216" spans="2:16" x14ac:dyDescent="0.25">
      <c r="B6216" t="b">
        <v>0</v>
      </c>
      <c r="C6216" t="s">
        <v>38</v>
      </c>
      <c r="D6216" t="s">
        <v>86</v>
      </c>
      <c r="E6216" t="s">
        <v>7845</v>
      </c>
      <c r="F6216">
        <v>1.516</v>
      </c>
      <c r="G6216">
        <v>30</v>
      </c>
      <c r="H6216" t="s">
        <v>93</v>
      </c>
      <c r="I6216" t="s">
        <v>225</v>
      </c>
      <c r="J6216">
        <v>240</v>
      </c>
      <c r="K6216" t="s">
        <v>234</v>
      </c>
      <c r="L6216">
        <v>7.9169999999999998</v>
      </c>
      <c r="M6216" t="s">
        <v>235</v>
      </c>
      <c r="N6216">
        <v>0</v>
      </c>
      <c r="O6216" t="s">
        <v>403</v>
      </c>
      <c r="P6216" t="s">
        <v>16</v>
      </c>
    </row>
    <row r="6217" spans="2:16" x14ac:dyDescent="0.25">
      <c r="B6217" t="b">
        <v>0</v>
      </c>
      <c r="C6217" t="s">
        <v>25</v>
      </c>
      <c r="D6217" t="s">
        <v>74</v>
      </c>
      <c r="E6217">
        <v>2002603303</v>
      </c>
      <c r="F6217">
        <v>18.97</v>
      </c>
      <c r="G6217">
        <v>31</v>
      </c>
      <c r="H6217" t="s">
        <v>20</v>
      </c>
      <c r="I6217" t="s">
        <v>2119</v>
      </c>
      <c r="J6217">
        <v>1115</v>
      </c>
      <c r="K6217" t="s">
        <v>639</v>
      </c>
      <c r="L6217">
        <v>2</v>
      </c>
      <c r="M6217" t="s">
        <v>14</v>
      </c>
      <c r="N6217">
        <v>0</v>
      </c>
      <c r="O6217" t="s">
        <v>2120</v>
      </c>
      <c r="P6217" t="s">
        <v>16</v>
      </c>
    </row>
    <row r="6218" spans="2:16" x14ac:dyDescent="0.25">
      <c r="B6218" t="b">
        <v>0</v>
      </c>
      <c r="C6218" t="s">
        <v>156</v>
      </c>
      <c r="D6218" t="s">
        <v>1029</v>
      </c>
      <c r="E6218" t="s">
        <v>7846</v>
      </c>
      <c r="F6218">
        <v>1.744</v>
      </c>
      <c r="G6218">
        <v>10</v>
      </c>
      <c r="H6218" t="s">
        <v>140</v>
      </c>
      <c r="I6218" t="s">
        <v>1599</v>
      </c>
      <c r="J6218">
        <v>409</v>
      </c>
      <c r="K6218" t="s">
        <v>7847</v>
      </c>
      <c r="L6218">
        <v>0.82</v>
      </c>
      <c r="M6218" t="s">
        <v>7848</v>
      </c>
      <c r="N6218">
        <v>0</v>
      </c>
      <c r="O6218" t="s">
        <v>7849</v>
      </c>
      <c r="P6218" t="s">
        <v>16</v>
      </c>
    </row>
    <row r="6219" spans="2:16" x14ac:dyDescent="0.25">
      <c r="B6219" t="b">
        <v>0</v>
      </c>
      <c r="C6219" t="s">
        <v>32</v>
      </c>
      <c r="D6219" t="s">
        <v>1225</v>
      </c>
      <c r="E6219" t="s">
        <v>7850</v>
      </c>
      <c r="F6219">
        <v>11.85</v>
      </c>
      <c r="G6219">
        <v>12</v>
      </c>
      <c r="H6219" t="s">
        <v>116</v>
      </c>
      <c r="I6219" t="s">
        <v>2475</v>
      </c>
      <c r="J6219">
        <v>1020</v>
      </c>
      <c r="K6219" t="s">
        <v>282</v>
      </c>
      <c r="L6219">
        <v>210</v>
      </c>
      <c r="M6219" t="s">
        <v>1096</v>
      </c>
      <c r="N6219">
        <v>7600</v>
      </c>
      <c r="O6219" t="s">
        <v>2476</v>
      </c>
      <c r="P6219" t="s">
        <v>16</v>
      </c>
    </row>
    <row r="6220" spans="2:16" x14ac:dyDescent="0.25">
      <c r="B6220" t="b">
        <v>0</v>
      </c>
      <c r="C6220" t="s">
        <v>32</v>
      </c>
      <c r="D6220" t="s">
        <v>64</v>
      </c>
      <c r="E6220" t="s">
        <v>7851</v>
      </c>
      <c r="F6220">
        <v>1.46</v>
      </c>
      <c r="G6220">
        <v>22</v>
      </c>
      <c r="H6220" t="s">
        <v>473</v>
      </c>
      <c r="I6220" t="s">
        <v>923</v>
      </c>
      <c r="J6220">
        <v>130</v>
      </c>
      <c r="K6220" t="s">
        <v>48</v>
      </c>
      <c r="L6220">
        <v>130</v>
      </c>
      <c r="M6220" t="s">
        <v>67</v>
      </c>
      <c r="N6220">
        <v>11500</v>
      </c>
      <c r="O6220" t="s">
        <v>924</v>
      </c>
      <c r="P6220" t="s">
        <v>16</v>
      </c>
    </row>
    <row r="6221" spans="2:16" x14ac:dyDescent="0.25">
      <c r="B6221" t="b">
        <v>0</v>
      </c>
      <c r="C6221" t="s">
        <v>9</v>
      </c>
      <c r="D6221" t="s">
        <v>420</v>
      </c>
      <c r="E6221">
        <v>2002601046</v>
      </c>
      <c r="F6221">
        <v>19.158999999999999</v>
      </c>
      <c r="G6221">
        <v>27</v>
      </c>
      <c r="H6221" t="s">
        <v>20</v>
      </c>
      <c r="I6221" t="s">
        <v>1833</v>
      </c>
      <c r="J6221">
        <v>1275</v>
      </c>
      <c r="K6221" t="s">
        <v>855</v>
      </c>
      <c r="L6221">
        <v>0.8</v>
      </c>
      <c r="M6221" t="s">
        <v>653</v>
      </c>
      <c r="N6221">
        <v>0</v>
      </c>
      <c r="O6221" t="s">
        <v>1834</v>
      </c>
      <c r="P6221" t="s">
        <v>16</v>
      </c>
    </row>
    <row r="6222" spans="2:16" x14ac:dyDescent="0.25">
      <c r="B6222" t="b">
        <v>0</v>
      </c>
      <c r="C6222" t="s">
        <v>32</v>
      </c>
      <c r="D6222" t="s">
        <v>128</v>
      </c>
      <c r="E6222" t="s">
        <v>7852</v>
      </c>
      <c r="F6222">
        <v>1.415</v>
      </c>
      <c r="G6222">
        <v>22</v>
      </c>
      <c r="H6222" t="s">
        <v>75</v>
      </c>
      <c r="I6222" t="s">
        <v>5725</v>
      </c>
      <c r="J6222">
        <v>130</v>
      </c>
      <c r="K6222" t="s">
        <v>48</v>
      </c>
      <c r="L6222">
        <v>130</v>
      </c>
      <c r="M6222" t="s">
        <v>67</v>
      </c>
      <c r="N6222">
        <v>11500</v>
      </c>
      <c r="O6222" t="s">
        <v>5726</v>
      </c>
      <c r="P6222" t="s">
        <v>16</v>
      </c>
    </row>
    <row r="6223" spans="2:16" x14ac:dyDescent="0.25">
      <c r="B6223" t="b">
        <v>0</v>
      </c>
      <c r="C6223" t="s">
        <v>38</v>
      </c>
      <c r="D6223" t="s">
        <v>86</v>
      </c>
      <c r="E6223" t="s">
        <v>7853</v>
      </c>
      <c r="F6223">
        <v>1.5249999999999999</v>
      </c>
      <c r="G6223">
        <v>25</v>
      </c>
      <c r="H6223" t="s">
        <v>75</v>
      </c>
      <c r="I6223" t="s">
        <v>88</v>
      </c>
      <c r="J6223">
        <v>240</v>
      </c>
      <c r="K6223" t="s">
        <v>297</v>
      </c>
      <c r="L6223">
        <v>7.0830000000000002</v>
      </c>
      <c r="M6223" t="s">
        <v>298</v>
      </c>
      <c r="N6223">
        <v>0</v>
      </c>
      <c r="O6223" t="s">
        <v>299</v>
      </c>
      <c r="P6223" t="s">
        <v>16</v>
      </c>
    </row>
    <row r="6224" spans="2:16" x14ac:dyDescent="0.25">
      <c r="B6224" t="b">
        <v>0</v>
      </c>
      <c r="C6224" t="s">
        <v>32</v>
      </c>
      <c r="D6224" t="s">
        <v>114</v>
      </c>
      <c r="E6224">
        <v>240804432</v>
      </c>
      <c r="F6224">
        <v>20.399999999999999</v>
      </c>
      <c r="G6224">
        <v>31</v>
      </c>
      <c r="H6224" t="s">
        <v>20</v>
      </c>
      <c r="I6224" t="s">
        <v>1073</v>
      </c>
      <c r="J6224">
        <v>1275</v>
      </c>
      <c r="K6224" t="s">
        <v>136</v>
      </c>
      <c r="L6224">
        <v>210</v>
      </c>
      <c r="M6224" t="s">
        <v>996</v>
      </c>
      <c r="N6224">
        <v>10200</v>
      </c>
      <c r="O6224" t="s">
        <v>1074</v>
      </c>
      <c r="P6224" t="s">
        <v>16</v>
      </c>
    </row>
    <row r="6225" spans="2:16" x14ac:dyDescent="0.25">
      <c r="B6225" t="b">
        <v>0</v>
      </c>
      <c r="C6225" t="s">
        <v>32</v>
      </c>
      <c r="D6225" t="s">
        <v>64</v>
      </c>
      <c r="E6225" t="s">
        <v>7854</v>
      </c>
      <c r="F6225">
        <v>1.476</v>
      </c>
      <c r="G6225">
        <v>25</v>
      </c>
      <c r="H6225" t="s">
        <v>75</v>
      </c>
      <c r="I6225" t="s">
        <v>94</v>
      </c>
      <c r="J6225">
        <v>130</v>
      </c>
      <c r="K6225" t="s">
        <v>48</v>
      </c>
      <c r="L6225">
        <v>130</v>
      </c>
      <c r="M6225" t="s">
        <v>67</v>
      </c>
      <c r="N6225">
        <v>11500</v>
      </c>
      <c r="O6225" t="s">
        <v>95</v>
      </c>
      <c r="P6225" t="s">
        <v>16</v>
      </c>
    </row>
    <row r="6226" spans="2:16" x14ac:dyDescent="0.25">
      <c r="B6226" t="b">
        <v>0</v>
      </c>
      <c r="C6226" t="s">
        <v>32</v>
      </c>
      <c r="D6226" t="s">
        <v>64</v>
      </c>
      <c r="E6226" t="s">
        <v>7855</v>
      </c>
      <c r="F6226">
        <v>1.476</v>
      </c>
      <c r="G6226">
        <v>25</v>
      </c>
      <c r="H6226" t="s">
        <v>75</v>
      </c>
      <c r="I6226" t="s">
        <v>94</v>
      </c>
      <c r="J6226">
        <v>130</v>
      </c>
      <c r="K6226" t="s">
        <v>48</v>
      </c>
      <c r="L6226">
        <v>130</v>
      </c>
      <c r="M6226" t="s">
        <v>67</v>
      </c>
      <c r="N6226">
        <v>11500</v>
      </c>
      <c r="O6226" t="s">
        <v>95</v>
      </c>
      <c r="P6226" t="s">
        <v>16</v>
      </c>
    </row>
    <row r="6227" spans="2:16" x14ac:dyDescent="0.25">
      <c r="B6227" t="b">
        <v>0</v>
      </c>
      <c r="C6227" t="s">
        <v>32</v>
      </c>
      <c r="D6227" t="s">
        <v>64</v>
      </c>
      <c r="E6227" t="s">
        <v>7856</v>
      </c>
      <c r="F6227">
        <v>1.2849999999999999</v>
      </c>
      <c r="G6227">
        <v>31</v>
      </c>
      <c r="H6227" t="s">
        <v>20</v>
      </c>
      <c r="I6227" t="s">
        <v>660</v>
      </c>
      <c r="J6227">
        <v>130</v>
      </c>
      <c r="K6227" t="s">
        <v>48</v>
      </c>
      <c r="L6227">
        <v>130</v>
      </c>
      <c r="M6227" t="s">
        <v>72</v>
      </c>
      <c r="N6227">
        <v>10000</v>
      </c>
      <c r="O6227" t="s">
        <v>661</v>
      </c>
      <c r="P6227" t="s">
        <v>16</v>
      </c>
    </row>
    <row r="6228" spans="2:16" x14ac:dyDescent="0.25">
      <c r="B6228" t="b">
        <v>0</v>
      </c>
      <c r="C6228" t="s">
        <v>25</v>
      </c>
      <c r="D6228" t="s">
        <v>74</v>
      </c>
      <c r="E6228">
        <v>2002603635</v>
      </c>
      <c r="F6228">
        <v>15.35</v>
      </c>
      <c r="G6228">
        <v>31</v>
      </c>
      <c r="H6228" t="s">
        <v>20</v>
      </c>
      <c r="I6228" t="s">
        <v>2263</v>
      </c>
      <c r="J6228">
        <v>1275</v>
      </c>
      <c r="K6228" t="s">
        <v>41</v>
      </c>
      <c r="L6228">
        <v>4</v>
      </c>
      <c r="M6228" t="s">
        <v>42</v>
      </c>
      <c r="N6228">
        <v>0</v>
      </c>
      <c r="O6228" t="s">
        <v>2264</v>
      </c>
      <c r="P6228" t="s">
        <v>16</v>
      </c>
    </row>
    <row r="6229" spans="2:16" x14ac:dyDescent="0.25">
      <c r="B6229" t="b">
        <v>0</v>
      </c>
      <c r="C6229" t="s">
        <v>32</v>
      </c>
      <c r="D6229" t="s">
        <v>371</v>
      </c>
      <c r="E6229" t="s">
        <v>7857</v>
      </c>
      <c r="F6229">
        <v>1.4550000000000001</v>
      </c>
      <c r="G6229">
        <v>30</v>
      </c>
      <c r="H6229" t="s">
        <v>20</v>
      </c>
      <c r="I6229" t="s">
        <v>632</v>
      </c>
      <c r="J6229">
        <v>200</v>
      </c>
      <c r="K6229" t="s">
        <v>54</v>
      </c>
      <c r="L6229">
        <v>200</v>
      </c>
      <c r="M6229" t="s">
        <v>55</v>
      </c>
      <c r="N6229">
        <v>5000</v>
      </c>
      <c r="O6229" t="s">
        <v>633</v>
      </c>
      <c r="P6229" t="s">
        <v>16</v>
      </c>
    </row>
    <row r="6230" spans="2:16" x14ac:dyDescent="0.25">
      <c r="B6230" t="b">
        <v>0</v>
      </c>
      <c r="C6230" t="s">
        <v>38</v>
      </c>
      <c r="D6230" t="s">
        <v>86</v>
      </c>
      <c r="E6230" t="s">
        <v>7858</v>
      </c>
      <c r="F6230">
        <v>1.5229999999999999</v>
      </c>
      <c r="G6230">
        <v>27</v>
      </c>
      <c r="H6230" t="s">
        <v>20</v>
      </c>
      <c r="I6230" t="s">
        <v>265</v>
      </c>
      <c r="J6230">
        <v>240</v>
      </c>
      <c r="K6230" t="s">
        <v>234</v>
      </c>
      <c r="L6230">
        <v>7.9169999999999998</v>
      </c>
      <c r="M6230" t="s">
        <v>235</v>
      </c>
      <c r="N6230">
        <v>0</v>
      </c>
      <c r="O6230" t="s">
        <v>1205</v>
      </c>
      <c r="P6230" t="s">
        <v>16</v>
      </c>
    </row>
    <row r="6231" spans="2:16" x14ac:dyDescent="0.25">
      <c r="B6231" t="b">
        <v>0</v>
      </c>
      <c r="C6231" t="s">
        <v>32</v>
      </c>
      <c r="D6231" t="s">
        <v>64</v>
      </c>
      <c r="E6231" t="s">
        <v>7859</v>
      </c>
      <c r="F6231">
        <v>1.3109999999999999</v>
      </c>
      <c r="G6231">
        <v>12</v>
      </c>
      <c r="H6231" t="s">
        <v>97</v>
      </c>
      <c r="I6231" t="s">
        <v>133</v>
      </c>
      <c r="J6231">
        <v>130</v>
      </c>
      <c r="K6231" t="s">
        <v>48</v>
      </c>
      <c r="L6231">
        <v>130</v>
      </c>
      <c r="M6231" t="s">
        <v>72</v>
      </c>
      <c r="N6231">
        <v>10000</v>
      </c>
      <c r="O6231" t="s">
        <v>134</v>
      </c>
      <c r="P6231" t="s">
        <v>16</v>
      </c>
    </row>
    <row r="6232" spans="2:16" x14ac:dyDescent="0.25">
      <c r="B6232" t="b">
        <v>0</v>
      </c>
      <c r="C6232" t="s">
        <v>32</v>
      </c>
      <c r="D6232" t="s">
        <v>829</v>
      </c>
      <c r="E6232">
        <v>250307137</v>
      </c>
      <c r="F6232">
        <v>6.2850000000000001</v>
      </c>
      <c r="G6232">
        <v>31</v>
      </c>
      <c r="H6232" t="s">
        <v>844</v>
      </c>
      <c r="I6232" t="s">
        <v>1351</v>
      </c>
      <c r="J6232">
        <v>762</v>
      </c>
      <c r="K6232" t="s">
        <v>1352</v>
      </c>
      <c r="L6232">
        <v>685</v>
      </c>
      <c r="M6232" t="s">
        <v>1353</v>
      </c>
      <c r="N6232">
        <v>1560</v>
      </c>
      <c r="O6232" t="s">
        <v>1354</v>
      </c>
      <c r="P6232" t="s">
        <v>16</v>
      </c>
    </row>
    <row r="6233" spans="2:16" x14ac:dyDescent="0.25">
      <c r="B6233" t="b">
        <v>0</v>
      </c>
      <c r="C6233" t="s">
        <v>32</v>
      </c>
      <c r="D6233" t="s">
        <v>33</v>
      </c>
      <c r="E6233">
        <v>250308712</v>
      </c>
      <c r="F6233">
        <v>18.12</v>
      </c>
      <c r="G6233">
        <v>24</v>
      </c>
      <c r="H6233" t="s">
        <v>306</v>
      </c>
      <c r="I6233" t="s">
        <v>274</v>
      </c>
      <c r="J6233">
        <v>1025</v>
      </c>
      <c r="K6233" t="s">
        <v>230</v>
      </c>
      <c r="L6233">
        <v>210</v>
      </c>
      <c r="M6233" t="s">
        <v>231</v>
      </c>
      <c r="N6233">
        <v>10800</v>
      </c>
      <c r="O6233" t="s">
        <v>275</v>
      </c>
      <c r="P6233" t="s">
        <v>16</v>
      </c>
    </row>
    <row r="6234" spans="2:16" x14ac:dyDescent="0.25">
      <c r="B6234" t="b">
        <v>0</v>
      </c>
      <c r="C6234" t="s">
        <v>32</v>
      </c>
      <c r="D6234" t="s">
        <v>64</v>
      </c>
      <c r="E6234" t="s">
        <v>7860</v>
      </c>
      <c r="F6234">
        <v>1.472</v>
      </c>
      <c r="G6234">
        <v>31</v>
      </c>
      <c r="H6234" t="s">
        <v>20</v>
      </c>
      <c r="I6234" t="s">
        <v>66</v>
      </c>
      <c r="J6234">
        <v>130</v>
      </c>
      <c r="K6234" t="s">
        <v>48</v>
      </c>
      <c r="L6234">
        <v>130</v>
      </c>
      <c r="M6234" t="s">
        <v>67</v>
      </c>
      <c r="N6234">
        <v>11500</v>
      </c>
      <c r="O6234" t="s">
        <v>68</v>
      </c>
      <c r="P6234" t="s">
        <v>16</v>
      </c>
    </row>
    <row r="6235" spans="2:16" x14ac:dyDescent="0.25">
      <c r="B6235" t="b">
        <v>0</v>
      </c>
      <c r="C6235" t="s">
        <v>32</v>
      </c>
      <c r="D6235" t="s">
        <v>33</v>
      </c>
      <c r="E6235">
        <v>250308713</v>
      </c>
      <c r="F6235">
        <v>18.12</v>
      </c>
      <c r="G6235">
        <v>24</v>
      </c>
      <c r="H6235" t="s">
        <v>306</v>
      </c>
      <c r="I6235" t="s">
        <v>274</v>
      </c>
      <c r="J6235">
        <v>1025</v>
      </c>
      <c r="K6235" t="s">
        <v>230</v>
      </c>
      <c r="L6235">
        <v>210</v>
      </c>
      <c r="M6235" t="s">
        <v>231</v>
      </c>
      <c r="N6235">
        <v>10800</v>
      </c>
      <c r="O6235" t="s">
        <v>275</v>
      </c>
      <c r="P6235" t="s">
        <v>16</v>
      </c>
    </row>
    <row r="6236" spans="2:16" x14ac:dyDescent="0.25">
      <c r="B6236" t="b">
        <v>0</v>
      </c>
      <c r="C6236" t="s">
        <v>9</v>
      </c>
      <c r="D6236" t="s">
        <v>146</v>
      </c>
      <c r="E6236">
        <v>2002599120</v>
      </c>
      <c r="F6236">
        <v>1.117</v>
      </c>
      <c r="G6236">
        <v>24</v>
      </c>
      <c r="H6236" t="s">
        <v>75</v>
      </c>
      <c r="I6236" t="s">
        <v>253</v>
      </c>
      <c r="J6236">
        <v>145</v>
      </c>
      <c r="K6236" t="s">
        <v>186</v>
      </c>
      <c r="L6236">
        <v>1.69</v>
      </c>
      <c r="M6236" t="s">
        <v>187</v>
      </c>
      <c r="N6236">
        <v>0</v>
      </c>
      <c r="O6236" t="s">
        <v>254</v>
      </c>
      <c r="P6236" t="s">
        <v>16</v>
      </c>
    </row>
    <row r="6237" spans="2:16" x14ac:dyDescent="0.25">
      <c r="B6237" t="b">
        <v>0</v>
      </c>
      <c r="C6237" t="s">
        <v>121</v>
      </c>
      <c r="D6237" t="s">
        <v>122</v>
      </c>
      <c r="E6237">
        <v>2002583766</v>
      </c>
      <c r="F6237">
        <v>9.68</v>
      </c>
      <c r="G6237">
        <v>30</v>
      </c>
      <c r="H6237" t="s">
        <v>93</v>
      </c>
      <c r="I6237" t="s">
        <v>124</v>
      </c>
      <c r="J6237">
        <v>1020</v>
      </c>
      <c r="K6237" t="s">
        <v>125</v>
      </c>
      <c r="L6237">
        <v>3</v>
      </c>
      <c r="M6237" t="s">
        <v>126</v>
      </c>
      <c r="N6237">
        <v>0</v>
      </c>
      <c r="O6237" t="s">
        <v>127</v>
      </c>
      <c r="P6237" t="s">
        <v>16</v>
      </c>
    </row>
    <row r="6238" spans="2:16" x14ac:dyDescent="0.25">
      <c r="B6238" t="b">
        <v>0</v>
      </c>
      <c r="C6238" t="s">
        <v>38</v>
      </c>
      <c r="D6238" t="s">
        <v>86</v>
      </c>
      <c r="E6238" t="s">
        <v>7861</v>
      </c>
      <c r="F6238">
        <v>1.1279999999999999</v>
      </c>
      <c r="G6238">
        <v>31</v>
      </c>
      <c r="H6238" t="s">
        <v>20</v>
      </c>
      <c r="I6238" t="s">
        <v>265</v>
      </c>
      <c r="J6238">
        <v>240</v>
      </c>
      <c r="K6238" t="s">
        <v>686</v>
      </c>
      <c r="L6238">
        <v>7.1970000000000001</v>
      </c>
      <c r="M6238" t="s">
        <v>687</v>
      </c>
      <c r="N6238">
        <v>0</v>
      </c>
      <c r="O6238" t="s">
        <v>688</v>
      </c>
      <c r="P6238" t="s">
        <v>16</v>
      </c>
    </row>
    <row r="6239" spans="2:16" x14ac:dyDescent="0.25">
      <c r="B6239" t="b">
        <v>0</v>
      </c>
      <c r="C6239" t="s">
        <v>9</v>
      </c>
      <c r="D6239" t="s">
        <v>552</v>
      </c>
      <c r="E6239">
        <v>5000002403</v>
      </c>
      <c r="F6239">
        <v>7.9</v>
      </c>
      <c r="G6239">
        <v>25</v>
      </c>
      <c r="H6239" t="s">
        <v>306</v>
      </c>
      <c r="I6239" t="s">
        <v>7862</v>
      </c>
      <c r="J6239">
        <v>1275</v>
      </c>
      <c r="K6239" t="s">
        <v>7499</v>
      </c>
      <c r="L6239">
        <v>0.66</v>
      </c>
      <c r="M6239" t="s">
        <v>2312</v>
      </c>
      <c r="N6239">
        <v>0</v>
      </c>
      <c r="O6239" t="s">
        <v>7863</v>
      </c>
      <c r="P6239" t="s">
        <v>16</v>
      </c>
    </row>
    <row r="6240" spans="2:16" x14ac:dyDescent="0.25">
      <c r="B6240" t="b">
        <v>0</v>
      </c>
      <c r="C6240" t="s">
        <v>38</v>
      </c>
      <c r="D6240" t="s">
        <v>86</v>
      </c>
      <c r="E6240" t="s">
        <v>7864</v>
      </c>
      <c r="F6240">
        <v>1.5229999999999999</v>
      </c>
      <c r="G6240">
        <v>21</v>
      </c>
      <c r="H6240" t="s">
        <v>75</v>
      </c>
      <c r="I6240" t="s">
        <v>88</v>
      </c>
      <c r="J6240">
        <v>240</v>
      </c>
      <c r="K6240" t="s">
        <v>89</v>
      </c>
      <c r="L6240">
        <v>7.5</v>
      </c>
      <c r="M6240" t="s">
        <v>90</v>
      </c>
      <c r="N6240">
        <v>0</v>
      </c>
      <c r="O6240" t="s">
        <v>91</v>
      </c>
      <c r="P6240" t="s">
        <v>16</v>
      </c>
    </row>
    <row r="6241" spans="2:16" x14ac:dyDescent="0.25">
      <c r="B6241" t="b">
        <v>0</v>
      </c>
      <c r="C6241" t="s">
        <v>38</v>
      </c>
      <c r="D6241" t="s">
        <v>86</v>
      </c>
      <c r="E6241" t="s">
        <v>7865</v>
      </c>
      <c r="F6241">
        <v>1.522</v>
      </c>
      <c r="G6241">
        <v>30</v>
      </c>
      <c r="H6241" t="s">
        <v>20</v>
      </c>
      <c r="I6241" t="s">
        <v>225</v>
      </c>
      <c r="J6241">
        <v>240</v>
      </c>
      <c r="K6241" t="s">
        <v>432</v>
      </c>
      <c r="L6241">
        <v>6.25</v>
      </c>
      <c r="M6241" t="s">
        <v>433</v>
      </c>
      <c r="N6241">
        <v>0</v>
      </c>
      <c r="O6241" t="s">
        <v>1154</v>
      </c>
      <c r="P6241" t="s">
        <v>16</v>
      </c>
    </row>
    <row r="6242" spans="2:16" x14ac:dyDescent="0.25">
      <c r="B6242" t="b">
        <v>0</v>
      </c>
      <c r="C6242" t="s">
        <v>121</v>
      </c>
      <c r="D6242" t="s">
        <v>203</v>
      </c>
      <c r="E6242" t="s">
        <v>7866</v>
      </c>
      <c r="F6242">
        <v>15.4</v>
      </c>
      <c r="G6242">
        <v>17</v>
      </c>
      <c r="H6242" t="s">
        <v>27</v>
      </c>
      <c r="I6242" t="s">
        <v>7867</v>
      </c>
      <c r="J6242">
        <v>338</v>
      </c>
      <c r="K6242" t="s">
        <v>246</v>
      </c>
      <c r="L6242">
        <v>3</v>
      </c>
      <c r="M6242" t="s">
        <v>126</v>
      </c>
      <c r="N6242">
        <v>0</v>
      </c>
      <c r="O6242" t="s">
        <v>7868</v>
      </c>
      <c r="P6242" t="s">
        <v>16</v>
      </c>
    </row>
    <row r="6243" spans="2:16" x14ac:dyDescent="0.25">
      <c r="B6243" t="b">
        <v>0</v>
      </c>
      <c r="C6243" t="s">
        <v>32</v>
      </c>
      <c r="D6243" t="s">
        <v>44</v>
      </c>
      <c r="E6243" t="s">
        <v>7869</v>
      </c>
      <c r="F6243">
        <v>1.33</v>
      </c>
      <c r="G6243">
        <v>29</v>
      </c>
      <c r="H6243" t="s">
        <v>153</v>
      </c>
      <c r="I6243" t="s">
        <v>47</v>
      </c>
      <c r="J6243">
        <v>130</v>
      </c>
      <c r="K6243" t="s">
        <v>48</v>
      </c>
      <c r="L6243">
        <v>130</v>
      </c>
      <c r="M6243" t="s">
        <v>72</v>
      </c>
      <c r="N6243">
        <v>10000</v>
      </c>
      <c r="O6243" t="s">
        <v>105</v>
      </c>
      <c r="P6243" t="s">
        <v>16</v>
      </c>
    </row>
    <row r="6244" spans="2:16" x14ac:dyDescent="0.25">
      <c r="B6244" t="b">
        <v>0</v>
      </c>
      <c r="C6244" t="s">
        <v>9</v>
      </c>
      <c r="D6244" t="s">
        <v>214</v>
      </c>
      <c r="E6244" t="s">
        <v>7870</v>
      </c>
      <c r="F6244">
        <v>3.15</v>
      </c>
      <c r="G6244">
        <v>9</v>
      </c>
      <c r="H6244" t="s">
        <v>1786</v>
      </c>
      <c r="I6244" t="s">
        <v>7871</v>
      </c>
      <c r="J6244">
        <v>392</v>
      </c>
      <c r="K6244" t="s">
        <v>7872</v>
      </c>
      <c r="L6244">
        <v>0.7</v>
      </c>
      <c r="M6244" t="s">
        <v>795</v>
      </c>
      <c r="N6244">
        <v>0</v>
      </c>
      <c r="O6244" t="s">
        <v>7873</v>
      </c>
      <c r="P6244" t="s">
        <v>16</v>
      </c>
    </row>
    <row r="6245" spans="2:16" x14ac:dyDescent="0.25">
      <c r="B6245" t="b">
        <v>0</v>
      </c>
      <c r="C6245" t="s">
        <v>9</v>
      </c>
      <c r="D6245" t="s">
        <v>333</v>
      </c>
      <c r="E6245">
        <v>2002592021</v>
      </c>
      <c r="F6245">
        <v>19.773</v>
      </c>
      <c r="G6245">
        <v>13</v>
      </c>
      <c r="H6245" t="s">
        <v>97</v>
      </c>
      <c r="I6245" t="s">
        <v>3883</v>
      </c>
      <c r="J6245">
        <v>1275</v>
      </c>
      <c r="K6245" t="s">
        <v>99</v>
      </c>
      <c r="L6245">
        <v>0.7</v>
      </c>
      <c r="M6245" t="s">
        <v>100</v>
      </c>
      <c r="N6245">
        <v>0</v>
      </c>
      <c r="O6245" t="s">
        <v>7874</v>
      </c>
      <c r="P6245" t="s">
        <v>16</v>
      </c>
    </row>
    <row r="6246" spans="2:16" x14ac:dyDescent="0.25">
      <c r="B6246" t="b">
        <v>0</v>
      </c>
      <c r="C6246" t="s">
        <v>121</v>
      </c>
      <c r="D6246" t="s">
        <v>39</v>
      </c>
      <c r="E6246" t="s">
        <v>7875</v>
      </c>
      <c r="F6246">
        <v>6</v>
      </c>
      <c r="G6246">
        <v>12</v>
      </c>
      <c r="H6246" t="s">
        <v>97</v>
      </c>
      <c r="I6246" t="s">
        <v>669</v>
      </c>
      <c r="J6246">
        <v>1275</v>
      </c>
      <c r="K6246" t="s">
        <v>41</v>
      </c>
      <c r="L6246">
        <v>4</v>
      </c>
      <c r="M6246" t="s">
        <v>42</v>
      </c>
      <c r="N6246">
        <v>0</v>
      </c>
      <c r="O6246" t="s">
        <v>7876</v>
      </c>
      <c r="P6246" t="s">
        <v>16</v>
      </c>
    </row>
    <row r="6247" spans="2:16" x14ac:dyDescent="0.25">
      <c r="B6247" t="b">
        <v>0</v>
      </c>
      <c r="C6247" t="s">
        <v>32</v>
      </c>
      <c r="D6247" t="s">
        <v>33</v>
      </c>
      <c r="E6247">
        <v>241009263</v>
      </c>
      <c r="F6247">
        <v>18.344999999999999</v>
      </c>
      <c r="G6247">
        <v>16</v>
      </c>
      <c r="H6247" t="s">
        <v>806</v>
      </c>
      <c r="I6247" t="s">
        <v>7877</v>
      </c>
      <c r="J6247">
        <v>1200</v>
      </c>
      <c r="K6247" t="s">
        <v>3836</v>
      </c>
      <c r="L6247">
        <v>200</v>
      </c>
      <c r="M6247" t="s">
        <v>7878</v>
      </c>
      <c r="N6247">
        <v>9800</v>
      </c>
      <c r="O6247" t="s">
        <v>7879</v>
      </c>
      <c r="P6247" t="s">
        <v>16</v>
      </c>
    </row>
    <row r="6248" spans="2:16" x14ac:dyDescent="0.25">
      <c r="B6248" t="b">
        <v>0</v>
      </c>
      <c r="C6248" t="s">
        <v>38</v>
      </c>
      <c r="D6248" t="s">
        <v>203</v>
      </c>
      <c r="E6248" t="s">
        <v>7880</v>
      </c>
      <c r="F6248">
        <v>20.23</v>
      </c>
      <c r="G6248">
        <v>30</v>
      </c>
      <c r="H6248" t="s">
        <v>20</v>
      </c>
      <c r="I6248" t="s">
        <v>7881</v>
      </c>
      <c r="J6248">
        <v>1285</v>
      </c>
      <c r="K6248" t="s">
        <v>2405</v>
      </c>
      <c r="L6248">
        <v>5</v>
      </c>
      <c r="M6248" t="s">
        <v>112</v>
      </c>
      <c r="N6248">
        <v>0</v>
      </c>
      <c r="O6248" t="s">
        <v>7882</v>
      </c>
      <c r="P6248" t="s">
        <v>16</v>
      </c>
    </row>
    <row r="6249" spans="2:16" x14ac:dyDescent="0.25">
      <c r="B6249" t="b">
        <v>0</v>
      </c>
      <c r="C6249" t="s">
        <v>32</v>
      </c>
      <c r="D6249" t="s">
        <v>64</v>
      </c>
      <c r="E6249" t="s">
        <v>7883</v>
      </c>
      <c r="F6249">
        <v>1.472</v>
      </c>
      <c r="G6249">
        <v>25</v>
      </c>
      <c r="H6249" t="s">
        <v>291</v>
      </c>
      <c r="I6249" t="s">
        <v>1108</v>
      </c>
      <c r="J6249">
        <v>130</v>
      </c>
      <c r="K6249" t="s">
        <v>48</v>
      </c>
      <c r="L6249">
        <v>130</v>
      </c>
      <c r="M6249" t="s">
        <v>67</v>
      </c>
      <c r="N6249">
        <v>11500</v>
      </c>
      <c r="O6249" t="s">
        <v>1109</v>
      </c>
      <c r="P6249" t="s">
        <v>16</v>
      </c>
    </row>
    <row r="6250" spans="2:16" x14ac:dyDescent="0.25">
      <c r="B6250" t="b">
        <v>0</v>
      </c>
      <c r="C6250" t="s">
        <v>32</v>
      </c>
      <c r="D6250" t="s">
        <v>64</v>
      </c>
      <c r="E6250" t="s">
        <v>7884</v>
      </c>
      <c r="F6250">
        <v>1.3149999999999999</v>
      </c>
      <c r="G6250">
        <v>13</v>
      </c>
      <c r="H6250" t="s">
        <v>97</v>
      </c>
      <c r="I6250" t="s">
        <v>165</v>
      </c>
      <c r="J6250">
        <v>130</v>
      </c>
      <c r="K6250" t="s">
        <v>48</v>
      </c>
      <c r="L6250">
        <v>130</v>
      </c>
      <c r="M6250" t="s">
        <v>72</v>
      </c>
      <c r="N6250">
        <v>10000</v>
      </c>
      <c r="O6250" t="s">
        <v>166</v>
      </c>
      <c r="P6250" t="s">
        <v>16</v>
      </c>
    </row>
    <row r="6251" spans="2:16" x14ac:dyDescent="0.25">
      <c r="B6251" t="b">
        <v>0</v>
      </c>
      <c r="C6251" t="s">
        <v>25</v>
      </c>
      <c r="D6251" t="s">
        <v>181</v>
      </c>
      <c r="E6251">
        <v>2002590212</v>
      </c>
      <c r="F6251">
        <v>21.736000000000001</v>
      </c>
      <c r="G6251">
        <v>9</v>
      </c>
      <c r="H6251" t="s">
        <v>296</v>
      </c>
      <c r="I6251" t="s">
        <v>3736</v>
      </c>
      <c r="J6251">
        <v>1275</v>
      </c>
      <c r="K6251" t="s">
        <v>144</v>
      </c>
      <c r="L6251">
        <v>2</v>
      </c>
      <c r="M6251" t="s">
        <v>14</v>
      </c>
      <c r="N6251">
        <v>0</v>
      </c>
      <c r="O6251" t="s">
        <v>7885</v>
      </c>
      <c r="P6251" t="s">
        <v>16</v>
      </c>
    </row>
    <row r="6252" spans="2:16" x14ac:dyDescent="0.25">
      <c r="B6252" t="b">
        <v>0</v>
      </c>
      <c r="C6252" t="s">
        <v>32</v>
      </c>
      <c r="D6252" t="s">
        <v>33</v>
      </c>
      <c r="E6252">
        <v>250209031</v>
      </c>
      <c r="F6252">
        <v>22.555</v>
      </c>
      <c r="G6252">
        <v>11</v>
      </c>
      <c r="H6252" t="s">
        <v>519</v>
      </c>
      <c r="I6252" t="s">
        <v>786</v>
      </c>
      <c r="J6252">
        <v>1275</v>
      </c>
      <c r="K6252" t="s">
        <v>136</v>
      </c>
      <c r="L6252">
        <v>210</v>
      </c>
      <c r="M6252" t="s">
        <v>231</v>
      </c>
      <c r="N6252">
        <v>10800</v>
      </c>
      <c r="O6252" t="s">
        <v>7566</v>
      </c>
      <c r="P6252" t="s">
        <v>16</v>
      </c>
    </row>
    <row r="6253" spans="2:16" x14ac:dyDescent="0.25">
      <c r="B6253" t="b">
        <v>0</v>
      </c>
      <c r="C6253" t="s">
        <v>32</v>
      </c>
      <c r="D6253" t="s">
        <v>44</v>
      </c>
      <c r="E6253" t="s">
        <v>7886</v>
      </c>
      <c r="F6253">
        <v>1.37</v>
      </c>
      <c r="G6253">
        <v>20</v>
      </c>
      <c r="H6253" t="s">
        <v>427</v>
      </c>
      <c r="I6253" t="s">
        <v>47</v>
      </c>
      <c r="J6253">
        <v>130</v>
      </c>
      <c r="K6253" t="s">
        <v>48</v>
      </c>
      <c r="L6253">
        <v>130</v>
      </c>
      <c r="M6253" t="s">
        <v>799</v>
      </c>
      <c r="N6253">
        <v>10350</v>
      </c>
      <c r="O6253" t="s">
        <v>800</v>
      </c>
      <c r="P6253" t="s">
        <v>16</v>
      </c>
    </row>
    <row r="6254" spans="2:16" x14ac:dyDescent="0.25">
      <c r="B6254" t="b">
        <v>0</v>
      </c>
      <c r="C6254" t="s">
        <v>32</v>
      </c>
      <c r="D6254" t="s">
        <v>33</v>
      </c>
      <c r="E6254">
        <v>241109032</v>
      </c>
      <c r="F6254">
        <v>22.658999999999999</v>
      </c>
      <c r="G6254">
        <v>7</v>
      </c>
      <c r="H6254" t="s">
        <v>689</v>
      </c>
      <c r="I6254" t="s">
        <v>7887</v>
      </c>
      <c r="J6254">
        <v>1275</v>
      </c>
      <c r="K6254" t="s">
        <v>136</v>
      </c>
      <c r="L6254">
        <v>210</v>
      </c>
      <c r="M6254" t="s">
        <v>36</v>
      </c>
      <c r="N6254">
        <v>10850</v>
      </c>
      <c r="O6254" t="s">
        <v>7888</v>
      </c>
      <c r="P6254" t="s">
        <v>16</v>
      </c>
    </row>
    <row r="6255" spans="2:16" x14ac:dyDescent="0.25">
      <c r="B6255" t="b">
        <v>0</v>
      </c>
      <c r="C6255" t="s">
        <v>32</v>
      </c>
      <c r="D6255" t="s">
        <v>33</v>
      </c>
      <c r="E6255">
        <v>241109051</v>
      </c>
      <c r="F6255">
        <v>17.95</v>
      </c>
      <c r="G6255">
        <v>14</v>
      </c>
      <c r="H6255" t="s">
        <v>566</v>
      </c>
      <c r="I6255" t="s">
        <v>2892</v>
      </c>
      <c r="J6255">
        <v>1010</v>
      </c>
      <c r="K6255" t="s">
        <v>2893</v>
      </c>
      <c r="L6255">
        <v>210</v>
      </c>
      <c r="M6255" t="s">
        <v>36</v>
      </c>
      <c r="N6255">
        <v>10850</v>
      </c>
      <c r="O6255" t="s">
        <v>7889</v>
      </c>
      <c r="P6255" t="s">
        <v>16</v>
      </c>
    </row>
    <row r="6256" spans="2:16" x14ac:dyDescent="0.25">
      <c r="B6256" t="b">
        <v>0</v>
      </c>
      <c r="C6256" t="s">
        <v>156</v>
      </c>
      <c r="D6256" t="s">
        <v>1280</v>
      </c>
      <c r="E6256">
        <v>7000004540</v>
      </c>
      <c r="F6256">
        <v>3.7149999999999999</v>
      </c>
      <c r="G6256">
        <v>1</v>
      </c>
      <c r="H6256" t="s">
        <v>547</v>
      </c>
      <c r="I6256" t="s">
        <v>1281</v>
      </c>
      <c r="J6256">
        <v>416</v>
      </c>
      <c r="K6256" t="s">
        <v>1282</v>
      </c>
      <c r="L6256">
        <v>0.2</v>
      </c>
      <c r="M6256" t="s">
        <v>161</v>
      </c>
      <c r="N6256">
        <v>0</v>
      </c>
      <c r="O6256" t="s">
        <v>1283</v>
      </c>
      <c r="P6256" t="s">
        <v>16</v>
      </c>
    </row>
    <row r="6257" spans="2:16" x14ac:dyDescent="0.25">
      <c r="B6257" t="b">
        <v>0</v>
      </c>
      <c r="C6257" t="s">
        <v>25</v>
      </c>
      <c r="D6257" t="s">
        <v>181</v>
      </c>
      <c r="E6257">
        <v>5000003533</v>
      </c>
      <c r="F6257">
        <v>1.2569999999999999</v>
      </c>
      <c r="G6257">
        <v>15</v>
      </c>
      <c r="H6257" t="s">
        <v>228</v>
      </c>
      <c r="I6257" t="s">
        <v>7890</v>
      </c>
      <c r="J6257">
        <v>1270</v>
      </c>
      <c r="K6257" t="s">
        <v>3601</v>
      </c>
      <c r="L6257">
        <v>2</v>
      </c>
      <c r="M6257" t="s">
        <v>7891</v>
      </c>
      <c r="N6257">
        <v>0</v>
      </c>
      <c r="O6257" t="s">
        <v>7892</v>
      </c>
      <c r="P6257" t="s">
        <v>16</v>
      </c>
    </row>
    <row r="6258" spans="2:16" x14ac:dyDescent="0.25">
      <c r="B6258" t="b">
        <v>0</v>
      </c>
      <c r="C6258" t="s">
        <v>38</v>
      </c>
      <c r="D6258" t="s">
        <v>86</v>
      </c>
      <c r="E6258" t="s">
        <v>7893</v>
      </c>
      <c r="F6258">
        <v>1.4930000000000001</v>
      </c>
      <c r="G6258">
        <v>10</v>
      </c>
      <c r="H6258" t="s">
        <v>296</v>
      </c>
      <c r="I6258" t="s">
        <v>475</v>
      </c>
      <c r="J6258">
        <v>240</v>
      </c>
      <c r="K6258" t="s">
        <v>234</v>
      </c>
      <c r="L6258">
        <v>7.9169999999999998</v>
      </c>
      <c r="M6258" t="s">
        <v>235</v>
      </c>
      <c r="N6258">
        <v>0</v>
      </c>
      <c r="O6258" t="s">
        <v>611</v>
      </c>
      <c r="P6258" t="s">
        <v>16</v>
      </c>
    </row>
    <row r="6259" spans="2:16" x14ac:dyDescent="0.25">
      <c r="B6259" t="b">
        <v>0</v>
      </c>
      <c r="C6259" t="s">
        <v>9</v>
      </c>
      <c r="D6259" t="s">
        <v>420</v>
      </c>
      <c r="E6259">
        <v>5000000572</v>
      </c>
      <c r="F6259">
        <v>2.2999999999999998</v>
      </c>
      <c r="G6259">
        <v>19</v>
      </c>
      <c r="H6259" t="s">
        <v>427</v>
      </c>
      <c r="I6259" t="s">
        <v>445</v>
      </c>
      <c r="J6259">
        <v>1275</v>
      </c>
      <c r="K6259" t="s">
        <v>446</v>
      </c>
      <c r="L6259">
        <v>1.2</v>
      </c>
      <c r="M6259" t="s">
        <v>447</v>
      </c>
      <c r="N6259">
        <v>0</v>
      </c>
      <c r="O6259" t="s">
        <v>7894</v>
      </c>
      <c r="P6259" t="s">
        <v>16</v>
      </c>
    </row>
    <row r="6260" spans="2:16" x14ac:dyDescent="0.25">
      <c r="B6260" t="b">
        <v>0</v>
      </c>
      <c r="C6260" t="s">
        <v>38</v>
      </c>
      <c r="D6260" t="s">
        <v>86</v>
      </c>
      <c r="E6260" t="s">
        <v>7895</v>
      </c>
      <c r="F6260">
        <v>1.498</v>
      </c>
      <c r="G6260">
        <v>13</v>
      </c>
      <c r="H6260" t="s">
        <v>97</v>
      </c>
      <c r="I6260" t="s">
        <v>475</v>
      </c>
      <c r="J6260">
        <v>240</v>
      </c>
      <c r="K6260" t="s">
        <v>1871</v>
      </c>
      <c r="L6260">
        <v>5.4169999999999998</v>
      </c>
      <c r="M6260" t="s">
        <v>1872</v>
      </c>
      <c r="N6260">
        <v>0</v>
      </c>
      <c r="O6260" t="s">
        <v>1873</v>
      </c>
      <c r="P6260" t="s">
        <v>16</v>
      </c>
    </row>
    <row r="6261" spans="2:16" x14ac:dyDescent="0.25">
      <c r="B6261" t="b">
        <v>0</v>
      </c>
      <c r="C6261" t="s">
        <v>32</v>
      </c>
      <c r="D6261" t="s">
        <v>33</v>
      </c>
      <c r="E6261">
        <v>250308902</v>
      </c>
      <c r="F6261">
        <v>18.132999999999999</v>
      </c>
      <c r="G6261">
        <v>25</v>
      </c>
      <c r="H6261" t="s">
        <v>306</v>
      </c>
      <c r="I6261" t="s">
        <v>274</v>
      </c>
      <c r="J6261">
        <v>1025</v>
      </c>
      <c r="K6261" t="s">
        <v>230</v>
      </c>
      <c r="L6261">
        <v>210</v>
      </c>
      <c r="M6261" t="s">
        <v>231</v>
      </c>
      <c r="N6261">
        <v>10800</v>
      </c>
      <c r="O6261" t="s">
        <v>275</v>
      </c>
      <c r="P6261" t="s">
        <v>16</v>
      </c>
    </row>
    <row r="6262" spans="2:16" x14ac:dyDescent="0.25">
      <c r="B6262" t="b">
        <v>0</v>
      </c>
      <c r="C6262" t="s">
        <v>32</v>
      </c>
      <c r="D6262" t="s">
        <v>64</v>
      </c>
      <c r="E6262" t="s">
        <v>7896</v>
      </c>
      <c r="F6262">
        <v>1.3120000000000001</v>
      </c>
      <c r="G6262">
        <v>31</v>
      </c>
      <c r="H6262" t="s">
        <v>20</v>
      </c>
      <c r="I6262" t="s">
        <v>450</v>
      </c>
      <c r="J6262">
        <v>130</v>
      </c>
      <c r="K6262" t="s">
        <v>48</v>
      </c>
      <c r="L6262">
        <v>130</v>
      </c>
      <c r="M6262" t="s">
        <v>72</v>
      </c>
      <c r="N6262">
        <v>10000</v>
      </c>
      <c r="O6262" t="s">
        <v>451</v>
      </c>
      <c r="P6262" t="s">
        <v>16</v>
      </c>
    </row>
    <row r="6263" spans="2:16" x14ac:dyDescent="0.25">
      <c r="B6263" t="b">
        <v>0</v>
      </c>
      <c r="C6263" t="s">
        <v>38</v>
      </c>
      <c r="D6263" t="s">
        <v>86</v>
      </c>
      <c r="E6263" t="s">
        <v>7897</v>
      </c>
      <c r="F6263">
        <v>1.5249999999999999</v>
      </c>
      <c r="G6263">
        <v>28</v>
      </c>
      <c r="H6263" t="s">
        <v>20</v>
      </c>
      <c r="I6263" t="s">
        <v>88</v>
      </c>
      <c r="J6263">
        <v>240</v>
      </c>
      <c r="K6263" t="s">
        <v>1705</v>
      </c>
      <c r="L6263">
        <v>9.1669999999999998</v>
      </c>
      <c r="M6263" t="s">
        <v>1706</v>
      </c>
      <c r="N6263">
        <v>0</v>
      </c>
      <c r="O6263" t="s">
        <v>1809</v>
      </c>
      <c r="P6263" t="s">
        <v>16</v>
      </c>
    </row>
    <row r="6264" spans="2:16" x14ac:dyDescent="0.25">
      <c r="B6264" t="b">
        <v>0</v>
      </c>
      <c r="C6264" t="s">
        <v>32</v>
      </c>
      <c r="D6264" t="s">
        <v>33</v>
      </c>
      <c r="E6264">
        <v>250308911</v>
      </c>
      <c r="F6264">
        <v>18.132999999999999</v>
      </c>
      <c r="G6264">
        <v>25</v>
      </c>
      <c r="H6264" t="s">
        <v>306</v>
      </c>
      <c r="I6264" t="s">
        <v>274</v>
      </c>
      <c r="J6264">
        <v>1025</v>
      </c>
      <c r="K6264" t="s">
        <v>230</v>
      </c>
      <c r="L6264">
        <v>210</v>
      </c>
      <c r="M6264" t="s">
        <v>231</v>
      </c>
      <c r="N6264">
        <v>10800</v>
      </c>
      <c r="O6264" t="s">
        <v>275</v>
      </c>
      <c r="P6264" t="s">
        <v>16</v>
      </c>
    </row>
    <row r="6265" spans="2:16" x14ac:dyDescent="0.25">
      <c r="B6265" t="b">
        <v>0</v>
      </c>
      <c r="C6265" t="s">
        <v>32</v>
      </c>
      <c r="D6265" t="s">
        <v>51</v>
      </c>
      <c r="E6265" t="s">
        <v>7898</v>
      </c>
      <c r="F6265">
        <v>1.522</v>
      </c>
      <c r="G6265">
        <v>13</v>
      </c>
      <c r="H6265" t="s">
        <v>116</v>
      </c>
      <c r="I6265" t="s">
        <v>384</v>
      </c>
      <c r="J6265">
        <v>200</v>
      </c>
      <c r="K6265" t="s">
        <v>54</v>
      </c>
      <c r="L6265">
        <v>200</v>
      </c>
      <c r="M6265" t="s">
        <v>55</v>
      </c>
      <c r="N6265">
        <v>5000</v>
      </c>
      <c r="O6265" t="s">
        <v>385</v>
      </c>
      <c r="P6265" t="s">
        <v>16</v>
      </c>
    </row>
    <row r="6266" spans="2:16" x14ac:dyDescent="0.25">
      <c r="B6266" t="b">
        <v>0</v>
      </c>
      <c r="C6266" t="s">
        <v>32</v>
      </c>
      <c r="D6266" t="s">
        <v>64</v>
      </c>
      <c r="E6266" t="s">
        <v>7899</v>
      </c>
      <c r="F6266">
        <v>1.3109999999999999</v>
      </c>
      <c r="G6266">
        <v>8</v>
      </c>
      <c r="H6266" t="s">
        <v>164</v>
      </c>
      <c r="I6266" t="s">
        <v>165</v>
      </c>
      <c r="J6266">
        <v>130</v>
      </c>
      <c r="K6266" t="s">
        <v>48</v>
      </c>
      <c r="L6266">
        <v>130</v>
      </c>
      <c r="M6266" t="s">
        <v>72</v>
      </c>
      <c r="N6266">
        <v>10000</v>
      </c>
      <c r="O6266" t="s">
        <v>166</v>
      </c>
      <c r="P6266" t="s">
        <v>16</v>
      </c>
    </row>
    <row r="6267" spans="2:16" x14ac:dyDescent="0.25">
      <c r="B6267" t="b">
        <v>0</v>
      </c>
      <c r="C6267" t="s">
        <v>32</v>
      </c>
      <c r="D6267" t="s">
        <v>33</v>
      </c>
      <c r="E6267">
        <v>250209051</v>
      </c>
      <c r="F6267">
        <v>22.146999999999998</v>
      </c>
      <c r="G6267">
        <v>14</v>
      </c>
      <c r="H6267" t="s">
        <v>519</v>
      </c>
      <c r="I6267" t="s">
        <v>83</v>
      </c>
      <c r="J6267">
        <v>1255</v>
      </c>
      <c r="K6267" t="s">
        <v>84</v>
      </c>
      <c r="L6267">
        <v>210</v>
      </c>
      <c r="M6267" t="s">
        <v>231</v>
      </c>
      <c r="N6267">
        <v>10800</v>
      </c>
      <c r="O6267" t="s">
        <v>7424</v>
      </c>
      <c r="P6267" t="s">
        <v>16</v>
      </c>
    </row>
    <row r="6268" spans="2:16" x14ac:dyDescent="0.25">
      <c r="B6268" t="b">
        <v>0</v>
      </c>
      <c r="C6268" t="s">
        <v>9</v>
      </c>
      <c r="D6268" t="s">
        <v>4273</v>
      </c>
      <c r="E6268">
        <v>2002584624</v>
      </c>
      <c r="F6268">
        <v>2.9860000000000002</v>
      </c>
      <c r="G6268">
        <v>31</v>
      </c>
      <c r="H6268" t="s">
        <v>93</v>
      </c>
      <c r="I6268" t="s">
        <v>5820</v>
      </c>
      <c r="J6268">
        <v>1250</v>
      </c>
      <c r="K6268" t="s">
        <v>2460</v>
      </c>
      <c r="L6268">
        <v>0.8</v>
      </c>
      <c r="M6268" t="s">
        <v>653</v>
      </c>
      <c r="N6268">
        <v>0</v>
      </c>
      <c r="O6268" t="s">
        <v>7029</v>
      </c>
      <c r="P6268" t="s">
        <v>16</v>
      </c>
    </row>
    <row r="6269" spans="2:16" x14ac:dyDescent="0.25">
      <c r="B6269" t="b">
        <v>0</v>
      </c>
      <c r="C6269" t="s">
        <v>338</v>
      </c>
      <c r="D6269" t="s">
        <v>339</v>
      </c>
      <c r="E6269">
        <v>9000000137</v>
      </c>
      <c r="F6269">
        <v>1.0209999999999999</v>
      </c>
      <c r="G6269">
        <v>2</v>
      </c>
      <c r="H6269" t="s">
        <v>547</v>
      </c>
      <c r="I6269" t="s">
        <v>7900</v>
      </c>
      <c r="J6269">
        <v>25.8</v>
      </c>
      <c r="K6269" t="s">
        <v>7901</v>
      </c>
      <c r="L6269">
        <v>1.38</v>
      </c>
      <c r="M6269" t="s">
        <v>7902</v>
      </c>
      <c r="N6269">
        <v>0</v>
      </c>
      <c r="O6269" t="s">
        <v>7903</v>
      </c>
      <c r="P6269" t="s">
        <v>16</v>
      </c>
    </row>
    <row r="6270" spans="2:16" x14ac:dyDescent="0.25">
      <c r="B6270" t="b">
        <v>0</v>
      </c>
      <c r="C6270" t="s">
        <v>32</v>
      </c>
      <c r="D6270" t="s">
        <v>64</v>
      </c>
      <c r="E6270" t="s">
        <v>7904</v>
      </c>
      <c r="F6270">
        <v>1.47</v>
      </c>
      <c r="G6270">
        <v>15</v>
      </c>
      <c r="H6270" t="s">
        <v>97</v>
      </c>
      <c r="I6270" t="s">
        <v>315</v>
      </c>
      <c r="J6270">
        <v>130</v>
      </c>
      <c r="K6270" t="s">
        <v>48</v>
      </c>
      <c r="L6270">
        <v>130</v>
      </c>
      <c r="M6270" t="s">
        <v>67</v>
      </c>
      <c r="N6270">
        <v>11500</v>
      </c>
      <c r="O6270" t="s">
        <v>316</v>
      </c>
      <c r="P6270" t="s">
        <v>16</v>
      </c>
    </row>
    <row r="6271" spans="2:16" x14ac:dyDescent="0.25">
      <c r="B6271" t="b">
        <v>0</v>
      </c>
      <c r="C6271" t="s">
        <v>38</v>
      </c>
      <c r="D6271" t="s">
        <v>740</v>
      </c>
      <c r="E6271">
        <v>2402134</v>
      </c>
      <c r="F6271">
        <v>1.2669999999999999</v>
      </c>
      <c r="G6271">
        <v>11</v>
      </c>
      <c r="H6271" t="s">
        <v>1072</v>
      </c>
      <c r="I6271" t="s">
        <v>4550</v>
      </c>
      <c r="J6271">
        <v>1275</v>
      </c>
      <c r="K6271" t="s">
        <v>4551</v>
      </c>
      <c r="L6271">
        <v>20</v>
      </c>
      <c r="M6271" t="s">
        <v>1298</v>
      </c>
      <c r="N6271">
        <v>6000</v>
      </c>
      <c r="O6271" t="s">
        <v>4552</v>
      </c>
      <c r="P6271" t="s">
        <v>16</v>
      </c>
    </row>
    <row r="6272" spans="2:16" x14ac:dyDescent="0.25">
      <c r="B6272" t="b">
        <v>0</v>
      </c>
      <c r="C6272" t="s">
        <v>32</v>
      </c>
      <c r="D6272" t="s">
        <v>64</v>
      </c>
      <c r="E6272" t="s">
        <v>7905</v>
      </c>
      <c r="F6272">
        <v>1.159</v>
      </c>
      <c r="G6272">
        <v>1</v>
      </c>
      <c r="H6272" t="s">
        <v>184</v>
      </c>
      <c r="I6272" t="s">
        <v>94</v>
      </c>
      <c r="J6272">
        <v>130</v>
      </c>
      <c r="K6272" t="s">
        <v>48</v>
      </c>
      <c r="L6272">
        <v>130</v>
      </c>
      <c r="M6272" t="s">
        <v>413</v>
      </c>
      <c r="N6272">
        <v>9100</v>
      </c>
      <c r="O6272" t="s">
        <v>2805</v>
      </c>
      <c r="P6272" t="s">
        <v>16</v>
      </c>
    </row>
    <row r="6273" spans="2:16" x14ac:dyDescent="0.25">
      <c r="B6273" t="b">
        <v>0</v>
      </c>
      <c r="C6273" t="s">
        <v>38</v>
      </c>
      <c r="D6273" t="s">
        <v>86</v>
      </c>
      <c r="E6273" t="s">
        <v>7906</v>
      </c>
      <c r="F6273">
        <v>1.524</v>
      </c>
      <c r="G6273">
        <v>27</v>
      </c>
      <c r="H6273" t="s">
        <v>20</v>
      </c>
      <c r="I6273" t="s">
        <v>225</v>
      </c>
      <c r="J6273">
        <v>240</v>
      </c>
      <c r="K6273" t="s">
        <v>211</v>
      </c>
      <c r="L6273">
        <v>5.625</v>
      </c>
      <c r="M6273" t="s">
        <v>212</v>
      </c>
      <c r="N6273">
        <v>0</v>
      </c>
      <c r="O6273" t="s">
        <v>226</v>
      </c>
      <c r="P6273" t="s">
        <v>16</v>
      </c>
    </row>
    <row r="6274" spans="2:16" x14ac:dyDescent="0.25">
      <c r="B6274" t="b">
        <v>0</v>
      </c>
      <c r="C6274" t="s">
        <v>38</v>
      </c>
      <c r="D6274" t="s">
        <v>86</v>
      </c>
      <c r="E6274" t="s">
        <v>7907</v>
      </c>
      <c r="F6274">
        <v>1.5249999999999999</v>
      </c>
      <c r="G6274">
        <v>10</v>
      </c>
      <c r="H6274" t="s">
        <v>296</v>
      </c>
      <c r="I6274" t="s">
        <v>431</v>
      </c>
      <c r="J6274">
        <v>240</v>
      </c>
      <c r="K6274" t="s">
        <v>432</v>
      </c>
      <c r="L6274">
        <v>6.25</v>
      </c>
      <c r="M6274" t="s">
        <v>433</v>
      </c>
      <c r="N6274">
        <v>0</v>
      </c>
      <c r="O6274" t="s">
        <v>434</v>
      </c>
      <c r="P6274" t="s">
        <v>16</v>
      </c>
    </row>
    <row r="6275" spans="2:16" x14ac:dyDescent="0.25">
      <c r="B6275" t="b">
        <v>0</v>
      </c>
      <c r="C6275" t="s">
        <v>38</v>
      </c>
      <c r="D6275" t="s">
        <v>86</v>
      </c>
      <c r="E6275" t="s">
        <v>7908</v>
      </c>
      <c r="F6275">
        <v>1.522</v>
      </c>
      <c r="G6275">
        <v>2</v>
      </c>
      <c r="H6275" t="s">
        <v>184</v>
      </c>
      <c r="I6275" t="s">
        <v>265</v>
      </c>
      <c r="J6275">
        <v>240</v>
      </c>
      <c r="K6275" t="s">
        <v>523</v>
      </c>
      <c r="L6275">
        <v>10</v>
      </c>
      <c r="M6275" t="s">
        <v>524</v>
      </c>
      <c r="N6275">
        <v>0</v>
      </c>
      <c r="O6275" t="s">
        <v>3148</v>
      </c>
      <c r="P6275" t="s">
        <v>16</v>
      </c>
    </row>
    <row r="6276" spans="2:16" x14ac:dyDescent="0.25">
      <c r="B6276" t="b">
        <v>0</v>
      </c>
      <c r="C6276" t="s">
        <v>32</v>
      </c>
      <c r="D6276" t="s">
        <v>44</v>
      </c>
      <c r="E6276" t="s">
        <v>7909</v>
      </c>
      <c r="F6276">
        <v>1.0549999999999999</v>
      </c>
      <c r="G6276">
        <v>19</v>
      </c>
      <c r="H6276" t="s">
        <v>46</v>
      </c>
      <c r="I6276" t="s">
        <v>47</v>
      </c>
      <c r="J6276">
        <v>130</v>
      </c>
      <c r="K6276" t="s">
        <v>48</v>
      </c>
      <c r="L6276">
        <v>130</v>
      </c>
      <c r="M6276" t="s">
        <v>49</v>
      </c>
      <c r="N6276">
        <v>8000</v>
      </c>
      <c r="O6276" t="s">
        <v>50</v>
      </c>
      <c r="P6276" t="s">
        <v>16</v>
      </c>
    </row>
    <row r="6277" spans="2:16" x14ac:dyDescent="0.25">
      <c r="B6277" t="b">
        <v>0</v>
      </c>
      <c r="C6277" t="s">
        <v>32</v>
      </c>
      <c r="D6277" t="s">
        <v>44</v>
      </c>
      <c r="E6277" t="s">
        <v>7910</v>
      </c>
      <c r="F6277">
        <v>1.325</v>
      </c>
      <c r="G6277">
        <v>29</v>
      </c>
      <c r="H6277" t="s">
        <v>153</v>
      </c>
      <c r="I6277" t="s">
        <v>47</v>
      </c>
      <c r="J6277">
        <v>130</v>
      </c>
      <c r="K6277" t="s">
        <v>48</v>
      </c>
      <c r="L6277">
        <v>130</v>
      </c>
      <c r="M6277" t="s">
        <v>72</v>
      </c>
      <c r="N6277">
        <v>10000</v>
      </c>
      <c r="O6277" t="s">
        <v>105</v>
      </c>
      <c r="P6277" t="s">
        <v>16</v>
      </c>
    </row>
    <row r="6278" spans="2:16" x14ac:dyDescent="0.25">
      <c r="B6278" t="b">
        <v>0</v>
      </c>
      <c r="C6278" t="s">
        <v>32</v>
      </c>
      <c r="D6278" t="s">
        <v>64</v>
      </c>
      <c r="E6278" t="s">
        <v>7911</v>
      </c>
      <c r="F6278">
        <v>1.3109999999999999</v>
      </c>
      <c r="G6278">
        <v>3</v>
      </c>
      <c r="H6278" t="s">
        <v>70</v>
      </c>
      <c r="I6278" t="s">
        <v>168</v>
      </c>
      <c r="J6278">
        <v>130</v>
      </c>
      <c r="K6278" t="s">
        <v>48</v>
      </c>
      <c r="L6278">
        <v>130</v>
      </c>
      <c r="M6278" t="s">
        <v>72</v>
      </c>
      <c r="N6278">
        <v>10000</v>
      </c>
      <c r="O6278" t="s">
        <v>169</v>
      </c>
      <c r="P6278" t="s">
        <v>16</v>
      </c>
    </row>
    <row r="6279" spans="2:16" x14ac:dyDescent="0.25">
      <c r="B6279" t="b">
        <v>0</v>
      </c>
      <c r="C6279" t="s">
        <v>32</v>
      </c>
      <c r="D6279" t="s">
        <v>2429</v>
      </c>
      <c r="E6279" t="s">
        <v>7912</v>
      </c>
      <c r="F6279">
        <v>1.37</v>
      </c>
      <c r="G6279">
        <v>5</v>
      </c>
      <c r="H6279" t="s">
        <v>280</v>
      </c>
      <c r="I6279" t="s">
        <v>3202</v>
      </c>
      <c r="J6279">
        <v>160</v>
      </c>
      <c r="K6279" t="s">
        <v>2431</v>
      </c>
      <c r="L6279">
        <v>160</v>
      </c>
      <c r="M6279" t="s">
        <v>2432</v>
      </c>
      <c r="N6279">
        <v>0</v>
      </c>
      <c r="O6279" t="s">
        <v>3203</v>
      </c>
      <c r="P6279" t="s">
        <v>16</v>
      </c>
    </row>
    <row r="6280" spans="2:16" x14ac:dyDescent="0.25">
      <c r="B6280" t="b">
        <v>0</v>
      </c>
      <c r="C6280" t="s">
        <v>32</v>
      </c>
      <c r="D6280" t="s">
        <v>64</v>
      </c>
      <c r="E6280" t="s">
        <v>7913</v>
      </c>
      <c r="F6280">
        <v>1.0549999999999999</v>
      </c>
      <c r="G6280">
        <v>18</v>
      </c>
      <c r="H6280" t="s">
        <v>46</v>
      </c>
      <c r="I6280" t="s">
        <v>322</v>
      </c>
      <c r="J6280">
        <v>130</v>
      </c>
      <c r="K6280" t="s">
        <v>48</v>
      </c>
      <c r="L6280">
        <v>130</v>
      </c>
      <c r="M6280" t="s">
        <v>49</v>
      </c>
      <c r="N6280">
        <v>8000</v>
      </c>
      <c r="O6280" t="s">
        <v>323</v>
      </c>
      <c r="P6280" t="s">
        <v>16</v>
      </c>
    </row>
    <row r="6281" spans="2:16" x14ac:dyDescent="0.25">
      <c r="B6281" t="b">
        <v>0</v>
      </c>
      <c r="C6281" t="s">
        <v>25</v>
      </c>
      <c r="D6281" t="s">
        <v>74</v>
      </c>
      <c r="E6281">
        <v>2409090360</v>
      </c>
      <c r="F6281">
        <v>21.574999999999999</v>
      </c>
      <c r="G6281">
        <v>24</v>
      </c>
      <c r="H6281" t="s">
        <v>259</v>
      </c>
      <c r="I6281" t="s">
        <v>987</v>
      </c>
      <c r="J6281">
        <v>1270</v>
      </c>
      <c r="K6281" t="s">
        <v>1835</v>
      </c>
      <c r="L6281">
        <v>4.2</v>
      </c>
      <c r="M6281" t="s">
        <v>1836</v>
      </c>
      <c r="N6281">
        <v>0</v>
      </c>
      <c r="O6281" t="s">
        <v>1837</v>
      </c>
      <c r="P6281" t="s">
        <v>16</v>
      </c>
    </row>
    <row r="6282" spans="2:16" x14ac:dyDescent="0.25">
      <c r="B6282" t="b">
        <v>0</v>
      </c>
      <c r="C6282" t="s">
        <v>32</v>
      </c>
      <c r="D6282" t="s">
        <v>128</v>
      </c>
      <c r="E6282" t="s">
        <v>7914</v>
      </c>
      <c r="F6282">
        <v>1.395</v>
      </c>
      <c r="G6282">
        <v>19</v>
      </c>
      <c r="H6282" t="s">
        <v>75</v>
      </c>
      <c r="I6282" t="s">
        <v>5725</v>
      </c>
      <c r="J6282">
        <v>130</v>
      </c>
      <c r="K6282" t="s">
        <v>48</v>
      </c>
      <c r="L6282">
        <v>130</v>
      </c>
      <c r="M6282" t="s">
        <v>67</v>
      </c>
      <c r="N6282">
        <v>11500</v>
      </c>
      <c r="O6282" t="s">
        <v>7915</v>
      </c>
      <c r="P6282" t="s">
        <v>16</v>
      </c>
    </row>
    <row r="6283" spans="2:16" x14ac:dyDescent="0.25">
      <c r="B6283" t="b">
        <v>0</v>
      </c>
      <c r="C6283" t="s">
        <v>38</v>
      </c>
      <c r="D6283" t="s">
        <v>86</v>
      </c>
      <c r="E6283" t="s">
        <v>7916</v>
      </c>
      <c r="F6283">
        <v>1.524</v>
      </c>
      <c r="G6283">
        <v>25</v>
      </c>
      <c r="H6283" t="s">
        <v>75</v>
      </c>
      <c r="I6283" t="s">
        <v>88</v>
      </c>
      <c r="J6283">
        <v>240</v>
      </c>
      <c r="K6283" t="s">
        <v>211</v>
      </c>
      <c r="L6283">
        <v>5.625</v>
      </c>
      <c r="M6283" t="s">
        <v>212</v>
      </c>
      <c r="N6283">
        <v>0</v>
      </c>
      <c r="O6283" t="s">
        <v>213</v>
      </c>
      <c r="P6283" t="s">
        <v>16</v>
      </c>
    </row>
    <row r="6284" spans="2:16" x14ac:dyDescent="0.25">
      <c r="B6284" t="b">
        <v>0</v>
      </c>
      <c r="C6284" t="s">
        <v>32</v>
      </c>
      <c r="D6284" t="s">
        <v>114</v>
      </c>
      <c r="E6284">
        <v>240854591</v>
      </c>
      <c r="F6284">
        <v>22.204999999999998</v>
      </c>
      <c r="G6284">
        <v>28</v>
      </c>
      <c r="H6284" t="s">
        <v>20</v>
      </c>
      <c r="I6284" t="s">
        <v>1339</v>
      </c>
      <c r="J6284">
        <v>1255</v>
      </c>
      <c r="K6284" t="s">
        <v>84</v>
      </c>
      <c r="L6284">
        <v>210</v>
      </c>
      <c r="M6284" t="s">
        <v>36</v>
      </c>
      <c r="N6284">
        <v>10850</v>
      </c>
      <c r="O6284" t="s">
        <v>1365</v>
      </c>
      <c r="P6284" t="s">
        <v>16</v>
      </c>
    </row>
    <row r="6285" spans="2:16" x14ac:dyDescent="0.25">
      <c r="B6285" t="b">
        <v>0</v>
      </c>
      <c r="C6285" t="s">
        <v>32</v>
      </c>
      <c r="D6285" t="s">
        <v>114</v>
      </c>
      <c r="E6285">
        <v>240805451</v>
      </c>
      <c r="F6285">
        <v>22.36</v>
      </c>
      <c r="G6285">
        <v>31</v>
      </c>
      <c r="H6285" t="s">
        <v>20</v>
      </c>
      <c r="I6285" t="s">
        <v>3680</v>
      </c>
      <c r="J6285">
        <v>1275</v>
      </c>
      <c r="K6285" t="s">
        <v>136</v>
      </c>
      <c r="L6285">
        <v>210</v>
      </c>
      <c r="M6285" t="s">
        <v>36</v>
      </c>
      <c r="N6285">
        <v>10850</v>
      </c>
      <c r="O6285" t="s">
        <v>3681</v>
      </c>
      <c r="P6285" t="s">
        <v>16</v>
      </c>
    </row>
    <row r="6286" spans="2:16" x14ac:dyDescent="0.25">
      <c r="B6286" t="b">
        <v>0</v>
      </c>
      <c r="C6286" t="s">
        <v>32</v>
      </c>
      <c r="D6286" t="s">
        <v>44</v>
      </c>
      <c r="E6286" t="s">
        <v>7917</v>
      </c>
      <c r="F6286">
        <v>1.0549999999999999</v>
      </c>
      <c r="G6286">
        <v>20</v>
      </c>
      <c r="H6286" t="s">
        <v>46</v>
      </c>
      <c r="I6286" t="s">
        <v>47</v>
      </c>
      <c r="J6286">
        <v>130</v>
      </c>
      <c r="K6286" t="s">
        <v>48</v>
      </c>
      <c r="L6286">
        <v>130</v>
      </c>
      <c r="M6286" t="s">
        <v>49</v>
      </c>
      <c r="N6286">
        <v>8000</v>
      </c>
      <c r="O6286" t="s">
        <v>50</v>
      </c>
      <c r="P6286" t="s">
        <v>16</v>
      </c>
    </row>
    <row r="6287" spans="2:16" x14ac:dyDescent="0.25">
      <c r="B6287" t="b">
        <v>0</v>
      </c>
      <c r="C6287" t="s">
        <v>25</v>
      </c>
      <c r="D6287" t="s">
        <v>74</v>
      </c>
      <c r="E6287">
        <v>2002602094</v>
      </c>
      <c r="F6287">
        <v>11.766</v>
      </c>
      <c r="G6287">
        <v>29</v>
      </c>
      <c r="H6287" t="s">
        <v>20</v>
      </c>
      <c r="I6287" t="s">
        <v>4985</v>
      </c>
      <c r="J6287">
        <v>1160</v>
      </c>
      <c r="K6287" t="s">
        <v>7918</v>
      </c>
      <c r="L6287">
        <v>6</v>
      </c>
      <c r="M6287" t="s">
        <v>760</v>
      </c>
      <c r="N6287">
        <v>0</v>
      </c>
      <c r="O6287" t="s">
        <v>7919</v>
      </c>
      <c r="P6287" t="s">
        <v>16</v>
      </c>
    </row>
    <row r="6288" spans="2:16" x14ac:dyDescent="0.25">
      <c r="B6288" t="b">
        <v>0</v>
      </c>
      <c r="C6288" t="s">
        <v>38</v>
      </c>
      <c r="D6288" t="s">
        <v>86</v>
      </c>
      <c r="E6288" t="s">
        <v>7920</v>
      </c>
      <c r="F6288">
        <v>1.2050000000000001</v>
      </c>
      <c r="G6288">
        <v>31</v>
      </c>
      <c r="H6288" t="s">
        <v>20</v>
      </c>
      <c r="I6288" t="s">
        <v>475</v>
      </c>
      <c r="J6288">
        <v>240</v>
      </c>
      <c r="K6288" t="s">
        <v>970</v>
      </c>
      <c r="L6288">
        <v>15</v>
      </c>
      <c r="M6288" t="s">
        <v>971</v>
      </c>
      <c r="N6288">
        <v>0</v>
      </c>
      <c r="O6288" t="s">
        <v>972</v>
      </c>
      <c r="P6288" t="s">
        <v>16</v>
      </c>
    </row>
    <row r="6289" spans="2:16" x14ac:dyDescent="0.25">
      <c r="B6289" t="b">
        <v>0</v>
      </c>
      <c r="C6289" t="s">
        <v>156</v>
      </c>
      <c r="D6289" t="s">
        <v>157</v>
      </c>
      <c r="E6289" t="s">
        <v>7921</v>
      </c>
      <c r="F6289">
        <v>1.22</v>
      </c>
      <c r="G6289">
        <v>28</v>
      </c>
      <c r="H6289" t="s">
        <v>3393</v>
      </c>
      <c r="I6289" t="s">
        <v>7922</v>
      </c>
      <c r="J6289">
        <v>260</v>
      </c>
      <c r="K6289" t="s">
        <v>7923</v>
      </c>
      <c r="L6289">
        <v>0.95</v>
      </c>
      <c r="M6289" t="s">
        <v>3396</v>
      </c>
      <c r="N6289">
        <v>0</v>
      </c>
      <c r="O6289" t="s">
        <v>7924</v>
      </c>
      <c r="P6289" t="s">
        <v>16</v>
      </c>
    </row>
    <row r="6290" spans="2:16" x14ac:dyDescent="0.25">
      <c r="B6290" t="b">
        <v>0</v>
      </c>
      <c r="C6290" t="s">
        <v>38</v>
      </c>
      <c r="D6290" t="s">
        <v>86</v>
      </c>
      <c r="E6290" t="s">
        <v>7925</v>
      </c>
      <c r="F6290">
        <v>1.524</v>
      </c>
      <c r="G6290">
        <v>30</v>
      </c>
      <c r="H6290" t="s">
        <v>20</v>
      </c>
      <c r="I6290" t="s">
        <v>225</v>
      </c>
      <c r="J6290">
        <v>240</v>
      </c>
      <c r="K6290" t="s">
        <v>1705</v>
      </c>
      <c r="L6290">
        <v>9.1669999999999998</v>
      </c>
      <c r="M6290" t="s">
        <v>1706</v>
      </c>
      <c r="N6290">
        <v>0</v>
      </c>
      <c r="O6290" t="s">
        <v>3765</v>
      </c>
      <c r="P6290" t="s">
        <v>16</v>
      </c>
    </row>
    <row r="6291" spans="2:16" x14ac:dyDescent="0.25">
      <c r="B6291" t="b">
        <v>0</v>
      </c>
      <c r="C6291" t="s">
        <v>9</v>
      </c>
      <c r="D6291" t="s">
        <v>333</v>
      </c>
      <c r="E6291">
        <v>2002599008</v>
      </c>
      <c r="F6291">
        <v>1.734</v>
      </c>
      <c r="G6291">
        <v>24</v>
      </c>
      <c r="H6291" t="s">
        <v>75</v>
      </c>
      <c r="I6291" t="s">
        <v>5152</v>
      </c>
      <c r="J6291">
        <v>1150</v>
      </c>
      <c r="K6291" t="s">
        <v>5153</v>
      </c>
      <c r="L6291">
        <v>0.4</v>
      </c>
      <c r="M6291" t="s">
        <v>304</v>
      </c>
      <c r="N6291">
        <v>0</v>
      </c>
      <c r="O6291" t="s">
        <v>7926</v>
      </c>
      <c r="P6291" t="s">
        <v>16</v>
      </c>
    </row>
    <row r="6292" spans="2:16" x14ac:dyDescent="0.25">
      <c r="B6292" t="b">
        <v>0</v>
      </c>
      <c r="C6292" t="s">
        <v>38</v>
      </c>
      <c r="D6292" t="s">
        <v>86</v>
      </c>
      <c r="E6292" t="s">
        <v>7927</v>
      </c>
      <c r="F6292">
        <v>1.522</v>
      </c>
      <c r="G6292">
        <v>28</v>
      </c>
      <c r="H6292" t="s">
        <v>20</v>
      </c>
      <c r="I6292" t="s">
        <v>431</v>
      </c>
      <c r="J6292">
        <v>240</v>
      </c>
      <c r="K6292" t="s">
        <v>234</v>
      </c>
      <c r="L6292">
        <v>7.9169999999999998</v>
      </c>
      <c r="M6292" t="s">
        <v>235</v>
      </c>
      <c r="N6292">
        <v>0</v>
      </c>
      <c r="O6292" t="s">
        <v>982</v>
      </c>
      <c r="P6292" t="s">
        <v>16</v>
      </c>
    </row>
    <row r="6293" spans="2:16" x14ac:dyDescent="0.25">
      <c r="B6293" t="b">
        <v>0</v>
      </c>
      <c r="C6293" t="s">
        <v>32</v>
      </c>
      <c r="D6293" t="s">
        <v>64</v>
      </c>
      <c r="E6293" t="s">
        <v>7928</v>
      </c>
      <c r="F6293">
        <v>1.476</v>
      </c>
      <c r="G6293">
        <v>25</v>
      </c>
      <c r="H6293" t="s">
        <v>75</v>
      </c>
      <c r="I6293" t="s">
        <v>94</v>
      </c>
      <c r="J6293">
        <v>130</v>
      </c>
      <c r="K6293" t="s">
        <v>48</v>
      </c>
      <c r="L6293">
        <v>130</v>
      </c>
      <c r="M6293" t="s">
        <v>67</v>
      </c>
      <c r="N6293">
        <v>11500</v>
      </c>
      <c r="O6293" t="s">
        <v>95</v>
      </c>
      <c r="P6293" t="s">
        <v>16</v>
      </c>
    </row>
    <row r="6294" spans="2:16" x14ac:dyDescent="0.25">
      <c r="B6294" t="b">
        <v>0</v>
      </c>
      <c r="C6294" t="s">
        <v>32</v>
      </c>
      <c r="D6294" t="s">
        <v>114</v>
      </c>
      <c r="E6294">
        <v>240704683</v>
      </c>
      <c r="F6294">
        <v>13.46</v>
      </c>
      <c r="G6294">
        <v>31</v>
      </c>
      <c r="H6294" t="s">
        <v>93</v>
      </c>
      <c r="I6294" t="s">
        <v>5418</v>
      </c>
      <c r="J6294">
        <v>1025</v>
      </c>
      <c r="K6294" t="s">
        <v>230</v>
      </c>
      <c r="L6294">
        <v>210</v>
      </c>
      <c r="M6294" t="s">
        <v>597</v>
      </c>
      <c r="N6294">
        <v>8300</v>
      </c>
      <c r="O6294" t="s">
        <v>7929</v>
      </c>
      <c r="P6294" t="s">
        <v>16</v>
      </c>
    </row>
    <row r="6295" spans="2:16" x14ac:dyDescent="0.25">
      <c r="B6295" t="b">
        <v>0</v>
      </c>
      <c r="C6295" t="s">
        <v>156</v>
      </c>
      <c r="D6295" t="s">
        <v>1453</v>
      </c>
      <c r="E6295" t="s">
        <v>7930</v>
      </c>
      <c r="F6295">
        <v>2.08</v>
      </c>
      <c r="G6295">
        <v>30</v>
      </c>
      <c r="H6295" t="s">
        <v>20</v>
      </c>
      <c r="I6295" t="s">
        <v>7931</v>
      </c>
      <c r="J6295">
        <v>482</v>
      </c>
      <c r="K6295" t="s">
        <v>7932</v>
      </c>
      <c r="L6295">
        <v>0.50800000000000001</v>
      </c>
      <c r="M6295" t="s">
        <v>7933</v>
      </c>
      <c r="N6295">
        <v>0</v>
      </c>
      <c r="O6295" t="s">
        <v>7934</v>
      </c>
      <c r="P6295" t="s">
        <v>16</v>
      </c>
    </row>
    <row r="6296" spans="2:16" x14ac:dyDescent="0.25">
      <c r="B6296" t="b">
        <v>0</v>
      </c>
      <c r="C6296" t="s">
        <v>25</v>
      </c>
      <c r="D6296" t="s">
        <v>74</v>
      </c>
      <c r="E6296">
        <v>2002580913</v>
      </c>
      <c r="F6296">
        <v>20.745000000000001</v>
      </c>
      <c r="G6296">
        <v>26</v>
      </c>
      <c r="H6296" t="s">
        <v>171</v>
      </c>
      <c r="I6296" t="s">
        <v>2133</v>
      </c>
      <c r="J6296">
        <v>1275</v>
      </c>
      <c r="K6296" t="s">
        <v>41</v>
      </c>
      <c r="L6296">
        <v>4</v>
      </c>
      <c r="M6296" t="s">
        <v>42</v>
      </c>
      <c r="N6296">
        <v>0</v>
      </c>
      <c r="O6296" t="s">
        <v>5399</v>
      </c>
      <c r="P6296" t="s">
        <v>16</v>
      </c>
    </row>
    <row r="6297" spans="2:16" x14ac:dyDescent="0.25">
      <c r="B6297" t="b">
        <v>0</v>
      </c>
      <c r="C6297" t="s">
        <v>9</v>
      </c>
      <c r="D6297" t="s">
        <v>146</v>
      </c>
      <c r="E6297" t="s">
        <v>7935</v>
      </c>
      <c r="F6297">
        <v>11.865</v>
      </c>
      <c r="G6297">
        <v>21</v>
      </c>
      <c r="H6297" t="s">
        <v>345</v>
      </c>
      <c r="I6297" t="s">
        <v>502</v>
      </c>
      <c r="J6297">
        <v>1500</v>
      </c>
      <c r="K6297" t="s">
        <v>503</v>
      </c>
      <c r="L6297">
        <v>1</v>
      </c>
      <c r="M6297" t="s">
        <v>150</v>
      </c>
      <c r="N6297">
        <v>0</v>
      </c>
      <c r="O6297" t="s">
        <v>504</v>
      </c>
      <c r="P6297" t="s">
        <v>16</v>
      </c>
    </row>
    <row r="6298" spans="2:16" x14ac:dyDescent="0.25">
      <c r="B6298" t="b">
        <v>0</v>
      </c>
      <c r="C6298" t="s">
        <v>38</v>
      </c>
      <c r="D6298" t="s">
        <v>258</v>
      </c>
      <c r="E6298">
        <v>2408442</v>
      </c>
      <c r="F6298">
        <v>1.23</v>
      </c>
      <c r="G6298">
        <v>29</v>
      </c>
      <c r="H6298" t="s">
        <v>93</v>
      </c>
      <c r="I6298" t="s">
        <v>837</v>
      </c>
      <c r="J6298">
        <v>1290</v>
      </c>
      <c r="K6298" t="s">
        <v>838</v>
      </c>
      <c r="L6298">
        <v>19.100000000000001</v>
      </c>
      <c r="M6298" t="s">
        <v>5967</v>
      </c>
      <c r="N6298">
        <v>6000</v>
      </c>
      <c r="O6298" t="s">
        <v>5968</v>
      </c>
      <c r="P6298" t="s">
        <v>16</v>
      </c>
    </row>
    <row r="6299" spans="2:16" x14ac:dyDescent="0.25">
      <c r="B6299" t="b">
        <v>0</v>
      </c>
      <c r="C6299" t="s">
        <v>32</v>
      </c>
      <c r="D6299" t="s">
        <v>64</v>
      </c>
      <c r="E6299" t="s">
        <v>7936</v>
      </c>
      <c r="F6299">
        <v>1.2969999999999999</v>
      </c>
      <c r="G6299">
        <v>18</v>
      </c>
      <c r="H6299" t="s">
        <v>483</v>
      </c>
      <c r="I6299" t="s">
        <v>660</v>
      </c>
      <c r="J6299">
        <v>130</v>
      </c>
      <c r="K6299" t="s">
        <v>48</v>
      </c>
      <c r="L6299">
        <v>130</v>
      </c>
      <c r="M6299" t="s">
        <v>72</v>
      </c>
      <c r="N6299">
        <v>10000</v>
      </c>
      <c r="O6299" t="s">
        <v>661</v>
      </c>
      <c r="P6299" t="s">
        <v>16</v>
      </c>
    </row>
    <row r="6300" spans="2:16" x14ac:dyDescent="0.25">
      <c r="B6300" t="b">
        <v>0</v>
      </c>
      <c r="C6300" t="s">
        <v>38</v>
      </c>
      <c r="D6300" t="s">
        <v>86</v>
      </c>
      <c r="E6300" t="s">
        <v>7937</v>
      </c>
      <c r="F6300">
        <v>1.5229999999999999</v>
      </c>
      <c r="G6300">
        <v>25</v>
      </c>
      <c r="H6300" t="s">
        <v>75</v>
      </c>
      <c r="I6300" t="s">
        <v>88</v>
      </c>
      <c r="J6300">
        <v>240</v>
      </c>
      <c r="K6300" t="s">
        <v>523</v>
      </c>
      <c r="L6300">
        <v>10</v>
      </c>
      <c r="M6300" t="s">
        <v>524</v>
      </c>
      <c r="N6300">
        <v>0</v>
      </c>
      <c r="O6300" t="s">
        <v>2994</v>
      </c>
      <c r="P6300" t="s">
        <v>16</v>
      </c>
    </row>
    <row r="6301" spans="2:16" x14ac:dyDescent="0.25">
      <c r="B6301" t="b">
        <v>0</v>
      </c>
      <c r="C6301" t="s">
        <v>9</v>
      </c>
      <c r="D6301" t="s">
        <v>214</v>
      </c>
      <c r="E6301" t="s">
        <v>7938</v>
      </c>
      <c r="F6301">
        <v>3.782</v>
      </c>
      <c r="G6301">
        <v>27</v>
      </c>
      <c r="H6301" t="s">
        <v>171</v>
      </c>
      <c r="I6301" t="s">
        <v>7939</v>
      </c>
      <c r="J6301">
        <v>474</v>
      </c>
      <c r="K6301" t="s">
        <v>7940</v>
      </c>
      <c r="L6301">
        <v>0.8</v>
      </c>
      <c r="M6301" t="s">
        <v>1435</v>
      </c>
      <c r="N6301">
        <v>0</v>
      </c>
      <c r="O6301" t="s">
        <v>7941</v>
      </c>
      <c r="P6301" t="s">
        <v>16</v>
      </c>
    </row>
    <row r="6302" spans="2:16" x14ac:dyDescent="0.25">
      <c r="B6302" t="b">
        <v>0</v>
      </c>
      <c r="C6302" t="s">
        <v>193</v>
      </c>
      <c r="D6302" t="s">
        <v>194</v>
      </c>
      <c r="E6302" t="s">
        <v>7942</v>
      </c>
      <c r="F6302">
        <v>2.0699999999999998</v>
      </c>
      <c r="G6302">
        <v>29</v>
      </c>
      <c r="H6302" t="s">
        <v>20</v>
      </c>
      <c r="I6302" t="s">
        <v>196</v>
      </c>
      <c r="J6302">
        <v>188</v>
      </c>
      <c r="K6302" t="s">
        <v>197</v>
      </c>
      <c r="L6302">
        <v>1.59</v>
      </c>
      <c r="M6302" t="s">
        <v>198</v>
      </c>
      <c r="N6302">
        <v>0</v>
      </c>
      <c r="O6302" t="s">
        <v>199</v>
      </c>
      <c r="P6302" t="s">
        <v>16</v>
      </c>
    </row>
    <row r="6303" spans="2:16" x14ac:dyDescent="0.25">
      <c r="B6303" t="b">
        <v>0</v>
      </c>
      <c r="C6303" t="s">
        <v>32</v>
      </c>
      <c r="D6303" t="s">
        <v>64</v>
      </c>
      <c r="E6303" t="s">
        <v>7943</v>
      </c>
      <c r="F6303">
        <v>1.2849999999999999</v>
      </c>
      <c r="G6303">
        <v>31</v>
      </c>
      <c r="H6303" t="s">
        <v>20</v>
      </c>
      <c r="I6303" t="s">
        <v>660</v>
      </c>
      <c r="J6303">
        <v>130</v>
      </c>
      <c r="K6303" t="s">
        <v>48</v>
      </c>
      <c r="L6303">
        <v>130</v>
      </c>
      <c r="M6303" t="s">
        <v>72</v>
      </c>
      <c r="N6303">
        <v>10000</v>
      </c>
      <c r="O6303" t="s">
        <v>661</v>
      </c>
      <c r="P6303" t="s">
        <v>16</v>
      </c>
    </row>
    <row r="6304" spans="2:16" x14ac:dyDescent="0.25">
      <c r="B6304" t="b">
        <v>0</v>
      </c>
      <c r="C6304" t="s">
        <v>38</v>
      </c>
      <c r="D6304" t="s">
        <v>86</v>
      </c>
      <c r="E6304" t="s">
        <v>7944</v>
      </c>
      <c r="F6304">
        <v>1.5269999999999999</v>
      </c>
      <c r="G6304">
        <v>4</v>
      </c>
      <c r="H6304" t="s">
        <v>280</v>
      </c>
      <c r="I6304" t="s">
        <v>88</v>
      </c>
      <c r="J6304">
        <v>240</v>
      </c>
      <c r="K6304" t="s">
        <v>970</v>
      </c>
      <c r="L6304">
        <v>15</v>
      </c>
      <c r="M6304" t="s">
        <v>971</v>
      </c>
      <c r="N6304">
        <v>0</v>
      </c>
      <c r="O6304" t="s">
        <v>7945</v>
      </c>
      <c r="P6304" t="s">
        <v>16</v>
      </c>
    </row>
    <row r="6305" spans="2:16" x14ac:dyDescent="0.25">
      <c r="B6305" t="b">
        <v>0</v>
      </c>
      <c r="C6305" t="s">
        <v>32</v>
      </c>
      <c r="D6305" t="s">
        <v>51</v>
      </c>
      <c r="E6305" t="s">
        <v>7946</v>
      </c>
      <c r="F6305">
        <v>1.56</v>
      </c>
      <c r="G6305">
        <v>17</v>
      </c>
      <c r="H6305" t="s">
        <v>46</v>
      </c>
      <c r="I6305" t="s">
        <v>384</v>
      </c>
      <c r="J6305">
        <v>200</v>
      </c>
      <c r="K6305" t="s">
        <v>54</v>
      </c>
      <c r="L6305">
        <v>200</v>
      </c>
      <c r="M6305" t="s">
        <v>55</v>
      </c>
      <c r="N6305">
        <v>5000</v>
      </c>
      <c r="O6305" t="s">
        <v>385</v>
      </c>
      <c r="P6305" t="s">
        <v>16</v>
      </c>
    </row>
    <row r="6306" spans="2:16" x14ac:dyDescent="0.25">
      <c r="B6306" t="b">
        <v>0</v>
      </c>
      <c r="C6306" t="s">
        <v>32</v>
      </c>
      <c r="D6306" t="s">
        <v>114</v>
      </c>
      <c r="E6306">
        <v>240805111</v>
      </c>
      <c r="F6306">
        <v>21.5</v>
      </c>
      <c r="G6306">
        <v>31</v>
      </c>
      <c r="H6306" t="s">
        <v>20</v>
      </c>
      <c r="I6306" t="s">
        <v>3510</v>
      </c>
      <c r="J6306">
        <v>1275</v>
      </c>
      <c r="K6306" t="s">
        <v>136</v>
      </c>
      <c r="L6306">
        <v>210</v>
      </c>
      <c r="M6306" t="s">
        <v>36</v>
      </c>
      <c r="N6306">
        <v>10850</v>
      </c>
      <c r="O6306" t="s">
        <v>3511</v>
      </c>
      <c r="P6306" t="s">
        <v>16</v>
      </c>
    </row>
    <row r="6307" spans="2:16" x14ac:dyDescent="0.25">
      <c r="B6307" t="b">
        <v>0</v>
      </c>
      <c r="C6307" t="s">
        <v>9</v>
      </c>
      <c r="D6307" t="s">
        <v>10</v>
      </c>
      <c r="E6307">
        <v>2501006168</v>
      </c>
      <c r="F6307">
        <v>2.7290000000000001</v>
      </c>
      <c r="G6307">
        <v>7</v>
      </c>
      <c r="H6307" t="s">
        <v>421</v>
      </c>
      <c r="I6307" t="s">
        <v>3070</v>
      </c>
      <c r="J6307">
        <v>315</v>
      </c>
      <c r="K6307" t="s">
        <v>3071</v>
      </c>
      <c r="L6307">
        <v>2</v>
      </c>
      <c r="M6307" t="s">
        <v>14</v>
      </c>
      <c r="N6307">
        <v>0</v>
      </c>
      <c r="O6307" t="s">
        <v>3072</v>
      </c>
      <c r="P6307" t="s">
        <v>16</v>
      </c>
    </row>
    <row r="6308" spans="2:16" x14ac:dyDescent="0.25">
      <c r="B6308" t="b">
        <v>0</v>
      </c>
      <c r="C6308" t="s">
        <v>38</v>
      </c>
      <c r="D6308" t="s">
        <v>86</v>
      </c>
      <c r="E6308" t="s">
        <v>7947</v>
      </c>
      <c r="F6308">
        <v>1.5249999999999999</v>
      </c>
      <c r="G6308">
        <v>24</v>
      </c>
      <c r="H6308" t="s">
        <v>75</v>
      </c>
      <c r="I6308" t="s">
        <v>431</v>
      </c>
      <c r="J6308">
        <v>240</v>
      </c>
      <c r="K6308" t="s">
        <v>1129</v>
      </c>
      <c r="L6308">
        <v>5</v>
      </c>
      <c r="M6308" t="s">
        <v>112</v>
      </c>
      <c r="N6308">
        <v>0</v>
      </c>
      <c r="O6308" t="s">
        <v>1150</v>
      </c>
      <c r="P6308" t="s">
        <v>16</v>
      </c>
    </row>
    <row r="6309" spans="2:16" x14ac:dyDescent="0.25">
      <c r="B6309" t="b">
        <v>0</v>
      </c>
      <c r="C6309" t="s">
        <v>32</v>
      </c>
      <c r="D6309" t="s">
        <v>128</v>
      </c>
      <c r="E6309" t="s">
        <v>7948</v>
      </c>
      <c r="F6309">
        <v>1.0149999999999999</v>
      </c>
      <c r="G6309">
        <v>20</v>
      </c>
      <c r="H6309" t="s">
        <v>345</v>
      </c>
      <c r="I6309" t="s">
        <v>172</v>
      </c>
      <c r="J6309">
        <v>130</v>
      </c>
      <c r="K6309" t="s">
        <v>48</v>
      </c>
      <c r="L6309">
        <v>130</v>
      </c>
      <c r="M6309" t="s">
        <v>2123</v>
      </c>
      <c r="N6309">
        <v>8500</v>
      </c>
      <c r="O6309" t="s">
        <v>7949</v>
      </c>
      <c r="P6309" t="s">
        <v>16</v>
      </c>
    </row>
    <row r="6310" spans="2:16" x14ac:dyDescent="0.25">
      <c r="B6310" t="b">
        <v>0</v>
      </c>
      <c r="C6310" t="s">
        <v>32</v>
      </c>
      <c r="D6310" t="s">
        <v>64</v>
      </c>
      <c r="E6310" t="s">
        <v>7950</v>
      </c>
      <c r="F6310">
        <v>1.3129999999999999</v>
      </c>
      <c r="G6310">
        <v>16</v>
      </c>
      <c r="H6310" t="s">
        <v>27</v>
      </c>
      <c r="I6310" t="s">
        <v>168</v>
      </c>
      <c r="J6310">
        <v>130</v>
      </c>
      <c r="K6310" t="s">
        <v>48</v>
      </c>
      <c r="L6310">
        <v>130</v>
      </c>
      <c r="M6310" t="s">
        <v>72</v>
      </c>
      <c r="N6310">
        <v>10000</v>
      </c>
      <c r="O6310" t="s">
        <v>169</v>
      </c>
      <c r="P6310" t="s">
        <v>16</v>
      </c>
    </row>
    <row r="6311" spans="2:16" x14ac:dyDescent="0.25">
      <c r="B6311" t="b">
        <v>0</v>
      </c>
      <c r="C6311" t="s">
        <v>9</v>
      </c>
      <c r="D6311" t="s">
        <v>146</v>
      </c>
      <c r="E6311">
        <v>2002593986</v>
      </c>
      <c r="F6311">
        <v>1.1739999999999999</v>
      </c>
      <c r="G6311">
        <v>16</v>
      </c>
      <c r="H6311" t="s">
        <v>97</v>
      </c>
      <c r="I6311" t="s">
        <v>5355</v>
      </c>
      <c r="J6311">
        <v>184</v>
      </c>
      <c r="K6311" t="s">
        <v>3105</v>
      </c>
      <c r="L6311">
        <v>0.85</v>
      </c>
      <c r="M6311" t="s">
        <v>1362</v>
      </c>
      <c r="N6311">
        <v>0</v>
      </c>
      <c r="O6311" t="s">
        <v>5356</v>
      </c>
      <c r="P6311" t="s">
        <v>16</v>
      </c>
    </row>
    <row r="6312" spans="2:16" x14ac:dyDescent="0.25">
      <c r="B6312" t="b">
        <v>0</v>
      </c>
      <c r="C6312" t="s">
        <v>38</v>
      </c>
      <c r="D6312" t="s">
        <v>86</v>
      </c>
      <c r="E6312" t="s">
        <v>7951</v>
      </c>
      <c r="F6312">
        <v>1.5229999999999999</v>
      </c>
      <c r="G6312">
        <v>26</v>
      </c>
      <c r="H6312" t="s">
        <v>20</v>
      </c>
      <c r="I6312" t="s">
        <v>478</v>
      </c>
      <c r="J6312">
        <v>240</v>
      </c>
      <c r="K6312" t="s">
        <v>234</v>
      </c>
      <c r="L6312">
        <v>7.9169999999999998</v>
      </c>
      <c r="M6312" t="s">
        <v>235</v>
      </c>
      <c r="N6312">
        <v>0</v>
      </c>
      <c r="O6312" t="s">
        <v>479</v>
      </c>
      <c r="P6312" t="s">
        <v>16</v>
      </c>
    </row>
    <row r="6313" spans="2:16" x14ac:dyDescent="0.25">
      <c r="B6313" t="b">
        <v>0</v>
      </c>
      <c r="C6313" t="s">
        <v>156</v>
      </c>
      <c r="D6313" t="s">
        <v>5893</v>
      </c>
      <c r="E6313">
        <v>24121487</v>
      </c>
      <c r="F6313">
        <v>1.18</v>
      </c>
      <c r="G6313">
        <v>21</v>
      </c>
      <c r="H6313" t="s">
        <v>467</v>
      </c>
      <c r="I6313" t="s">
        <v>7952</v>
      </c>
      <c r="J6313">
        <v>406</v>
      </c>
      <c r="K6313" t="s">
        <v>7953</v>
      </c>
      <c r="L6313">
        <v>7.5999999999999998E-2</v>
      </c>
      <c r="M6313" t="s">
        <v>2073</v>
      </c>
      <c r="N6313">
        <v>0</v>
      </c>
      <c r="O6313" t="s">
        <v>7954</v>
      </c>
      <c r="P6313" t="s">
        <v>16</v>
      </c>
    </row>
    <row r="6314" spans="2:16" x14ac:dyDescent="0.25">
      <c r="B6314" t="b">
        <v>0</v>
      </c>
      <c r="C6314" t="s">
        <v>32</v>
      </c>
      <c r="D6314" t="s">
        <v>51</v>
      </c>
      <c r="E6314" t="s">
        <v>7955</v>
      </c>
      <c r="F6314">
        <v>1.56</v>
      </c>
      <c r="G6314">
        <v>31</v>
      </c>
      <c r="H6314" t="s">
        <v>844</v>
      </c>
      <c r="I6314" t="s">
        <v>384</v>
      </c>
      <c r="J6314">
        <v>200</v>
      </c>
      <c r="K6314" t="s">
        <v>54</v>
      </c>
      <c r="L6314">
        <v>200</v>
      </c>
      <c r="M6314" t="s">
        <v>55</v>
      </c>
      <c r="N6314">
        <v>5000</v>
      </c>
      <c r="O6314" t="s">
        <v>385</v>
      </c>
      <c r="P6314" t="s">
        <v>16</v>
      </c>
    </row>
    <row r="6315" spans="2:16" x14ac:dyDescent="0.25">
      <c r="B6315" t="b">
        <v>0</v>
      </c>
      <c r="C6315" t="s">
        <v>38</v>
      </c>
      <c r="D6315" t="s">
        <v>86</v>
      </c>
      <c r="E6315" t="s">
        <v>7956</v>
      </c>
      <c r="F6315">
        <v>1.4750000000000001</v>
      </c>
      <c r="G6315">
        <v>31</v>
      </c>
      <c r="H6315" t="s">
        <v>20</v>
      </c>
      <c r="I6315" t="s">
        <v>265</v>
      </c>
      <c r="J6315">
        <v>240</v>
      </c>
      <c r="K6315" t="s">
        <v>686</v>
      </c>
      <c r="L6315">
        <v>7.1970000000000001</v>
      </c>
      <c r="M6315" t="s">
        <v>687</v>
      </c>
      <c r="N6315">
        <v>0</v>
      </c>
      <c r="O6315" t="s">
        <v>688</v>
      </c>
      <c r="P6315" t="s">
        <v>16</v>
      </c>
    </row>
    <row r="6316" spans="2:16" x14ac:dyDescent="0.25">
      <c r="B6316" t="b">
        <v>0</v>
      </c>
      <c r="C6316" t="s">
        <v>38</v>
      </c>
      <c r="D6316" t="s">
        <v>122</v>
      </c>
      <c r="E6316" t="s">
        <v>7957</v>
      </c>
      <c r="F6316">
        <v>17.245000000000001</v>
      </c>
      <c r="G6316">
        <v>24</v>
      </c>
      <c r="H6316" t="s">
        <v>306</v>
      </c>
      <c r="I6316" t="s">
        <v>3150</v>
      </c>
      <c r="J6316">
        <v>1260</v>
      </c>
      <c r="K6316" t="s">
        <v>3151</v>
      </c>
      <c r="L6316">
        <v>4</v>
      </c>
      <c r="M6316" t="s">
        <v>42</v>
      </c>
      <c r="N6316">
        <v>0</v>
      </c>
      <c r="O6316" t="s">
        <v>3152</v>
      </c>
      <c r="P6316" t="s">
        <v>16</v>
      </c>
    </row>
    <row r="6317" spans="2:16" x14ac:dyDescent="0.25">
      <c r="B6317" t="b">
        <v>0</v>
      </c>
      <c r="C6317" t="s">
        <v>32</v>
      </c>
      <c r="D6317" t="s">
        <v>64</v>
      </c>
      <c r="E6317" t="s">
        <v>7958</v>
      </c>
      <c r="F6317">
        <v>1.3120000000000001</v>
      </c>
      <c r="G6317">
        <v>31</v>
      </c>
      <c r="H6317" t="s">
        <v>20</v>
      </c>
      <c r="I6317" t="s">
        <v>450</v>
      </c>
      <c r="J6317">
        <v>130</v>
      </c>
      <c r="K6317" t="s">
        <v>48</v>
      </c>
      <c r="L6317">
        <v>130</v>
      </c>
      <c r="M6317" t="s">
        <v>72</v>
      </c>
      <c r="N6317">
        <v>10000</v>
      </c>
      <c r="O6317" t="s">
        <v>451</v>
      </c>
      <c r="P6317" t="s">
        <v>16</v>
      </c>
    </row>
    <row r="6318" spans="2:16" x14ac:dyDescent="0.25">
      <c r="B6318" t="b">
        <v>0</v>
      </c>
      <c r="C6318" t="s">
        <v>32</v>
      </c>
      <c r="D6318" t="s">
        <v>44</v>
      </c>
      <c r="E6318" t="s">
        <v>7959</v>
      </c>
      <c r="F6318">
        <v>1.048</v>
      </c>
      <c r="G6318">
        <v>19</v>
      </c>
      <c r="H6318" t="s">
        <v>46</v>
      </c>
      <c r="I6318" t="s">
        <v>47</v>
      </c>
      <c r="J6318">
        <v>130</v>
      </c>
      <c r="K6318" t="s">
        <v>48</v>
      </c>
      <c r="L6318">
        <v>130</v>
      </c>
      <c r="M6318" t="s">
        <v>49</v>
      </c>
      <c r="N6318">
        <v>8000</v>
      </c>
      <c r="O6318" t="s">
        <v>50</v>
      </c>
      <c r="P6318" t="s">
        <v>16</v>
      </c>
    </row>
    <row r="6319" spans="2:16" x14ac:dyDescent="0.25">
      <c r="B6319" t="b">
        <v>0</v>
      </c>
      <c r="C6319" t="s">
        <v>32</v>
      </c>
      <c r="D6319" t="s">
        <v>44</v>
      </c>
      <c r="E6319" t="s">
        <v>7960</v>
      </c>
      <c r="F6319">
        <v>1.3220000000000001</v>
      </c>
      <c r="G6319">
        <v>29</v>
      </c>
      <c r="H6319" t="s">
        <v>306</v>
      </c>
      <c r="I6319" t="s">
        <v>47</v>
      </c>
      <c r="J6319">
        <v>130</v>
      </c>
      <c r="K6319" t="s">
        <v>48</v>
      </c>
      <c r="L6319">
        <v>130</v>
      </c>
      <c r="M6319" t="s">
        <v>72</v>
      </c>
      <c r="N6319">
        <v>10000</v>
      </c>
      <c r="O6319" t="s">
        <v>105</v>
      </c>
      <c r="P6319" t="s">
        <v>16</v>
      </c>
    </row>
    <row r="6320" spans="2:16" x14ac:dyDescent="0.25">
      <c r="B6320" t="b">
        <v>0</v>
      </c>
      <c r="C6320" t="s">
        <v>38</v>
      </c>
      <c r="D6320" t="s">
        <v>237</v>
      </c>
      <c r="E6320" t="s">
        <v>7961</v>
      </c>
      <c r="F6320">
        <v>19.11</v>
      </c>
      <c r="G6320">
        <v>31</v>
      </c>
      <c r="H6320" t="s">
        <v>20</v>
      </c>
      <c r="I6320" t="s">
        <v>238</v>
      </c>
      <c r="J6320">
        <v>1275</v>
      </c>
      <c r="K6320" t="s">
        <v>144</v>
      </c>
      <c r="L6320">
        <v>2</v>
      </c>
      <c r="M6320" t="s">
        <v>14</v>
      </c>
      <c r="N6320">
        <v>0</v>
      </c>
      <c r="O6320" t="s">
        <v>1294</v>
      </c>
      <c r="P6320" t="s">
        <v>16</v>
      </c>
    </row>
    <row r="6321" spans="2:16" x14ac:dyDescent="0.25">
      <c r="B6321" t="b">
        <v>0</v>
      </c>
      <c r="C6321" t="s">
        <v>38</v>
      </c>
      <c r="D6321" t="s">
        <v>237</v>
      </c>
      <c r="E6321">
        <v>423211</v>
      </c>
      <c r="F6321">
        <v>17.184999999999999</v>
      </c>
      <c r="G6321">
        <v>31</v>
      </c>
      <c r="H6321" t="s">
        <v>20</v>
      </c>
      <c r="I6321" t="s">
        <v>7962</v>
      </c>
      <c r="J6321">
        <v>1260</v>
      </c>
      <c r="K6321" t="s">
        <v>4445</v>
      </c>
      <c r="L6321">
        <v>6</v>
      </c>
      <c r="M6321" t="s">
        <v>760</v>
      </c>
      <c r="N6321">
        <v>0</v>
      </c>
      <c r="O6321" t="s">
        <v>7963</v>
      </c>
      <c r="P6321" t="s">
        <v>16</v>
      </c>
    </row>
    <row r="6322" spans="2:16" x14ac:dyDescent="0.25">
      <c r="B6322" t="b">
        <v>0</v>
      </c>
      <c r="C6322" t="s">
        <v>38</v>
      </c>
      <c r="D6322" t="s">
        <v>86</v>
      </c>
      <c r="E6322" t="s">
        <v>7964</v>
      </c>
      <c r="F6322">
        <v>1.524</v>
      </c>
      <c r="G6322">
        <v>27</v>
      </c>
      <c r="H6322" t="s">
        <v>20</v>
      </c>
      <c r="I6322" t="s">
        <v>88</v>
      </c>
      <c r="J6322">
        <v>240</v>
      </c>
      <c r="K6322" t="s">
        <v>89</v>
      </c>
      <c r="L6322">
        <v>7.5</v>
      </c>
      <c r="M6322" t="s">
        <v>90</v>
      </c>
      <c r="N6322">
        <v>0</v>
      </c>
      <c r="O6322" t="s">
        <v>91</v>
      </c>
      <c r="P6322" t="s">
        <v>16</v>
      </c>
    </row>
    <row r="6323" spans="2:16" x14ac:dyDescent="0.25">
      <c r="B6323" t="b">
        <v>0</v>
      </c>
      <c r="C6323" t="s">
        <v>32</v>
      </c>
      <c r="D6323" t="s">
        <v>114</v>
      </c>
      <c r="E6323">
        <v>240856562</v>
      </c>
      <c r="F6323">
        <v>22.05</v>
      </c>
      <c r="G6323">
        <v>31</v>
      </c>
      <c r="H6323" t="s">
        <v>20</v>
      </c>
      <c r="I6323" t="s">
        <v>592</v>
      </c>
      <c r="J6323">
        <v>1275</v>
      </c>
      <c r="K6323" t="s">
        <v>136</v>
      </c>
      <c r="L6323">
        <v>210</v>
      </c>
      <c r="M6323" t="s">
        <v>36</v>
      </c>
      <c r="N6323">
        <v>10850</v>
      </c>
      <c r="O6323" t="s">
        <v>4191</v>
      </c>
      <c r="P6323" t="s">
        <v>16</v>
      </c>
    </row>
    <row r="6324" spans="2:16" x14ac:dyDescent="0.25">
      <c r="B6324" t="b">
        <v>0</v>
      </c>
      <c r="C6324" t="s">
        <v>32</v>
      </c>
      <c r="D6324" t="s">
        <v>64</v>
      </c>
      <c r="E6324" t="s">
        <v>7965</v>
      </c>
      <c r="F6324">
        <v>1.4750000000000001</v>
      </c>
      <c r="G6324">
        <v>29</v>
      </c>
      <c r="H6324" t="s">
        <v>20</v>
      </c>
      <c r="I6324" t="s">
        <v>94</v>
      </c>
      <c r="J6324">
        <v>130</v>
      </c>
      <c r="K6324" t="s">
        <v>48</v>
      </c>
      <c r="L6324">
        <v>130</v>
      </c>
      <c r="M6324" t="s">
        <v>67</v>
      </c>
      <c r="N6324">
        <v>11500</v>
      </c>
      <c r="O6324" t="s">
        <v>95</v>
      </c>
      <c r="P6324" t="s">
        <v>16</v>
      </c>
    </row>
    <row r="6325" spans="2:16" x14ac:dyDescent="0.25">
      <c r="B6325" t="b">
        <v>0</v>
      </c>
      <c r="C6325" t="s">
        <v>25</v>
      </c>
      <c r="D6325" t="s">
        <v>74</v>
      </c>
      <c r="E6325">
        <v>2002603624</v>
      </c>
      <c r="F6325">
        <v>21.864999999999998</v>
      </c>
      <c r="G6325">
        <v>31</v>
      </c>
      <c r="H6325" t="s">
        <v>20</v>
      </c>
      <c r="I6325" t="s">
        <v>1950</v>
      </c>
      <c r="J6325">
        <v>1275</v>
      </c>
      <c r="K6325" t="s">
        <v>239</v>
      </c>
      <c r="L6325">
        <v>2.8</v>
      </c>
      <c r="M6325" t="s">
        <v>240</v>
      </c>
      <c r="N6325">
        <v>0</v>
      </c>
      <c r="O6325" t="s">
        <v>7966</v>
      </c>
      <c r="P6325" t="s">
        <v>16</v>
      </c>
    </row>
    <row r="6326" spans="2:16" x14ac:dyDescent="0.25">
      <c r="B6326" t="b">
        <v>0</v>
      </c>
      <c r="C6326" t="s">
        <v>32</v>
      </c>
      <c r="D6326" t="s">
        <v>64</v>
      </c>
      <c r="E6326" t="s">
        <v>7967</v>
      </c>
      <c r="F6326">
        <v>1.304</v>
      </c>
      <c r="G6326">
        <v>15</v>
      </c>
      <c r="H6326" t="s">
        <v>27</v>
      </c>
      <c r="I6326" t="s">
        <v>278</v>
      </c>
      <c r="J6326">
        <v>130</v>
      </c>
      <c r="K6326" t="s">
        <v>48</v>
      </c>
      <c r="L6326">
        <v>130</v>
      </c>
      <c r="M6326" t="s">
        <v>72</v>
      </c>
      <c r="N6326">
        <v>10000</v>
      </c>
      <c r="O6326" t="s">
        <v>279</v>
      </c>
      <c r="P6326" t="s">
        <v>16</v>
      </c>
    </row>
    <row r="6327" spans="2:16" x14ac:dyDescent="0.25">
      <c r="B6327" t="b">
        <v>0</v>
      </c>
      <c r="C6327" t="s">
        <v>32</v>
      </c>
      <c r="D6327" t="s">
        <v>64</v>
      </c>
      <c r="E6327" t="s">
        <v>7968</v>
      </c>
      <c r="F6327">
        <v>1.2849999999999999</v>
      </c>
      <c r="G6327">
        <v>31</v>
      </c>
      <c r="H6327" t="s">
        <v>20</v>
      </c>
      <c r="I6327" t="s">
        <v>660</v>
      </c>
      <c r="J6327">
        <v>130</v>
      </c>
      <c r="K6327" t="s">
        <v>48</v>
      </c>
      <c r="L6327">
        <v>130</v>
      </c>
      <c r="M6327" t="s">
        <v>72</v>
      </c>
      <c r="N6327">
        <v>10000</v>
      </c>
      <c r="O6327" t="s">
        <v>661</v>
      </c>
      <c r="P6327" t="s">
        <v>16</v>
      </c>
    </row>
    <row r="6328" spans="2:16" x14ac:dyDescent="0.25">
      <c r="B6328" t="b">
        <v>0</v>
      </c>
      <c r="C6328" t="s">
        <v>38</v>
      </c>
      <c r="D6328" t="s">
        <v>39</v>
      </c>
      <c r="E6328">
        <v>423185</v>
      </c>
      <c r="F6328">
        <v>21.984000000000002</v>
      </c>
      <c r="G6328">
        <v>31</v>
      </c>
      <c r="H6328" t="s">
        <v>20</v>
      </c>
      <c r="I6328" t="s">
        <v>394</v>
      </c>
      <c r="J6328">
        <v>1275</v>
      </c>
      <c r="K6328" t="s">
        <v>752</v>
      </c>
      <c r="L6328">
        <v>3.5</v>
      </c>
      <c r="M6328" t="s">
        <v>753</v>
      </c>
      <c r="N6328">
        <v>0</v>
      </c>
      <c r="O6328" t="s">
        <v>7969</v>
      </c>
      <c r="P6328" t="s">
        <v>16</v>
      </c>
    </row>
    <row r="6329" spans="2:16" x14ac:dyDescent="0.25">
      <c r="B6329" t="b">
        <v>0</v>
      </c>
      <c r="C6329" t="s">
        <v>25</v>
      </c>
      <c r="D6329" t="s">
        <v>181</v>
      </c>
      <c r="E6329">
        <v>2002594841</v>
      </c>
      <c r="F6329">
        <v>20.83</v>
      </c>
      <c r="G6329">
        <v>17</v>
      </c>
      <c r="H6329" t="s">
        <v>97</v>
      </c>
      <c r="I6329" t="s">
        <v>182</v>
      </c>
      <c r="J6329">
        <v>1275</v>
      </c>
      <c r="K6329" t="s">
        <v>789</v>
      </c>
      <c r="L6329">
        <v>3</v>
      </c>
      <c r="M6329" t="s">
        <v>126</v>
      </c>
      <c r="N6329">
        <v>0</v>
      </c>
      <c r="O6329" t="s">
        <v>4905</v>
      </c>
      <c r="P6329" t="s">
        <v>16</v>
      </c>
    </row>
    <row r="6330" spans="2:16" x14ac:dyDescent="0.25">
      <c r="B6330" t="b">
        <v>0</v>
      </c>
      <c r="C6330" t="s">
        <v>32</v>
      </c>
      <c r="D6330" t="s">
        <v>371</v>
      </c>
      <c r="E6330" t="s">
        <v>7970</v>
      </c>
      <c r="F6330">
        <v>1.476</v>
      </c>
      <c r="G6330">
        <v>26</v>
      </c>
      <c r="H6330" t="s">
        <v>20</v>
      </c>
      <c r="I6330" t="s">
        <v>632</v>
      </c>
      <c r="J6330">
        <v>200</v>
      </c>
      <c r="K6330" t="s">
        <v>54</v>
      </c>
      <c r="L6330">
        <v>200</v>
      </c>
      <c r="M6330" t="s">
        <v>55</v>
      </c>
      <c r="N6330">
        <v>5000</v>
      </c>
      <c r="O6330" t="s">
        <v>633</v>
      </c>
      <c r="P6330" t="s">
        <v>16</v>
      </c>
    </row>
    <row r="6331" spans="2:16" x14ac:dyDescent="0.25">
      <c r="B6331" t="b">
        <v>0</v>
      </c>
      <c r="C6331" t="s">
        <v>32</v>
      </c>
      <c r="D6331" t="s">
        <v>64</v>
      </c>
      <c r="E6331" t="s">
        <v>7971</v>
      </c>
      <c r="F6331">
        <v>1.3029999999999999</v>
      </c>
      <c r="G6331">
        <v>8</v>
      </c>
      <c r="H6331" t="s">
        <v>164</v>
      </c>
      <c r="I6331" t="s">
        <v>165</v>
      </c>
      <c r="J6331">
        <v>130</v>
      </c>
      <c r="K6331" t="s">
        <v>48</v>
      </c>
      <c r="L6331">
        <v>130</v>
      </c>
      <c r="M6331" t="s">
        <v>72</v>
      </c>
      <c r="N6331">
        <v>10000</v>
      </c>
      <c r="O6331" t="s">
        <v>166</v>
      </c>
      <c r="P6331" t="s">
        <v>16</v>
      </c>
    </row>
    <row r="6332" spans="2:16" x14ac:dyDescent="0.25">
      <c r="B6332" t="b">
        <v>0</v>
      </c>
      <c r="C6332" t="s">
        <v>32</v>
      </c>
      <c r="D6332" t="s">
        <v>51</v>
      </c>
      <c r="E6332" t="s">
        <v>7972</v>
      </c>
      <c r="F6332">
        <v>1.5549999999999999</v>
      </c>
      <c r="G6332">
        <v>17</v>
      </c>
      <c r="H6332" t="s">
        <v>46</v>
      </c>
      <c r="I6332" t="s">
        <v>53</v>
      </c>
      <c r="J6332">
        <v>200</v>
      </c>
      <c r="K6332" t="s">
        <v>54</v>
      </c>
      <c r="L6332">
        <v>200</v>
      </c>
      <c r="M6332" t="s">
        <v>55</v>
      </c>
      <c r="N6332">
        <v>5000</v>
      </c>
      <c r="O6332" t="s">
        <v>56</v>
      </c>
      <c r="P6332" t="s">
        <v>16</v>
      </c>
    </row>
    <row r="6333" spans="2:16" x14ac:dyDescent="0.25">
      <c r="B6333" t="b">
        <v>0</v>
      </c>
      <c r="C6333" t="s">
        <v>32</v>
      </c>
      <c r="D6333" t="s">
        <v>64</v>
      </c>
      <c r="E6333" t="s">
        <v>7973</v>
      </c>
      <c r="F6333">
        <v>1.3120000000000001</v>
      </c>
      <c r="G6333">
        <v>31</v>
      </c>
      <c r="H6333" t="s">
        <v>20</v>
      </c>
      <c r="I6333" t="s">
        <v>168</v>
      </c>
      <c r="J6333">
        <v>130</v>
      </c>
      <c r="K6333" t="s">
        <v>48</v>
      </c>
      <c r="L6333">
        <v>130</v>
      </c>
      <c r="M6333" t="s">
        <v>72</v>
      </c>
      <c r="N6333">
        <v>10000</v>
      </c>
      <c r="O6333" t="s">
        <v>169</v>
      </c>
      <c r="P6333" t="s">
        <v>16</v>
      </c>
    </row>
    <row r="6334" spans="2:16" x14ac:dyDescent="0.25">
      <c r="B6334" t="b">
        <v>0</v>
      </c>
      <c r="C6334" t="s">
        <v>32</v>
      </c>
      <c r="D6334" t="s">
        <v>64</v>
      </c>
      <c r="E6334" t="s">
        <v>7974</v>
      </c>
      <c r="F6334">
        <v>1.4710000000000001</v>
      </c>
      <c r="G6334">
        <v>31</v>
      </c>
      <c r="H6334" t="s">
        <v>20</v>
      </c>
      <c r="I6334" t="s">
        <v>66</v>
      </c>
      <c r="J6334">
        <v>130</v>
      </c>
      <c r="K6334" t="s">
        <v>48</v>
      </c>
      <c r="L6334">
        <v>130</v>
      </c>
      <c r="M6334" t="s">
        <v>67</v>
      </c>
      <c r="N6334">
        <v>11500</v>
      </c>
      <c r="O6334" t="s">
        <v>68</v>
      </c>
      <c r="P6334" t="s">
        <v>16</v>
      </c>
    </row>
    <row r="6335" spans="2:16" x14ac:dyDescent="0.25">
      <c r="B6335" t="b">
        <v>0</v>
      </c>
      <c r="C6335" t="s">
        <v>9</v>
      </c>
      <c r="D6335" t="s">
        <v>146</v>
      </c>
      <c r="E6335" t="s">
        <v>7975</v>
      </c>
      <c r="F6335">
        <v>12.115</v>
      </c>
      <c r="G6335">
        <v>22</v>
      </c>
      <c r="H6335" t="s">
        <v>345</v>
      </c>
      <c r="I6335" t="s">
        <v>502</v>
      </c>
      <c r="J6335">
        <v>1500</v>
      </c>
      <c r="K6335" t="s">
        <v>503</v>
      </c>
      <c r="L6335">
        <v>1</v>
      </c>
      <c r="M6335" t="s">
        <v>150</v>
      </c>
      <c r="N6335">
        <v>0</v>
      </c>
      <c r="O6335" t="s">
        <v>504</v>
      </c>
      <c r="P6335" t="s">
        <v>16</v>
      </c>
    </row>
    <row r="6336" spans="2:16" x14ac:dyDescent="0.25">
      <c r="B6336" t="b">
        <v>0</v>
      </c>
      <c r="C6336" t="s">
        <v>38</v>
      </c>
      <c r="D6336" t="s">
        <v>86</v>
      </c>
      <c r="E6336" t="s">
        <v>7976</v>
      </c>
      <c r="F6336">
        <v>1.5229999999999999</v>
      </c>
      <c r="G6336">
        <v>30</v>
      </c>
      <c r="H6336" t="s">
        <v>20</v>
      </c>
      <c r="I6336" t="s">
        <v>265</v>
      </c>
      <c r="J6336">
        <v>240</v>
      </c>
      <c r="K6336" t="s">
        <v>234</v>
      </c>
      <c r="L6336">
        <v>7.9169999999999998</v>
      </c>
      <c r="M6336" t="s">
        <v>235</v>
      </c>
      <c r="N6336">
        <v>0</v>
      </c>
      <c r="O6336" t="s">
        <v>1205</v>
      </c>
      <c r="P6336" t="s">
        <v>16</v>
      </c>
    </row>
    <row r="6337" spans="2:16" x14ac:dyDescent="0.25">
      <c r="B6337" t="b">
        <v>0</v>
      </c>
      <c r="C6337" t="s">
        <v>9</v>
      </c>
      <c r="D6337" t="s">
        <v>10</v>
      </c>
      <c r="E6337">
        <v>2002599290</v>
      </c>
      <c r="F6337">
        <v>1.3380000000000001</v>
      </c>
      <c r="G6337">
        <v>24</v>
      </c>
      <c r="H6337" t="s">
        <v>75</v>
      </c>
      <c r="I6337" t="s">
        <v>1749</v>
      </c>
      <c r="J6337">
        <v>169</v>
      </c>
      <c r="K6337" t="s">
        <v>877</v>
      </c>
      <c r="L6337">
        <v>1.69</v>
      </c>
      <c r="M6337" t="s">
        <v>187</v>
      </c>
      <c r="N6337">
        <v>0</v>
      </c>
      <c r="O6337" t="s">
        <v>1750</v>
      </c>
      <c r="P6337" t="s">
        <v>16</v>
      </c>
    </row>
    <row r="6338" spans="2:16" x14ac:dyDescent="0.25">
      <c r="B6338" t="b">
        <v>0</v>
      </c>
      <c r="C6338" t="s">
        <v>32</v>
      </c>
      <c r="D6338" t="s">
        <v>114</v>
      </c>
      <c r="E6338" t="s">
        <v>7977</v>
      </c>
      <c r="F6338">
        <v>22.785</v>
      </c>
      <c r="G6338">
        <v>21</v>
      </c>
      <c r="H6338" t="s">
        <v>473</v>
      </c>
      <c r="I6338" t="s">
        <v>4138</v>
      </c>
      <c r="J6338">
        <v>1250</v>
      </c>
      <c r="K6338" t="s">
        <v>118</v>
      </c>
      <c r="L6338">
        <v>210</v>
      </c>
      <c r="M6338" t="s">
        <v>36</v>
      </c>
      <c r="N6338">
        <v>10850</v>
      </c>
      <c r="O6338" t="s">
        <v>4139</v>
      </c>
      <c r="P6338" t="s">
        <v>16</v>
      </c>
    </row>
    <row r="6339" spans="2:16" x14ac:dyDescent="0.25">
      <c r="B6339" t="b">
        <v>0</v>
      </c>
      <c r="C6339" t="s">
        <v>32</v>
      </c>
      <c r="D6339" t="s">
        <v>64</v>
      </c>
      <c r="E6339" t="s">
        <v>7978</v>
      </c>
      <c r="F6339">
        <v>1.4730000000000001</v>
      </c>
      <c r="G6339">
        <v>29</v>
      </c>
      <c r="H6339" t="s">
        <v>20</v>
      </c>
      <c r="I6339" t="s">
        <v>94</v>
      </c>
      <c r="J6339">
        <v>130</v>
      </c>
      <c r="K6339" t="s">
        <v>48</v>
      </c>
      <c r="L6339">
        <v>130</v>
      </c>
      <c r="M6339" t="s">
        <v>67</v>
      </c>
      <c r="N6339">
        <v>11500</v>
      </c>
      <c r="O6339" t="s">
        <v>95</v>
      </c>
      <c r="P6339" t="s">
        <v>16</v>
      </c>
    </row>
    <row r="6340" spans="2:16" x14ac:dyDescent="0.25">
      <c r="B6340" t="b">
        <v>0</v>
      </c>
      <c r="C6340" t="s">
        <v>38</v>
      </c>
      <c r="D6340" t="s">
        <v>86</v>
      </c>
      <c r="E6340" t="s">
        <v>7979</v>
      </c>
      <c r="F6340">
        <v>1.522</v>
      </c>
      <c r="G6340">
        <v>2</v>
      </c>
      <c r="H6340" t="s">
        <v>184</v>
      </c>
      <c r="I6340" t="s">
        <v>478</v>
      </c>
      <c r="J6340">
        <v>240</v>
      </c>
      <c r="K6340" t="s">
        <v>3170</v>
      </c>
      <c r="L6340">
        <v>5.21</v>
      </c>
      <c r="M6340" t="s">
        <v>3171</v>
      </c>
      <c r="N6340">
        <v>0</v>
      </c>
      <c r="O6340" t="s">
        <v>3172</v>
      </c>
      <c r="P6340" t="s">
        <v>16</v>
      </c>
    </row>
    <row r="6341" spans="2:16" x14ac:dyDescent="0.25">
      <c r="B6341" t="b">
        <v>0</v>
      </c>
      <c r="C6341" t="s">
        <v>9</v>
      </c>
      <c r="D6341" t="s">
        <v>441</v>
      </c>
      <c r="E6341">
        <v>24121895</v>
      </c>
      <c r="F6341">
        <v>3.58</v>
      </c>
      <c r="G6341">
        <v>28</v>
      </c>
      <c r="H6341" t="s">
        <v>248</v>
      </c>
      <c r="I6341" t="s">
        <v>7980</v>
      </c>
      <c r="J6341">
        <v>250</v>
      </c>
      <c r="K6341" t="s">
        <v>7981</v>
      </c>
      <c r="L6341">
        <v>0.5</v>
      </c>
      <c r="M6341" t="s">
        <v>329</v>
      </c>
      <c r="N6341">
        <v>0</v>
      </c>
      <c r="O6341" t="s">
        <v>7982</v>
      </c>
      <c r="P6341" t="s">
        <v>16</v>
      </c>
    </row>
    <row r="6342" spans="2:16" x14ac:dyDescent="0.25">
      <c r="B6342" t="b">
        <v>0</v>
      </c>
      <c r="C6342" t="s">
        <v>38</v>
      </c>
      <c r="D6342" t="s">
        <v>39</v>
      </c>
      <c r="E6342">
        <v>422178</v>
      </c>
      <c r="F6342">
        <v>21.85</v>
      </c>
      <c r="G6342">
        <v>22</v>
      </c>
      <c r="H6342" t="s">
        <v>75</v>
      </c>
      <c r="I6342" t="s">
        <v>4247</v>
      </c>
      <c r="J6342">
        <v>1275</v>
      </c>
      <c r="K6342" t="s">
        <v>41</v>
      </c>
      <c r="L6342">
        <v>4</v>
      </c>
      <c r="M6342" t="s">
        <v>42</v>
      </c>
      <c r="N6342">
        <v>0</v>
      </c>
      <c r="O6342" t="s">
        <v>4248</v>
      </c>
      <c r="P6342" t="s">
        <v>16</v>
      </c>
    </row>
    <row r="6343" spans="2:16" x14ac:dyDescent="0.25">
      <c r="B6343" t="b">
        <v>0</v>
      </c>
      <c r="C6343" t="s">
        <v>9</v>
      </c>
      <c r="D6343" t="s">
        <v>1495</v>
      </c>
      <c r="E6343">
        <v>2002573397</v>
      </c>
      <c r="F6343">
        <v>11.12</v>
      </c>
      <c r="G6343">
        <v>12</v>
      </c>
      <c r="H6343" t="s">
        <v>140</v>
      </c>
      <c r="I6343" t="s">
        <v>7983</v>
      </c>
      <c r="J6343">
        <v>1200</v>
      </c>
      <c r="K6343" t="s">
        <v>7984</v>
      </c>
      <c r="L6343">
        <v>5</v>
      </c>
      <c r="M6343" t="s">
        <v>7155</v>
      </c>
      <c r="N6343">
        <v>0</v>
      </c>
      <c r="O6343" t="s">
        <v>7985</v>
      </c>
      <c r="P6343" t="s">
        <v>16</v>
      </c>
    </row>
    <row r="6344" spans="2:16" x14ac:dyDescent="0.25">
      <c r="B6344" t="b">
        <v>0</v>
      </c>
      <c r="C6344" t="s">
        <v>32</v>
      </c>
      <c r="D6344" t="s">
        <v>114</v>
      </c>
      <c r="E6344">
        <v>2240187404</v>
      </c>
      <c r="F6344">
        <v>21.05</v>
      </c>
      <c r="G6344">
        <v>6</v>
      </c>
      <c r="H6344" t="s">
        <v>70</v>
      </c>
      <c r="I6344" t="s">
        <v>363</v>
      </c>
      <c r="J6344">
        <v>1275</v>
      </c>
      <c r="K6344" t="s">
        <v>604</v>
      </c>
      <c r="L6344">
        <v>200</v>
      </c>
      <c r="M6344" t="s">
        <v>605</v>
      </c>
      <c r="N6344">
        <v>10900</v>
      </c>
      <c r="O6344" t="s">
        <v>606</v>
      </c>
      <c r="P6344" t="s">
        <v>16</v>
      </c>
    </row>
    <row r="6345" spans="2:16" x14ac:dyDescent="0.25">
      <c r="B6345" t="b">
        <v>0</v>
      </c>
      <c r="C6345" t="s">
        <v>57</v>
      </c>
      <c r="D6345" t="s">
        <v>1404</v>
      </c>
      <c r="E6345">
        <v>7000000907</v>
      </c>
      <c r="F6345">
        <v>2.9169999999999998</v>
      </c>
      <c r="G6345">
        <v>4</v>
      </c>
      <c r="H6345" t="s">
        <v>1611</v>
      </c>
      <c r="I6345" t="s">
        <v>2895</v>
      </c>
      <c r="J6345">
        <v>338</v>
      </c>
      <c r="K6345" t="s">
        <v>492</v>
      </c>
      <c r="L6345">
        <v>0.4</v>
      </c>
      <c r="M6345" t="s">
        <v>304</v>
      </c>
      <c r="N6345">
        <v>0</v>
      </c>
      <c r="O6345" t="s">
        <v>2896</v>
      </c>
      <c r="P6345" t="s">
        <v>16</v>
      </c>
    </row>
    <row r="6346" spans="2:16" x14ac:dyDescent="0.25">
      <c r="B6346" t="b">
        <v>0</v>
      </c>
      <c r="C6346" t="s">
        <v>25</v>
      </c>
      <c r="D6346" t="s">
        <v>181</v>
      </c>
      <c r="E6346">
        <v>2002598608</v>
      </c>
      <c r="F6346">
        <v>13.64</v>
      </c>
      <c r="G6346">
        <v>24</v>
      </c>
      <c r="H6346" t="s">
        <v>75</v>
      </c>
      <c r="I6346" t="s">
        <v>1327</v>
      </c>
      <c r="J6346">
        <v>1275</v>
      </c>
      <c r="K6346" t="s">
        <v>789</v>
      </c>
      <c r="L6346">
        <v>3</v>
      </c>
      <c r="M6346" t="s">
        <v>126</v>
      </c>
      <c r="N6346">
        <v>0</v>
      </c>
      <c r="O6346" t="s">
        <v>6983</v>
      </c>
      <c r="P6346" t="s">
        <v>16</v>
      </c>
    </row>
    <row r="6347" spans="2:16" x14ac:dyDescent="0.25">
      <c r="B6347" t="b">
        <v>0</v>
      </c>
      <c r="C6347" t="s">
        <v>121</v>
      </c>
      <c r="D6347" t="s">
        <v>396</v>
      </c>
      <c r="E6347">
        <v>5000001649</v>
      </c>
      <c r="F6347">
        <v>12.73</v>
      </c>
      <c r="G6347">
        <v>11</v>
      </c>
      <c r="H6347" t="s">
        <v>116</v>
      </c>
      <c r="I6347" t="s">
        <v>7986</v>
      </c>
      <c r="J6347">
        <v>1175</v>
      </c>
      <c r="K6347" t="s">
        <v>5823</v>
      </c>
      <c r="L6347">
        <v>4</v>
      </c>
      <c r="M6347" t="s">
        <v>42</v>
      </c>
      <c r="N6347">
        <v>0</v>
      </c>
      <c r="O6347" t="s">
        <v>7987</v>
      </c>
      <c r="P6347" t="s">
        <v>16</v>
      </c>
    </row>
    <row r="6348" spans="2:16" x14ac:dyDescent="0.25">
      <c r="B6348" t="b">
        <v>0</v>
      </c>
      <c r="C6348" t="s">
        <v>32</v>
      </c>
      <c r="D6348" t="s">
        <v>33</v>
      </c>
      <c r="E6348">
        <v>241109223</v>
      </c>
      <c r="F6348">
        <v>17.155000000000001</v>
      </c>
      <c r="G6348">
        <v>16</v>
      </c>
      <c r="H6348" t="s">
        <v>566</v>
      </c>
      <c r="I6348" t="s">
        <v>7988</v>
      </c>
      <c r="J6348">
        <v>1300</v>
      </c>
      <c r="K6348" t="s">
        <v>7989</v>
      </c>
      <c r="L6348">
        <v>210</v>
      </c>
      <c r="M6348" t="s">
        <v>861</v>
      </c>
      <c r="N6348">
        <v>8000</v>
      </c>
      <c r="O6348" t="s">
        <v>7990</v>
      </c>
      <c r="P6348" t="s">
        <v>16</v>
      </c>
    </row>
    <row r="6349" spans="2:16" x14ac:dyDescent="0.25">
      <c r="B6349" t="b">
        <v>0</v>
      </c>
      <c r="C6349" t="s">
        <v>25</v>
      </c>
      <c r="D6349" t="s">
        <v>74</v>
      </c>
      <c r="E6349" t="s">
        <v>7991</v>
      </c>
      <c r="F6349">
        <v>24.8</v>
      </c>
      <c r="G6349">
        <v>16</v>
      </c>
      <c r="H6349" t="s">
        <v>806</v>
      </c>
      <c r="I6349" t="s">
        <v>881</v>
      </c>
      <c r="J6349">
        <v>1250</v>
      </c>
      <c r="K6349" t="s">
        <v>6244</v>
      </c>
      <c r="L6349">
        <v>2.7</v>
      </c>
      <c r="M6349" t="s">
        <v>5588</v>
      </c>
      <c r="N6349">
        <v>0</v>
      </c>
      <c r="O6349" t="s">
        <v>6245</v>
      </c>
      <c r="P6349" t="s">
        <v>16</v>
      </c>
    </row>
    <row r="6350" spans="2:16" x14ac:dyDescent="0.25">
      <c r="B6350" t="b">
        <v>0</v>
      </c>
      <c r="C6350" t="s">
        <v>32</v>
      </c>
      <c r="D6350" t="s">
        <v>44</v>
      </c>
      <c r="E6350" t="s">
        <v>7992</v>
      </c>
      <c r="F6350">
        <v>1.33</v>
      </c>
      <c r="G6350">
        <v>27</v>
      </c>
      <c r="H6350" t="s">
        <v>153</v>
      </c>
      <c r="I6350" t="s">
        <v>47</v>
      </c>
      <c r="J6350">
        <v>130</v>
      </c>
      <c r="K6350" t="s">
        <v>48</v>
      </c>
      <c r="L6350">
        <v>130</v>
      </c>
      <c r="M6350" t="s">
        <v>72</v>
      </c>
      <c r="N6350">
        <v>10000</v>
      </c>
      <c r="O6350" t="s">
        <v>105</v>
      </c>
      <c r="P6350" t="s">
        <v>16</v>
      </c>
    </row>
    <row r="6351" spans="2:16" x14ac:dyDescent="0.25">
      <c r="B6351" t="b">
        <v>0</v>
      </c>
      <c r="C6351" t="s">
        <v>38</v>
      </c>
      <c r="D6351" t="s">
        <v>86</v>
      </c>
      <c r="E6351" t="s">
        <v>7993</v>
      </c>
      <c r="F6351">
        <v>1.5229999999999999</v>
      </c>
      <c r="G6351">
        <v>30</v>
      </c>
      <c r="H6351" t="s">
        <v>20</v>
      </c>
      <c r="I6351" t="s">
        <v>478</v>
      </c>
      <c r="J6351">
        <v>240</v>
      </c>
      <c r="K6351" t="s">
        <v>211</v>
      </c>
      <c r="L6351">
        <v>5.625</v>
      </c>
      <c r="M6351" t="s">
        <v>212</v>
      </c>
      <c r="N6351">
        <v>0</v>
      </c>
      <c r="O6351" t="s">
        <v>887</v>
      </c>
      <c r="P6351" t="s">
        <v>16</v>
      </c>
    </row>
    <row r="6352" spans="2:16" x14ac:dyDescent="0.25">
      <c r="B6352" t="b">
        <v>0</v>
      </c>
      <c r="C6352" t="s">
        <v>9</v>
      </c>
      <c r="D6352" t="s">
        <v>146</v>
      </c>
      <c r="E6352">
        <v>2002603594</v>
      </c>
      <c r="F6352">
        <v>8.6370000000000005</v>
      </c>
      <c r="G6352">
        <v>31</v>
      </c>
      <c r="H6352" t="s">
        <v>20</v>
      </c>
      <c r="I6352" t="s">
        <v>4076</v>
      </c>
      <c r="J6352">
        <v>1275</v>
      </c>
      <c r="K6352" t="s">
        <v>789</v>
      </c>
      <c r="L6352">
        <v>3</v>
      </c>
      <c r="M6352" t="s">
        <v>126</v>
      </c>
      <c r="N6352">
        <v>0</v>
      </c>
      <c r="O6352" t="s">
        <v>7994</v>
      </c>
      <c r="P6352" t="s">
        <v>16</v>
      </c>
    </row>
    <row r="6353" spans="2:16" x14ac:dyDescent="0.25">
      <c r="B6353" t="b">
        <v>0</v>
      </c>
      <c r="C6353" t="s">
        <v>38</v>
      </c>
      <c r="D6353" t="s">
        <v>86</v>
      </c>
      <c r="E6353" t="s">
        <v>7995</v>
      </c>
      <c r="F6353">
        <v>1.524</v>
      </c>
      <c r="G6353">
        <v>25</v>
      </c>
      <c r="H6353" t="s">
        <v>313</v>
      </c>
      <c r="I6353" t="s">
        <v>475</v>
      </c>
      <c r="J6353">
        <v>240</v>
      </c>
      <c r="K6353" t="s">
        <v>234</v>
      </c>
      <c r="L6353">
        <v>7.9169999999999998</v>
      </c>
      <c r="M6353" t="s">
        <v>1317</v>
      </c>
      <c r="N6353">
        <v>5000</v>
      </c>
      <c r="O6353" t="s">
        <v>1318</v>
      </c>
      <c r="P6353" t="s">
        <v>16</v>
      </c>
    </row>
    <row r="6354" spans="2:16" x14ac:dyDescent="0.25">
      <c r="B6354" t="b">
        <v>0</v>
      </c>
      <c r="C6354" t="s">
        <v>32</v>
      </c>
      <c r="D6354" t="s">
        <v>33</v>
      </c>
      <c r="E6354">
        <v>250359341</v>
      </c>
      <c r="F6354">
        <v>18.155000000000001</v>
      </c>
      <c r="G6354">
        <v>17</v>
      </c>
      <c r="H6354" t="s">
        <v>46</v>
      </c>
      <c r="I6354" t="s">
        <v>274</v>
      </c>
      <c r="J6354">
        <v>1025</v>
      </c>
      <c r="K6354" t="s">
        <v>230</v>
      </c>
      <c r="L6354">
        <v>210</v>
      </c>
      <c r="M6354" t="s">
        <v>36</v>
      </c>
      <c r="N6354">
        <v>10850</v>
      </c>
      <c r="O6354" t="s">
        <v>308</v>
      </c>
      <c r="P6354" t="s">
        <v>16</v>
      </c>
    </row>
    <row r="6355" spans="2:16" x14ac:dyDescent="0.25">
      <c r="B6355" t="b">
        <v>0</v>
      </c>
      <c r="C6355" t="s">
        <v>57</v>
      </c>
      <c r="D6355" t="s">
        <v>4341</v>
      </c>
      <c r="E6355" t="s">
        <v>7996</v>
      </c>
      <c r="F6355">
        <v>1.8879999999999999</v>
      </c>
      <c r="G6355">
        <v>31</v>
      </c>
      <c r="H6355" t="s">
        <v>20</v>
      </c>
      <c r="I6355" t="s">
        <v>5246</v>
      </c>
      <c r="J6355">
        <v>338</v>
      </c>
      <c r="K6355" t="s">
        <v>465</v>
      </c>
      <c r="L6355">
        <v>1</v>
      </c>
      <c r="M6355" t="s">
        <v>150</v>
      </c>
      <c r="N6355">
        <v>0</v>
      </c>
      <c r="O6355" t="s">
        <v>5247</v>
      </c>
      <c r="P6355" t="s">
        <v>16</v>
      </c>
    </row>
    <row r="6356" spans="2:16" x14ac:dyDescent="0.25">
      <c r="B6356" t="b">
        <v>0</v>
      </c>
      <c r="C6356" t="s">
        <v>25</v>
      </c>
      <c r="D6356" t="s">
        <v>181</v>
      </c>
      <c r="E6356">
        <v>2412005794</v>
      </c>
      <c r="F6356">
        <v>3</v>
      </c>
      <c r="G6356">
        <v>27</v>
      </c>
      <c r="H6356" t="s">
        <v>248</v>
      </c>
      <c r="I6356" t="s">
        <v>2597</v>
      </c>
      <c r="J6356">
        <v>1275</v>
      </c>
      <c r="K6356" t="s">
        <v>789</v>
      </c>
      <c r="L6356">
        <v>3</v>
      </c>
      <c r="M6356" t="s">
        <v>126</v>
      </c>
      <c r="N6356">
        <v>0</v>
      </c>
      <c r="O6356" t="s">
        <v>2598</v>
      </c>
      <c r="P6356" t="s">
        <v>16</v>
      </c>
    </row>
    <row r="6357" spans="2:16" x14ac:dyDescent="0.25">
      <c r="B6357" t="b">
        <v>0</v>
      </c>
      <c r="C6357" t="s">
        <v>32</v>
      </c>
      <c r="D6357" t="s">
        <v>44</v>
      </c>
      <c r="E6357" t="s">
        <v>7997</v>
      </c>
      <c r="F6357">
        <v>1.32</v>
      </c>
      <c r="G6357">
        <v>26</v>
      </c>
      <c r="H6357" t="s">
        <v>104</v>
      </c>
      <c r="I6357" t="s">
        <v>47</v>
      </c>
      <c r="J6357">
        <v>130</v>
      </c>
      <c r="K6357" t="s">
        <v>48</v>
      </c>
      <c r="L6357">
        <v>130</v>
      </c>
      <c r="M6357" t="s">
        <v>72</v>
      </c>
      <c r="N6357">
        <v>10000</v>
      </c>
      <c r="O6357" t="s">
        <v>105</v>
      </c>
      <c r="P6357" t="s">
        <v>16</v>
      </c>
    </row>
    <row r="6358" spans="2:16" x14ac:dyDescent="0.25">
      <c r="B6358" t="b">
        <v>0</v>
      </c>
      <c r="C6358" t="s">
        <v>38</v>
      </c>
      <c r="D6358" t="s">
        <v>86</v>
      </c>
      <c r="E6358" t="s">
        <v>7998</v>
      </c>
      <c r="F6358">
        <v>1.524</v>
      </c>
      <c r="G6358">
        <v>25</v>
      </c>
      <c r="H6358" t="s">
        <v>75</v>
      </c>
      <c r="I6358" t="s">
        <v>88</v>
      </c>
      <c r="J6358">
        <v>240</v>
      </c>
      <c r="K6358" t="s">
        <v>211</v>
      </c>
      <c r="L6358">
        <v>5.625</v>
      </c>
      <c r="M6358" t="s">
        <v>212</v>
      </c>
      <c r="N6358">
        <v>0</v>
      </c>
      <c r="O6358" t="s">
        <v>213</v>
      </c>
      <c r="P6358" t="s">
        <v>16</v>
      </c>
    </row>
    <row r="6359" spans="2:16" x14ac:dyDescent="0.25">
      <c r="B6359" t="b">
        <v>0</v>
      </c>
      <c r="C6359" t="s">
        <v>9</v>
      </c>
      <c r="D6359" t="s">
        <v>10</v>
      </c>
      <c r="E6359">
        <v>2002599423</v>
      </c>
      <c r="F6359">
        <v>1.306</v>
      </c>
      <c r="G6359">
        <v>25</v>
      </c>
      <c r="H6359" t="s">
        <v>75</v>
      </c>
      <c r="I6359" t="s">
        <v>1749</v>
      </c>
      <c r="J6359">
        <v>169</v>
      </c>
      <c r="K6359" t="s">
        <v>877</v>
      </c>
      <c r="L6359">
        <v>1.69</v>
      </c>
      <c r="M6359" t="s">
        <v>187</v>
      </c>
      <c r="N6359">
        <v>0</v>
      </c>
      <c r="O6359" t="s">
        <v>1750</v>
      </c>
      <c r="P6359" t="s">
        <v>16</v>
      </c>
    </row>
    <row r="6360" spans="2:16" x14ac:dyDescent="0.25">
      <c r="B6360" t="b">
        <v>0</v>
      </c>
      <c r="C6360" t="s">
        <v>32</v>
      </c>
      <c r="D6360" t="s">
        <v>64</v>
      </c>
      <c r="E6360" t="s">
        <v>7999</v>
      </c>
      <c r="F6360">
        <v>1.32</v>
      </c>
      <c r="G6360">
        <v>16</v>
      </c>
      <c r="H6360" t="s">
        <v>27</v>
      </c>
      <c r="I6360" t="s">
        <v>81</v>
      </c>
      <c r="J6360">
        <v>130</v>
      </c>
      <c r="K6360" t="s">
        <v>48</v>
      </c>
      <c r="L6360">
        <v>130</v>
      </c>
      <c r="M6360" t="s">
        <v>72</v>
      </c>
      <c r="N6360">
        <v>10000</v>
      </c>
      <c r="O6360" t="s">
        <v>82</v>
      </c>
      <c r="P6360" t="s">
        <v>16</v>
      </c>
    </row>
    <row r="6361" spans="2:16" x14ac:dyDescent="0.25">
      <c r="B6361" t="b">
        <v>0</v>
      </c>
      <c r="C6361" t="s">
        <v>121</v>
      </c>
      <c r="D6361" t="s">
        <v>203</v>
      </c>
      <c r="E6361">
        <v>422947</v>
      </c>
      <c r="F6361">
        <v>19.055</v>
      </c>
      <c r="G6361">
        <v>29</v>
      </c>
      <c r="H6361" t="s">
        <v>20</v>
      </c>
      <c r="I6361" t="s">
        <v>8000</v>
      </c>
      <c r="J6361">
        <v>1205</v>
      </c>
      <c r="K6361" t="s">
        <v>1508</v>
      </c>
      <c r="L6361">
        <v>3.8</v>
      </c>
      <c r="M6361" t="s">
        <v>406</v>
      </c>
      <c r="N6361">
        <v>0</v>
      </c>
      <c r="O6361" t="s">
        <v>8001</v>
      </c>
      <c r="P6361" t="s">
        <v>16</v>
      </c>
    </row>
    <row r="6362" spans="2:16" x14ac:dyDescent="0.25">
      <c r="B6362" t="b">
        <v>0</v>
      </c>
      <c r="C6362" t="s">
        <v>32</v>
      </c>
      <c r="D6362" t="s">
        <v>44</v>
      </c>
      <c r="E6362" t="s">
        <v>8002</v>
      </c>
      <c r="F6362">
        <v>1.323</v>
      </c>
      <c r="G6362">
        <v>29</v>
      </c>
      <c r="H6362" t="s">
        <v>306</v>
      </c>
      <c r="I6362" t="s">
        <v>47</v>
      </c>
      <c r="J6362">
        <v>130</v>
      </c>
      <c r="K6362" t="s">
        <v>48</v>
      </c>
      <c r="L6362">
        <v>130</v>
      </c>
      <c r="M6362" t="s">
        <v>72</v>
      </c>
      <c r="N6362">
        <v>10000</v>
      </c>
      <c r="O6362" t="s">
        <v>105</v>
      </c>
      <c r="P6362" t="s">
        <v>16</v>
      </c>
    </row>
    <row r="6363" spans="2:16" x14ac:dyDescent="0.25">
      <c r="B6363" t="b">
        <v>0</v>
      </c>
      <c r="C6363" t="s">
        <v>25</v>
      </c>
      <c r="D6363" t="s">
        <v>74</v>
      </c>
      <c r="E6363">
        <v>2002603442</v>
      </c>
      <c r="F6363">
        <v>21.204999999999998</v>
      </c>
      <c r="G6363">
        <v>31</v>
      </c>
      <c r="H6363" t="s">
        <v>20</v>
      </c>
      <c r="I6363" t="s">
        <v>623</v>
      </c>
      <c r="J6363">
        <v>1275</v>
      </c>
      <c r="K6363" t="s">
        <v>580</v>
      </c>
      <c r="L6363">
        <v>1.8</v>
      </c>
      <c r="M6363" t="s">
        <v>581</v>
      </c>
      <c r="N6363">
        <v>0</v>
      </c>
      <c r="O6363" t="s">
        <v>1341</v>
      </c>
      <c r="P6363" t="s">
        <v>16</v>
      </c>
    </row>
    <row r="6364" spans="2:16" x14ac:dyDescent="0.25">
      <c r="B6364" t="b">
        <v>0</v>
      </c>
      <c r="C6364" t="s">
        <v>9</v>
      </c>
      <c r="D6364" t="s">
        <v>1965</v>
      </c>
      <c r="E6364">
        <v>2002598551</v>
      </c>
      <c r="F6364">
        <v>21.614999999999998</v>
      </c>
      <c r="G6364">
        <v>23</v>
      </c>
      <c r="H6364" t="s">
        <v>75</v>
      </c>
      <c r="I6364" t="s">
        <v>4414</v>
      </c>
      <c r="J6364">
        <v>1275</v>
      </c>
      <c r="K6364" t="s">
        <v>855</v>
      </c>
      <c r="L6364">
        <v>0.8</v>
      </c>
      <c r="M6364" t="s">
        <v>653</v>
      </c>
      <c r="N6364">
        <v>0</v>
      </c>
      <c r="O6364" t="s">
        <v>8003</v>
      </c>
      <c r="P6364" t="s">
        <v>16</v>
      </c>
    </row>
    <row r="6365" spans="2:16" x14ac:dyDescent="0.25">
      <c r="B6365" t="b">
        <v>0</v>
      </c>
      <c r="C6365" t="s">
        <v>32</v>
      </c>
      <c r="D6365" t="s">
        <v>44</v>
      </c>
      <c r="E6365" t="s">
        <v>8004</v>
      </c>
      <c r="F6365">
        <v>1.054</v>
      </c>
      <c r="G6365">
        <v>20</v>
      </c>
      <c r="H6365" t="s">
        <v>46</v>
      </c>
      <c r="I6365" t="s">
        <v>47</v>
      </c>
      <c r="J6365">
        <v>130</v>
      </c>
      <c r="K6365" t="s">
        <v>48</v>
      </c>
      <c r="L6365">
        <v>130</v>
      </c>
      <c r="M6365" t="s">
        <v>49</v>
      </c>
      <c r="N6365">
        <v>8000</v>
      </c>
      <c r="O6365" t="s">
        <v>50</v>
      </c>
      <c r="P6365" t="s">
        <v>16</v>
      </c>
    </row>
    <row r="6366" spans="2:16" x14ac:dyDescent="0.25">
      <c r="B6366" t="b">
        <v>0</v>
      </c>
      <c r="C6366" t="s">
        <v>9</v>
      </c>
      <c r="D6366" t="s">
        <v>420</v>
      </c>
      <c r="E6366">
        <v>2501006516</v>
      </c>
      <c r="F6366">
        <v>3</v>
      </c>
      <c r="G6366">
        <v>9</v>
      </c>
      <c r="H6366" t="s">
        <v>421</v>
      </c>
      <c r="I6366" t="s">
        <v>6561</v>
      </c>
      <c r="J6366">
        <v>1275</v>
      </c>
      <c r="K6366" t="s">
        <v>855</v>
      </c>
      <c r="L6366">
        <v>0.8</v>
      </c>
      <c r="M6366" t="s">
        <v>653</v>
      </c>
      <c r="N6366">
        <v>0</v>
      </c>
      <c r="O6366" t="s">
        <v>8005</v>
      </c>
      <c r="P6366" t="s">
        <v>16</v>
      </c>
    </row>
    <row r="6367" spans="2:16" x14ac:dyDescent="0.25">
      <c r="B6367" t="b">
        <v>0</v>
      </c>
      <c r="C6367" t="s">
        <v>121</v>
      </c>
      <c r="D6367" t="s">
        <v>396</v>
      </c>
      <c r="E6367">
        <v>2411002163</v>
      </c>
      <c r="F6367">
        <v>8.9499999999999993</v>
      </c>
      <c r="G6367">
        <v>11</v>
      </c>
      <c r="H6367" t="s">
        <v>566</v>
      </c>
      <c r="I6367" t="s">
        <v>8006</v>
      </c>
      <c r="J6367">
        <v>1275</v>
      </c>
      <c r="K6367" t="s">
        <v>789</v>
      </c>
      <c r="L6367">
        <v>3</v>
      </c>
      <c r="M6367" t="s">
        <v>126</v>
      </c>
      <c r="N6367">
        <v>0</v>
      </c>
      <c r="O6367" t="s">
        <v>8007</v>
      </c>
      <c r="P6367" t="s">
        <v>16</v>
      </c>
    </row>
    <row r="6368" spans="2:16" x14ac:dyDescent="0.25">
      <c r="B6368" t="b">
        <v>0</v>
      </c>
      <c r="C6368" t="s">
        <v>32</v>
      </c>
      <c r="D6368" t="s">
        <v>44</v>
      </c>
      <c r="E6368" t="s">
        <v>8008</v>
      </c>
      <c r="F6368">
        <v>1.34</v>
      </c>
      <c r="G6368">
        <v>26</v>
      </c>
      <c r="H6368" t="s">
        <v>104</v>
      </c>
      <c r="I6368" t="s">
        <v>47</v>
      </c>
      <c r="J6368">
        <v>130</v>
      </c>
      <c r="K6368" t="s">
        <v>48</v>
      </c>
      <c r="L6368">
        <v>130</v>
      </c>
      <c r="M6368" t="s">
        <v>72</v>
      </c>
      <c r="N6368">
        <v>10000</v>
      </c>
      <c r="O6368" t="s">
        <v>105</v>
      </c>
      <c r="P6368" t="s">
        <v>16</v>
      </c>
    </row>
    <row r="6369" spans="2:16" x14ac:dyDescent="0.25">
      <c r="B6369" t="b">
        <v>0</v>
      </c>
      <c r="C6369" t="s">
        <v>25</v>
      </c>
      <c r="D6369" t="s">
        <v>181</v>
      </c>
      <c r="E6369">
        <v>2501006235</v>
      </c>
      <c r="F6369">
        <v>3.2719999999999998</v>
      </c>
      <c r="G6369">
        <v>8</v>
      </c>
      <c r="H6369" t="s">
        <v>421</v>
      </c>
      <c r="I6369" t="s">
        <v>1327</v>
      </c>
      <c r="J6369">
        <v>1275</v>
      </c>
      <c r="K6369" t="s">
        <v>752</v>
      </c>
      <c r="L6369">
        <v>3.5</v>
      </c>
      <c r="M6369" t="s">
        <v>753</v>
      </c>
      <c r="N6369">
        <v>0</v>
      </c>
      <c r="O6369" t="s">
        <v>6521</v>
      </c>
      <c r="P6369" t="s">
        <v>16</v>
      </c>
    </row>
    <row r="6370" spans="2:16" x14ac:dyDescent="0.25">
      <c r="B6370" t="b">
        <v>0</v>
      </c>
      <c r="C6370" t="s">
        <v>32</v>
      </c>
      <c r="D6370" t="s">
        <v>64</v>
      </c>
      <c r="E6370" t="s">
        <v>8009</v>
      </c>
      <c r="F6370">
        <v>1.29</v>
      </c>
      <c r="G6370">
        <v>31</v>
      </c>
      <c r="H6370" t="s">
        <v>20</v>
      </c>
      <c r="I6370" t="s">
        <v>450</v>
      </c>
      <c r="J6370">
        <v>130</v>
      </c>
      <c r="K6370" t="s">
        <v>48</v>
      </c>
      <c r="L6370">
        <v>130</v>
      </c>
      <c r="M6370" t="s">
        <v>1330</v>
      </c>
      <c r="N6370">
        <v>9900</v>
      </c>
      <c r="O6370" t="s">
        <v>1331</v>
      </c>
      <c r="P6370" t="s">
        <v>16</v>
      </c>
    </row>
    <row r="6371" spans="2:16" x14ac:dyDescent="0.25">
      <c r="B6371" t="b">
        <v>0</v>
      </c>
      <c r="C6371" t="s">
        <v>38</v>
      </c>
      <c r="D6371" t="s">
        <v>86</v>
      </c>
      <c r="E6371" t="s">
        <v>8010</v>
      </c>
      <c r="F6371">
        <v>1.5229999999999999</v>
      </c>
      <c r="G6371">
        <v>31</v>
      </c>
      <c r="H6371" t="s">
        <v>20</v>
      </c>
      <c r="I6371" t="s">
        <v>2227</v>
      </c>
      <c r="J6371">
        <v>240</v>
      </c>
      <c r="K6371" t="s">
        <v>234</v>
      </c>
      <c r="L6371">
        <v>7.9169999999999998</v>
      </c>
      <c r="M6371" t="s">
        <v>235</v>
      </c>
      <c r="N6371">
        <v>0</v>
      </c>
      <c r="O6371" t="s">
        <v>2228</v>
      </c>
      <c r="P6371" t="s">
        <v>16</v>
      </c>
    </row>
    <row r="6372" spans="2:16" x14ac:dyDescent="0.25">
      <c r="B6372" t="b">
        <v>0</v>
      </c>
      <c r="C6372" t="s">
        <v>38</v>
      </c>
      <c r="D6372" t="s">
        <v>237</v>
      </c>
      <c r="E6372">
        <v>422946</v>
      </c>
      <c r="F6372">
        <v>19.03</v>
      </c>
      <c r="G6372">
        <v>28</v>
      </c>
      <c r="H6372" t="s">
        <v>20</v>
      </c>
      <c r="I6372" t="s">
        <v>1507</v>
      </c>
      <c r="J6372">
        <v>1205</v>
      </c>
      <c r="K6372" t="s">
        <v>1508</v>
      </c>
      <c r="L6372">
        <v>3.8</v>
      </c>
      <c r="M6372" t="s">
        <v>406</v>
      </c>
      <c r="N6372">
        <v>0</v>
      </c>
      <c r="O6372" t="s">
        <v>8011</v>
      </c>
      <c r="P6372" t="s">
        <v>16</v>
      </c>
    </row>
    <row r="6373" spans="2:16" x14ac:dyDescent="0.25">
      <c r="B6373" t="b">
        <v>0</v>
      </c>
      <c r="C6373" t="s">
        <v>38</v>
      </c>
      <c r="D6373" t="s">
        <v>39</v>
      </c>
      <c r="E6373" t="s">
        <v>8012</v>
      </c>
      <c r="F6373">
        <v>18.465</v>
      </c>
      <c r="G6373">
        <v>31</v>
      </c>
      <c r="H6373" t="s">
        <v>20</v>
      </c>
      <c r="I6373" t="s">
        <v>8013</v>
      </c>
      <c r="J6373">
        <v>1115</v>
      </c>
      <c r="K6373" t="s">
        <v>8014</v>
      </c>
      <c r="L6373">
        <v>4</v>
      </c>
      <c r="M6373" t="s">
        <v>42</v>
      </c>
      <c r="N6373">
        <v>0</v>
      </c>
      <c r="O6373" t="s">
        <v>8015</v>
      </c>
      <c r="P6373" t="s">
        <v>16</v>
      </c>
    </row>
    <row r="6374" spans="2:16" x14ac:dyDescent="0.25">
      <c r="B6374" t="b">
        <v>0</v>
      </c>
      <c r="C6374" t="s">
        <v>32</v>
      </c>
      <c r="D6374" t="s">
        <v>114</v>
      </c>
      <c r="E6374">
        <v>240854072</v>
      </c>
      <c r="F6374">
        <v>22.57</v>
      </c>
      <c r="G6374">
        <v>20</v>
      </c>
      <c r="H6374" t="s">
        <v>75</v>
      </c>
      <c r="I6374" t="s">
        <v>1647</v>
      </c>
      <c r="J6374">
        <v>1275</v>
      </c>
      <c r="K6374" t="s">
        <v>136</v>
      </c>
      <c r="L6374">
        <v>210</v>
      </c>
      <c r="M6374" t="s">
        <v>36</v>
      </c>
      <c r="N6374">
        <v>10850</v>
      </c>
      <c r="O6374" t="s">
        <v>1648</v>
      </c>
      <c r="P6374" t="s">
        <v>16</v>
      </c>
    </row>
    <row r="6375" spans="2:16" x14ac:dyDescent="0.25">
      <c r="B6375" t="b">
        <v>0</v>
      </c>
      <c r="C6375" t="s">
        <v>32</v>
      </c>
      <c r="D6375" t="s">
        <v>64</v>
      </c>
      <c r="E6375" t="s">
        <v>8016</v>
      </c>
      <c r="F6375">
        <v>1.47</v>
      </c>
      <c r="G6375">
        <v>15</v>
      </c>
      <c r="H6375" t="s">
        <v>97</v>
      </c>
      <c r="I6375" t="s">
        <v>315</v>
      </c>
      <c r="J6375">
        <v>130</v>
      </c>
      <c r="K6375" t="s">
        <v>48</v>
      </c>
      <c r="L6375">
        <v>130</v>
      </c>
      <c r="M6375" t="s">
        <v>67</v>
      </c>
      <c r="N6375">
        <v>11500</v>
      </c>
      <c r="O6375" t="s">
        <v>316</v>
      </c>
      <c r="P6375" t="s">
        <v>16</v>
      </c>
    </row>
    <row r="6376" spans="2:16" x14ac:dyDescent="0.25">
      <c r="B6376" t="b">
        <v>0</v>
      </c>
      <c r="C6376" t="s">
        <v>9</v>
      </c>
      <c r="D6376" t="s">
        <v>146</v>
      </c>
      <c r="E6376">
        <v>2002598394</v>
      </c>
      <c r="F6376">
        <v>1.27</v>
      </c>
      <c r="G6376">
        <v>23</v>
      </c>
      <c r="H6376" t="s">
        <v>75</v>
      </c>
      <c r="I6376" t="s">
        <v>876</v>
      </c>
      <c r="J6376">
        <v>169</v>
      </c>
      <c r="K6376" t="s">
        <v>877</v>
      </c>
      <c r="L6376">
        <v>1.69</v>
      </c>
      <c r="M6376" t="s">
        <v>187</v>
      </c>
      <c r="N6376">
        <v>0</v>
      </c>
      <c r="O6376" t="s">
        <v>878</v>
      </c>
      <c r="P6376" t="s">
        <v>16</v>
      </c>
    </row>
    <row r="6377" spans="2:16" x14ac:dyDescent="0.25">
      <c r="B6377" t="b">
        <v>0</v>
      </c>
      <c r="C6377" t="s">
        <v>32</v>
      </c>
      <c r="D6377" t="s">
        <v>64</v>
      </c>
      <c r="E6377" t="s">
        <v>8017</v>
      </c>
      <c r="F6377">
        <v>1.4650000000000001</v>
      </c>
      <c r="G6377">
        <v>10</v>
      </c>
      <c r="H6377" t="s">
        <v>537</v>
      </c>
      <c r="I6377" t="s">
        <v>538</v>
      </c>
      <c r="J6377">
        <v>130</v>
      </c>
      <c r="K6377" t="s">
        <v>48</v>
      </c>
      <c r="L6377">
        <v>130</v>
      </c>
      <c r="M6377" t="s">
        <v>67</v>
      </c>
      <c r="N6377">
        <v>11500</v>
      </c>
      <c r="O6377" t="s">
        <v>1403</v>
      </c>
      <c r="P6377" t="s">
        <v>16</v>
      </c>
    </row>
    <row r="6378" spans="2:16" x14ac:dyDescent="0.25">
      <c r="B6378" t="b">
        <v>0</v>
      </c>
      <c r="C6378" t="s">
        <v>32</v>
      </c>
      <c r="D6378" t="s">
        <v>64</v>
      </c>
      <c r="E6378" t="s">
        <v>8018</v>
      </c>
      <c r="F6378">
        <v>1.462</v>
      </c>
      <c r="G6378">
        <v>15</v>
      </c>
      <c r="H6378" t="s">
        <v>97</v>
      </c>
      <c r="I6378" t="s">
        <v>315</v>
      </c>
      <c r="J6378">
        <v>130</v>
      </c>
      <c r="K6378" t="s">
        <v>48</v>
      </c>
      <c r="L6378">
        <v>130</v>
      </c>
      <c r="M6378" t="s">
        <v>67</v>
      </c>
      <c r="N6378">
        <v>11500</v>
      </c>
      <c r="O6378" t="s">
        <v>316</v>
      </c>
      <c r="P6378" t="s">
        <v>16</v>
      </c>
    </row>
    <row r="6379" spans="2:16" x14ac:dyDescent="0.25">
      <c r="B6379" t="b">
        <v>0</v>
      </c>
      <c r="C6379" t="s">
        <v>38</v>
      </c>
      <c r="D6379" t="s">
        <v>258</v>
      </c>
      <c r="E6379">
        <v>3900019</v>
      </c>
      <c r="F6379">
        <v>1.01</v>
      </c>
      <c r="G6379">
        <v>24</v>
      </c>
      <c r="H6379" t="s">
        <v>259</v>
      </c>
      <c r="I6379" t="s">
        <v>260</v>
      </c>
      <c r="J6379">
        <v>1260</v>
      </c>
      <c r="K6379" t="s">
        <v>261</v>
      </c>
      <c r="L6379">
        <v>20</v>
      </c>
      <c r="M6379" t="s">
        <v>1000</v>
      </c>
      <c r="N6379">
        <v>5000</v>
      </c>
      <c r="O6379" t="s">
        <v>1001</v>
      </c>
      <c r="P6379" t="s">
        <v>16</v>
      </c>
    </row>
    <row r="6380" spans="2:16" x14ac:dyDescent="0.25">
      <c r="B6380" t="b">
        <v>0</v>
      </c>
      <c r="C6380" t="s">
        <v>338</v>
      </c>
      <c r="D6380" t="s">
        <v>339</v>
      </c>
      <c r="E6380">
        <v>2002588701</v>
      </c>
      <c r="F6380">
        <v>1.07</v>
      </c>
      <c r="G6380">
        <v>31</v>
      </c>
      <c r="H6380" t="s">
        <v>20</v>
      </c>
      <c r="I6380" t="s">
        <v>340</v>
      </c>
      <c r="J6380">
        <v>16</v>
      </c>
      <c r="K6380" t="s">
        <v>341</v>
      </c>
      <c r="L6380">
        <v>0.85</v>
      </c>
      <c r="M6380" t="s">
        <v>342</v>
      </c>
      <c r="N6380">
        <v>0</v>
      </c>
      <c r="O6380" t="s">
        <v>343</v>
      </c>
      <c r="P6380" t="s">
        <v>16</v>
      </c>
    </row>
    <row r="6381" spans="2:16" x14ac:dyDescent="0.25">
      <c r="B6381" t="b">
        <v>0</v>
      </c>
      <c r="C6381" t="s">
        <v>32</v>
      </c>
      <c r="D6381" t="s">
        <v>33</v>
      </c>
      <c r="E6381">
        <v>250308923</v>
      </c>
      <c r="F6381">
        <v>18.100000000000001</v>
      </c>
      <c r="G6381">
        <v>27</v>
      </c>
      <c r="H6381" t="s">
        <v>306</v>
      </c>
      <c r="I6381" t="s">
        <v>274</v>
      </c>
      <c r="J6381">
        <v>1025</v>
      </c>
      <c r="K6381" t="s">
        <v>230</v>
      </c>
      <c r="L6381">
        <v>210</v>
      </c>
      <c r="M6381" t="s">
        <v>231</v>
      </c>
      <c r="N6381">
        <v>10800</v>
      </c>
      <c r="O6381" t="s">
        <v>275</v>
      </c>
      <c r="P6381" t="s">
        <v>16</v>
      </c>
    </row>
    <row r="6382" spans="2:16" x14ac:dyDescent="0.25">
      <c r="B6382" t="b">
        <v>0</v>
      </c>
      <c r="C6382" t="s">
        <v>9</v>
      </c>
      <c r="D6382" t="s">
        <v>552</v>
      </c>
      <c r="E6382">
        <v>2501007979</v>
      </c>
      <c r="F6382">
        <v>3.9849999999999999</v>
      </c>
      <c r="G6382">
        <v>25</v>
      </c>
      <c r="H6382" t="s">
        <v>11</v>
      </c>
      <c r="I6382" t="s">
        <v>553</v>
      </c>
      <c r="J6382">
        <v>1275</v>
      </c>
      <c r="K6382" t="s">
        <v>446</v>
      </c>
      <c r="L6382">
        <v>1.2</v>
      </c>
      <c r="M6382" t="s">
        <v>447</v>
      </c>
      <c r="N6382">
        <v>0</v>
      </c>
      <c r="O6382" t="s">
        <v>3230</v>
      </c>
      <c r="P6382" t="s">
        <v>16</v>
      </c>
    </row>
    <row r="6383" spans="2:16" x14ac:dyDescent="0.25">
      <c r="B6383" t="b">
        <v>0</v>
      </c>
      <c r="C6383" t="s">
        <v>32</v>
      </c>
      <c r="D6383" t="s">
        <v>64</v>
      </c>
      <c r="E6383" t="s">
        <v>8019</v>
      </c>
      <c r="F6383">
        <v>1.46</v>
      </c>
      <c r="G6383">
        <v>15</v>
      </c>
      <c r="H6383" t="s">
        <v>97</v>
      </c>
      <c r="I6383" t="s">
        <v>315</v>
      </c>
      <c r="J6383">
        <v>130</v>
      </c>
      <c r="K6383" t="s">
        <v>48</v>
      </c>
      <c r="L6383">
        <v>130</v>
      </c>
      <c r="M6383" t="s">
        <v>67</v>
      </c>
      <c r="N6383">
        <v>11500</v>
      </c>
      <c r="O6383" t="s">
        <v>316</v>
      </c>
      <c r="P6383" t="s">
        <v>16</v>
      </c>
    </row>
    <row r="6384" spans="2:16" x14ac:dyDescent="0.25">
      <c r="B6384" t="b">
        <v>0</v>
      </c>
      <c r="C6384" t="s">
        <v>38</v>
      </c>
      <c r="D6384" t="s">
        <v>122</v>
      </c>
      <c r="E6384">
        <v>422618</v>
      </c>
      <c r="F6384">
        <v>15.055</v>
      </c>
      <c r="G6384">
        <v>26</v>
      </c>
      <c r="H6384" t="s">
        <v>20</v>
      </c>
      <c r="I6384" t="s">
        <v>1978</v>
      </c>
      <c r="J6384">
        <v>1105</v>
      </c>
      <c r="K6384" t="s">
        <v>1979</v>
      </c>
      <c r="L6384">
        <v>8</v>
      </c>
      <c r="M6384" t="s">
        <v>1980</v>
      </c>
      <c r="N6384">
        <v>0</v>
      </c>
      <c r="O6384" t="s">
        <v>1981</v>
      </c>
      <c r="P6384" t="s">
        <v>16</v>
      </c>
    </row>
    <row r="6385" spans="2:16" x14ac:dyDescent="0.25">
      <c r="B6385" t="b">
        <v>0</v>
      </c>
      <c r="C6385" t="s">
        <v>38</v>
      </c>
      <c r="D6385" t="s">
        <v>39</v>
      </c>
      <c r="E6385" t="s">
        <v>8020</v>
      </c>
      <c r="F6385">
        <v>12.2</v>
      </c>
      <c r="G6385">
        <v>31</v>
      </c>
      <c r="H6385" t="s">
        <v>20</v>
      </c>
      <c r="I6385" t="s">
        <v>6788</v>
      </c>
      <c r="J6385">
        <v>1150</v>
      </c>
      <c r="K6385" t="s">
        <v>6789</v>
      </c>
      <c r="L6385">
        <v>4</v>
      </c>
      <c r="M6385" t="s">
        <v>42</v>
      </c>
      <c r="N6385">
        <v>0</v>
      </c>
      <c r="O6385" t="s">
        <v>6790</v>
      </c>
      <c r="P6385" t="s">
        <v>16</v>
      </c>
    </row>
    <row r="6386" spans="2:16" x14ac:dyDescent="0.25">
      <c r="B6386" t="b">
        <v>0</v>
      </c>
      <c r="C6386" t="s">
        <v>9</v>
      </c>
      <c r="D6386" t="s">
        <v>146</v>
      </c>
      <c r="E6386">
        <v>2002602154</v>
      </c>
      <c r="F6386">
        <v>13.38</v>
      </c>
      <c r="G6386">
        <v>29</v>
      </c>
      <c r="H6386" t="s">
        <v>20</v>
      </c>
      <c r="I6386" t="s">
        <v>1829</v>
      </c>
      <c r="J6386">
        <v>1275</v>
      </c>
      <c r="K6386" t="s">
        <v>855</v>
      </c>
      <c r="L6386">
        <v>0.8</v>
      </c>
      <c r="M6386" t="s">
        <v>653</v>
      </c>
      <c r="N6386">
        <v>0</v>
      </c>
      <c r="O6386" t="s">
        <v>7673</v>
      </c>
      <c r="P6386" t="s">
        <v>16</v>
      </c>
    </row>
    <row r="6387" spans="2:16" x14ac:dyDescent="0.25">
      <c r="B6387" t="b">
        <v>0</v>
      </c>
      <c r="C6387" t="s">
        <v>32</v>
      </c>
      <c r="D6387" t="s">
        <v>64</v>
      </c>
      <c r="E6387" t="s">
        <v>8021</v>
      </c>
      <c r="F6387">
        <v>1.4790000000000001</v>
      </c>
      <c r="G6387">
        <v>14</v>
      </c>
      <c r="H6387" t="s">
        <v>140</v>
      </c>
      <c r="I6387" t="s">
        <v>141</v>
      </c>
      <c r="J6387">
        <v>130</v>
      </c>
      <c r="K6387" t="s">
        <v>48</v>
      </c>
      <c r="L6387">
        <v>130</v>
      </c>
      <c r="M6387" t="s">
        <v>67</v>
      </c>
      <c r="N6387">
        <v>11500</v>
      </c>
      <c r="O6387" t="s">
        <v>142</v>
      </c>
      <c r="P6387" t="s">
        <v>16</v>
      </c>
    </row>
    <row r="6388" spans="2:16" x14ac:dyDescent="0.25">
      <c r="B6388" t="b">
        <v>0</v>
      </c>
      <c r="C6388" t="s">
        <v>32</v>
      </c>
      <c r="D6388" t="s">
        <v>64</v>
      </c>
      <c r="E6388" t="s">
        <v>8022</v>
      </c>
      <c r="F6388">
        <v>1.3149999999999999</v>
      </c>
      <c r="G6388">
        <v>16</v>
      </c>
      <c r="H6388" t="s">
        <v>27</v>
      </c>
      <c r="I6388" t="s">
        <v>81</v>
      </c>
      <c r="J6388">
        <v>130</v>
      </c>
      <c r="K6388" t="s">
        <v>48</v>
      </c>
      <c r="L6388">
        <v>130</v>
      </c>
      <c r="M6388" t="s">
        <v>72</v>
      </c>
      <c r="N6388">
        <v>10000</v>
      </c>
      <c r="O6388" t="s">
        <v>82</v>
      </c>
      <c r="P6388" t="s">
        <v>16</v>
      </c>
    </row>
    <row r="6389" spans="2:16" x14ac:dyDescent="0.25">
      <c r="B6389" t="b">
        <v>0</v>
      </c>
      <c r="C6389" t="s">
        <v>32</v>
      </c>
      <c r="D6389" t="s">
        <v>64</v>
      </c>
      <c r="E6389" t="s">
        <v>8023</v>
      </c>
      <c r="F6389">
        <v>1.4790000000000001</v>
      </c>
      <c r="G6389">
        <v>14</v>
      </c>
      <c r="H6389" t="s">
        <v>140</v>
      </c>
      <c r="I6389" t="s">
        <v>141</v>
      </c>
      <c r="J6389">
        <v>130</v>
      </c>
      <c r="K6389" t="s">
        <v>48</v>
      </c>
      <c r="L6389">
        <v>130</v>
      </c>
      <c r="M6389" t="s">
        <v>67</v>
      </c>
      <c r="N6389">
        <v>11500</v>
      </c>
      <c r="O6389" t="s">
        <v>142</v>
      </c>
      <c r="P6389" t="s">
        <v>16</v>
      </c>
    </row>
    <row r="6390" spans="2:16" x14ac:dyDescent="0.25">
      <c r="B6390" t="b">
        <v>0</v>
      </c>
      <c r="C6390" t="s">
        <v>32</v>
      </c>
      <c r="D6390" t="s">
        <v>44</v>
      </c>
      <c r="E6390" t="s">
        <v>8024</v>
      </c>
      <c r="F6390">
        <v>1.335</v>
      </c>
      <c r="G6390">
        <v>29</v>
      </c>
      <c r="H6390" t="s">
        <v>153</v>
      </c>
      <c r="I6390" t="s">
        <v>47</v>
      </c>
      <c r="J6390">
        <v>130</v>
      </c>
      <c r="K6390" t="s">
        <v>48</v>
      </c>
      <c r="L6390">
        <v>130</v>
      </c>
      <c r="M6390" t="s">
        <v>72</v>
      </c>
      <c r="N6390">
        <v>10000</v>
      </c>
      <c r="O6390" t="s">
        <v>105</v>
      </c>
      <c r="P6390" t="s">
        <v>16</v>
      </c>
    </row>
    <row r="6391" spans="2:16" x14ac:dyDescent="0.25">
      <c r="B6391" t="b">
        <v>0</v>
      </c>
      <c r="C6391" t="s">
        <v>121</v>
      </c>
      <c r="D6391" t="s">
        <v>396</v>
      </c>
      <c r="E6391">
        <v>2002602517</v>
      </c>
      <c r="F6391">
        <v>15.2</v>
      </c>
      <c r="G6391">
        <v>30</v>
      </c>
      <c r="H6391" t="s">
        <v>20</v>
      </c>
      <c r="I6391" t="s">
        <v>2057</v>
      </c>
      <c r="J6391">
        <v>1275</v>
      </c>
      <c r="K6391" t="s">
        <v>752</v>
      </c>
      <c r="L6391">
        <v>3.5</v>
      </c>
      <c r="M6391" t="s">
        <v>753</v>
      </c>
      <c r="N6391">
        <v>0</v>
      </c>
      <c r="O6391" t="s">
        <v>2058</v>
      </c>
      <c r="P6391" t="s">
        <v>16</v>
      </c>
    </row>
    <row r="6392" spans="2:16" x14ac:dyDescent="0.25">
      <c r="B6392" t="b">
        <v>0</v>
      </c>
      <c r="C6392" t="s">
        <v>38</v>
      </c>
      <c r="D6392" t="s">
        <v>86</v>
      </c>
      <c r="E6392" t="s">
        <v>8025</v>
      </c>
      <c r="F6392">
        <v>1.5249999999999999</v>
      </c>
      <c r="G6392">
        <v>19</v>
      </c>
      <c r="H6392" t="s">
        <v>75</v>
      </c>
      <c r="I6392" t="s">
        <v>88</v>
      </c>
      <c r="J6392">
        <v>240</v>
      </c>
      <c r="K6392" t="s">
        <v>211</v>
      </c>
      <c r="L6392">
        <v>5.625</v>
      </c>
      <c r="M6392" t="s">
        <v>212</v>
      </c>
      <c r="N6392">
        <v>0</v>
      </c>
      <c r="O6392" t="s">
        <v>213</v>
      </c>
      <c r="P6392" t="s">
        <v>16</v>
      </c>
    </row>
    <row r="6393" spans="2:16" x14ac:dyDescent="0.25">
      <c r="B6393" t="b">
        <v>0</v>
      </c>
      <c r="C6393" t="s">
        <v>9</v>
      </c>
      <c r="D6393" t="s">
        <v>146</v>
      </c>
      <c r="E6393">
        <v>2412005874</v>
      </c>
      <c r="F6393">
        <v>18.728000000000002</v>
      </c>
      <c r="G6393">
        <v>31</v>
      </c>
      <c r="H6393" t="s">
        <v>614</v>
      </c>
      <c r="I6393" t="s">
        <v>2710</v>
      </c>
      <c r="J6393">
        <v>1275</v>
      </c>
      <c r="K6393" t="s">
        <v>446</v>
      </c>
      <c r="L6393">
        <v>1.2</v>
      </c>
      <c r="M6393" t="s">
        <v>447</v>
      </c>
      <c r="N6393">
        <v>0</v>
      </c>
      <c r="O6393" t="s">
        <v>8026</v>
      </c>
      <c r="P6393" t="s">
        <v>16</v>
      </c>
    </row>
    <row r="6394" spans="2:16" x14ac:dyDescent="0.25">
      <c r="B6394" t="b">
        <v>0</v>
      </c>
      <c r="C6394" t="s">
        <v>32</v>
      </c>
      <c r="D6394" t="s">
        <v>64</v>
      </c>
      <c r="E6394" t="s">
        <v>8027</v>
      </c>
      <c r="F6394">
        <v>1.3120000000000001</v>
      </c>
      <c r="G6394">
        <v>31</v>
      </c>
      <c r="H6394" t="s">
        <v>20</v>
      </c>
      <c r="I6394" t="s">
        <v>450</v>
      </c>
      <c r="J6394">
        <v>130</v>
      </c>
      <c r="K6394" t="s">
        <v>48</v>
      </c>
      <c r="L6394">
        <v>130</v>
      </c>
      <c r="M6394" t="s">
        <v>72</v>
      </c>
      <c r="N6394">
        <v>10000</v>
      </c>
      <c r="O6394" t="s">
        <v>451</v>
      </c>
      <c r="P6394" t="s">
        <v>16</v>
      </c>
    </row>
    <row r="6395" spans="2:16" x14ac:dyDescent="0.25">
      <c r="B6395" t="b">
        <v>0</v>
      </c>
      <c r="C6395" t="s">
        <v>32</v>
      </c>
      <c r="D6395" t="s">
        <v>64</v>
      </c>
      <c r="E6395" t="s">
        <v>8028</v>
      </c>
      <c r="F6395">
        <v>1.3120000000000001</v>
      </c>
      <c r="G6395">
        <v>14</v>
      </c>
      <c r="H6395" t="s">
        <v>140</v>
      </c>
      <c r="I6395" t="s">
        <v>168</v>
      </c>
      <c r="J6395">
        <v>130</v>
      </c>
      <c r="K6395" t="s">
        <v>48</v>
      </c>
      <c r="L6395">
        <v>130</v>
      </c>
      <c r="M6395" t="s">
        <v>72</v>
      </c>
      <c r="N6395">
        <v>10000</v>
      </c>
      <c r="O6395" t="s">
        <v>169</v>
      </c>
      <c r="P6395" t="s">
        <v>16</v>
      </c>
    </row>
    <row r="6396" spans="2:16" x14ac:dyDescent="0.25">
      <c r="B6396" t="b">
        <v>0</v>
      </c>
      <c r="C6396" t="s">
        <v>32</v>
      </c>
      <c r="D6396" t="s">
        <v>51</v>
      </c>
      <c r="E6396" t="s">
        <v>8029</v>
      </c>
      <c r="F6396">
        <v>1.56</v>
      </c>
      <c r="G6396">
        <v>20</v>
      </c>
      <c r="H6396" t="s">
        <v>46</v>
      </c>
      <c r="I6396" t="s">
        <v>53</v>
      </c>
      <c r="J6396">
        <v>200</v>
      </c>
      <c r="K6396" t="s">
        <v>54</v>
      </c>
      <c r="L6396">
        <v>200</v>
      </c>
      <c r="M6396" t="s">
        <v>55</v>
      </c>
      <c r="N6396">
        <v>5000</v>
      </c>
      <c r="O6396" t="s">
        <v>56</v>
      </c>
      <c r="P6396" t="s">
        <v>16</v>
      </c>
    </row>
    <row r="6397" spans="2:16" x14ac:dyDescent="0.25">
      <c r="B6397" t="b">
        <v>0</v>
      </c>
      <c r="C6397" t="s">
        <v>32</v>
      </c>
      <c r="D6397" t="s">
        <v>44</v>
      </c>
      <c r="E6397" t="s">
        <v>8030</v>
      </c>
      <c r="F6397">
        <v>1.054</v>
      </c>
      <c r="G6397">
        <v>20</v>
      </c>
      <c r="H6397" t="s">
        <v>46</v>
      </c>
      <c r="I6397" t="s">
        <v>47</v>
      </c>
      <c r="J6397">
        <v>130</v>
      </c>
      <c r="K6397" t="s">
        <v>48</v>
      </c>
      <c r="L6397">
        <v>130</v>
      </c>
      <c r="M6397" t="s">
        <v>49</v>
      </c>
      <c r="N6397">
        <v>8000</v>
      </c>
      <c r="O6397" t="s">
        <v>50</v>
      </c>
      <c r="P6397" t="s">
        <v>16</v>
      </c>
    </row>
    <row r="6398" spans="2:16" x14ac:dyDescent="0.25">
      <c r="B6398" t="b">
        <v>0</v>
      </c>
      <c r="C6398" t="s">
        <v>32</v>
      </c>
      <c r="D6398" t="s">
        <v>1225</v>
      </c>
      <c r="E6398" t="s">
        <v>8031</v>
      </c>
      <c r="F6398">
        <v>12.025</v>
      </c>
      <c r="G6398">
        <v>6</v>
      </c>
      <c r="H6398" t="s">
        <v>1611</v>
      </c>
      <c r="I6398" t="s">
        <v>2646</v>
      </c>
      <c r="J6398">
        <v>1020</v>
      </c>
      <c r="K6398" t="s">
        <v>282</v>
      </c>
      <c r="L6398">
        <v>210</v>
      </c>
      <c r="M6398" t="s">
        <v>1096</v>
      </c>
      <c r="N6398">
        <v>7600</v>
      </c>
      <c r="O6398" t="s">
        <v>4937</v>
      </c>
      <c r="P6398" t="s">
        <v>16</v>
      </c>
    </row>
    <row r="6399" spans="2:16" x14ac:dyDescent="0.25">
      <c r="B6399" t="b">
        <v>0</v>
      </c>
      <c r="C6399" t="s">
        <v>38</v>
      </c>
      <c r="D6399" t="s">
        <v>86</v>
      </c>
      <c r="E6399" t="s">
        <v>8032</v>
      </c>
      <c r="F6399">
        <v>1.524</v>
      </c>
      <c r="G6399">
        <v>21</v>
      </c>
      <c r="H6399" t="s">
        <v>75</v>
      </c>
      <c r="I6399" t="s">
        <v>88</v>
      </c>
      <c r="J6399">
        <v>240</v>
      </c>
      <c r="K6399" t="s">
        <v>211</v>
      </c>
      <c r="L6399">
        <v>5.625</v>
      </c>
      <c r="M6399" t="s">
        <v>212</v>
      </c>
      <c r="N6399">
        <v>0</v>
      </c>
      <c r="O6399" t="s">
        <v>213</v>
      </c>
      <c r="P6399" t="s">
        <v>16</v>
      </c>
    </row>
    <row r="6400" spans="2:16" x14ac:dyDescent="0.25">
      <c r="B6400" t="b">
        <v>0</v>
      </c>
      <c r="C6400" t="s">
        <v>38</v>
      </c>
      <c r="D6400" t="s">
        <v>86</v>
      </c>
      <c r="E6400" t="s">
        <v>8033</v>
      </c>
      <c r="F6400">
        <v>1.498</v>
      </c>
      <c r="G6400">
        <v>10</v>
      </c>
      <c r="H6400" t="s">
        <v>296</v>
      </c>
      <c r="I6400" t="s">
        <v>475</v>
      </c>
      <c r="J6400">
        <v>240</v>
      </c>
      <c r="K6400" t="s">
        <v>234</v>
      </c>
      <c r="L6400">
        <v>7.9169999999999998</v>
      </c>
      <c r="M6400" t="s">
        <v>235</v>
      </c>
      <c r="N6400">
        <v>0</v>
      </c>
      <c r="O6400" t="s">
        <v>611</v>
      </c>
      <c r="P6400" t="s">
        <v>16</v>
      </c>
    </row>
    <row r="6401" spans="2:16" x14ac:dyDescent="0.25">
      <c r="B6401" t="b">
        <v>0</v>
      </c>
      <c r="C6401" t="s">
        <v>38</v>
      </c>
      <c r="D6401" t="s">
        <v>86</v>
      </c>
      <c r="E6401" t="s">
        <v>8034</v>
      </c>
      <c r="F6401">
        <v>1.5249999999999999</v>
      </c>
      <c r="G6401">
        <v>24</v>
      </c>
      <c r="H6401" t="s">
        <v>75</v>
      </c>
      <c r="I6401" t="s">
        <v>431</v>
      </c>
      <c r="J6401">
        <v>240</v>
      </c>
      <c r="K6401" t="s">
        <v>1129</v>
      </c>
      <c r="L6401">
        <v>5</v>
      </c>
      <c r="M6401" t="s">
        <v>112</v>
      </c>
      <c r="N6401">
        <v>0</v>
      </c>
      <c r="O6401" t="s">
        <v>1150</v>
      </c>
      <c r="P6401" t="s">
        <v>16</v>
      </c>
    </row>
    <row r="6402" spans="2:16" x14ac:dyDescent="0.25">
      <c r="B6402" t="b">
        <v>0</v>
      </c>
      <c r="C6402" t="s">
        <v>32</v>
      </c>
      <c r="D6402" t="s">
        <v>1225</v>
      </c>
      <c r="E6402" t="s">
        <v>8035</v>
      </c>
      <c r="F6402">
        <v>11.965</v>
      </c>
      <c r="G6402">
        <v>6</v>
      </c>
      <c r="H6402" t="s">
        <v>1611</v>
      </c>
      <c r="I6402" t="s">
        <v>2646</v>
      </c>
      <c r="J6402">
        <v>1020</v>
      </c>
      <c r="K6402" t="s">
        <v>282</v>
      </c>
      <c r="L6402">
        <v>210</v>
      </c>
      <c r="M6402" t="s">
        <v>1096</v>
      </c>
      <c r="N6402">
        <v>7600</v>
      </c>
      <c r="O6402" t="s">
        <v>4937</v>
      </c>
      <c r="P6402" t="s">
        <v>16</v>
      </c>
    </row>
    <row r="6403" spans="2:16" x14ac:dyDescent="0.25">
      <c r="B6403" t="b">
        <v>0</v>
      </c>
      <c r="C6403" t="s">
        <v>9</v>
      </c>
      <c r="D6403" t="s">
        <v>146</v>
      </c>
      <c r="E6403">
        <v>2002589458</v>
      </c>
      <c r="F6403">
        <v>8.1620000000000008</v>
      </c>
      <c r="G6403">
        <v>8</v>
      </c>
      <c r="H6403" t="s">
        <v>296</v>
      </c>
      <c r="I6403" t="s">
        <v>3624</v>
      </c>
      <c r="J6403">
        <v>1000</v>
      </c>
      <c r="K6403" t="s">
        <v>8036</v>
      </c>
      <c r="L6403">
        <v>1.45</v>
      </c>
      <c r="M6403" t="s">
        <v>424</v>
      </c>
      <c r="N6403">
        <v>0</v>
      </c>
      <c r="O6403" t="s">
        <v>8037</v>
      </c>
      <c r="P6403" t="s">
        <v>16</v>
      </c>
    </row>
    <row r="6404" spans="2:16" x14ac:dyDescent="0.25">
      <c r="B6404" t="b">
        <v>0</v>
      </c>
      <c r="C6404" t="s">
        <v>38</v>
      </c>
      <c r="D6404" t="s">
        <v>86</v>
      </c>
      <c r="E6404" t="s">
        <v>8038</v>
      </c>
      <c r="F6404">
        <v>1.498</v>
      </c>
      <c r="G6404">
        <v>31</v>
      </c>
      <c r="H6404" t="s">
        <v>20</v>
      </c>
      <c r="I6404" t="s">
        <v>475</v>
      </c>
      <c r="J6404">
        <v>240</v>
      </c>
      <c r="K6404" t="s">
        <v>297</v>
      </c>
      <c r="L6404">
        <v>7.0830000000000002</v>
      </c>
      <c r="M6404" t="s">
        <v>298</v>
      </c>
      <c r="N6404">
        <v>0</v>
      </c>
      <c r="O6404" t="s">
        <v>3811</v>
      </c>
      <c r="P6404" t="s">
        <v>16</v>
      </c>
    </row>
    <row r="6405" spans="2:16" x14ac:dyDescent="0.25">
      <c r="B6405" t="b">
        <v>0</v>
      </c>
      <c r="C6405" t="s">
        <v>9</v>
      </c>
      <c r="D6405" t="s">
        <v>816</v>
      </c>
      <c r="E6405">
        <v>2412005471</v>
      </c>
      <c r="F6405">
        <v>1.71</v>
      </c>
      <c r="G6405">
        <v>24</v>
      </c>
      <c r="H6405" t="s">
        <v>248</v>
      </c>
      <c r="I6405" t="s">
        <v>3963</v>
      </c>
      <c r="J6405">
        <v>222</v>
      </c>
      <c r="K6405" t="s">
        <v>3964</v>
      </c>
      <c r="L6405">
        <v>0.5</v>
      </c>
      <c r="M6405" t="s">
        <v>329</v>
      </c>
      <c r="N6405">
        <v>0</v>
      </c>
      <c r="O6405" t="s">
        <v>3965</v>
      </c>
      <c r="P6405" t="s">
        <v>16</v>
      </c>
    </row>
    <row r="6406" spans="2:16" x14ac:dyDescent="0.25">
      <c r="B6406" t="b">
        <v>0</v>
      </c>
      <c r="C6406" t="s">
        <v>57</v>
      </c>
      <c r="D6406" t="s">
        <v>1551</v>
      </c>
      <c r="E6406">
        <v>25012569</v>
      </c>
      <c r="F6406">
        <v>2.81</v>
      </c>
      <c r="G6406">
        <v>21</v>
      </c>
      <c r="H6406" t="s">
        <v>11</v>
      </c>
      <c r="I6406" t="s">
        <v>4612</v>
      </c>
      <c r="J6406">
        <v>338</v>
      </c>
      <c r="K6406" t="s">
        <v>492</v>
      </c>
      <c r="L6406">
        <v>0.4</v>
      </c>
      <c r="M6406" t="s">
        <v>1554</v>
      </c>
      <c r="N6406">
        <v>0</v>
      </c>
      <c r="O6406" t="s">
        <v>4613</v>
      </c>
      <c r="P6406" t="s">
        <v>16</v>
      </c>
    </row>
    <row r="6407" spans="2:16" x14ac:dyDescent="0.25">
      <c r="B6407" t="b">
        <v>0</v>
      </c>
      <c r="C6407" t="s">
        <v>32</v>
      </c>
      <c r="D6407" t="s">
        <v>51</v>
      </c>
      <c r="E6407" t="s">
        <v>8039</v>
      </c>
      <c r="F6407">
        <v>1.51</v>
      </c>
      <c r="G6407">
        <v>21</v>
      </c>
      <c r="H6407" t="s">
        <v>483</v>
      </c>
      <c r="I6407" t="s">
        <v>864</v>
      </c>
      <c r="J6407">
        <v>200</v>
      </c>
      <c r="K6407" t="s">
        <v>54</v>
      </c>
      <c r="L6407">
        <v>200</v>
      </c>
      <c r="M6407" t="s">
        <v>55</v>
      </c>
      <c r="N6407">
        <v>5000</v>
      </c>
      <c r="O6407" t="s">
        <v>865</v>
      </c>
      <c r="P6407" t="s">
        <v>16</v>
      </c>
    </row>
    <row r="6408" spans="2:16" x14ac:dyDescent="0.25">
      <c r="B6408" t="b">
        <v>0</v>
      </c>
      <c r="C6408" t="s">
        <v>32</v>
      </c>
      <c r="D6408" t="s">
        <v>44</v>
      </c>
      <c r="E6408" t="s">
        <v>8040</v>
      </c>
      <c r="F6408">
        <v>1.32</v>
      </c>
      <c r="G6408">
        <v>24</v>
      </c>
      <c r="H6408" t="s">
        <v>104</v>
      </c>
      <c r="I6408" t="s">
        <v>47</v>
      </c>
      <c r="J6408">
        <v>130</v>
      </c>
      <c r="K6408" t="s">
        <v>48</v>
      </c>
      <c r="L6408">
        <v>130</v>
      </c>
      <c r="M6408" t="s">
        <v>72</v>
      </c>
      <c r="N6408">
        <v>10000</v>
      </c>
      <c r="O6408" t="s">
        <v>105</v>
      </c>
      <c r="P6408" t="s">
        <v>16</v>
      </c>
    </row>
    <row r="6409" spans="2:16" x14ac:dyDescent="0.25">
      <c r="B6409" t="b">
        <v>0</v>
      </c>
      <c r="C6409" t="s">
        <v>121</v>
      </c>
      <c r="D6409" t="s">
        <v>396</v>
      </c>
      <c r="E6409">
        <v>2002601710</v>
      </c>
      <c r="F6409">
        <v>20.53</v>
      </c>
      <c r="G6409">
        <v>28</v>
      </c>
      <c r="H6409" t="s">
        <v>20</v>
      </c>
      <c r="I6409" t="s">
        <v>6129</v>
      </c>
      <c r="J6409">
        <v>1275</v>
      </c>
      <c r="K6409" t="s">
        <v>111</v>
      </c>
      <c r="L6409">
        <v>5</v>
      </c>
      <c r="M6409" t="s">
        <v>112</v>
      </c>
      <c r="N6409">
        <v>0</v>
      </c>
      <c r="O6409" t="s">
        <v>8041</v>
      </c>
      <c r="P6409" t="s">
        <v>16</v>
      </c>
    </row>
    <row r="6410" spans="2:16" x14ac:dyDescent="0.25">
      <c r="B6410" t="b">
        <v>0</v>
      </c>
      <c r="C6410" t="s">
        <v>38</v>
      </c>
      <c r="D6410" t="s">
        <v>86</v>
      </c>
      <c r="E6410" t="s">
        <v>8042</v>
      </c>
      <c r="F6410">
        <v>1.522</v>
      </c>
      <c r="G6410">
        <v>19</v>
      </c>
      <c r="H6410" t="s">
        <v>75</v>
      </c>
      <c r="I6410" t="s">
        <v>225</v>
      </c>
      <c r="J6410">
        <v>240</v>
      </c>
      <c r="K6410" t="s">
        <v>234</v>
      </c>
      <c r="L6410">
        <v>7.9169999999999998</v>
      </c>
      <c r="M6410" t="s">
        <v>235</v>
      </c>
      <c r="N6410">
        <v>0</v>
      </c>
      <c r="O6410" t="s">
        <v>403</v>
      </c>
      <c r="P6410" t="s">
        <v>16</v>
      </c>
    </row>
    <row r="6411" spans="2:16" x14ac:dyDescent="0.25">
      <c r="B6411" t="b">
        <v>0</v>
      </c>
      <c r="C6411" t="s">
        <v>9</v>
      </c>
      <c r="D6411" t="s">
        <v>10</v>
      </c>
      <c r="E6411">
        <v>2002538711</v>
      </c>
      <c r="F6411">
        <v>1.284</v>
      </c>
      <c r="G6411">
        <v>15</v>
      </c>
      <c r="H6411" t="s">
        <v>2469</v>
      </c>
      <c r="I6411" t="s">
        <v>2470</v>
      </c>
      <c r="J6411">
        <v>178</v>
      </c>
      <c r="K6411" t="s">
        <v>2471</v>
      </c>
      <c r="L6411">
        <v>1.1399999999999999</v>
      </c>
      <c r="M6411" t="s">
        <v>2472</v>
      </c>
      <c r="N6411">
        <v>0</v>
      </c>
      <c r="O6411" t="s">
        <v>2473</v>
      </c>
      <c r="P6411" t="s">
        <v>16</v>
      </c>
    </row>
    <row r="6412" spans="2:16" x14ac:dyDescent="0.25">
      <c r="B6412" t="b">
        <v>0</v>
      </c>
      <c r="C6412" t="s">
        <v>32</v>
      </c>
      <c r="D6412" t="s">
        <v>64</v>
      </c>
      <c r="E6412" t="s">
        <v>8043</v>
      </c>
      <c r="F6412">
        <v>1.47</v>
      </c>
      <c r="G6412">
        <v>17</v>
      </c>
      <c r="H6412" t="s">
        <v>97</v>
      </c>
      <c r="I6412" t="s">
        <v>66</v>
      </c>
      <c r="J6412">
        <v>130</v>
      </c>
      <c r="K6412" t="s">
        <v>48</v>
      </c>
      <c r="L6412">
        <v>130</v>
      </c>
      <c r="M6412" t="s">
        <v>67</v>
      </c>
      <c r="N6412">
        <v>11500</v>
      </c>
      <c r="O6412" t="s">
        <v>68</v>
      </c>
      <c r="P6412" t="s">
        <v>16</v>
      </c>
    </row>
    <row r="6413" spans="2:16" x14ac:dyDescent="0.25">
      <c r="B6413" t="b">
        <v>0</v>
      </c>
      <c r="C6413" t="s">
        <v>32</v>
      </c>
      <c r="D6413" t="s">
        <v>64</v>
      </c>
      <c r="E6413" t="s">
        <v>8044</v>
      </c>
      <c r="F6413">
        <v>1.47</v>
      </c>
      <c r="G6413">
        <v>14</v>
      </c>
      <c r="H6413" t="s">
        <v>140</v>
      </c>
      <c r="I6413" t="s">
        <v>141</v>
      </c>
      <c r="J6413">
        <v>130</v>
      </c>
      <c r="K6413" t="s">
        <v>48</v>
      </c>
      <c r="L6413">
        <v>130</v>
      </c>
      <c r="M6413" t="s">
        <v>67</v>
      </c>
      <c r="N6413">
        <v>11500</v>
      </c>
      <c r="O6413" t="s">
        <v>142</v>
      </c>
      <c r="P6413" t="s">
        <v>16</v>
      </c>
    </row>
    <row r="6414" spans="2:16" x14ac:dyDescent="0.25">
      <c r="B6414" t="b">
        <v>0</v>
      </c>
      <c r="C6414" t="s">
        <v>32</v>
      </c>
      <c r="D6414" t="s">
        <v>33</v>
      </c>
      <c r="E6414">
        <v>250308822</v>
      </c>
      <c r="F6414">
        <v>18.09</v>
      </c>
      <c r="G6414">
        <v>24</v>
      </c>
      <c r="H6414" t="s">
        <v>306</v>
      </c>
      <c r="I6414" t="s">
        <v>274</v>
      </c>
      <c r="J6414">
        <v>1025</v>
      </c>
      <c r="K6414" t="s">
        <v>230</v>
      </c>
      <c r="L6414">
        <v>210</v>
      </c>
      <c r="M6414" t="s">
        <v>231</v>
      </c>
      <c r="N6414">
        <v>10800</v>
      </c>
      <c r="O6414" t="s">
        <v>275</v>
      </c>
      <c r="P6414" t="s">
        <v>16</v>
      </c>
    </row>
    <row r="6415" spans="2:16" x14ac:dyDescent="0.25">
      <c r="B6415" t="b">
        <v>0</v>
      </c>
      <c r="C6415" t="s">
        <v>156</v>
      </c>
      <c r="D6415" t="s">
        <v>696</v>
      </c>
      <c r="E6415" t="s">
        <v>8045</v>
      </c>
      <c r="F6415">
        <v>2.87</v>
      </c>
      <c r="G6415">
        <v>10</v>
      </c>
      <c r="H6415" t="s">
        <v>296</v>
      </c>
      <c r="I6415" t="s">
        <v>8046</v>
      </c>
      <c r="J6415">
        <v>390</v>
      </c>
      <c r="K6415" t="s">
        <v>8047</v>
      </c>
      <c r="L6415">
        <v>0.15</v>
      </c>
      <c r="M6415" t="s">
        <v>1883</v>
      </c>
      <c r="N6415">
        <v>0</v>
      </c>
      <c r="O6415" t="s">
        <v>8048</v>
      </c>
      <c r="P6415" t="s">
        <v>16</v>
      </c>
    </row>
    <row r="6416" spans="2:16" x14ac:dyDescent="0.25">
      <c r="B6416" t="b">
        <v>0</v>
      </c>
      <c r="C6416" t="s">
        <v>32</v>
      </c>
      <c r="D6416" t="s">
        <v>64</v>
      </c>
      <c r="E6416" t="s">
        <v>8049</v>
      </c>
      <c r="F6416">
        <v>1.4730000000000001</v>
      </c>
      <c r="G6416">
        <v>18</v>
      </c>
      <c r="H6416" t="s">
        <v>97</v>
      </c>
      <c r="I6416" t="s">
        <v>66</v>
      </c>
      <c r="J6416">
        <v>130</v>
      </c>
      <c r="K6416" t="s">
        <v>48</v>
      </c>
      <c r="L6416">
        <v>130</v>
      </c>
      <c r="M6416" t="s">
        <v>67</v>
      </c>
      <c r="N6416">
        <v>11500</v>
      </c>
      <c r="O6416" t="s">
        <v>68</v>
      </c>
      <c r="P6416" t="s">
        <v>16</v>
      </c>
    </row>
    <row r="6417" spans="2:16" x14ac:dyDescent="0.25">
      <c r="B6417" t="b">
        <v>0</v>
      </c>
      <c r="C6417" t="s">
        <v>32</v>
      </c>
      <c r="D6417" t="s">
        <v>64</v>
      </c>
      <c r="E6417" t="s">
        <v>8050</v>
      </c>
      <c r="F6417">
        <v>1.4730000000000001</v>
      </c>
      <c r="G6417">
        <v>29</v>
      </c>
      <c r="H6417" t="s">
        <v>20</v>
      </c>
      <c r="I6417" t="s">
        <v>94</v>
      </c>
      <c r="J6417">
        <v>130</v>
      </c>
      <c r="K6417" t="s">
        <v>48</v>
      </c>
      <c r="L6417">
        <v>130</v>
      </c>
      <c r="M6417" t="s">
        <v>67</v>
      </c>
      <c r="N6417">
        <v>11500</v>
      </c>
      <c r="O6417" t="s">
        <v>95</v>
      </c>
      <c r="P6417" t="s">
        <v>16</v>
      </c>
    </row>
    <row r="6418" spans="2:16" x14ac:dyDescent="0.25">
      <c r="B6418" t="b">
        <v>0</v>
      </c>
      <c r="C6418" t="s">
        <v>38</v>
      </c>
      <c r="D6418" t="s">
        <v>86</v>
      </c>
      <c r="E6418" t="s">
        <v>8051</v>
      </c>
      <c r="F6418">
        <v>1.524</v>
      </c>
      <c r="G6418">
        <v>31</v>
      </c>
      <c r="H6418" t="s">
        <v>20</v>
      </c>
      <c r="I6418" t="s">
        <v>225</v>
      </c>
      <c r="J6418">
        <v>240</v>
      </c>
      <c r="K6418" t="s">
        <v>211</v>
      </c>
      <c r="L6418">
        <v>5.625</v>
      </c>
      <c r="M6418" t="s">
        <v>212</v>
      </c>
      <c r="N6418">
        <v>0</v>
      </c>
      <c r="O6418" t="s">
        <v>226</v>
      </c>
      <c r="P6418" t="s">
        <v>16</v>
      </c>
    </row>
    <row r="6419" spans="2:16" x14ac:dyDescent="0.25">
      <c r="B6419" t="b">
        <v>0</v>
      </c>
      <c r="C6419" t="s">
        <v>17</v>
      </c>
      <c r="D6419" t="s">
        <v>2277</v>
      </c>
      <c r="E6419" t="s">
        <v>8052</v>
      </c>
      <c r="F6419">
        <v>1.887</v>
      </c>
      <c r="G6419">
        <v>23</v>
      </c>
      <c r="H6419" t="s">
        <v>104</v>
      </c>
      <c r="I6419" t="s">
        <v>8053</v>
      </c>
      <c r="J6419">
        <v>349</v>
      </c>
      <c r="K6419" t="s">
        <v>8054</v>
      </c>
      <c r="L6419">
        <v>15.25</v>
      </c>
      <c r="M6419" t="s">
        <v>8055</v>
      </c>
      <c r="N6419">
        <v>0</v>
      </c>
      <c r="O6419" t="s">
        <v>8056</v>
      </c>
      <c r="P6419" t="s">
        <v>16</v>
      </c>
    </row>
    <row r="6420" spans="2:16" x14ac:dyDescent="0.25">
      <c r="B6420" t="b">
        <v>0</v>
      </c>
      <c r="C6420" t="s">
        <v>9</v>
      </c>
      <c r="D6420" t="s">
        <v>146</v>
      </c>
      <c r="E6420">
        <v>2002599381</v>
      </c>
      <c r="F6420">
        <v>1.109</v>
      </c>
      <c r="G6420">
        <v>25</v>
      </c>
      <c r="H6420" t="s">
        <v>75</v>
      </c>
      <c r="I6420" t="s">
        <v>253</v>
      </c>
      <c r="J6420">
        <v>145</v>
      </c>
      <c r="K6420" t="s">
        <v>186</v>
      </c>
      <c r="L6420">
        <v>1.69</v>
      </c>
      <c r="M6420" t="s">
        <v>187</v>
      </c>
      <c r="N6420">
        <v>0</v>
      </c>
      <c r="O6420" t="s">
        <v>254</v>
      </c>
      <c r="P6420" t="s">
        <v>16</v>
      </c>
    </row>
    <row r="6421" spans="2:16" x14ac:dyDescent="0.25">
      <c r="B6421" t="b">
        <v>0</v>
      </c>
      <c r="C6421" t="s">
        <v>25</v>
      </c>
      <c r="D6421" t="s">
        <v>181</v>
      </c>
      <c r="E6421">
        <v>2002595932</v>
      </c>
      <c r="F6421">
        <v>2.8</v>
      </c>
      <c r="G6421">
        <v>19</v>
      </c>
      <c r="H6421" t="s">
        <v>75</v>
      </c>
      <c r="I6421" t="s">
        <v>1393</v>
      </c>
      <c r="J6421">
        <v>1025</v>
      </c>
      <c r="K6421" t="s">
        <v>469</v>
      </c>
      <c r="L6421">
        <v>2.5</v>
      </c>
      <c r="M6421" t="s">
        <v>272</v>
      </c>
      <c r="N6421">
        <v>0</v>
      </c>
      <c r="O6421" t="s">
        <v>8057</v>
      </c>
      <c r="P6421" t="s">
        <v>16</v>
      </c>
    </row>
    <row r="6422" spans="2:16" x14ac:dyDescent="0.25">
      <c r="B6422" t="b">
        <v>0</v>
      </c>
      <c r="C6422" t="s">
        <v>121</v>
      </c>
      <c r="D6422" t="s">
        <v>122</v>
      </c>
      <c r="E6422" t="s">
        <v>8058</v>
      </c>
      <c r="F6422">
        <v>6.5</v>
      </c>
      <c r="G6422">
        <v>23</v>
      </c>
      <c r="H6422" t="s">
        <v>171</v>
      </c>
      <c r="I6422" t="s">
        <v>124</v>
      </c>
      <c r="J6422">
        <v>1020</v>
      </c>
      <c r="K6422" t="s">
        <v>125</v>
      </c>
      <c r="L6422">
        <v>3</v>
      </c>
      <c r="M6422" t="s">
        <v>126</v>
      </c>
      <c r="N6422">
        <v>0</v>
      </c>
      <c r="O6422" t="s">
        <v>127</v>
      </c>
      <c r="P6422" t="s">
        <v>16</v>
      </c>
    </row>
    <row r="6423" spans="2:16" x14ac:dyDescent="0.25">
      <c r="B6423" t="b">
        <v>0</v>
      </c>
      <c r="C6423" t="s">
        <v>32</v>
      </c>
      <c r="D6423" t="s">
        <v>64</v>
      </c>
      <c r="E6423" t="s">
        <v>8059</v>
      </c>
      <c r="F6423">
        <v>1.3129999999999999</v>
      </c>
      <c r="G6423">
        <v>13</v>
      </c>
      <c r="H6423" t="s">
        <v>97</v>
      </c>
      <c r="I6423" t="s">
        <v>545</v>
      </c>
      <c r="J6423">
        <v>130</v>
      </c>
      <c r="K6423" t="s">
        <v>48</v>
      </c>
      <c r="L6423">
        <v>130</v>
      </c>
      <c r="M6423" t="s">
        <v>72</v>
      </c>
      <c r="N6423">
        <v>10000</v>
      </c>
      <c r="O6423" t="s">
        <v>546</v>
      </c>
      <c r="P6423" t="s">
        <v>16</v>
      </c>
    </row>
    <row r="6424" spans="2:16" x14ac:dyDescent="0.25">
      <c r="B6424" t="b">
        <v>0</v>
      </c>
      <c r="C6424" t="s">
        <v>25</v>
      </c>
      <c r="D6424" t="s">
        <v>74</v>
      </c>
      <c r="E6424">
        <v>2002600115</v>
      </c>
      <c r="F6424">
        <v>12.29</v>
      </c>
      <c r="G6424">
        <v>26</v>
      </c>
      <c r="H6424" t="s">
        <v>20</v>
      </c>
      <c r="I6424" t="s">
        <v>1037</v>
      </c>
      <c r="J6424">
        <v>920</v>
      </c>
      <c r="K6424" t="s">
        <v>1038</v>
      </c>
      <c r="L6424">
        <v>4</v>
      </c>
      <c r="M6424" t="s">
        <v>42</v>
      </c>
      <c r="N6424">
        <v>0</v>
      </c>
      <c r="O6424" t="s">
        <v>1039</v>
      </c>
      <c r="P6424" t="s">
        <v>16</v>
      </c>
    </row>
    <row r="6425" spans="2:16" x14ac:dyDescent="0.25">
      <c r="B6425" t="b">
        <v>0</v>
      </c>
      <c r="C6425" t="s">
        <v>32</v>
      </c>
      <c r="D6425" t="s">
        <v>64</v>
      </c>
      <c r="E6425" t="s">
        <v>8060</v>
      </c>
      <c r="F6425">
        <v>1.325</v>
      </c>
      <c r="G6425">
        <v>16</v>
      </c>
      <c r="H6425" t="s">
        <v>27</v>
      </c>
      <c r="I6425" t="s">
        <v>81</v>
      </c>
      <c r="J6425">
        <v>130</v>
      </c>
      <c r="K6425" t="s">
        <v>48</v>
      </c>
      <c r="L6425">
        <v>130</v>
      </c>
      <c r="M6425" t="s">
        <v>72</v>
      </c>
      <c r="N6425">
        <v>10000</v>
      </c>
      <c r="O6425" t="s">
        <v>82</v>
      </c>
      <c r="P6425" t="s">
        <v>16</v>
      </c>
    </row>
    <row r="6426" spans="2:16" x14ac:dyDescent="0.25">
      <c r="B6426" t="b">
        <v>0</v>
      </c>
      <c r="C6426" t="s">
        <v>32</v>
      </c>
      <c r="D6426" t="s">
        <v>64</v>
      </c>
      <c r="E6426" t="s">
        <v>8061</v>
      </c>
      <c r="F6426">
        <v>1.05</v>
      </c>
      <c r="G6426">
        <v>18</v>
      </c>
      <c r="H6426" t="s">
        <v>46</v>
      </c>
      <c r="I6426" t="s">
        <v>322</v>
      </c>
      <c r="J6426">
        <v>130</v>
      </c>
      <c r="K6426" t="s">
        <v>48</v>
      </c>
      <c r="L6426">
        <v>130</v>
      </c>
      <c r="M6426" t="s">
        <v>49</v>
      </c>
      <c r="N6426">
        <v>8000</v>
      </c>
      <c r="O6426" t="s">
        <v>323</v>
      </c>
      <c r="P6426" t="s">
        <v>16</v>
      </c>
    </row>
    <row r="6427" spans="2:16" x14ac:dyDescent="0.25">
      <c r="B6427" t="b">
        <v>0</v>
      </c>
      <c r="C6427" t="s">
        <v>25</v>
      </c>
      <c r="D6427" t="s">
        <v>181</v>
      </c>
      <c r="E6427">
        <v>2002598648</v>
      </c>
      <c r="F6427">
        <v>21.98</v>
      </c>
      <c r="G6427">
        <v>24</v>
      </c>
      <c r="H6427" t="s">
        <v>75</v>
      </c>
      <c r="I6427" t="s">
        <v>3832</v>
      </c>
      <c r="J6427">
        <v>1275</v>
      </c>
      <c r="K6427" t="s">
        <v>111</v>
      </c>
      <c r="L6427">
        <v>5</v>
      </c>
      <c r="M6427" t="s">
        <v>112</v>
      </c>
      <c r="N6427">
        <v>0</v>
      </c>
      <c r="O6427" t="s">
        <v>8062</v>
      </c>
      <c r="P6427" t="s">
        <v>16</v>
      </c>
    </row>
    <row r="6428" spans="2:16" x14ac:dyDescent="0.25">
      <c r="B6428" t="b">
        <v>0</v>
      </c>
      <c r="C6428" t="s">
        <v>38</v>
      </c>
      <c r="D6428" t="s">
        <v>86</v>
      </c>
      <c r="E6428" t="s">
        <v>8063</v>
      </c>
      <c r="F6428">
        <v>1.52</v>
      </c>
      <c r="G6428">
        <v>20</v>
      </c>
      <c r="H6428" t="s">
        <v>75</v>
      </c>
      <c r="I6428" t="s">
        <v>208</v>
      </c>
      <c r="J6428">
        <v>240</v>
      </c>
      <c r="K6428" t="s">
        <v>234</v>
      </c>
      <c r="L6428">
        <v>7.9169999999999998</v>
      </c>
      <c r="M6428" t="s">
        <v>235</v>
      </c>
      <c r="N6428">
        <v>0</v>
      </c>
      <c r="O6428" t="s">
        <v>356</v>
      </c>
      <c r="P6428" t="s">
        <v>16</v>
      </c>
    </row>
    <row r="6429" spans="2:16" x14ac:dyDescent="0.25">
      <c r="B6429" t="b">
        <v>0</v>
      </c>
      <c r="C6429" t="s">
        <v>121</v>
      </c>
      <c r="D6429" t="s">
        <v>396</v>
      </c>
      <c r="E6429">
        <v>5000000370</v>
      </c>
      <c r="F6429">
        <v>22.274999999999999</v>
      </c>
      <c r="G6429">
        <v>17</v>
      </c>
      <c r="H6429" t="s">
        <v>427</v>
      </c>
      <c r="I6429" t="s">
        <v>2985</v>
      </c>
      <c r="J6429">
        <v>1275</v>
      </c>
      <c r="K6429" t="s">
        <v>271</v>
      </c>
      <c r="L6429">
        <v>2.5</v>
      </c>
      <c r="M6429" t="s">
        <v>272</v>
      </c>
      <c r="N6429">
        <v>0</v>
      </c>
      <c r="O6429" t="s">
        <v>8064</v>
      </c>
      <c r="P6429" t="s">
        <v>16</v>
      </c>
    </row>
    <row r="6430" spans="2:16" x14ac:dyDescent="0.25">
      <c r="B6430" t="b">
        <v>0</v>
      </c>
      <c r="C6430" t="s">
        <v>9</v>
      </c>
      <c r="D6430" t="s">
        <v>1002</v>
      </c>
      <c r="E6430">
        <v>2002589887</v>
      </c>
      <c r="F6430">
        <v>18.239999999999998</v>
      </c>
      <c r="G6430">
        <v>9</v>
      </c>
      <c r="H6430" t="s">
        <v>296</v>
      </c>
      <c r="I6430" t="s">
        <v>2084</v>
      </c>
      <c r="J6430">
        <v>1270</v>
      </c>
      <c r="K6430" t="s">
        <v>2085</v>
      </c>
      <c r="L6430">
        <v>0.6</v>
      </c>
      <c r="M6430" t="s">
        <v>176</v>
      </c>
      <c r="N6430">
        <v>0</v>
      </c>
      <c r="O6430" t="s">
        <v>2086</v>
      </c>
      <c r="P6430" t="s">
        <v>16</v>
      </c>
    </row>
    <row r="6431" spans="2:16" x14ac:dyDescent="0.25">
      <c r="B6431" t="b">
        <v>0</v>
      </c>
      <c r="C6431" t="s">
        <v>32</v>
      </c>
      <c r="D6431" t="s">
        <v>128</v>
      </c>
      <c r="E6431" t="s">
        <v>8065</v>
      </c>
      <c r="F6431">
        <v>1.23</v>
      </c>
      <c r="G6431">
        <v>3</v>
      </c>
      <c r="H6431" t="s">
        <v>184</v>
      </c>
      <c r="I6431" t="s">
        <v>130</v>
      </c>
      <c r="J6431">
        <v>130</v>
      </c>
      <c r="K6431" t="s">
        <v>48</v>
      </c>
      <c r="L6431">
        <v>130</v>
      </c>
      <c r="M6431" t="s">
        <v>67</v>
      </c>
      <c r="N6431">
        <v>11500</v>
      </c>
      <c r="O6431" t="s">
        <v>1064</v>
      </c>
      <c r="P6431" t="s">
        <v>16</v>
      </c>
    </row>
    <row r="6432" spans="2:16" x14ac:dyDescent="0.25">
      <c r="B6432" t="b">
        <v>0</v>
      </c>
      <c r="C6432" t="s">
        <v>38</v>
      </c>
      <c r="D6432" t="s">
        <v>258</v>
      </c>
      <c r="E6432">
        <v>2408430</v>
      </c>
      <c r="F6432">
        <v>1.3009999999999999</v>
      </c>
      <c r="G6432">
        <v>29</v>
      </c>
      <c r="H6432" t="s">
        <v>93</v>
      </c>
      <c r="I6432" t="s">
        <v>837</v>
      </c>
      <c r="J6432">
        <v>1290</v>
      </c>
      <c r="K6432" t="s">
        <v>838</v>
      </c>
      <c r="L6432">
        <v>19.100000000000001</v>
      </c>
      <c r="M6432" t="s">
        <v>5967</v>
      </c>
      <c r="N6432">
        <v>6000</v>
      </c>
      <c r="O6432" t="s">
        <v>5968</v>
      </c>
      <c r="P6432" t="s">
        <v>16</v>
      </c>
    </row>
    <row r="6433" spans="2:16" x14ac:dyDescent="0.25">
      <c r="B6433" t="b">
        <v>0</v>
      </c>
      <c r="C6433" t="s">
        <v>32</v>
      </c>
      <c r="D6433" t="s">
        <v>44</v>
      </c>
      <c r="E6433" t="s">
        <v>8066</v>
      </c>
      <c r="F6433">
        <v>1.0469999999999999</v>
      </c>
      <c r="G6433">
        <v>19</v>
      </c>
      <c r="H6433" t="s">
        <v>46</v>
      </c>
      <c r="I6433" t="s">
        <v>47</v>
      </c>
      <c r="J6433">
        <v>130</v>
      </c>
      <c r="K6433" t="s">
        <v>48</v>
      </c>
      <c r="L6433">
        <v>130</v>
      </c>
      <c r="M6433" t="s">
        <v>49</v>
      </c>
      <c r="N6433">
        <v>8000</v>
      </c>
      <c r="O6433" t="s">
        <v>50</v>
      </c>
      <c r="P6433" t="s">
        <v>16</v>
      </c>
    </row>
    <row r="6434" spans="2:16" x14ac:dyDescent="0.25">
      <c r="B6434" t="b">
        <v>0</v>
      </c>
      <c r="C6434" t="s">
        <v>25</v>
      </c>
      <c r="D6434" t="s">
        <v>344</v>
      </c>
      <c r="E6434">
        <v>2002583898</v>
      </c>
      <c r="F6434">
        <v>9.9849999999999994</v>
      </c>
      <c r="G6434">
        <v>30</v>
      </c>
      <c r="H6434" t="s">
        <v>93</v>
      </c>
      <c r="I6434" t="s">
        <v>346</v>
      </c>
      <c r="J6434">
        <v>1020</v>
      </c>
      <c r="K6434" t="s">
        <v>125</v>
      </c>
      <c r="L6434">
        <v>3</v>
      </c>
      <c r="M6434" t="s">
        <v>126</v>
      </c>
      <c r="N6434">
        <v>0</v>
      </c>
      <c r="O6434" t="s">
        <v>347</v>
      </c>
      <c r="P6434" t="s">
        <v>16</v>
      </c>
    </row>
    <row r="6435" spans="2:16" x14ac:dyDescent="0.25">
      <c r="B6435" t="b">
        <v>0</v>
      </c>
      <c r="C6435" t="s">
        <v>38</v>
      </c>
      <c r="D6435" t="s">
        <v>86</v>
      </c>
      <c r="E6435" t="s">
        <v>8067</v>
      </c>
      <c r="F6435">
        <v>1.5249999999999999</v>
      </c>
      <c r="G6435">
        <v>21</v>
      </c>
      <c r="H6435" t="s">
        <v>75</v>
      </c>
      <c r="I6435" t="s">
        <v>88</v>
      </c>
      <c r="J6435">
        <v>240</v>
      </c>
      <c r="K6435" t="s">
        <v>557</v>
      </c>
      <c r="L6435">
        <v>11.25</v>
      </c>
      <c r="M6435" t="s">
        <v>558</v>
      </c>
      <c r="N6435">
        <v>0</v>
      </c>
      <c r="O6435" t="s">
        <v>559</v>
      </c>
      <c r="P6435" t="s">
        <v>16</v>
      </c>
    </row>
    <row r="6436" spans="2:16" x14ac:dyDescent="0.25">
      <c r="B6436" t="b">
        <v>0</v>
      </c>
      <c r="C6436" t="s">
        <v>32</v>
      </c>
      <c r="D6436" t="s">
        <v>64</v>
      </c>
      <c r="E6436" t="s">
        <v>8068</v>
      </c>
      <c r="F6436">
        <v>1.165</v>
      </c>
      <c r="G6436">
        <v>3</v>
      </c>
      <c r="H6436" t="s">
        <v>70</v>
      </c>
      <c r="I6436" t="s">
        <v>168</v>
      </c>
      <c r="J6436">
        <v>130</v>
      </c>
      <c r="K6436" t="s">
        <v>48</v>
      </c>
      <c r="L6436">
        <v>130</v>
      </c>
      <c r="M6436" t="s">
        <v>2098</v>
      </c>
      <c r="N6436">
        <v>8900</v>
      </c>
      <c r="O6436" t="s">
        <v>2099</v>
      </c>
      <c r="P6436" t="s">
        <v>16</v>
      </c>
    </row>
    <row r="6437" spans="2:16" x14ac:dyDescent="0.25">
      <c r="B6437" t="b">
        <v>0</v>
      </c>
      <c r="C6437" t="s">
        <v>38</v>
      </c>
      <c r="D6437" t="s">
        <v>39</v>
      </c>
      <c r="E6437">
        <v>620177</v>
      </c>
      <c r="F6437">
        <v>22.41</v>
      </c>
      <c r="G6437">
        <v>22</v>
      </c>
      <c r="H6437" t="s">
        <v>473</v>
      </c>
      <c r="I6437" t="s">
        <v>3645</v>
      </c>
      <c r="J6437">
        <v>1250</v>
      </c>
      <c r="K6437" t="s">
        <v>1170</v>
      </c>
      <c r="L6437">
        <v>5</v>
      </c>
      <c r="M6437" t="s">
        <v>112</v>
      </c>
      <c r="N6437">
        <v>0</v>
      </c>
      <c r="O6437" t="s">
        <v>3646</v>
      </c>
      <c r="P6437" t="s">
        <v>16</v>
      </c>
    </row>
    <row r="6438" spans="2:16" x14ac:dyDescent="0.25">
      <c r="B6438" t="b">
        <v>0</v>
      </c>
      <c r="C6438" t="s">
        <v>9</v>
      </c>
      <c r="D6438" t="s">
        <v>552</v>
      </c>
      <c r="E6438">
        <v>2002602934</v>
      </c>
      <c r="F6438">
        <v>21.645</v>
      </c>
      <c r="G6438">
        <v>30</v>
      </c>
      <c r="H6438" t="s">
        <v>20</v>
      </c>
      <c r="I6438" t="s">
        <v>553</v>
      </c>
      <c r="J6438">
        <v>1275</v>
      </c>
      <c r="K6438" t="s">
        <v>41</v>
      </c>
      <c r="L6438">
        <v>4</v>
      </c>
      <c r="M6438" t="s">
        <v>42</v>
      </c>
      <c r="N6438">
        <v>0</v>
      </c>
      <c r="O6438" t="s">
        <v>8069</v>
      </c>
      <c r="P6438" t="s">
        <v>16</v>
      </c>
    </row>
    <row r="6439" spans="2:16" x14ac:dyDescent="0.25">
      <c r="B6439" t="b">
        <v>0</v>
      </c>
      <c r="C6439" t="s">
        <v>25</v>
      </c>
      <c r="D6439" t="s">
        <v>74</v>
      </c>
      <c r="E6439">
        <v>2501008648</v>
      </c>
      <c r="F6439">
        <v>21.873999999999999</v>
      </c>
      <c r="G6439">
        <v>30</v>
      </c>
      <c r="H6439" t="s">
        <v>215</v>
      </c>
      <c r="I6439" t="s">
        <v>987</v>
      </c>
      <c r="J6439">
        <v>1270</v>
      </c>
      <c r="K6439" t="s">
        <v>2346</v>
      </c>
      <c r="L6439">
        <v>2.5</v>
      </c>
      <c r="M6439" t="s">
        <v>272</v>
      </c>
      <c r="N6439">
        <v>0</v>
      </c>
      <c r="O6439" t="s">
        <v>8070</v>
      </c>
      <c r="P6439" t="s">
        <v>16</v>
      </c>
    </row>
    <row r="6440" spans="2:16" x14ac:dyDescent="0.25">
      <c r="B6440" t="b">
        <v>0</v>
      </c>
      <c r="C6440" t="s">
        <v>9</v>
      </c>
      <c r="D6440" t="s">
        <v>146</v>
      </c>
      <c r="E6440">
        <v>2002589697</v>
      </c>
      <c r="F6440">
        <v>19.893999999999998</v>
      </c>
      <c r="G6440">
        <v>20</v>
      </c>
      <c r="H6440" t="s">
        <v>75</v>
      </c>
      <c r="I6440" t="s">
        <v>309</v>
      </c>
      <c r="J6440">
        <v>1275</v>
      </c>
      <c r="K6440" t="s">
        <v>144</v>
      </c>
      <c r="L6440">
        <v>2</v>
      </c>
      <c r="M6440" t="s">
        <v>14</v>
      </c>
      <c r="N6440">
        <v>0</v>
      </c>
      <c r="O6440" t="s">
        <v>310</v>
      </c>
      <c r="P6440" t="s">
        <v>16</v>
      </c>
    </row>
    <row r="6441" spans="2:16" x14ac:dyDescent="0.25">
      <c r="B6441" t="b">
        <v>0</v>
      </c>
      <c r="C6441" t="s">
        <v>9</v>
      </c>
      <c r="D6441" t="s">
        <v>10</v>
      </c>
      <c r="E6441">
        <v>2002588821</v>
      </c>
      <c r="F6441">
        <v>1.32</v>
      </c>
      <c r="G6441">
        <v>7</v>
      </c>
      <c r="H6441" t="s">
        <v>296</v>
      </c>
      <c r="I6441" t="s">
        <v>1360</v>
      </c>
      <c r="J6441">
        <v>168</v>
      </c>
      <c r="K6441" t="s">
        <v>1361</v>
      </c>
      <c r="L6441">
        <v>0.85</v>
      </c>
      <c r="M6441" t="s">
        <v>1362</v>
      </c>
      <c r="N6441">
        <v>0</v>
      </c>
      <c r="O6441" t="s">
        <v>1363</v>
      </c>
      <c r="P6441" t="s">
        <v>16</v>
      </c>
    </row>
    <row r="6442" spans="2:16" x14ac:dyDescent="0.25">
      <c r="B6442" t="b">
        <v>0</v>
      </c>
      <c r="C6442" t="s">
        <v>121</v>
      </c>
      <c r="D6442" t="s">
        <v>39</v>
      </c>
      <c r="E6442" t="s">
        <v>8071</v>
      </c>
      <c r="F6442">
        <v>15.896000000000001</v>
      </c>
      <c r="G6442">
        <v>2</v>
      </c>
      <c r="H6442" t="s">
        <v>490</v>
      </c>
      <c r="I6442" t="s">
        <v>6123</v>
      </c>
      <c r="J6442">
        <v>1030</v>
      </c>
      <c r="K6442" t="s">
        <v>2016</v>
      </c>
      <c r="L6442">
        <v>3</v>
      </c>
      <c r="M6442" t="s">
        <v>126</v>
      </c>
      <c r="N6442">
        <v>0</v>
      </c>
      <c r="O6442" t="s">
        <v>6124</v>
      </c>
      <c r="P6442" t="s">
        <v>16</v>
      </c>
    </row>
    <row r="6443" spans="2:16" x14ac:dyDescent="0.25">
      <c r="B6443" t="b">
        <v>0</v>
      </c>
      <c r="C6443" t="s">
        <v>38</v>
      </c>
      <c r="D6443" t="s">
        <v>258</v>
      </c>
      <c r="E6443">
        <v>2409043</v>
      </c>
      <c r="F6443">
        <v>1.1859999999999999</v>
      </c>
      <c r="G6443">
        <v>30</v>
      </c>
      <c r="H6443" t="s">
        <v>20</v>
      </c>
      <c r="I6443" t="s">
        <v>837</v>
      </c>
      <c r="J6443">
        <v>1290</v>
      </c>
      <c r="K6443" t="s">
        <v>983</v>
      </c>
      <c r="L6443">
        <v>19</v>
      </c>
      <c r="M6443" t="s">
        <v>984</v>
      </c>
      <c r="N6443">
        <v>6000</v>
      </c>
      <c r="O6443" t="s">
        <v>985</v>
      </c>
      <c r="P6443" t="s">
        <v>16</v>
      </c>
    </row>
    <row r="6444" spans="2:16" x14ac:dyDescent="0.25">
      <c r="B6444" t="b">
        <v>0</v>
      </c>
      <c r="C6444" t="s">
        <v>32</v>
      </c>
      <c r="D6444" t="s">
        <v>114</v>
      </c>
      <c r="E6444">
        <v>250109092</v>
      </c>
      <c r="F6444">
        <v>22.18</v>
      </c>
      <c r="G6444">
        <v>21</v>
      </c>
      <c r="H6444" t="s">
        <v>11</v>
      </c>
      <c r="I6444" t="s">
        <v>4548</v>
      </c>
      <c r="J6444">
        <v>1270</v>
      </c>
      <c r="K6444" t="s">
        <v>2077</v>
      </c>
      <c r="L6444">
        <v>210</v>
      </c>
      <c r="M6444" t="s">
        <v>36</v>
      </c>
      <c r="N6444">
        <v>10850</v>
      </c>
      <c r="O6444" t="s">
        <v>4549</v>
      </c>
      <c r="P6444" t="s">
        <v>16</v>
      </c>
    </row>
    <row r="6445" spans="2:16" x14ac:dyDescent="0.25">
      <c r="B6445" t="b">
        <v>0</v>
      </c>
      <c r="C6445" t="s">
        <v>32</v>
      </c>
      <c r="D6445" t="s">
        <v>33</v>
      </c>
      <c r="E6445">
        <v>250109332</v>
      </c>
      <c r="F6445">
        <v>19.459</v>
      </c>
      <c r="G6445">
        <v>11</v>
      </c>
      <c r="H6445" t="s">
        <v>519</v>
      </c>
      <c r="I6445" t="s">
        <v>894</v>
      </c>
      <c r="J6445">
        <v>1100</v>
      </c>
      <c r="K6445" t="s">
        <v>895</v>
      </c>
      <c r="L6445">
        <v>210</v>
      </c>
      <c r="M6445" t="s">
        <v>231</v>
      </c>
      <c r="N6445">
        <v>10800</v>
      </c>
      <c r="O6445" t="s">
        <v>896</v>
      </c>
      <c r="P6445" t="s">
        <v>16</v>
      </c>
    </row>
    <row r="6446" spans="2:16" x14ac:dyDescent="0.25">
      <c r="B6446" t="b">
        <v>0</v>
      </c>
      <c r="C6446" t="s">
        <v>32</v>
      </c>
      <c r="D6446" t="s">
        <v>33</v>
      </c>
      <c r="E6446">
        <v>240805412</v>
      </c>
      <c r="F6446">
        <v>22.15</v>
      </c>
      <c r="G6446">
        <v>31</v>
      </c>
      <c r="H6446" t="s">
        <v>20</v>
      </c>
      <c r="I6446" t="s">
        <v>505</v>
      </c>
      <c r="J6446">
        <v>1275</v>
      </c>
      <c r="K6446" t="s">
        <v>136</v>
      </c>
      <c r="L6446">
        <v>210</v>
      </c>
      <c r="M6446" t="s">
        <v>36</v>
      </c>
      <c r="N6446">
        <v>10850</v>
      </c>
      <c r="O6446" t="s">
        <v>506</v>
      </c>
      <c r="P6446" t="s">
        <v>16</v>
      </c>
    </row>
    <row r="6447" spans="2:16" x14ac:dyDescent="0.25">
      <c r="B6447" t="b">
        <v>0</v>
      </c>
      <c r="C6447" t="s">
        <v>156</v>
      </c>
      <c r="D6447" t="s">
        <v>1797</v>
      </c>
      <c r="E6447">
        <v>24100473</v>
      </c>
      <c r="F6447">
        <v>1.1870000000000001</v>
      </c>
      <c r="G6447">
        <v>22</v>
      </c>
      <c r="H6447" t="s">
        <v>259</v>
      </c>
      <c r="I6447" t="s">
        <v>3357</v>
      </c>
      <c r="J6447">
        <v>492</v>
      </c>
      <c r="K6447" t="s">
        <v>3358</v>
      </c>
      <c r="L6447">
        <v>0.40600000000000003</v>
      </c>
      <c r="M6447" t="s">
        <v>3359</v>
      </c>
      <c r="N6447">
        <v>0</v>
      </c>
      <c r="O6447" t="s">
        <v>3360</v>
      </c>
      <c r="P6447" t="s">
        <v>16</v>
      </c>
    </row>
    <row r="6448" spans="2:16" x14ac:dyDescent="0.25">
      <c r="B6448" t="b">
        <v>0</v>
      </c>
      <c r="C6448" t="s">
        <v>38</v>
      </c>
      <c r="D6448" t="s">
        <v>86</v>
      </c>
      <c r="E6448" t="s">
        <v>8072</v>
      </c>
      <c r="F6448">
        <v>1.498</v>
      </c>
      <c r="G6448">
        <v>13</v>
      </c>
      <c r="H6448" t="s">
        <v>97</v>
      </c>
      <c r="I6448" t="s">
        <v>475</v>
      </c>
      <c r="J6448">
        <v>240</v>
      </c>
      <c r="K6448" t="s">
        <v>1871</v>
      </c>
      <c r="L6448">
        <v>5.4169999999999998</v>
      </c>
      <c r="M6448" t="s">
        <v>1872</v>
      </c>
      <c r="N6448">
        <v>0</v>
      </c>
      <c r="O6448" t="s">
        <v>1873</v>
      </c>
      <c r="P6448" t="s">
        <v>16</v>
      </c>
    </row>
    <row r="6449" spans="2:16" x14ac:dyDescent="0.25">
      <c r="B6449" t="b">
        <v>0</v>
      </c>
      <c r="C6449" t="s">
        <v>38</v>
      </c>
      <c r="D6449" t="s">
        <v>86</v>
      </c>
      <c r="E6449" t="s">
        <v>8073</v>
      </c>
      <c r="F6449">
        <v>1.5249999999999999</v>
      </c>
      <c r="G6449">
        <v>14</v>
      </c>
      <c r="H6449" t="s">
        <v>97</v>
      </c>
      <c r="I6449" t="s">
        <v>88</v>
      </c>
      <c r="J6449">
        <v>240</v>
      </c>
      <c r="K6449" t="s">
        <v>1625</v>
      </c>
      <c r="L6449">
        <v>12.5</v>
      </c>
      <c r="M6449" t="s">
        <v>1626</v>
      </c>
      <c r="N6449">
        <v>0</v>
      </c>
      <c r="O6449" t="s">
        <v>1627</v>
      </c>
      <c r="P6449" t="s">
        <v>16</v>
      </c>
    </row>
    <row r="6450" spans="2:16" x14ac:dyDescent="0.25">
      <c r="B6450" t="b">
        <v>0</v>
      </c>
      <c r="C6450" t="s">
        <v>32</v>
      </c>
      <c r="D6450" t="s">
        <v>64</v>
      </c>
      <c r="E6450" t="s">
        <v>8074</v>
      </c>
      <c r="F6450">
        <v>1.32</v>
      </c>
      <c r="G6450">
        <v>22</v>
      </c>
      <c r="H6450" t="s">
        <v>75</v>
      </c>
      <c r="I6450" t="s">
        <v>322</v>
      </c>
      <c r="J6450">
        <v>130</v>
      </c>
      <c r="K6450" t="s">
        <v>48</v>
      </c>
      <c r="L6450">
        <v>130</v>
      </c>
      <c r="M6450" t="s">
        <v>72</v>
      </c>
      <c r="N6450">
        <v>10000</v>
      </c>
      <c r="O6450" t="s">
        <v>358</v>
      </c>
      <c r="P6450" t="s">
        <v>16</v>
      </c>
    </row>
    <row r="6451" spans="2:16" x14ac:dyDescent="0.25">
      <c r="B6451" t="b">
        <v>0</v>
      </c>
      <c r="C6451" t="s">
        <v>32</v>
      </c>
      <c r="D6451" t="s">
        <v>64</v>
      </c>
      <c r="E6451" t="s">
        <v>8075</v>
      </c>
      <c r="F6451">
        <v>1.0549999999999999</v>
      </c>
      <c r="G6451">
        <v>18</v>
      </c>
      <c r="H6451" t="s">
        <v>46</v>
      </c>
      <c r="I6451" t="s">
        <v>322</v>
      </c>
      <c r="J6451">
        <v>130</v>
      </c>
      <c r="K6451" t="s">
        <v>48</v>
      </c>
      <c r="L6451">
        <v>130</v>
      </c>
      <c r="M6451" t="s">
        <v>49</v>
      </c>
      <c r="N6451">
        <v>8000</v>
      </c>
      <c r="O6451" t="s">
        <v>323</v>
      </c>
      <c r="P6451" t="s">
        <v>16</v>
      </c>
    </row>
    <row r="6452" spans="2:16" x14ac:dyDescent="0.25">
      <c r="B6452" t="b">
        <v>0</v>
      </c>
      <c r="C6452" t="s">
        <v>32</v>
      </c>
      <c r="D6452" t="s">
        <v>114</v>
      </c>
      <c r="E6452">
        <v>240805422</v>
      </c>
      <c r="F6452">
        <v>22.23</v>
      </c>
      <c r="G6452">
        <v>31</v>
      </c>
      <c r="H6452" t="s">
        <v>20</v>
      </c>
      <c r="I6452" t="s">
        <v>3680</v>
      </c>
      <c r="J6452">
        <v>1275</v>
      </c>
      <c r="K6452" t="s">
        <v>136</v>
      </c>
      <c r="L6452">
        <v>210</v>
      </c>
      <c r="M6452" t="s">
        <v>36</v>
      </c>
      <c r="N6452">
        <v>10850</v>
      </c>
      <c r="O6452" t="s">
        <v>3681</v>
      </c>
      <c r="P6452" t="s">
        <v>16</v>
      </c>
    </row>
    <row r="6453" spans="2:16" x14ac:dyDescent="0.25">
      <c r="B6453" t="b">
        <v>0</v>
      </c>
      <c r="C6453" t="s">
        <v>25</v>
      </c>
      <c r="D6453" t="s">
        <v>181</v>
      </c>
      <c r="E6453">
        <v>2501007878</v>
      </c>
      <c r="F6453">
        <v>22.097999999999999</v>
      </c>
      <c r="G6453">
        <v>24</v>
      </c>
      <c r="H6453" t="s">
        <v>11</v>
      </c>
      <c r="I6453" t="s">
        <v>201</v>
      </c>
      <c r="J6453">
        <v>1275</v>
      </c>
      <c r="K6453" t="s">
        <v>752</v>
      </c>
      <c r="L6453">
        <v>3.5</v>
      </c>
      <c r="M6453" t="s">
        <v>753</v>
      </c>
      <c r="N6453">
        <v>0</v>
      </c>
      <c r="O6453" t="s">
        <v>8076</v>
      </c>
      <c r="P6453" t="s">
        <v>16</v>
      </c>
    </row>
    <row r="6454" spans="2:16" x14ac:dyDescent="0.25">
      <c r="B6454" t="b">
        <v>0</v>
      </c>
      <c r="C6454" t="s">
        <v>9</v>
      </c>
      <c r="D6454" t="s">
        <v>333</v>
      </c>
      <c r="E6454">
        <v>2501006997</v>
      </c>
      <c r="F6454">
        <v>1.38</v>
      </c>
      <c r="G6454">
        <v>16</v>
      </c>
      <c r="H6454" t="s">
        <v>722</v>
      </c>
      <c r="I6454" t="s">
        <v>1319</v>
      </c>
      <c r="J6454">
        <v>1025</v>
      </c>
      <c r="K6454" t="s">
        <v>1320</v>
      </c>
      <c r="L6454">
        <v>0.52200000000000002</v>
      </c>
      <c r="M6454" t="s">
        <v>1321</v>
      </c>
      <c r="N6454">
        <v>0</v>
      </c>
      <c r="O6454" t="s">
        <v>8077</v>
      </c>
      <c r="P6454" t="s">
        <v>16</v>
      </c>
    </row>
    <row r="6455" spans="2:16" x14ac:dyDescent="0.25">
      <c r="B6455" t="b">
        <v>0</v>
      </c>
      <c r="C6455" t="s">
        <v>9</v>
      </c>
      <c r="D6455" t="s">
        <v>1803</v>
      </c>
      <c r="E6455">
        <v>5000004213</v>
      </c>
      <c r="F6455">
        <v>2</v>
      </c>
      <c r="G6455">
        <v>28</v>
      </c>
      <c r="H6455" t="s">
        <v>650</v>
      </c>
      <c r="I6455" t="s">
        <v>1804</v>
      </c>
      <c r="J6455">
        <v>1250</v>
      </c>
      <c r="K6455" t="s">
        <v>1805</v>
      </c>
      <c r="L6455">
        <v>1.41</v>
      </c>
      <c r="M6455" t="s">
        <v>1806</v>
      </c>
      <c r="N6455">
        <v>0</v>
      </c>
      <c r="O6455" t="s">
        <v>6290</v>
      </c>
      <c r="P6455" t="s">
        <v>16</v>
      </c>
    </row>
    <row r="6456" spans="2:16" x14ac:dyDescent="0.25">
      <c r="B6456" t="b">
        <v>0</v>
      </c>
      <c r="C6456" t="s">
        <v>121</v>
      </c>
      <c r="D6456" t="s">
        <v>396</v>
      </c>
      <c r="E6456">
        <v>2501007908</v>
      </c>
      <c r="F6456">
        <v>20</v>
      </c>
      <c r="G6456">
        <v>24</v>
      </c>
      <c r="H6456" t="s">
        <v>11</v>
      </c>
      <c r="I6456" t="s">
        <v>1198</v>
      </c>
      <c r="J6456">
        <v>1275</v>
      </c>
      <c r="K6456" t="s">
        <v>752</v>
      </c>
      <c r="L6456">
        <v>3.5</v>
      </c>
      <c r="M6456" t="s">
        <v>753</v>
      </c>
      <c r="N6456">
        <v>0</v>
      </c>
      <c r="O6456" t="s">
        <v>3581</v>
      </c>
      <c r="P6456" t="s">
        <v>16</v>
      </c>
    </row>
    <row r="6457" spans="2:16" x14ac:dyDescent="0.25">
      <c r="B6457" t="b">
        <v>0</v>
      </c>
      <c r="C6457" t="s">
        <v>32</v>
      </c>
      <c r="D6457" t="s">
        <v>44</v>
      </c>
      <c r="E6457" t="s">
        <v>8078</v>
      </c>
      <c r="F6457">
        <v>1.32</v>
      </c>
      <c r="G6457">
        <v>26</v>
      </c>
      <c r="H6457" t="s">
        <v>104</v>
      </c>
      <c r="I6457" t="s">
        <v>47</v>
      </c>
      <c r="J6457">
        <v>130</v>
      </c>
      <c r="K6457" t="s">
        <v>48</v>
      </c>
      <c r="L6457">
        <v>130</v>
      </c>
      <c r="M6457" t="s">
        <v>72</v>
      </c>
      <c r="N6457">
        <v>10000</v>
      </c>
      <c r="O6457" t="s">
        <v>105</v>
      </c>
      <c r="P6457" t="s">
        <v>16</v>
      </c>
    </row>
    <row r="6458" spans="2:16" x14ac:dyDescent="0.25">
      <c r="B6458" t="b">
        <v>0</v>
      </c>
      <c r="C6458" t="s">
        <v>32</v>
      </c>
      <c r="D6458" t="s">
        <v>51</v>
      </c>
      <c r="E6458" t="s">
        <v>8079</v>
      </c>
      <c r="F6458">
        <v>1.56</v>
      </c>
      <c r="G6458">
        <v>17</v>
      </c>
      <c r="H6458" t="s">
        <v>46</v>
      </c>
      <c r="I6458" t="s">
        <v>53</v>
      </c>
      <c r="J6458">
        <v>200</v>
      </c>
      <c r="K6458" t="s">
        <v>54</v>
      </c>
      <c r="L6458">
        <v>200</v>
      </c>
      <c r="M6458" t="s">
        <v>55</v>
      </c>
      <c r="N6458">
        <v>5000</v>
      </c>
      <c r="O6458" t="s">
        <v>56</v>
      </c>
      <c r="P6458" t="s">
        <v>16</v>
      </c>
    </row>
    <row r="6459" spans="2:16" x14ac:dyDescent="0.25">
      <c r="B6459" t="b">
        <v>0</v>
      </c>
      <c r="C6459" t="s">
        <v>38</v>
      </c>
      <c r="D6459" t="s">
        <v>86</v>
      </c>
      <c r="E6459" t="s">
        <v>8080</v>
      </c>
      <c r="F6459">
        <v>1.5249999999999999</v>
      </c>
      <c r="G6459">
        <v>28</v>
      </c>
      <c r="H6459" t="s">
        <v>20</v>
      </c>
      <c r="I6459" t="s">
        <v>88</v>
      </c>
      <c r="J6459">
        <v>240</v>
      </c>
      <c r="K6459" t="s">
        <v>1705</v>
      </c>
      <c r="L6459">
        <v>9.1669999999999998</v>
      </c>
      <c r="M6459" t="s">
        <v>1706</v>
      </c>
      <c r="N6459">
        <v>0</v>
      </c>
      <c r="O6459" t="s">
        <v>1809</v>
      </c>
      <c r="P6459" t="s">
        <v>16</v>
      </c>
    </row>
    <row r="6460" spans="2:16" x14ac:dyDescent="0.25">
      <c r="B6460" t="b">
        <v>0</v>
      </c>
      <c r="C6460" t="s">
        <v>32</v>
      </c>
      <c r="D6460" t="s">
        <v>33</v>
      </c>
      <c r="E6460">
        <v>250109163</v>
      </c>
      <c r="F6460">
        <v>14.6</v>
      </c>
      <c r="G6460">
        <v>28</v>
      </c>
      <c r="H6460" t="s">
        <v>215</v>
      </c>
      <c r="I6460" t="s">
        <v>2076</v>
      </c>
      <c r="J6460">
        <v>1270</v>
      </c>
      <c r="K6460" t="s">
        <v>2077</v>
      </c>
      <c r="L6460">
        <v>210</v>
      </c>
      <c r="M6460" t="s">
        <v>1612</v>
      </c>
      <c r="N6460">
        <v>7000</v>
      </c>
      <c r="O6460" t="s">
        <v>8081</v>
      </c>
      <c r="P6460" t="s">
        <v>16</v>
      </c>
    </row>
    <row r="6461" spans="2:16" x14ac:dyDescent="0.25">
      <c r="B6461" t="b">
        <v>0</v>
      </c>
      <c r="C6461" t="s">
        <v>156</v>
      </c>
      <c r="D6461" t="s">
        <v>2059</v>
      </c>
      <c r="E6461" t="s">
        <v>8082</v>
      </c>
      <c r="F6461">
        <v>8.99</v>
      </c>
      <c r="G6461">
        <v>24</v>
      </c>
      <c r="H6461" t="s">
        <v>75</v>
      </c>
      <c r="I6461" t="s">
        <v>8083</v>
      </c>
      <c r="J6461">
        <v>592</v>
      </c>
      <c r="K6461" t="s">
        <v>8084</v>
      </c>
      <c r="L6461">
        <v>0.22500000000000001</v>
      </c>
      <c r="M6461" t="s">
        <v>2402</v>
      </c>
      <c r="N6461">
        <v>0</v>
      </c>
      <c r="O6461" t="s">
        <v>8085</v>
      </c>
      <c r="P6461" t="s">
        <v>16</v>
      </c>
    </row>
    <row r="6462" spans="2:16" x14ac:dyDescent="0.25">
      <c r="B6462" t="b">
        <v>0</v>
      </c>
      <c r="C6462" t="s">
        <v>32</v>
      </c>
      <c r="D6462" t="s">
        <v>64</v>
      </c>
      <c r="E6462" t="s">
        <v>8086</v>
      </c>
      <c r="F6462">
        <v>1.0549999999999999</v>
      </c>
      <c r="G6462">
        <v>18</v>
      </c>
      <c r="H6462" t="s">
        <v>46</v>
      </c>
      <c r="I6462" t="s">
        <v>322</v>
      </c>
      <c r="J6462">
        <v>130</v>
      </c>
      <c r="K6462" t="s">
        <v>48</v>
      </c>
      <c r="L6462">
        <v>130</v>
      </c>
      <c r="M6462" t="s">
        <v>49</v>
      </c>
      <c r="N6462">
        <v>8000</v>
      </c>
      <c r="O6462" t="s">
        <v>323</v>
      </c>
      <c r="P6462" t="s">
        <v>16</v>
      </c>
    </row>
    <row r="6463" spans="2:16" x14ac:dyDescent="0.25">
      <c r="B6463" t="b">
        <v>0</v>
      </c>
      <c r="C6463" t="s">
        <v>9</v>
      </c>
      <c r="D6463" t="s">
        <v>1077</v>
      </c>
      <c r="E6463" t="s">
        <v>8087</v>
      </c>
      <c r="F6463">
        <v>5.266</v>
      </c>
      <c r="G6463">
        <v>18</v>
      </c>
      <c r="H6463" t="s">
        <v>97</v>
      </c>
      <c r="I6463" t="s">
        <v>8088</v>
      </c>
      <c r="J6463">
        <v>365</v>
      </c>
      <c r="K6463" t="s">
        <v>8089</v>
      </c>
      <c r="L6463">
        <v>0.5</v>
      </c>
      <c r="M6463" t="s">
        <v>336</v>
      </c>
      <c r="N6463">
        <v>0</v>
      </c>
      <c r="O6463" t="s">
        <v>8090</v>
      </c>
      <c r="P6463" t="s">
        <v>16</v>
      </c>
    </row>
    <row r="6464" spans="2:16" x14ac:dyDescent="0.25">
      <c r="B6464" t="b">
        <v>0</v>
      </c>
      <c r="C6464" t="s">
        <v>9</v>
      </c>
      <c r="D6464" t="s">
        <v>420</v>
      </c>
      <c r="E6464">
        <v>2501006271</v>
      </c>
      <c r="F6464">
        <v>3.718</v>
      </c>
      <c r="G6464">
        <v>8</v>
      </c>
      <c r="H6464" t="s">
        <v>421</v>
      </c>
      <c r="I6464" t="s">
        <v>6977</v>
      </c>
      <c r="J6464">
        <v>1275</v>
      </c>
      <c r="K6464" t="s">
        <v>554</v>
      </c>
      <c r="L6464">
        <v>1</v>
      </c>
      <c r="M6464" t="s">
        <v>150</v>
      </c>
      <c r="N6464">
        <v>0</v>
      </c>
      <c r="O6464" t="s">
        <v>8091</v>
      </c>
      <c r="P6464" t="s">
        <v>16</v>
      </c>
    </row>
    <row r="6465" spans="2:16" x14ac:dyDescent="0.25">
      <c r="B6465" t="b">
        <v>0</v>
      </c>
      <c r="C6465" t="s">
        <v>38</v>
      </c>
      <c r="D6465" t="s">
        <v>86</v>
      </c>
      <c r="E6465" t="s">
        <v>8092</v>
      </c>
      <c r="F6465">
        <v>1.5249999999999999</v>
      </c>
      <c r="G6465">
        <v>24</v>
      </c>
      <c r="H6465" t="s">
        <v>75</v>
      </c>
      <c r="I6465" t="s">
        <v>431</v>
      </c>
      <c r="J6465">
        <v>240</v>
      </c>
      <c r="K6465" t="s">
        <v>234</v>
      </c>
      <c r="L6465">
        <v>7.9169999999999998</v>
      </c>
      <c r="M6465" t="s">
        <v>235</v>
      </c>
      <c r="N6465">
        <v>0</v>
      </c>
      <c r="O6465" t="s">
        <v>982</v>
      </c>
      <c r="P6465" t="s">
        <v>16</v>
      </c>
    </row>
    <row r="6466" spans="2:16" x14ac:dyDescent="0.25">
      <c r="B6466" t="b">
        <v>0</v>
      </c>
      <c r="C6466" t="s">
        <v>32</v>
      </c>
      <c r="D6466" t="s">
        <v>44</v>
      </c>
      <c r="E6466" t="s">
        <v>8093</v>
      </c>
      <c r="F6466">
        <v>1.34</v>
      </c>
      <c r="G6466">
        <v>26</v>
      </c>
      <c r="H6466" t="s">
        <v>104</v>
      </c>
      <c r="I6466" t="s">
        <v>47</v>
      </c>
      <c r="J6466">
        <v>130</v>
      </c>
      <c r="K6466" t="s">
        <v>48</v>
      </c>
      <c r="L6466">
        <v>130</v>
      </c>
      <c r="M6466" t="s">
        <v>72</v>
      </c>
      <c r="N6466">
        <v>10000</v>
      </c>
      <c r="O6466" t="s">
        <v>105</v>
      </c>
      <c r="P6466" t="s">
        <v>16</v>
      </c>
    </row>
    <row r="6467" spans="2:16" x14ac:dyDescent="0.25">
      <c r="B6467" t="b">
        <v>0</v>
      </c>
      <c r="C6467" t="s">
        <v>32</v>
      </c>
      <c r="D6467" t="s">
        <v>64</v>
      </c>
      <c r="E6467" t="s">
        <v>8094</v>
      </c>
      <c r="F6467">
        <v>1.3129999999999999</v>
      </c>
      <c r="G6467">
        <v>31</v>
      </c>
      <c r="H6467" t="s">
        <v>20</v>
      </c>
      <c r="I6467" t="s">
        <v>168</v>
      </c>
      <c r="J6467">
        <v>130</v>
      </c>
      <c r="K6467" t="s">
        <v>48</v>
      </c>
      <c r="L6467">
        <v>130</v>
      </c>
      <c r="M6467" t="s">
        <v>72</v>
      </c>
      <c r="N6467">
        <v>10000</v>
      </c>
      <c r="O6467" t="s">
        <v>169</v>
      </c>
      <c r="P6467" t="s">
        <v>16</v>
      </c>
    </row>
    <row r="6468" spans="2:16" x14ac:dyDescent="0.25">
      <c r="B6468" t="b">
        <v>0</v>
      </c>
      <c r="C6468" t="s">
        <v>32</v>
      </c>
      <c r="D6468" t="s">
        <v>64</v>
      </c>
      <c r="E6468" t="s">
        <v>8095</v>
      </c>
      <c r="F6468">
        <v>1.31</v>
      </c>
      <c r="G6468">
        <v>12</v>
      </c>
      <c r="H6468" t="s">
        <v>97</v>
      </c>
      <c r="I6468" t="s">
        <v>168</v>
      </c>
      <c r="J6468">
        <v>130</v>
      </c>
      <c r="K6468" t="s">
        <v>48</v>
      </c>
      <c r="L6468">
        <v>130</v>
      </c>
      <c r="M6468" t="s">
        <v>72</v>
      </c>
      <c r="N6468">
        <v>10000</v>
      </c>
      <c r="O6468" t="s">
        <v>169</v>
      </c>
      <c r="P6468" t="s">
        <v>16</v>
      </c>
    </row>
    <row r="6469" spans="2:16" x14ac:dyDescent="0.25">
      <c r="B6469" t="b">
        <v>0</v>
      </c>
      <c r="C6469" t="s">
        <v>32</v>
      </c>
      <c r="D6469" t="s">
        <v>64</v>
      </c>
      <c r="E6469" t="s">
        <v>8096</v>
      </c>
      <c r="F6469">
        <v>1.3089999999999999</v>
      </c>
      <c r="G6469">
        <v>4</v>
      </c>
      <c r="H6469" t="s">
        <v>70</v>
      </c>
      <c r="I6469" t="s">
        <v>71</v>
      </c>
      <c r="J6469">
        <v>130</v>
      </c>
      <c r="K6469" t="s">
        <v>48</v>
      </c>
      <c r="L6469">
        <v>130</v>
      </c>
      <c r="M6469" t="s">
        <v>72</v>
      </c>
      <c r="N6469">
        <v>10000</v>
      </c>
      <c r="O6469" t="s">
        <v>73</v>
      </c>
      <c r="P6469" t="s">
        <v>16</v>
      </c>
    </row>
    <row r="6470" spans="2:16" x14ac:dyDescent="0.25">
      <c r="B6470" t="b">
        <v>0</v>
      </c>
      <c r="C6470" t="s">
        <v>32</v>
      </c>
      <c r="D6470" t="s">
        <v>64</v>
      </c>
      <c r="E6470" t="s">
        <v>8097</v>
      </c>
      <c r="F6470">
        <v>1.4790000000000001</v>
      </c>
      <c r="G6470">
        <v>14</v>
      </c>
      <c r="H6470" t="s">
        <v>140</v>
      </c>
      <c r="I6470" t="s">
        <v>141</v>
      </c>
      <c r="J6470">
        <v>130</v>
      </c>
      <c r="K6470" t="s">
        <v>48</v>
      </c>
      <c r="L6470">
        <v>130</v>
      </c>
      <c r="M6470" t="s">
        <v>67</v>
      </c>
      <c r="N6470">
        <v>11500</v>
      </c>
      <c r="O6470" t="s">
        <v>142</v>
      </c>
      <c r="P6470" t="s">
        <v>16</v>
      </c>
    </row>
    <row r="6471" spans="2:16" x14ac:dyDescent="0.25">
      <c r="B6471" t="b">
        <v>0</v>
      </c>
      <c r="C6471" t="s">
        <v>38</v>
      </c>
      <c r="D6471" t="s">
        <v>86</v>
      </c>
      <c r="E6471" t="s">
        <v>8098</v>
      </c>
      <c r="F6471">
        <v>1.524</v>
      </c>
      <c r="G6471">
        <v>25</v>
      </c>
      <c r="H6471" t="s">
        <v>75</v>
      </c>
      <c r="I6471" t="s">
        <v>88</v>
      </c>
      <c r="J6471">
        <v>240</v>
      </c>
      <c r="K6471" t="s">
        <v>211</v>
      </c>
      <c r="L6471">
        <v>5.625</v>
      </c>
      <c r="M6471" t="s">
        <v>212</v>
      </c>
      <c r="N6471">
        <v>0</v>
      </c>
      <c r="O6471" t="s">
        <v>213</v>
      </c>
      <c r="P6471" t="s">
        <v>16</v>
      </c>
    </row>
    <row r="6472" spans="2:16" x14ac:dyDescent="0.25">
      <c r="B6472" t="b">
        <v>0</v>
      </c>
      <c r="C6472" t="s">
        <v>32</v>
      </c>
      <c r="D6472" t="s">
        <v>64</v>
      </c>
      <c r="E6472" t="s">
        <v>8099</v>
      </c>
      <c r="F6472">
        <v>1.3089999999999999</v>
      </c>
      <c r="G6472">
        <v>4</v>
      </c>
      <c r="H6472" t="s">
        <v>70</v>
      </c>
      <c r="I6472" t="s">
        <v>71</v>
      </c>
      <c r="J6472">
        <v>130</v>
      </c>
      <c r="K6472" t="s">
        <v>48</v>
      </c>
      <c r="L6472">
        <v>130</v>
      </c>
      <c r="M6472" t="s">
        <v>72</v>
      </c>
      <c r="N6472">
        <v>10000</v>
      </c>
      <c r="O6472" t="s">
        <v>73</v>
      </c>
      <c r="P6472" t="s">
        <v>16</v>
      </c>
    </row>
    <row r="6473" spans="2:16" x14ac:dyDescent="0.25">
      <c r="B6473" t="b">
        <v>0</v>
      </c>
      <c r="C6473" t="s">
        <v>25</v>
      </c>
      <c r="D6473" t="s">
        <v>74</v>
      </c>
      <c r="E6473">
        <v>2002600037</v>
      </c>
      <c r="F6473">
        <v>20.545000000000002</v>
      </c>
      <c r="G6473">
        <v>26</v>
      </c>
      <c r="H6473" t="s">
        <v>20</v>
      </c>
      <c r="I6473" t="s">
        <v>623</v>
      </c>
      <c r="J6473">
        <v>1275</v>
      </c>
      <c r="K6473" t="s">
        <v>77</v>
      </c>
      <c r="L6473">
        <v>2.2999999999999998</v>
      </c>
      <c r="M6473" t="s">
        <v>78</v>
      </c>
      <c r="N6473">
        <v>0</v>
      </c>
      <c r="O6473" t="s">
        <v>624</v>
      </c>
      <c r="P6473" t="s">
        <v>16</v>
      </c>
    </row>
    <row r="6474" spans="2:16" x14ac:dyDescent="0.25">
      <c r="B6474" t="b">
        <v>0</v>
      </c>
      <c r="C6474" t="s">
        <v>32</v>
      </c>
      <c r="D6474" t="s">
        <v>64</v>
      </c>
      <c r="E6474" t="s">
        <v>8100</v>
      </c>
      <c r="F6474">
        <v>1.4610000000000001</v>
      </c>
      <c r="G6474">
        <v>13</v>
      </c>
      <c r="H6474" t="s">
        <v>140</v>
      </c>
      <c r="I6474" t="s">
        <v>4576</v>
      </c>
      <c r="J6474">
        <v>130</v>
      </c>
      <c r="K6474" t="s">
        <v>48</v>
      </c>
      <c r="L6474">
        <v>130</v>
      </c>
      <c r="M6474" t="s">
        <v>67</v>
      </c>
      <c r="N6474">
        <v>11500</v>
      </c>
      <c r="O6474" t="s">
        <v>4577</v>
      </c>
      <c r="P6474" t="s">
        <v>16</v>
      </c>
    </row>
    <row r="6475" spans="2:16" x14ac:dyDescent="0.25">
      <c r="B6475" t="b">
        <v>0</v>
      </c>
      <c r="C6475" t="s">
        <v>121</v>
      </c>
      <c r="D6475" t="s">
        <v>122</v>
      </c>
      <c r="E6475">
        <v>2002583856</v>
      </c>
      <c r="F6475">
        <v>10.38</v>
      </c>
      <c r="G6475">
        <v>30</v>
      </c>
      <c r="H6475" t="s">
        <v>93</v>
      </c>
      <c r="I6475" t="s">
        <v>124</v>
      </c>
      <c r="J6475">
        <v>1020</v>
      </c>
      <c r="K6475" t="s">
        <v>125</v>
      </c>
      <c r="L6475">
        <v>3</v>
      </c>
      <c r="M6475" t="s">
        <v>126</v>
      </c>
      <c r="N6475">
        <v>0</v>
      </c>
      <c r="O6475" t="s">
        <v>127</v>
      </c>
      <c r="P6475" t="s">
        <v>16</v>
      </c>
    </row>
    <row r="6476" spans="2:16" x14ac:dyDescent="0.25">
      <c r="B6476" t="b">
        <v>0</v>
      </c>
      <c r="C6476" t="s">
        <v>57</v>
      </c>
      <c r="D6476" t="s">
        <v>2070</v>
      </c>
      <c r="E6476">
        <v>25023519</v>
      </c>
      <c r="F6476">
        <v>3.1190000000000002</v>
      </c>
      <c r="G6476">
        <v>6</v>
      </c>
      <c r="H6476" t="s">
        <v>280</v>
      </c>
      <c r="I6476" t="s">
        <v>2071</v>
      </c>
      <c r="J6476">
        <v>328</v>
      </c>
      <c r="K6476" t="s">
        <v>4775</v>
      </c>
      <c r="L6476">
        <v>7.3999999999999996E-2</v>
      </c>
      <c r="M6476" t="s">
        <v>3533</v>
      </c>
      <c r="N6476">
        <v>0</v>
      </c>
      <c r="O6476" t="s">
        <v>4776</v>
      </c>
      <c r="P6476" t="s">
        <v>16</v>
      </c>
    </row>
    <row r="6477" spans="2:16" x14ac:dyDescent="0.25">
      <c r="B6477" t="b">
        <v>0</v>
      </c>
      <c r="C6477" t="s">
        <v>32</v>
      </c>
      <c r="D6477" t="s">
        <v>64</v>
      </c>
      <c r="E6477" t="s">
        <v>8101</v>
      </c>
      <c r="F6477">
        <v>1.472</v>
      </c>
      <c r="G6477">
        <v>25</v>
      </c>
      <c r="H6477" t="s">
        <v>291</v>
      </c>
      <c r="I6477" t="s">
        <v>1108</v>
      </c>
      <c r="J6477">
        <v>130</v>
      </c>
      <c r="K6477" t="s">
        <v>48</v>
      </c>
      <c r="L6477">
        <v>130</v>
      </c>
      <c r="M6477" t="s">
        <v>67</v>
      </c>
      <c r="N6477">
        <v>11500</v>
      </c>
      <c r="O6477" t="s">
        <v>1109</v>
      </c>
      <c r="P6477" t="s">
        <v>16</v>
      </c>
    </row>
    <row r="6478" spans="2:16" x14ac:dyDescent="0.25">
      <c r="B6478" t="b">
        <v>0</v>
      </c>
      <c r="C6478" t="s">
        <v>32</v>
      </c>
      <c r="D6478" t="s">
        <v>64</v>
      </c>
      <c r="E6478" t="s">
        <v>8102</v>
      </c>
      <c r="F6478">
        <v>1.3080000000000001</v>
      </c>
      <c r="G6478">
        <v>4</v>
      </c>
      <c r="H6478" t="s">
        <v>70</v>
      </c>
      <c r="I6478" t="s">
        <v>168</v>
      </c>
      <c r="J6478">
        <v>130</v>
      </c>
      <c r="K6478" t="s">
        <v>48</v>
      </c>
      <c r="L6478">
        <v>130</v>
      </c>
      <c r="M6478" t="s">
        <v>72</v>
      </c>
      <c r="N6478">
        <v>10000</v>
      </c>
      <c r="O6478" t="s">
        <v>169</v>
      </c>
      <c r="P6478" t="s">
        <v>16</v>
      </c>
    </row>
    <row r="6479" spans="2:16" x14ac:dyDescent="0.25">
      <c r="B6479" t="b">
        <v>0</v>
      </c>
      <c r="C6479" t="s">
        <v>32</v>
      </c>
      <c r="D6479" t="s">
        <v>114</v>
      </c>
      <c r="E6479">
        <v>241109252</v>
      </c>
      <c r="F6479">
        <v>22.466000000000001</v>
      </c>
      <c r="G6479">
        <v>18</v>
      </c>
      <c r="H6479" t="s">
        <v>483</v>
      </c>
      <c r="I6479" t="s">
        <v>511</v>
      </c>
      <c r="J6479">
        <v>1275</v>
      </c>
      <c r="K6479" t="s">
        <v>136</v>
      </c>
      <c r="L6479">
        <v>210</v>
      </c>
      <c r="M6479" t="s">
        <v>231</v>
      </c>
      <c r="N6479">
        <v>10800</v>
      </c>
      <c r="O6479" t="s">
        <v>5846</v>
      </c>
      <c r="P6479" t="s">
        <v>16</v>
      </c>
    </row>
    <row r="6480" spans="2:16" x14ac:dyDescent="0.25">
      <c r="B6480" t="b">
        <v>0</v>
      </c>
      <c r="C6480" t="s">
        <v>38</v>
      </c>
      <c r="D6480" t="s">
        <v>740</v>
      </c>
      <c r="E6480" t="s">
        <v>8103</v>
      </c>
      <c r="F6480">
        <v>5.43</v>
      </c>
      <c r="G6480">
        <v>18</v>
      </c>
      <c r="H6480" t="s">
        <v>2469</v>
      </c>
      <c r="I6480" t="s">
        <v>5809</v>
      </c>
      <c r="J6480">
        <v>1300</v>
      </c>
      <c r="K6480" t="s">
        <v>3733</v>
      </c>
      <c r="L6480">
        <v>87</v>
      </c>
      <c r="M6480" t="s">
        <v>3734</v>
      </c>
      <c r="N6480">
        <v>6100</v>
      </c>
      <c r="O6480" t="s">
        <v>5810</v>
      </c>
      <c r="P6480" t="s">
        <v>16</v>
      </c>
    </row>
    <row r="6481" spans="2:16" x14ac:dyDescent="0.25">
      <c r="B6481" t="b">
        <v>0</v>
      </c>
      <c r="C6481" t="s">
        <v>32</v>
      </c>
      <c r="D6481" t="s">
        <v>64</v>
      </c>
      <c r="E6481" t="s">
        <v>8104</v>
      </c>
      <c r="F6481">
        <v>1.3069999999999999</v>
      </c>
      <c r="G6481">
        <v>4</v>
      </c>
      <c r="H6481" t="s">
        <v>70</v>
      </c>
      <c r="I6481" t="s">
        <v>71</v>
      </c>
      <c r="J6481">
        <v>130</v>
      </c>
      <c r="K6481" t="s">
        <v>48</v>
      </c>
      <c r="L6481">
        <v>130</v>
      </c>
      <c r="M6481" t="s">
        <v>72</v>
      </c>
      <c r="N6481">
        <v>10000</v>
      </c>
      <c r="O6481" t="s">
        <v>73</v>
      </c>
      <c r="P6481" t="s">
        <v>16</v>
      </c>
    </row>
    <row r="6482" spans="2:16" x14ac:dyDescent="0.25">
      <c r="B6482" t="b">
        <v>0</v>
      </c>
      <c r="C6482" t="s">
        <v>38</v>
      </c>
      <c r="D6482" t="s">
        <v>39</v>
      </c>
      <c r="E6482" t="s">
        <v>8105</v>
      </c>
      <c r="F6482">
        <v>21.195</v>
      </c>
      <c r="G6482">
        <v>31</v>
      </c>
      <c r="H6482" t="s">
        <v>20</v>
      </c>
      <c r="I6482" t="s">
        <v>693</v>
      </c>
      <c r="J6482">
        <v>1275</v>
      </c>
      <c r="K6482" t="s">
        <v>77</v>
      </c>
      <c r="L6482">
        <v>2.2999999999999998</v>
      </c>
      <c r="M6482" t="s">
        <v>78</v>
      </c>
      <c r="N6482">
        <v>0</v>
      </c>
      <c r="O6482" t="s">
        <v>8106</v>
      </c>
      <c r="P6482" t="s">
        <v>16</v>
      </c>
    </row>
    <row r="6483" spans="2:16" x14ac:dyDescent="0.25">
      <c r="B6483" t="b">
        <v>0</v>
      </c>
      <c r="C6483" t="s">
        <v>32</v>
      </c>
      <c r="D6483" t="s">
        <v>64</v>
      </c>
      <c r="E6483" t="s">
        <v>8107</v>
      </c>
      <c r="F6483">
        <v>1.51</v>
      </c>
      <c r="G6483">
        <v>14</v>
      </c>
      <c r="H6483" t="s">
        <v>566</v>
      </c>
      <c r="I6483" t="s">
        <v>967</v>
      </c>
      <c r="J6483">
        <v>130</v>
      </c>
      <c r="K6483" t="s">
        <v>48</v>
      </c>
      <c r="L6483">
        <v>130</v>
      </c>
      <c r="M6483" t="s">
        <v>67</v>
      </c>
      <c r="N6483">
        <v>11500</v>
      </c>
      <c r="O6483" t="s">
        <v>8108</v>
      </c>
      <c r="P6483" t="s">
        <v>16</v>
      </c>
    </row>
    <row r="6484" spans="2:16" x14ac:dyDescent="0.25">
      <c r="B6484" t="b">
        <v>0</v>
      </c>
      <c r="C6484" t="s">
        <v>32</v>
      </c>
      <c r="D6484" t="s">
        <v>33</v>
      </c>
      <c r="E6484">
        <v>240805141</v>
      </c>
      <c r="F6484">
        <v>22.42</v>
      </c>
      <c r="G6484">
        <v>30</v>
      </c>
      <c r="H6484" t="s">
        <v>20</v>
      </c>
      <c r="I6484" t="s">
        <v>2295</v>
      </c>
      <c r="J6484">
        <v>1275</v>
      </c>
      <c r="K6484" t="s">
        <v>136</v>
      </c>
      <c r="L6484">
        <v>210</v>
      </c>
      <c r="M6484" t="s">
        <v>36</v>
      </c>
      <c r="N6484">
        <v>10850</v>
      </c>
      <c r="O6484" t="s">
        <v>2296</v>
      </c>
      <c r="P6484" t="s">
        <v>16</v>
      </c>
    </row>
    <row r="6485" spans="2:16" x14ac:dyDescent="0.25">
      <c r="B6485" t="b">
        <v>0</v>
      </c>
      <c r="C6485" t="s">
        <v>25</v>
      </c>
      <c r="D6485" t="s">
        <v>181</v>
      </c>
      <c r="E6485">
        <v>2501006098</v>
      </c>
      <c r="F6485">
        <v>17.818999999999999</v>
      </c>
      <c r="G6485">
        <v>6</v>
      </c>
      <c r="H6485" t="s">
        <v>421</v>
      </c>
      <c r="I6485" t="s">
        <v>825</v>
      </c>
      <c r="J6485">
        <v>1045</v>
      </c>
      <c r="K6485" t="s">
        <v>4439</v>
      </c>
      <c r="L6485">
        <v>4.5</v>
      </c>
      <c r="M6485" t="s">
        <v>989</v>
      </c>
      <c r="N6485">
        <v>0</v>
      </c>
      <c r="O6485" t="s">
        <v>8109</v>
      </c>
      <c r="P6485" t="s">
        <v>16</v>
      </c>
    </row>
    <row r="6486" spans="2:16" x14ac:dyDescent="0.25">
      <c r="B6486" t="b">
        <v>0</v>
      </c>
      <c r="C6486" t="s">
        <v>32</v>
      </c>
      <c r="D6486" t="s">
        <v>64</v>
      </c>
      <c r="E6486" t="s">
        <v>8110</v>
      </c>
      <c r="F6486">
        <v>1.31</v>
      </c>
      <c r="G6486">
        <v>8</v>
      </c>
      <c r="H6486" t="s">
        <v>164</v>
      </c>
      <c r="I6486" t="s">
        <v>165</v>
      </c>
      <c r="J6486">
        <v>130</v>
      </c>
      <c r="K6486" t="s">
        <v>48</v>
      </c>
      <c r="L6486">
        <v>130</v>
      </c>
      <c r="M6486" t="s">
        <v>72</v>
      </c>
      <c r="N6486">
        <v>10000</v>
      </c>
      <c r="O6486" t="s">
        <v>166</v>
      </c>
      <c r="P6486" t="s">
        <v>16</v>
      </c>
    </row>
    <row r="6487" spans="2:16" x14ac:dyDescent="0.25">
      <c r="B6487" t="b">
        <v>0</v>
      </c>
      <c r="C6487" t="s">
        <v>38</v>
      </c>
      <c r="D6487" t="s">
        <v>86</v>
      </c>
      <c r="E6487" t="s">
        <v>8111</v>
      </c>
      <c r="F6487">
        <v>1.522</v>
      </c>
      <c r="G6487">
        <v>25</v>
      </c>
      <c r="H6487" t="s">
        <v>75</v>
      </c>
      <c r="I6487" t="s">
        <v>431</v>
      </c>
      <c r="J6487">
        <v>240</v>
      </c>
      <c r="K6487" t="s">
        <v>211</v>
      </c>
      <c r="L6487">
        <v>5.625</v>
      </c>
      <c r="M6487" t="s">
        <v>212</v>
      </c>
      <c r="N6487">
        <v>0</v>
      </c>
      <c r="O6487" t="s">
        <v>1177</v>
      </c>
      <c r="P6487" t="s">
        <v>16</v>
      </c>
    </row>
    <row r="6488" spans="2:16" x14ac:dyDescent="0.25">
      <c r="B6488" t="b">
        <v>0</v>
      </c>
      <c r="C6488" t="s">
        <v>121</v>
      </c>
      <c r="D6488" t="s">
        <v>396</v>
      </c>
      <c r="E6488">
        <v>2002603419</v>
      </c>
      <c r="F6488">
        <v>17.45</v>
      </c>
      <c r="G6488">
        <v>31</v>
      </c>
      <c r="H6488" t="s">
        <v>20</v>
      </c>
      <c r="I6488" t="s">
        <v>4646</v>
      </c>
      <c r="J6488">
        <v>1025</v>
      </c>
      <c r="K6488" t="s">
        <v>469</v>
      </c>
      <c r="L6488">
        <v>2.5</v>
      </c>
      <c r="M6488" t="s">
        <v>272</v>
      </c>
      <c r="N6488">
        <v>0</v>
      </c>
      <c r="O6488" t="s">
        <v>4647</v>
      </c>
      <c r="P6488" t="s">
        <v>16</v>
      </c>
    </row>
    <row r="6489" spans="2:16" x14ac:dyDescent="0.25">
      <c r="B6489" t="b">
        <v>0</v>
      </c>
      <c r="C6489" t="s">
        <v>57</v>
      </c>
      <c r="D6489" t="s">
        <v>599</v>
      </c>
      <c r="E6489">
        <v>25011963</v>
      </c>
      <c r="F6489">
        <v>1.9339999999999999</v>
      </c>
      <c r="G6489">
        <v>7</v>
      </c>
      <c r="H6489" t="s">
        <v>421</v>
      </c>
      <c r="I6489" t="s">
        <v>8112</v>
      </c>
      <c r="J6489">
        <v>485</v>
      </c>
      <c r="K6489" t="s">
        <v>8113</v>
      </c>
      <c r="L6489">
        <v>0.13500000000000001</v>
      </c>
      <c r="M6489" t="s">
        <v>3637</v>
      </c>
      <c r="N6489">
        <v>0</v>
      </c>
      <c r="O6489" t="s">
        <v>8114</v>
      </c>
      <c r="P6489" t="s">
        <v>16</v>
      </c>
    </row>
    <row r="6490" spans="2:16" x14ac:dyDescent="0.25">
      <c r="B6490" t="b">
        <v>0</v>
      </c>
      <c r="C6490" t="s">
        <v>38</v>
      </c>
      <c r="D6490" t="s">
        <v>86</v>
      </c>
      <c r="E6490" t="s">
        <v>8115</v>
      </c>
      <c r="F6490">
        <v>1.52</v>
      </c>
      <c r="G6490">
        <v>15</v>
      </c>
      <c r="H6490" t="s">
        <v>97</v>
      </c>
      <c r="I6490" t="s">
        <v>225</v>
      </c>
      <c r="J6490">
        <v>240</v>
      </c>
      <c r="K6490" t="s">
        <v>89</v>
      </c>
      <c r="L6490">
        <v>7.5</v>
      </c>
      <c r="M6490" t="s">
        <v>90</v>
      </c>
      <c r="N6490">
        <v>0</v>
      </c>
      <c r="O6490" t="s">
        <v>2821</v>
      </c>
      <c r="P6490" t="s">
        <v>16</v>
      </c>
    </row>
    <row r="6491" spans="2:16" x14ac:dyDescent="0.25">
      <c r="B6491" t="b">
        <v>0</v>
      </c>
      <c r="C6491" t="s">
        <v>25</v>
      </c>
      <c r="D6491" t="s">
        <v>74</v>
      </c>
      <c r="E6491">
        <v>2002601921</v>
      </c>
      <c r="F6491">
        <v>22.1</v>
      </c>
      <c r="G6491">
        <v>29</v>
      </c>
      <c r="H6491" t="s">
        <v>20</v>
      </c>
      <c r="I6491" t="s">
        <v>873</v>
      </c>
      <c r="J6491">
        <v>1275</v>
      </c>
      <c r="K6491" t="s">
        <v>789</v>
      </c>
      <c r="L6491">
        <v>3</v>
      </c>
      <c r="M6491" t="s">
        <v>126</v>
      </c>
      <c r="N6491">
        <v>0</v>
      </c>
      <c r="O6491" t="s">
        <v>8116</v>
      </c>
      <c r="P6491" t="s">
        <v>16</v>
      </c>
    </row>
    <row r="6492" spans="2:16" x14ac:dyDescent="0.25">
      <c r="B6492" t="b">
        <v>0</v>
      </c>
      <c r="C6492" t="s">
        <v>25</v>
      </c>
      <c r="D6492" t="s">
        <v>181</v>
      </c>
      <c r="E6492">
        <v>2501007462</v>
      </c>
      <c r="F6492">
        <v>22.135999999999999</v>
      </c>
      <c r="G6492">
        <v>21</v>
      </c>
      <c r="H6492" t="s">
        <v>11</v>
      </c>
      <c r="I6492" t="s">
        <v>201</v>
      </c>
      <c r="J6492">
        <v>1275</v>
      </c>
      <c r="K6492" t="s">
        <v>144</v>
      </c>
      <c r="L6492">
        <v>2</v>
      </c>
      <c r="M6492" t="s">
        <v>14</v>
      </c>
      <c r="N6492">
        <v>0</v>
      </c>
      <c r="O6492" t="s">
        <v>202</v>
      </c>
      <c r="P6492" t="s">
        <v>16</v>
      </c>
    </row>
    <row r="6493" spans="2:16" x14ac:dyDescent="0.25">
      <c r="B6493" t="b">
        <v>0</v>
      </c>
      <c r="C6493" t="s">
        <v>9</v>
      </c>
      <c r="D6493" t="s">
        <v>146</v>
      </c>
      <c r="E6493">
        <v>2412003650</v>
      </c>
      <c r="F6493">
        <v>2.8</v>
      </c>
      <c r="G6493">
        <v>2</v>
      </c>
      <c r="H6493" t="s">
        <v>332</v>
      </c>
      <c r="I6493" t="s">
        <v>8117</v>
      </c>
      <c r="J6493">
        <v>1275</v>
      </c>
      <c r="K6493" t="s">
        <v>1041</v>
      </c>
      <c r="L6493">
        <v>0.55000000000000004</v>
      </c>
      <c r="M6493" t="s">
        <v>1042</v>
      </c>
      <c r="N6493">
        <v>0</v>
      </c>
      <c r="O6493" t="s">
        <v>8118</v>
      </c>
      <c r="P6493" t="s">
        <v>16</v>
      </c>
    </row>
    <row r="6494" spans="2:16" x14ac:dyDescent="0.25">
      <c r="B6494" t="b">
        <v>0</v>
      </c>
      <c r="C6494" t="s">
        <v>32</v>
      </c>
      <c r="D6494" t="s">
        <v>114</v>
      </c>
      <c r="E6494">
        <v>240856411</v>
      </c>
      <c r="F6494">
        <v>19.59</v>
      </c>
      <c r="G6494">
        <v>31</v>
      </c>
      <c r="H6494" t="s">
        <v>20</v>
      </c>
      <c r="I6494" t="s">
        <v>733</v>
      </c>
      <c r="J6494">
        <v>1120</v>
      </c>
      <c r="K6494" t="s">
        <v>35</v>
      </c>
      <c r="L6494">
        <v>210</v>
      </c>
      <c r="M6494" t="s">
        <v>36</v>
      </c>
      <c r="N6494">
        <v>10850</v>
      </c>
      <c r="O6494" t="s">
        <v>734</v>
      </c>
      <c r="P6494" t="s">
        <v>16</v>
      </c>
    </row>
    <row r="6495" spans="2:16" x14ac:dyDescent="0.25">
      <c r="B6495" t="b">
        <v>0</v>
      </c>
      <c r="C6495" t="s">
        <v>32</v>
      </c>
      <c r="D6495" t="s">
        <v>44</v>
      </c>
      <c r="E6495" t="s">
        <v>8119</v>
      </c>
      <c r="F6495">
        <v>1.0509999999999999</v>
      </c>
      <c r="G6495">
        <v>20</v>
      </c>
      <c r="H6495" t="s">
        <v>46</v>
      </c>
      <c r="I6495" t="s">
        <v>47</v>
      </c>
      <c r="J6495">
        <v>130</v>
      </c>
      <c r="K6495" t="s">
        <v>48</v>
      </c>
      <c r="L6495">
        <v>130</v>
      </c>
      <c r="M6495" t="s">
        <v>49</v>
      </c>
      <c r="N6495">
        <v>8000</v>
      </c>
      <c r="O6495" t="s">
        <v>50</v>
      </c>
      <c r="P6495" t="s">
        <v>16</v>
      </c>
    </row>
    <row r="6496" spans="2:16" x14ac:dyDescent="0.25">
      <c r="B6496" t="b">
        <v>0</v>
      </c>
      <c r="C6496" t="s">
        <v>32</v>
      </c>
      <c r="D6496" t="s">
        <v>64</v>
      </c>
      <c r="E6496" t="s">
        <v>8120</v>
      </c>
      <c r="F6496">
        <v>1.3029999999999999</v>
      </c>
      <c r="G6496">
        <v>15</v>
      </c>
      <c r="H6496" t="s">
        <v>27</v>
      </c>
      <c r="I6496" t="s">
        <v>278</v>
      </c>
      <c r="J6496">
        <v>130</v>
      </c>
      <c r="K6496" t="s">
        <v>48</v>
      </c>
      <c r="L6496">
        <v>130</v>
      </c>
      <c r="M6496" t="s">
        <v>72</v>
      </c>
      <c r="N6496">
        <v>10000</v>
      </c>
      <c r="O6496" t="s">
        <v>279</v>
      </c>
      <c r="P6496" t="s">
        <v>16</v>
      </c>
    </row>
    <row r="6497" spans="2:16" x14ac:dyDescent="0.25">
      <c r="B6497" t="b">
        <v>0</v>
      </c>
      <c r="C6497" t="s">
        <v>121</v>
      </c>
      <c r="D6497" t="s">
        <v>269</v>
      </c>
      <c r="E6497">
        <v>2002598654</v>
      </c>
      <c r="F6497">
        <v>20.78</v>
      </c>
      <c r="G6497">
        <v>24</v>
      </c>
      <c r="H6497" t="s">
        <v>75</v>
      </c>
      <c r="I6497" t="s">
        <v>2404</v>
      </c>
      <c r="J6497">
        <v>1285</v>
      </c>
      <c r="K6497" t="s">
        <v>2405</v>
      </c>
      <c r="L6497">
        <v>5</v>
      </c>
      <c r="M6497" t="s">
        <v>112</v>
      </c>
      <c r="N6497">
        <v>0</v>
      </c>
      <c r="O6497" t="s">
        <v>2406</v>
      </c>
      <c r="P6497" t="s">
        <v>16</v>
      </c>
    </row>
    <row r="6498" spans="2:16" x14ac:dyDescent="0.25">
      <c r="B6498" t="b">
        <v>0</v>
      </c>
      <c r="C6498" t="s">
        <v>9</v>
      </c>
      <c r="D6498" t="s">
        <v>333</v>
      </c>
      <c r="E6498">
        <v>2002598166</v>
      </c>
      <c r="F6498">
        <v>17.082000000000001</v>
      </c>
      <c r="G6498">
        <v>23</v>
      </c>
      <c r="H6498" t="s">
        <v>75</v>
      </c>
      <c r="I6498" t="s">
        <v>1913</v>
      </c>
      <c r="J6498">
        <v>1210</v>
      </c>
      <c r="K6498" t="s">
        <v>5406</v>
      </c>
      <c r="L6498">
        <v>0.5</v>
      </c>
      <c r="M6498" t="s">
        <v>329</v>
      </c>
      <c r="N6498">
        <v>0</v>
      </c>
      <c r="O6498" t="s">
        <v>6112</v>
      </c>
      <c r="P6498" t="s">
        <v>16</v>
      </c>
    </row>
    <row r="6499" spans="2:16" x14ac:dyDescent="0.25">
      <c r="B6499" t="b">
        <v>0</v>
      </c>
      <c r="C6499" t="s">
        <v>25</v>
      </c>
      <c r="D6499" t="s">
        <v>74</v>
      </c>
      <c r="E6499">
        <v>2002595737</v>
      </c>
      <c r="F6499">
        <v>14.516</v>
      </c>
      <c r="G6499">
        <v>19</v>
      </c>
      <c r="H6499" t="s">
        <v>75</v>
      </c>
      <c r="I6499" t="s">
        <v>3563</v>
      </c>
      <c r="J6499">
        <v>940</v>
      </c>
      <c r="K6499" t="s">
        <v>3564</v>
      </c>
      <c r="L6499">
        <v>2.2999999999999998</v>
      </c>
      <c r="M6499" t="s">
        <v>78</v>
      </c>
      <c r="N6499">
        <v>0</v>
      </c>
      <c r="O6499" t="s">
        <v>3565</v>
      </c>
      <c r="P6499" t="s">
        <v>16</v>
      </c>
    </row>
    <row r="6500" spans="2:16" x14ac:dyDescent="0.25">
      <c r="B6500" t="b">
        <v>0</v>
      </c>
      <c r="C6500" t="s">
        <v>32</v>
      </c>
      <c r="D6500" t="s">
        <v>64</v>
      </c>
      <c r="E6500" t="s">
        <v>8121</v>
      </c>
      <c r="F6500">
        <v>1.3069999999999999</v>
      </c>
      <c r="G6500">
        <v>4</v>
      </c>
      <c r="H6500" t="s">
        <v>70</v>
      </c>
      <c r="I6500" t="s">
        <v>71</v>
      </c>
      <c r="J6500">
        <v>130</v>
      </c>
      <c r="K6500" t="s">
        <v>48</v>
      </c>
      <c r="L6500">
        <v>130</v>
      </c>
      <c r="M6500" t="s">
        <v>72</v>
      </c>
      <c r="N6500">
        <v>10000</v>
      </c>
      <c r="O6500" t="s">
        <v>73</v>
      </c>
      <c r="P6500" t="s">
        <v>16</v>
      </c>
    </row>
    <row r="6501" spans="2:16" x14ac:dyDescent="0.25">
      <c r="B6501" t="b">
        <v>0</v>
      </c>
      <c r="C6501" t="s">
        <v>38</v>
      </c>
      <c r="D6501" t="s">
        <v>86</v>
      </c>
      <c r="E6501" t="s">
        <v>8122</v>
      </c>
      <c r="F6501">
        <v>1.5229999999999999</v>
      </c>
      <c r="G6501">
        <v>19</v>
      </c>
      <c r="H6501" t="s">
        <v>75</v>
      </c>
      <c r="I6501" t="s">
        <v>265</v>
      </c>
      <c r="J6501">
        <v>240</v>
      </c>
      <c r="K6501" t="s">
        <v>89</v>
      </c>
      <c r="L6501">
        <v>7.5</v>
      </c>
      <c r="M6501" t="s">
        <v>90</v>
      </c>
      <c r="N6501">
        <v>0</v>
      </c>
      <c r="O6501" t="s">
        <v>784</v>
      </c>
      <c r="P6501" t="s">
        <v>16</v>
      </c>
    </row>
    <row r="6502" spans="2:16" x14ac:dyDescent="0.25">
      <c r="B6502" t="b">
        <v>0</v>
      </c>
      <c r="C6502" t="s">
        <v>32</v>
      </c>
      <c r="D6502" t="s">
        <v>128</v>
      </c>
      <c r="E6502" t="s">
        <v>8123</v>
      </c>
      <c r="F6502">
        <v>1.1299999999999999</v>
      </c>
      <c r="G6502">
        <v>22</v>
      </c>
      <c r="H6502" t="s">
        <v>345</v>
      </c>
      <c r="I6502" t="s">
        <v>130</v>
      </c>
      <c r="J6502">
        <v>130</v>
      </c>
      <c r="K6502" t="s">
        <v>48</v>
      </c>
      <c r="L6502">
        <v>130</v>
      </c>
      <c r="M6502" t="s">
        <v>3189</v>
      </c>
      <c r="N6502">
        <v>9000</v>
      </c>
      <c r="O6502" t="s">
        <v>8124</v>
      </c>
      <c r="P6502" t="s">
        <v>16</v>
      </c>
    </row>
    <row r="6503" spans="2:16" x14ac:dyDescent="0.25">
      <c r="B6503" t="b">
        <v>0</v>
      </c>
      <c r="C6503" t="s">
        <v>32</v>
      </c>
      <c r="D6503" t="s">
        <v>64</v>
      </c>
      <c r="E6503" t="s">
        <v>8125</v>
      </c>
      <c r="F6503">
        <v>1.3109999999999999</v>
      </c>
      <c r="G6503">
        <v>2</v>
      </c>
      <c r="H6503" t="s">
        <v>70</v>
      </c>
      <c r="I6503" t="s">
        <v>168</v>
      </c>
      <c r="J6503">
        <v>130</v>
      </c>
      <c r="K6503" t="s">
        <v>48</v>
      </c>
      <c r="L6503">
        <v>130</v>
      </c>
      <c r="M6503" t="s">
        <v>72</v>
      </c>
      <c r="N6503">
        <v>10000</v>
      </c>
      <c r="O6503" t="s">
        <v>169</v>
      </c>
      <c r="P6503" t="s">
        <v>16</v>
      </c>
    </row>
    <row r="6504" spans="2:16" x14ac:dyDescent="0.25">
      <c r="B6504" t="b">
        <v>0</v>
      </c>
      <c r="C6504" t="s">
        <v>32</v>
      </c>
      <c r="D6504" t="s">
        <v>64</v>
      </c>
      <c r="E6504" t="s">
        <v>8126</v>
      </c>
      <c r="F6504">
        <v>1.4730000000000001</v>
      </c>
      <c r="G6504">
        <v>29</v>
      </c>
      <c r="H6504" t="s">
        <v>20</v>
      </c>
      <c r="I6504" t="s">
        <v>94</v>
      </c>
      <c r="J6504">
        <v>130</v>
      </c>
      <c r="K6504" t="s">
        <v>48</v>
      </c>
      <c r="L6504">
        <v>130</v>
      </c>
      <c r="M6504" t="s">
        <v>67</v>
      </c>
      <c r="N6504">
        <v>11500</v>
      </c>
      <c r="O6504" t="s">
        <v>95</v>
      </c>
      <c r="P6504" t="s">
        <v>16</v>
      </c>
    </row>
    <row r="6505" spans="2:16" x14ac:dyDescent="0.25">
      <c r="B6505" t="b">
        <v>0</v>
      </c>
      <c r="C6505" t="s">
        <v>32</v>
      </c>
      <c r="D6505" t="s">
        <v>114</v>
      </c>
      <c r="E6505">
        <v>240852252</v>
      </c>
      <c r="F6505">
        <v>10.125</v>
      </c>
      <c r="G6505">
        <v>13</v>
      </c>
      <c r="H6505" t="s">
        <v>97</v>
      </c>
      <c r="I6505" t="s">
        <v>229</v>
      </c>
      <c r="J6505">
        <v>1025</v>
      </c>
      <c r="K6505" t="s">
        <v>230</v>
      </c>
      <c r="L6505">
        <v>210</v>
      </c>
      <c r="M6505" t="s">
        <v>137</v>
      </c>
      <c r="N6505">
        <v>6000</v>
      </c>
      <c r="O6505" t="s">
        <v>8127</v>
      </c>
      <c r="P6505" t="s">
        <v>16</v>
      </c>
    </row>
    <row r="6506" spans="2:16" x14ac:dyDescent="0.25">
      <c r="B6506" t="b">
        <v>0</v>
      </c>
      <c r="C6506" t="s">
        <v>38</v>
      </c>
      <c r="D6506" t="s">
        <v>86</v>
      </c>
      <c r="E6506" t="s">
        <v>8128</v>
      </c>
      <c r="F6506">
        <v>1.524</v>
      </c>
      <c r="G6506">
        <v>25</v>
      </c>
      <c r="H6506" t="s">
        <v>75</v>
      </c>
      <c r="I6506" t="s">
        <v>88</v>
      </c>
      <c r="J6506">
        <v>240</v>
      </c>
      <c r="K6506" t="s">
        <v>211</v>
      </c>
      <c r="L6506">
        <v>5.625</v>
      </c>
      <c r="M6506" t="s">
        <v>212</v>
      </c>
      <c r="N6506">
        <v>0</v>
      </c>
      <c r="O6506" t="s">
        <v>213</v>
      </c>
      <c r="P6506" t="s">
        <v>16</v>
      </c>
    </row>
    <row r="6507" spans="2:16" x14ac:dyDescent="0.25">
      <c r="B6507" t="b">
        <v>0</v>
      </c>
      <c r="C6507" t="s">
        <v>9</v>
      </c>
      <c r="D6507" t="s">
        <v>10</v>
      </c>
      <c r="E6507">
        <v>2002599289</v>
      </c>
      <c r="F6507">
        <v>1.149</v>
      </c>
      <c r="G6507">
        <v>24</v>
      </c>
      <c r="H6507" t="s">
        <v>75</v>
      </c>
      <c r="I6507" t="s">
        <v>185</v>
      </c>
      <c r="J6507">
        <v>145</v>
      </c>
      <c r="K6507" t="s">
        <v>186</v>
      </c>
      <c r="L6507">
        <v>1.69</v>
      </c>
      <c r="M6507" t="s">
        <v>187</v>
      </c>
      <c r="N6507">
        <v>0</v>
      </c>
      <c r="O6507" t="s">
        <v>188</v>
      </c>
      <c r="P6507" t="s">
        <v>16</v>
      </c>
    </row>
    <row r="6508" spans="2:16" x14ac:dyDescent="0.25">
      <c r="B6508" t="b">
        <v>0</v>
      </c>
      <c r="C6508" t="s">
        <v>32</v>
      </c>
      <c r="D6508" t="s">
        <v>2429</v>
      </c>
      <c r="E6508">
        <v>1080686</v>
      </c>
      <c r="F6508">
        <v>1.23</v>
      </c>
      <c r="G6508">
        <v>5</v>
      </c>
      <c r="H6508" t="s">
        <v>280</v>
      </c>
      <c r="I6508" t="s">
        <v>2430</v>
      </c>
      <c r="J6508">
        <v>160</v>
      </c>
      <c r="K6508" t="s">
        <v>2431</v>
      </c>
      <c r="L6508">
        <v>160</v>
      </c>
      <c r="M6508" t="s">
        <v>2432</v>
      </c>
      <c r="N6508">
        <v>0</v>
      </c>
      <c r="O6508" t="s">
        <v>2433</v>
      </c>
      <c r="P6508" t="s">
        <v>16</v>
      </c>
    </row>
    <row r="6509" spans="2:16" x14ac:dyDescent="0.25">
      <c r="B6509" t="b">
        <v>0</v>
      </c>
      <c r="C6509" t="s">
        <v>32</v>
      </c>
      <c r="D6509" t="s">
        <v>51</v>
      </c>
      <c r="E6509" t="s">
        <v>8129</v>
      </c>
      <c r="F6509">
        <v>1.56</v>
      </c>
      <c r="G6509">
        <v>17</v>
      </c>
      <c r="H6509" t="s">
        <v>46</v>
      </c>
      <c r="I6509" t="s">
        <v>384</v>
      </c>
      <c r="J6509">
        <v>200</v>
      </c>
      <c r="K6509" t="s">
        <v>54</v>
      </c>
      <c r="L6509">
        <v>200</v>
      </c>
      <c r="M6509" t="s">
        <v>55</v>
      </c>
      <c r="N6509">
        <v>5000</v>
      </c>
      <c r="O6509" t="s">
        <v>385</v>
      </c>
      <c r="P6509" t="s">
        <v>16</v>
      </c>
    </row>
    <row r="6510" spans="2:16" x14ac:dyDescent="0.25">
      <c r="B6510" t="b">
        <v>0</v>
      </c>
      <c r="C6510" t="s">
        <v>38</v>
      </c>
      <c r="D6510" t="s">
        <v>86</v>
      </c>
      <c r="E6510" t="s">
        <v>8130</v>
      </c>
      <c r="F6510">
        <v>1.524</v>
      </c>
      <c r="G6510">
        <v>25</v>
      </c>
      <c r="H6510" t="s">
        <v>313</v>
      </c>
      <c r="I6510" t="s">
        <v>475</v>
      </c>
      <c r="J6510">
        <v>240</v>
      </c>
      <c r="K6510" t="s">
        <v>234</v>
      </c>
      <c r="L6510">
        <v>7.9169999999999998</v>
      </c>
      <c r="M6510" t="s">
        <v>1317</v>
      </c>
      <c r="N6510">
        <v>5000</v>
      </c>
      <c r="O6510" t="s">
        <v>1318</v>
      </c>
      <c r="P6510" t="s">
        <v>16</v>
      </c>
    </row>
    <row r="6511" spans="2:16" x14ac:dyDescent="0.25">
      <c r="B6511" t="b">
        <v>0</v>
      </c>
      <c r="C6511" t="s">
        <v>32</v>
      </c>
      <c r="D6511" t="s">
        <v>1225</v>
      </c>
      <c r="E6511" t="s">
        <v>8131</v>
      </c>
      <c r="F6511">
        <v>12.3</v>
      </c>
      <c r="G6511">
        <v>24</v>
      </c>
      <c r="H6511" t="s">
        <v>313</v>
      </c>
      <c r="I6511" t="s">
        <v>2475</v>
      </c>
      <c r="J6511">
        <v>1020</v>
      </c>
      <c r="K6511" t="s">
        <v>282</v>
      </c>
      <c r="L6511">
        <v>210</v>
      </c>
      <c r="M6511" t="s">
        <v>1096</v>
      </c>
      <c r="N6511">
        <v>7600</v>
      </c>
      <c r="O6511" t="s">
        <v>2476</v>
      </c>
      <c r="P6511" t="s">
        <v>16</v>
      </c>
    </row>
    <row r="6512" spans="2:16" x14ac:dyDescent="0.25">
      <c r="B6512" t="b">
        <v>0</v>
      </c>
      <c r="C6512" t="s">
        <v>38</v>
      </c>
      <c r="D6512" t="s">
        <v>86</v>
      </c>
      <c r="E6512" t="s">
        <v>8132</v>
      </c>
      <c r="F6512">
        <v>1.56</v>
      </c>
      <c r="G6512">
        <v>25</v>
      </c>
      <c r="H6512" t="s">
        <v>313</v>
      </c>
      <c r="I6512" t="s">
        <v>475</v>
      </c>
      <c r="J6512">
        <v>240</v>
      </c>
      <c r="K6512" t="s">
        <v>234</v>
      </c>
      <c r="L6512">
        <v>7.9169999999999998</v>
      </c>
      <c r="M6512" t="s">
        <v>1317</v>
      </c>
      <c r="N6512">
        <v>5000</v>
      </c>
      <c r="O6512" t="s">
        <v>1318</v>
      </c>
      <c r="P6512" t="s">
        <v>16</v>
      </c>
    </row>
    <row r="6513" spans="2:16" x14ac:dyDescent="0.25">
      <c r="B6513" t="b">
        <v>0</v>
      </c>
      <c r="C6513" t="s">
        <v>25</v>
      </c>
      <c r="D6513" t="s">
        <v>181</v>
      </c>
      <c r="E6513">
        <v>2501007776</v>
      </c>
      <c r="F6513">
        <v>2.9540000000000002</v>
      </c>
      <c r="G6513">
        <v>23</v>
      </c>
      <c r="H6513" t="s">
        <v>11</v>
      </c>
      <c r="I6513" t="s">
        <v>201</v>
      </c>
      <c r="J6513">
        <v>1275</v>
      </c>
      <c r="K6513" t="s">
        <v>752</v>
      </c>
      <c r="L6513">
        <v>3.5</v>
      </c>
      <c r="M6513" t="s">
        <v>753</v>
      </c>
      <c r="N6513">
        <v>0</v>
      </c>
      <c r="O6513" t="s">
        <v>1752</v>
      </c>
      <c r="P6513" t="s">
        <v>16</v>
      </c>
    </row>
    <row r="6514" spans="2:16" x14ac:dyDescent="0.25">
      <c r="B6514" t="b">
        <v>0</v>
      </c>
      <c r="C6514" t="s">
        <v>32</v>
      </c>
      <c r="D6514" t="s">
        <v>114</v>
      </c>
      <c r="E6514">
        <v>241109323</v>
      </c>
      <c r="F6514">
        <v>21.5</v>
      </c>
      <c r="G6514">
        <v>22</v>
      </c>
      <c r="H6514" t="s">
        <v>483</v>
      </c>
      <c r="I6514" t="s">
        <v>8133</v>
      </c>
      <c r="J6514">
        <v>1275</v>
      </c>
      <c r="K6514" t="s">
        <v>136</v>
      </c>
      <c r="L6514">
        <v>210</v>
      </c>
      <c r="M6514" t="s">
        <v>36</v>
      </c>
      <c r="N6514">
        <v>10850</v>
      </c>
      <c r="O6514" t="s">
        <v>8134</v>
      </c>
      <c r="P6514" t="s">
        <v>16</v>
      </c>
    </row>
    <row r="6515" spans="2:16" x14ac:dyDescent="0.25">
      <c r="B6515" t="b">
        <v>0</v>
      </c>
      <c r="C6515" t="s">
        <v>156</v>
      </c>
      <c r="D6515" t="s">
        <v>1453</v>
      </c>
      <c r="E6515" t="s">
        <v>8135</v>
      </c>
      <c r="F6515">
        <v>5.0599999999999996</v>
      </c>
      <c r="G6515">
        <v>2</v>
      </c>
      <c r="H6515" t="s">
        <v>453</v>
      </c>
      <c r="I6515" t="s">
        <v>6681</v>
      </c>
      <c r="J6515">
        <v>625</v>
      </c>
      <c r="K6515" t="s">
        <v>6682</v>
      </c>
      <c r="L6515">
        <v>0.6</v>
      </c>
      <c r="M6515" t="s">
        <v>176</v>
      </c>
      <c r="N6515">
        <v>0</v>
      </c>
      <c r="O6515" t="s">
        <v>6683</v>
      </c>
      <c r="P6515" t="s">
        <v>16</v>
      </c>
    </row>
    <row r="6516" spans="2:16" x14ac:dyDescent="0.25">
      <c r="B6516" t="b">
        <v>0</v>
      </c>
      <c r="C6516" t="s">
        <v>32</v>
      </c>
      <c r="D6516" t="s">
        <v>64</v>
      </c>
      <c r="E6516" t="s">
        <v>8136</v>
      </c>
      <c r="F6516">
        <v>1.06</v>
      </c>
      <c r="G6516">
        <v>18</v>
      </c>
      <c r="H6516" t="s">
        <v>46</v>
      </c>
      <c r="I6516" t="s">
        <v>322</v>
      </c>
      <c r="J6516">
        <v>130</v>
      </c>
      <c r="K6516" t="s">
        <v>48</v>
      </c>
      <c r="L6516">
        <v>130</v>
      </c>
      <c r="M6516" t="s">
        <v>49</v>
      </c>
      <c r="N6516">
        <v>8000</v>
      </c>
      <c r="O6516" t="s">
        <v>323</v>
      </c>
      <c r="P6516" t="s">
        <v>16</v>
      </c>
    </row>
    <row r="6517" spans="2:16" x14ac:dyDescent="0.25">
      <c r="B6517" t="b">
        <v>0</v>
      </c>
      <c r="C6517" t="s">
        <v>38</v>
      </c>
      <c r="D6517" t="s">
        <v>258</v>
      </c>
      <c r="E6517">
        <v>2504064</v>
      </c>
      <c r="F6517">
        <v>1.014</v>
      </c>
      <c r="G6517">
        <v>8</v>
      </c>
      <c r="H6517" t="s">
        <v>147</v>
      </c>
      <c r="I6517" t="s">
        <v>2842</v>
      </c>
      <c r="J6517">
        <v>1250</v>
      </c>
      <c r="K6517" t="s">
        <v>2843</v>
      </c>
      <c r="L6517">
        <v>22</v>
      </c>
      <c r="M6517" t="s">
        <v>2844</v>
      </c>
      <c r="N6517">
        <v>6100</v>
      </c>
      <c r="O6517" t="s">
        <v>2845</v>
      </c>
      <c r="P6517" t="s">
        <v>16</v>
      </c>
    </row>
    <row r="6518" spans="2:16" x14ac:dyDescent="0.25">
      <c r="B6518" t="b">
        <v>0</v>
      </c>
      <c r="C6518" t="s">
        <v>32</v>
      </c>
      <c r="D6518" t="s">
        <v>114</v>
      </c>
      <c r="E6518">
        <v>240801431</v>
      </c>
      <c r="F6518">
        <v>20.32</v>
      </c>
      <c r="G6518">
        <v>8</v>
      </c>
      <c r="H6518" t="s">
        <v>296</v>
      </c>
      <c r="I6518" t="s">
        <v>995</v>
      </c>
      <c r="J6518">
        <v>1275</v>
      </c>
      <c r="K6518" t="s">
        <v>136</v>
      </c>
      <c r="L6518">
        <v>210</v>
      </c>
      <c r="M6518" t="s">
        <v>996</v>
      </c>
      <c r="N6518">
        <v>10200</v>
      </c>
      <c r="O6518" t="s">
        <v>997</v>
      </c>
      <c r="P6518" t="s">
        <v>16</v>
      </c>
    </row>
    <row r="6519" spans="2:16" x14ac:dyDescent="0.25">
      <c r="B6519" t="b">
        <v>0</v>
      </c>
      <c r="C6519" t="s">
        <v>38</v>
      </c>
      <c r="D6519" t="s">
        <v>258</v>
      </c>
      <c r="E6519">
        <v>3900021</v>
      </c>
      <c r="F6519">
        <v>1.01</v>
      </c>
      <c r="G6519">
        <v>24</v>
      </c>
      <c r="H6519" t="s">
        <v>259</v>
      </c>
      <c r="I6519" t="s">
        <v>260</v>
      </c>
      <c r="J6519">
        <v>1260</v>
      </c>
      <c r="K6519" t="s">
        <v>261</v>
      </c>
      <c r="L6519">
        <v>20</v>
      </c>
      <c r="M6519" t="s">
        <v>1000</v>
      </c>
      <c r="N6519">
        <v>5000</v>
      </c>
      <c r="O6519" t="s">
        <v>1001</v>
      </c>
      <c r="P6519" t="s">
        <v>16</v>
      </c>
    </row>
    <row r="6520" spans="2:16" x14ac:dyDescent="0.25">
      <c r="B6520" t="b">
        <v>0</v>
      </c>
      <c r="C6520" t="s">
        <v>32</v>
      </c>
      <c r="D6520" t="s">
        <v>33</v>
      </c>
      <c r="E6520" t="s">
        <v>8137</v>
      </c>
      <c r="F6520">
        <v>21.65</v>
      </c>
      <c r="G6520">
        <v>1</v>
      </c>
      <c r="H6520" t="s">
        <v>1007</v>
      </c>
      <c r="I6520" t="s">
        <v>1008</v>
      </c>
      <c r="J6520">
        <v>1270</v>
      </c>
      <c r="K6520" t="s">
        <v>562</v>
      </c>
      <c r="L6520">
        <v>200</v>
      </c>
      <c r="M6520" t="s">
        <v>1009</v>
      </c>
      <c r="N6520">
        <v>10800</v>
      </c>
      <c r="O6520" t="s">
        <v>1010</v>
      </c>
      <c r="P6520" t="s">
        <v>16</v>
      </c>
    </row>
    <row r="6521" spans="2:16" x14ac:dyDescent="0.25">
      <c r="B6521" t="b">
        <v>0</v>
      </c>
      <c r="C6521" t="s">
        <v>38</v>
      </c>
      <c r="D6521" t="s">
        <v>39</v>
      </c>
      <c r="E6521">
        <v>422173</v>
      </c>
      <c r="F6521">
        <v>19.375</v>
      </c>
      <c r="G6521">
        <v>22</v>
      </c>
      <c r="H6521" t="s">
        <v>75</v>
      </c>
      <c r="I6521" t="s">
        <v>693</v>
      </c>
      <c r="J6521">
        <v>1275</v>
      </c>
      <c r="K6521" t="s">
        <v>41</v>
      </c>
      <c r="L6521">
        <v>4</v>
      </c>
      <c r="M6521" t="s">
        <v>42</v>
      </c>
      <c r="N6521">
        <v>0</v>
      </c>
      <c r="O6521" t="s">
        <v>3130</v>
      </c>
      <c r="P6521" t="s">
        <v>16</v>
      </c>
    </row>
    <row r="6522" spans="2:16" x14ac:dyDescent="0.25">
      <c r="B6522" t="b">
        <v>0</v>
      </c>
      <c r="C6522" t="s">
        <v>38</v>
      </c>
      <c r="D6522" t="s">
        <v>39</v>
      </c>
      <c r="E6522">
        <v>422176</v>
      </c>
      <c r="F6522">
        <v>21.715</v>
      </c>
      <c r="G6522">
        <v>21</v>
      </c>
      <c r="H6522" t="s">
        <v>75</v>
      </c>
      <c r="I6522" t="s">
        <v>4247</v>
      </c>
      <c r="J6522">
        <v>1275</v>
      </c>
      <c r="K6522" t="s">
        <v>41</v>
      </c>
      <c r="L6522">
        <v>4</v>
      </c>
      <c r="M6522" t="s">
        <v>42</v>
      </c>
      <c r="N6522">
        <v>0</v>
      </c>
      <c r="O6522" t="s">
        <v>4248</v>
      </c>
      <c r="P6522" t="s">
        <v>16</v>
      </c>
    </row>
    <row r="6523" spans="2:16" x14ac:dyDescent="0.25">
      <c r="B6523" t="b">
        <v>0</v>
      </c>
      <c r="C6523" t="s">
        <v>9</v>
      </c>
      <c r="D6523" t="s">
        <v>704</v>
      </c>
      <c r="E6523">
        <v>2002596986</v>
      </c>
      <c r="F6523">
        <v>12.27</v>
      </c>
      <c r="G6523">
        <v>21</v>
      </c>
      <c r="H6523" t="s">
        <v>75</v>
      </c>
      <c r="I6523" t="s">
        <v>1585</v>
      </c>
      <c r="J6523">
        <v>1275</v>
      </c>
      <c r="K6523" t="s">
        <v>175</v>
      </c>
      <c r="L6523">
        <v>0.6</v>
      </c>
      <c r="M6523" t="s">
        <v>176</v>
      </c>
      <c r="N6523">
        <v>0</v>
      </c>
      <c r="O6523" t="s">
        <v>1586</v>
      </c>
      <c r="P6523" t="s">
        <v>16</v>
      </c>
    </row>
    <row r="6524" spans="2:16" x14ac:dyDescent="0.25">
      <c r="B6524" t="b">
        <v>0</v>
      </c>
      <c r="C6524" t="s">
        <v>9</v>
      </c>
      <c r="D6524" t="s">
        <v>146</v>
      </c>
      <c r="E6524">
        <v>2002599379</v>
      </c>
      <c r="F6524">
        <v>1.109</v>
      </c>
      <c r="G6524">
        <v>25</v>
      </c>
      <c r="H6524" t="s">
        <v>75</v>
      </c>
      <c r="I6524" t="s">
        <v>253</v>
      </c>
      <c r="J6524">
        <v>145</v>
      </c>
      <c r="K6524" t="s">
        <v>186</v>
      </c>
      <c r="L6524">
        <v>1.69</v>
      </c>
      <c r="M6524" t="s">
        <v>187</v>
      </c>
      <c r="N6524">
        <v>0</v>
      </c>
      <c r="O6524" t="s">
        <v>254</v>
      </c>
      <c r="P6524" t="s">
        <v>16</v>
      </c>
    </row>
    <row r="6525" spans="2:16" x14ac:dyDescent="0.25">
      <c r="B6525" t="b">
        <v>0</v>
      </c>
      <c r="C6525" t="s">
        <v>25</v>
      </c>
      <c r="D6525" t="s">
        <v>74</v>
      </c>
      <c r="E6525">
        <v>2002599535</v>
      </c>
      <c r="F6525">
        <v>3.738</v>
      </c>
      <c r="G6525">
        <v>25</v>
      </c>
      <c r="H6525" t="s">
        <v>75</v>
      </c>
      <c r="I6525" t="s">
        <v>8138</v>
      </c>
      <c r="J6525">
        <v>1275</v>
      </c>
      <c r="K6525" t="s">
        <v>271</v>
      </c>
      <c r="L6525">
        <v>2.5</v>
      </c>
      <c r="M6525" t="s">
        <v>272</v>
      </c>
      <c r="N6525">
        <v>0</v>
      </c>
      <c r="O6525" t="s">
        <v>8139</v>
      </c>
      <c r="P6525" t="s">
        <v>16</v>
      </c>
    </row>
    <row r="6526" spans="2:16" x14ac:dyDescent="0.25">
      <c r="B6526" t="b">
        <v>0</v>
      </c>
      <c r="C6526" t="s">
        <v>25</v>
      </c>
      <c r="D6526" t="s">
        <v>74</v>
      </c>
      <c r="E6526">
        <v>2002599800</v>
      </c>
      <c r="F6526">
        <v>12.343</v>
      </c>
      <c r="G6526">
        <v>25</v>
      </c>
      <c r="H6526" t="s">
        <v>75</v>
      </c>
      <c r="I6526" t="s">
        <v>1037</v>
      </c>
      <c r="J6526">
        <v>920</v>
      </c>
      <c r="K6526" t="s">
        <v>1038</v>
      </c>
      <c r="L6526">
        <v>4</v>
      </c>
      <c r="M6526" t="s">
        <v>42</v>
      </c>
      <c r="N6526">
        <v>0</v>
      </c>
      <c r="O6526" t="s">
        <v>1039</v>
      </c>
      <c r="P6526" t="s">
        <v>16</v>
      </c>
    </row>
    <row r="6527" spans="2:16" x14ac:dyDescent="0.25">
      <c r="B6527" t="b">
        <v>0</v>
      </c>
      <c r="C6527" t="s">
        <v>32</v>
      </c>
      <c r="D6527" t="s">
        <v>64</v>
      </c>
      <c r="E6527" t="s">
        <v>8140</v>
      </c>
      <c r="F6527">
        <v>1.3009999999999999</v>
      </c>
      <c r="G6527">
        <v>15</v>
      </c>
      <c r="H6527" t="s">
        <v>27</v>
      </c>
      <c r="I6527" t="s">
        <v>278</v>
      </c>
      <c r="J6527">
        <v>130</v>
      </c>
      <c r="K6527" t="s">
        <v>48</v>
      </c>
      <c r="L6527">
        <v>130</v>
      </c>
      <c r="M6527" t="s">
        <v>72</v>
      </c>
      <c r="N6527">
        <v>10000</v>
      </c>
      <c r="O6527" t="s">
        <v>279</v>
      </c>
      <c r="P6527" t="s">
        <v>16</v>
      </c>
    </row>
    <row r="6528" spans="2:16" x14ac:dyDescent="0.25">
      <c r="B6528" t="b">
        <v>0</v>
      </c>
      <c r="C6528" t="s">
        <v>25</v>
      </c>
      <c r="D6528" t="s">
        <v>74</v>
      </c>
      <c r="E6528">
        <v>2002599803</v>
      </c>
      <c r="F6528">
        <v>14.984999999999999</v>
      </c>
      <c r="G6528">
        <v>25</v>
      </c>
      <c r="H6528" t="s">
        <v>75</v>
      </c>
      <c r="I6528" t="s">
        <v>701</v>
      </c>
      <c r="J6528">
        <v>1105</v>
      </c>
      <c r="K6528" t="s">
        <v>702</v>
      </c>
      <c r="L6528">
        <v>4</v>
      </c>
      <c r="M6528" t="s">
        <v>42</v>
      </c>
      <c r="N6528">
        <v>0</v>
      </c>
      <c r="O6528" t="s">
        <v>703</v>
      </c>
      <c r="P6528" t="s">
        <v>16</v>
      </c>
    </row>
    <row r="6529" spans="2:17" x14ac:dyDescent="0.25">
      <c r="B6529" t="b">
        <v>0</v>
      </c>
      <c r="C6529" t="s">
        <v>32</v>
      </c>
      <c r="D6529" t="s">
        <v>64</v>
      </c>
      <c r="E6529" t="s">
        <v>8141</v>
      </c>
      <c r="F6529">
        <v>1.31</v>
      </c>
      <c r="G6529">
        <v>9</v>
      </c>
      <c r="H6529" t="s">
        <v>296</v>
      </c>
      <c r="I6529" t="s">
        <v>168</v>
      </c>
      <c r="J6529">
        <v>130</v>
      </c>
      <c r="K6529" t="s">
        <v>48</v>
      </c>
      <c r="L6529">
        <v>130</v>
      </c>
      <c r="M6529" t="s">
        <v>72</v>
      </c>
      <c r="N6529">
        <v>10000</v>
      </c>
      <c r="O6529" t="s">
        <v>169</v>
      </c>
      <c r="P6529" t="s">
        <v>16</v>
      </c>
    </row>
    <row r="6530" spans="2:17" x14ac:dyDescent="0.25">
      <c r="B6530" t="b">
        <v>0</v>
      </c>
      <c r="C6530" t="s">
        <v>121</v>
      </c>
      <c r="D6530" t="s">
        <v>396</v>
      </c>
      <c r="E6530">
        <v>2002588784</v>
      </c>
      <c r="F6530">
        <v>21.555</v>
      </c>
      <c r="G6530">
        <v>7</v>
      </c>
      <c r="H6530" t="s">
        <v>296</v>
      </c>
      <c r="I6530" t="s">
        <v>480</v>
      </c>
      <c r="J6530">
        <v>1275</v>
      </c>
      <c r="K6530" t="s">
        <v>41</v>
      </c>
      <c r="L6530">
        <v>4</v>
      </c>
      <c r="M6530" t="s">
        <v>42</v>
      </c>
      <c r="N6530">
        <v>0</v>
      </c>
      <c r="O6530" t="s">
        <v>481</v>
      </c>
      <c r="P6530" t="s">
        <v>16</v>
      </c>
    </row>
    <row r="6531" spans="2:17" x14ac:dyDescent="0.25">
      <c r="B6531" t="b">
        <v>0</v>
      </c>
      <c r="C6531" t="s">
        <v>32</v>
      </c>
      <c r="D6531" t="s">
        <v>1225</v>
      </c>
      <c r="E6531" t="s">
        <v>8142</v>
      </c>
      <c r="F6531">
        <v>12.1</v>
      </c>
      <c r="G6531">
        <v>24</v>
      </c>
      <c r="H6531" t="s">
        <v>313</v>
      </c>
      <c r="I6531" t="s">
        <v>2475</v>
      </c>
      <c r="J6531">
        <v>1020</v>
      </c>
      <c r="K6531" t="s">
        <v>282</v>
      </c>
      <c r="L6531">
        <v>210</v>
      </c>
      <c r="M6531" t="s">
        <v>1096</v>
      </c>
      <c r="N6531">
        <v>7600</v>
      </c>
      <c r="O6531" t="s">
        <v>2476</v>
      </c>
      <c r="P6531" t="s">
        <v>16</v>
      </c>
    </row>
    <row r="6532" spans="2:17" x14ac:dyDescent="0.25">
      <c r="B6532" t="b">
        <v>0</v>
      </c>
      <c r="C6532" t="s">
        <v>38</v>
      </c>
      <c r="D6532" t="s">
        <v>258</v>
      </c>
      <c r="E6532">
        <v>2503007</v>
      </c>
      <c r="F6532">
        <v>2.1</v>
      </c>
      <c r="G6532">
        <v>1</v>
      </c>
      <c r="H6532" t="s">
        <v>1373</v>
      </c>
      <c r="I6532" t="s">
        <v>1217</v>
      </c>
      <c r="J6532">
        <v>1250</v>
      </c>
      <c r="K6532" t="s">
        <v>1374</v>
      </c>
      <c r="L6532">
        <v>8</v>
      </c>
      <c r="M6532" t="s">
        <v>1375</v>
      </c>
      <c r="N6532">
        <v>5200</v>
      </c>
      <c r="O6532" t="s">
        <v>1376</v>
      </c>
      <c r="P6532" t="s">
        <v>16</v>
      </c>
    </row>
    <row r="6533" spans="2:17" x14ac:dyDescent="0.25">
      <c r="B6533" t="b">
        <v>0</v>
      </c>
      <c r="C6533" t="s">
        <v>32</v>
      </c>
      <c r="D6533" t="s">
        <v>64</v>
      </c>
      <c r="E6533" t="s">
        <v>8143</v>
      </c>
      <c r="F6533">
        <v>1.3120000000000001</v>
      </c>
      <c r="G6533">
        <v>31</v>
      </c>
      <c r="H6533" t="s">
        <v>20</v>
      </c>
      <c r="I6533" t="s">
        <v>450</v>
      </c>
      <c r="J6533">
        <v>130</v>
      </c>
      <c r="K6533" t="s">
        <v>48</v>
      </c>
      <c r="L6533">
        <v>130</v>
      </c>
      <c r="M6533" t="s">
        <v>72</v>
      </c>
      <c r="N6533">
        <v>10000</v>
      </c>
      <c r="O6533" t="s">
        <v>451</v>
      </c>
      <c r="P6533" t="s">
        <v>16</v>
      </c>
    </row>
    <row r="6534" spans="2:17" x14ac:dyDescent="0.25">
      <c r="B6534" t="b">
        <v>0</v>
      </c>
      <c r="C6534" t="s">
        <v>25</v>
      </c>
      <c r="D6534" t="s">
        <v>74</v>
      </c>
      <c r="E6534">
        <v>2002603075</v>
      </c>
      <c r="F6534">
        <v>16.704999999999998</v>
      </c>
      <c r="G6534">
        <v>31</v>
      </c>
      <c r="H6534" t="s">
        <v>20</v>
      </c>
      <c r="I6534" t="s">
        <v>2315</v>
      </c>
      <c r="J6534">
        <v>1025</v>
      </c>
      <c r="K6534" t="s">
        <v>2316</v>
      </c>
      <c r="L6534">
        <v>1.8</v>
      </c>
      <c r="M6534" t="s">
        <v>581</v>
      </c>
      <c r="N6534">
        <v>0</v>
      </c>
      <c r="O6534" t="s">
        <v>191</v>
      </c>
      <c r="P6534" t="s">
        <v>8144</v>
      </c>
      <c r="Q6534" t="s">
        <v>16</v>
      </c>
    </row>
    <row r="6535" spans="2:17" x14ac:dyDescent="0.25">
      <c r="B6535" t="b">
        <v>0</v>
      </c>
      <c r="C6535" t="s">
        <v>121</v>
      </c>
      <c r="D6535" t="s">
        <v>396</v>
      </c>
      <c r="E6535">
        <v>2002581710</v>
      </c>
      <c r="F6535">
        <v>19.45</v>
      </c>
      <c r="G6535">
        <v>27</v>
      </c>
      <c r="H6535" t="s">
        <v>171</v>
      </c>
      <c r="I6535" t="s">
        <v>1159</v>
      </c>
      <c r="J6535">
        <v>1275</v>
      </c>
      <c r="K6535" t="s">
        <v>271</v>
      </c>
      <c r="L6535">
        <v>2.5</v>
      </c>
      <c r="M6535" t="s">
        <v>272</v>
      </c>
      <c r="N6535">
        <v>0</v>
      </c>
      <c r="O6535" t="s">
        <v>1160</v>
      </c>
      <c r="P6535" t="s">
        <v>16</v>
      </c>
    </row>
    <row r="6536" spans="2:17" x14ac:dyDescent="0.25">
      <c r="B6536" t="b">
        <v>0</v>
      </c>
      <c r="C6536" t="s">
        <v>9</v>
      </c>
      <c r="D6536" t="s">
        <v>613</v>
      </c>
      <c r="E6536">
        <v>25011953</v>
      </c>
      <c r="F6536">
        <v>4.218</v>
      </c>
      <c r="G6536">
        <v>6</v>
      </c>
      <c r="H6536" t="s">
        <v>421</v>
      </c>
      <c r="I6536" t="s">
        <v>3472</v>
      </c>
      <c r="J6536">
        <v>262</v>
      </c>
      <c r="K6536" t="s">
        <v>3473</v>
      </c>
      <c r="L6536">
        <v>0.5</v>
      </c>
      <c r="M6536" t="s">
        <v>329</v>
      </c>
      <c r="N6536">
        <v>0</v>
      </c>
      <c r="O6536" t="s">
        <v>3474</v>
      </c>
      <c r="P6536" t="s">
        <v>16</v>
      </c>
    </row>
    <row r="6537" spans="2:17" x14ac:dyDescent="0.25">
      <c r="B6537" t="b">
        <v>0</v>
      </c>
      <c r="C6537" t="s">
        <v>25</v>
      </c>
      <c r="D6537" t="s">
        <v>181</v>
      </c>
      <c r="E6537">
        <v>2002597735</v>
      </c>
      <c r="F6537">
        <v>17.805</v>
      </c>
      <c r="G6537">
        <v>22</v>
      </c>
      <c r="H6537" t="s">
        <v>75</v>
      </c>
      <c r="I6537" t="s">
        <v>1146</v>
      </c>
      <c r="J6537">
        <v>1025</v>
      </c>
      <c r="K6537" t="s">
        <v>469</v>
      </c>
      <c r="L6537">
        <v>2.5</v>
      </c>
      <c r="M6537" t="s">
        <v>272</v>
      </c>
      <c r="N6537">
        <v>0</v>
      </c>
      <c r="O6537" t="s">
        <v>8145</v>
      </c>
      <c r="P6537" t="s">
        <v>16</v>
      </c>
    </row>
    <row r="6538" spans="2:17" x14ac:dyDescent="0.25">
      <c r="B6538" t="b">
        <v>0</v>
      </c>
      <c r="C6538" t="s">
        <v>32</v>
      </c>
      <c r="D6538" t="s">
        <v>114</v>
      </c>
      <c r="E6538">
        <v>240805152</v>
      </c>
      <c r="F6538">
        <v>21.91</v>
      </c>
      <c r="G6538">
        <v>31</v>
      </c>
      <c r="H6538" t="s">
        <v>20</v>
      </c>
      <c r="I6538" t="s">
        <v>6499</v>
      </c>
      <c r="J6538">
        <v>1275</v>
      </c>
      <c r="K6538" t="s">
        <v>136</v>
      </c>
      <c r="L6538">
        <v>210</v>
      </c>
      <c r="M6538" t="s">
        <v>36</v>
      </c>
      <c r="N6538">
        <v>10850</v>
      </c>
      <c r="O6538" t="s">
        <v>6737</v>
      </c>
      <c r="P6538" t="s">
        <v>16</v>
      </c>
    </row>
    <row r="6539" spans="2:17" x14ac:dyDescent="0.25">
      <c r="B6539" t="b">
        <v>0</v>
      </c>
      <c r="C6539" t="s">
        <v>38</v>
      </c>
      <c r="D6539" t="s">
        <v>258</v>
      </c>
      <c r="E6539">
        <v>3500039</v>
      </c>
      <c r="F6539">
        <v>1.01</v>
      </c>
      <c r="G6539">
        <v>25</v>
      </c>
      <c r="H6539" t="s">
        <v>259</v>
      </c>
      <c r="I6539" t="s">
        <v>260</v>
      </c>
      <c r="J6539">
        <v>1260</v>
      </c>
      <c r="K6539" t="s">
        <v>635</v>
      </c>
      <c r="L6539">
        <v>22</v>
      </c>
      <c r="M6539" t="s">
        <v>636</v>
      </c>
      <c r="N6539">
        <v>5000</v>
      </c>
      <c r="O6539" t="s">
        <v>637</v>
      </c>
      <c r="P6539" t="s">
        <v>16</v>
      </c>
    </row>
    <row r="6540" spans="2:17" x14ac:dyDescent="0.25">
      <c r="B6540" t="b">
        <v>0</v>
      </c>
      <c r="C6540" t="s">
        <v>25</v>
      </c>
      <c r="D6540" t="s">
        <v>74</v>
      </c>
      <c r="E6540">
        <v>2002600715</v>
      </c>
      <c r="F6540">
        <v>17.32</v>
      </c>
      <c r="G6540">
        <v>27</v>
      </c>
      <c r="H6540" t="s">
        <v>20</v>
      </c>
      <c r="I6540" t="s">
        <v>625</v>
      </c>
      <c r="J6540">
        <v>1025</v>
      </c>
      <c r="K6540" t="s">
        <v>2316</v>
      </c>
      <c r="L6540">
        <v>1.8</v>
      </c>
      <c r="M6540" t="s">
        <v>581</v>
      </c>
      <c r="N6540">
        <v>0</v>
      </c>
      <c r="O6540" t="s">
        <v>8146</v>
      </c>
      <c r="P6540" t="s">
        <v>16</v>
      </c>
    </row>
    <row r="6541" spans="2:17" x14ac:dyDescent="0.25">
      <c r="B6541" t="b">
        <v>0</v>
      </c>
      <c r="C6541" t="s">
        <v>38</v>
      </c>
      <c r="D6541" t="s">
        <v>258</v>
      </c>
      <c r="E6541">
        <v>2409034</v>
      </c>
      <c r="F6541">
        <v>1.18</v>
      </c>
      <c r="G6541">
        <v>30</v>
      </c>
      <c r="H6541" t="s">
        <v>20</v>
      </c>
      <c r="I6541" t="s">
        <v>837</v>
      </c>
      <c r="J6541">
        <v>1290</v>
      </c>
      <c r="K6541" t="s">
        <v>983</v>
      </c>
      <c r="L6541">
        <v>19</v>
      </c>
      <c r="M6541" t="s">
        <v>984</v>
      </c>
      <c r="N6541">
        <v>6000</v>
      </c>
      <c r="O6541" t="s">
        <v>985</v>
      </c>
      <c r="P6541" t="s">
        <v>16</v>
      </c>
    </row>
    <row r="6542" spans="2:17" x14ac:dyDescent="0.25">
      <c r="B6542" t="b">
        <v>0</v>
      </c>
      <c r="C6542" t="s">
        <v>32</v>
      </c>
      <c r="D6542" t="s">
        <v>33</v>
      </c>
      <c r="E6542">
        <v>240804442</v>
      </c>
      <c r="F6542">
        <v>15.904999999999999</v>
      </c>
      <c r="G6542">
        <v>23</v>
      </c>
      <c r="H6542" t="s">
        <v>75</v>
      </c>
      <c r="I6542" t="s">
        <v>8147</v>
      </c>
      <c r="J6542">
        <v>1275</v>
      </c>
      <c r="K6542" t="s">
        <v>136</v>
      </c>
      <c r="L6542">
        <v>210</v>
      </c>
      <c r="M6542" t="s">
        <v>2973</v>
      </c>
      <c r="N6542">
        <v>7900</v>
      </c>
      <c r="O6542" t="s">
        <v>8148</v>
      </c>
      <c r="P6542" t="s">
        <v>16</v>
      </c>
    </row>
    <row r="6543" spans="2:17" x14ac:dyDescent="0.25">
      <c r="B6543" t="b">
        <v>0</v>
      </c>
      <c r="C6543" t="s">
        <v>9</v>
      </c>
      <c r="D6543" t="s">
        <v>146</v>
      </c>
      <c r="E6543">
        <v>2002603568</v>
      </c>
      <c r="F6543">
        <v>21.739000000000001</v>
      </c>
      <c r="G6543">
        <v>31</v>
      </c>
      <c r="H6543" t="s">
        <v>20</v>
      </c>
      <c r="I6543" t="s">
        <v>713</v>
      </c>
      <c r="J6543">
        <v>1275</v>
      </c>
      <c r="K6543" t="s">
        <v>714</v>
      </c>
      <c r="L6543">
        <v>1.6</v>
      </c>
      <c r="M6543" t="s">
        <v>715</v>
      </c>
      <c r="N6543">
        <v>0</v>
      </c>
      <c r="O6543" t="s">
        <v>716</v>
      </c>
      <c r="P6543" t="s">
        <v>16</v>
      </c>
    </row>
    <row r="6544" spans="2:17" x14ac:dyDescent="0.25">
      <c r="B6544" t="b">
        <v>0</v>
      </c>
      <c r="C6544" t="s">
        <v>9</v>
      </c>
      <c r="D6544" t="s">
        <v>1002</v>
      </c>
      <c r="E6544">
        <v>2501006534</v>
      </c>
      <c r="F6544">
        <v>2</v>
      </c>
      <c r="G6544">
        <v>9</v>
      </c>
      <c r="H6544" t="s">
        <v>421</v>
      </c>
      <c r="I6544" t="s">
        <v>8149</v>
      </c>
      <c r="J6544">
        <v>1025</v>
      </c>
      <c r="K6544" t="s">
        <v>3730</v>
      </c>
      <c r="L6544">
        <v>1</v>
      </c>
      <c r="M6544" t="s">
        <v>150</v>
      </c>
      <c r="N6544">
        <v>0</v>
      </c>
      <c r="O6544" t="s">
        <v>8150</v>
      </c>
      <c r="P6544" t="s">
        <v>16</v>
      </c>
    </row>
    <row r="6545" spans="2:16" x14ac:dyDescent="0.25">
      <c r="B6545" t="b">
        <v>0</v>
      </c>
      <c r="C6545" t="s">
        <v>32</v>
      </c>
      <c r="D6545" t="s">
        <v>33</v>
      </c>
      <c r="E6545">
        <v>240805482</v>
      </c>
      <c r="F6545">
        <v>12.8</v>
      </c>
      <c r="G6545">
        <v>31</v>
      </c>
      <c r="H6545" t="s">
        <v>20</v>
      </c>
      <c r="I6545" t="s">
        <v>505</v>
      </c>
      <c r="J6545">
        <v>1275</v>
      </c>
      <c r="K6545" t="s">
        <v>136</v>
      </c>
      <c r="L6545">
        <v>210</v>
      </c>
      <c r="M6545" t="s">
        <v>8151</v>
      </c>
      <c r="N6545">
        <v>6200</v>
      </c>
      <c r="O6545" t="s">
        <v>8152</v>
      </c>
      <c r="P6545" t="s">
        <v>16</v>
      </c>
    </row>
    <row r="6546" spans="2:16" x14ac:dyDescent="0.25">
      <c r="B6546" t="b">
        <v>0</v>
      </c>
      <c r="C6546" t="s">
        <v>9</v>
      </c>
      <c r="D6546" t="s">
        <v>146</v>
      </c>
      <c r="E6546">
        <v>2002603621</v>
      </c>
      <c r="F6546">
        <v>21.632000000000001</v>
      </c>
      <c r="G6546">
        <v>31</v>
      </c>
      <c r="H6546" t="s">
        <v>20</v>
      </c>
      <c r="I6546" t="s">
        <v>1086</v>
      </c>
      <c r="J6546">
        <v>1275</v>
      </c>
      <c r="K6546" t="s">
        <v>144</v>
      </c>
      <c r="L6546">
        <v>2</v>
      </c>
      <c r="M6546" t="s">
        <v>14</v>
      </c>
      <c r="N6546">
        <v>0</v>
      </c>
      <c r="O6546" t="s">
        <v>8153</v>
      </c>
      <c r="P6546" t="s">
        <v>16</v>
      </c>
    </row>
    <row r="6547" spans="2:16" x14ac:dyDescent="0.25">
      <c r="B6547" t="b">
        <v>0</v>
      </c>
      <c r="C6547" t="s">
        <v>32</v>
      </c>
      <c r="D6547" t="s">
        <v>64</v>
      </c>
      <c r="E6547" t="s">
        <v>8154</v>
      </c>
      <c r="F6547">
        <v>1.3149999999999999</v>
      </c>
      <c r="G6547">
        <v>13</v>
      </c>
      <c r="H6547" t="s">
        <v>97</v>
      </c>
      <c r="I6547" t="s">
        <v>165</v>
      </c>
      <c r="J6547">
        <v>130</v>
      </c>
      <c r="K6547" t="s">
        <v>48</v>
      </c>
      <c r="L6547">
        <v>130</v>
      </c>
      <c r="M6547" t="s">
        <v>72</v>
      </c>
      <c r="N6547">
        <v>10000</v>
      </c>
      <c r="O6547" t="s">
        <v>166</v>
      </c>
      <c r="P6547" t="s">
        <v>16</v>
      </c>
    </row>
    <row r="6548" spans="2:16" x14ac:dyDescent="0.25">
      <c r="B6548" t="b">
        <v>0</v>
      </c>
      <c r="C6548" t="s">
        <v>32</v>
      </c>
      <c r="D6548" t="s">
        <v>44</v>
      </c>
      <c r="E6548" t="s">
        <v>8155</v>
      </c>
      <c r="F6548">
        <v>1.37</v>
      </c>
      <c r="G6548">
        <v>20</v>
      </c>
      <c r="H6548" t="s">
        <v>427</v>
      </c>
      <c r="I6548" t="s">
        <v>47</v>
      </c>
      <c r="J6548">
        <v>130</v>
      </c>
      <c r="K6548" t="s">
        <v>48</v>
      </c>
      <c r="L6548">
        <v>130</v>
      </c>
      <c r="M6548" t="s">
        <v>799</v>
      </c>
      <c r="N6548">
        <v>10350</v>
      </c>
      <c r="O6548" t="s">
        <v>800</v>
      </c>
      <c r="P6548" t="s">
        <v>16</v>
      </c>
    </row>
    <row r="6549" spans="2:16" x14ac:dyDescent="0.25">
      <c r="B6549" t="b">
        <v>0</v>
      </c>
      <c r="C6549" t="s">
        <v>32</v>
      </c>
      <c r="D6549" t="s">
        <v>371</v>
      </c>
      <c r="E6549" t="s">
        <v>8156</v>
      </c>
      <c r="F6549">
        <v>1.4850000000000001</v>
      </c>
      <c r="G6549">
        <v>30</v>
      </c>
      <c r="H6549" t="s">
        <v>20</v>
      </c>
      <c r="I6549" t="s">
        <v>7689</v>
      </c>
      <c r="J6549">
        <v>200</v>
      </c>
      <c r="K6549" t="s">
        <v>54</v>
      </c>
      <c r="L6549">
        <v>200</v>
      </c>
      <c r="M6549" t="s">
        <v>55</v>
      </c>
      <c r="N6549">
        <v>5000</v>
      </c>
      <c r="O6549" t="s">
        <v>7690</v>
      </c>
      <c r="P6549" t="s">
        <v>16</v>
      </c>
    </row>
    <row r="6550" spans="2:16" x14ac:dyDescent="0.25">
      <c r="B6550" t="b">
        <v>0</v>
      </c>
      <c r="C6550" t="s">
        <v>32</v>
      </c>
      <c r="D6550" t="s">
        <v>128</v>
      </c>
      <c r="E6550" t="s">
        <v>8157</v>
      </c>
      <c r="F6550">
        <v>1.1419999999999999</v>
      </c>
      <c r="G6550">
        <v>26</v>
      </c>
      <c r="H6550" t="s">
        <v>171</v>
      </c>
      <c r="I6550" t="s">
        <v>1825</v>
      </c>
      <c r="J6550">
        <v>130</v>
      </c>
      <c r="K6550" t="s">
        <v>48</v>
      </c>
      <c r="L6550">
        <v>130</v>
      </c>
      <c r="M6550" t="s">
        <v>6083</v>
      </c>
      <c r="N6550">
        <v>9200</v>
      </c>
      <c r="O6550" t="s">
        <v>8158</v>
      </c>
      <c r="P6550" t="s">
        <v>16</v>
      </c>
    </row>
    <row r="6551" spans="2:16" x14ac:dyDescent="0.25">
      <c r="B6551" t="b">
        <v>0</v>
      </c>
      <c r="C6551" t="s">
        <v>9</v>
      </c>
      <c r="D6551" t="s">
        <v>10</v>
      </c>
      <c r="E6551" t="s">
        <v>8159</v>
      </c>
      <c r="F6551">
        <v>6.7729999999999997</v>
      </c>
      <c r="G6551">
        <v>30</v>
      </c>
      <c r="H6551" t="s">
        <v>20</v>
      </c>
      <c r="I6551" t="s">
        <v>6744</v>
      </c>
      <c r="J6551">
        <v>525</v>
      </c>
      <c r="K6551" t="s">
        <v>8160</v>
      </c>
      <c r="L6551">
        <v>0.58599999999999997</v>
      </c>
      <c r="M6551" t="s">
        <v>6433</v>
      </c>
      <c r="N6551">
        <v>0</v>
      </c>
      <c r="O6551" t="s">
        <v>8161</v>
      </c>
      <c r="P6551" t="s">
        <v>16</v>
      </c>
    </row>
    <row r="6552" spans="2:16" x14ac:dyDescent="0.25">
      <c r="B6552" t="b">
        <v>0</v>
      </c>
      <c r="C6552" t="s">
        <v>32</v>
      </c>
      <c r="D6552" t="s">
        <v>64</v>
      </c>
      <c r="E6552" t="s">
        <v>8162</v>
      </c>
      <c r="F6552">
        <v>1.3129999999999999</v>
      </c>
      <c r="G6552">
        <v>12</v>
      </c>
      <c r="H6552" t="s">
        <v>97</v>
      </c>
      <c r="I6552" t="s">
        <v>133</v>
      </c>
      <c r="J6552">
        <v>130</v>
      </c>
      <c r="K6552" t="s">
        <v>48</v>
      </c>
      <c r="L6552">
        <v>130</v>
      </c>
      <c r="M6552" t="s">
        <v>72</v>
      </c>
      <c r="N6552">
        <v>10000</v>
      </c>
      <c r="O6552" t="s">
        <v>134</v>
      </c>
      <c r="P6552" t="s">
        <v>16</v>
      </c>
    </row>
    <row r="6553" spans="2:16" x14ac:dyDescent="0.25">
      <c r="B6553" t="b">
        <v>0</v>
      </c>
      <c r="C6553" t="s">
        <v>32</v>
      </c>
      <c r="D6553" t="s">
        <v>64</v>
      </c>
      <c r="E6553" t="s">
        <v>8163</v>
      </c>
      <c r="F6553">
        <v>1.3129999999999999</v>
      </c>
      <c r="G6553">
        <v>13</v>
      </c>
      <c r="H6553" t="s">
        <v>97</v>
      </c>
      <c r="I6553" t="s">
        <v>545</v>
      </c>
      <c r="J6553">
        <v>130</v>
      </c>
      <c r="K6553" t="s">
        <v>48</v>
      </c>
      <c r="L6553">
        <v>130</v>
      </c>
      <c r="M6553" t="s">
        <v>72</v>
      </c>
      <c r="N6553">
        <v>10000</v>
      </c>
      <c r="O6553" t="s">
        <v>546</v>
      </c>
      <c r="P6553" t="s">
        <v>16</v>
      </c>
    </row>
    <row r="6554" spans="2:16" x14ac:dyDescent="0.25">
      <c r="B6554" t="b">
        <v>0</v>
      </c>
      <c r="C6554" t="s">
        <v>32</v>
      </c>
      <c r="D6554" t="s">
        <v>51</v>
      </c>
      <c r="E6554" t="s">
        <v>8164</v>
      </c>
      <c r="F6554">
        <v>1.56</v>
      </c>
      <c r="G6554">
        <v>12</v>
      </c>
      <c r="H6554" t="s">
        <v>116</v>
      </c>
      <c r="I6554" t="s">
        <v>384</v>
      </c>
      <c r="J6554">
        <v>200</v>
      </c>
      <c r="K6554" t="s">
        <v>54</v>
      </c>
      <c r="L6554">
        <v>200</v>
      </c>
      <c r="M6554" t="s">
        <v>55</v>
      </c>
      <c r="N6554">
        <v>5000</v>
      </c>
      <c r="O6554" t="s">
        <v>385</v>
      </c>
      <c r="P6554" t="s">
        <v>16</v>
      </c>
    </row>
    <row r="6555" spans="2:16" x14ac:dyDescent="0.25">
      <c r="B6555" t="b">
        <v>0</v>
      </c>
      <c r="C6555" t="s">
        <v>32</v>
      </c>
      <c r="D6555" t="s">
        <v>51</v>
      </c>
      <c r="E6555" t="s">
        <v>8165</v>
      </c>
      <c r="F6555">
        <v>1.56</v>
      </c>
      <c r="G6555">
        <v>31</v>
      </c>
      <c r="H6555" t="s">
        <v>844</v>
      </c>
      <c r="I6555" t="s">
        <v>384</v>
      </c>
      <c r="J6555">
        <v>200</v>
      </c>
      <c r="K6555" t="s">
        <v>54</v>
      </c>
      <c r="L6555">
        <v>200</v>
      </c>
      <c r="M6555" t="s">
        <v>55</v>
      </c>
      <c r="N6555">
        <v>5000</v>
      </c>
      <c r="O6555" t="s">
        <v>385</v>
      </c>
      <c r="P6555" t="s">
        <v>16</v>
      </c>
    </row>
    <row r="6556" spans="2:16" x14ac:dyDescent="0.25">
      <c r="B6556" t="b">
        <v>0</v>
      </c>
      <c r="C6556" t="s">
        <v>32</v>
      </c>
      <c r="D6556" t="s">
        <v>33</v>
      </c>
      <c r="E6556">
        <v>250308753</v>
      </c>
      <c r="F6556">
        <v>18.114999999999998</v>
      </c>
      <c r="G6556">
        <v>24</v>
      </c>
      <c r="H6556" t="s">
        <v>306</v>
      </c>
      <c r="I6556" t="s">
        <v>274</v>
      </c>
      <c r="J6556">
        <v>1025</v>
      </c>
      <c r="K6556" t="s">
        <v>230</v>
      </c>
      <c r="L6556">
        <v>210</v>
      </c>
      <c r="M6556" t="s">
        <v>231</v>
      </c>
      <c r="N6556">
        <v>10800</v>
      </c>
      <c r="O6556" t="s">
        <v>275</v>
      </c>
      <c r="P6556" t="s">
        <v>16</v>
      </c>
    </row>
    <row r="6557" spans="2:16" x14ac:dyDescent="0.25">
      <c r="B6557" t="b">
        <v>0</v>
      </c>
      <c r="C6557" t="s">
        <v>25</v>
      </c>
      <c r="D6557" t="s">
        <v>181</v>
      </c>
      <c r="E6557">
        <v>2412004290</v>
      </c>
      <c r="F6557">
        <v>21.085000000000001</v>
      </c>
      <c r="G6557">
        <v>12</v>
      </c>
      <c r="H6557" t="s">
        <v>1786</v>
      </c>
      <c r="I6557" t="s">
        <v>6589</v>
      </c>
      <c r="J6557">
        <v>1250</v>
      </c>
      <c r="K6557" t="s">
        <v>882</v>
      </c>
      <c r="L6557">
        <v>3.5</v>
      </c>
      <c r="M6557" t="s">
        <v>753</v>
      </c>
      <c r="N6557">
        <v>0</v>
      </c>
      <c r="O6557" t="s">
        <v>8166</v>
      </c>
      <c r="P6557" t="s">
        <v>16</v>
      </c>
    </row>
    <row r="6558" spans="2:16" x14ac:dyDescent="0.25">
      <c r="B6558" t="b">
        <v>0</v>
      </c>
      <c r="C6558" t="s">
        <v>32</v>
      </c>
      <c r="D6558" t="s">
        <v>64</v>
      </c>
      <c r="E6558" t="s">
        <v>8167</v>
      </c>
      <c r="F6558">
        <v>1.4730000000000001</v>
      </c>
      <c r="G6558">
        <v>31</v>
      </c>
      <c r="H6558" t="s">
        <v>20</v>
      </c>
      <c r="I6558" t="s">
        <v>66</v>
      </c>
      <c r="J6558">
        <v>130</v>
      </c>
      <c r="K6558" t="s">
        <v>48</v>
      </c>
      <c r="L6558">
        <v>130</v>
      </c>
      <c r="M6558" t="s">
        <v>67</v>
      </c>
      <c r="N6558">
        <v>11500</v>
      </c>
      <c r="O6558" t="s">
        <v>68</v>
      </c>
      <c r="P6558" t="s">
        <v>16</v>
      </c>
    </row>
    <row r="6559" spans="2:16" x14ac:dyDescent="0.25">
      <c r="B6559" t="b">
        <v>0</v>
      </c>
      <c r="C6559" t="s">
        <v>32</v>
      </c>
      <c r="D6559" t="s">
        <v>64</v>
      </c>
      <c r="E6559" t="s">
        <v>8168</v>
      </c>
      <c r="F6559">
        <v>1.472</v>
      </c>
      <c r="G6559">
        <v>31</v>
      </c>
      <c r="H6559" t="s">
        <v>20</v>
      </c>
      <c r="I6559" t="s">
        <v>66</v>
      </c>
      <c r="J6559">
        <v>130</v>
      </c>
      <c r="K6559" t="s">
        <v>48</v>
      </c>
      <c r="L6559">
        <v>130</v>
      </c>
      <c r="M6559" t="s">
        <v>67</v>
      </c>
      <c r="N6559">
        <v>11500</v>
      </c>
      <c r="O6559" t="s">
        <v>68</v>
      </c>
      <c r="P6559" t="s">
        <v>16</v>
      </c>
    </row>
    <row r="6560" spans="2:16" x14ac:dyDescent="0.25">
      <c r="B6560" t="b">
        <v>0</v>
      </c>
      <c r="C6560" t="s">
        <v>38</v>
      </c>
      <c r="D6560" t="s">
        <v>86</v>
      </c>
      <c r="E6560" t="s">
        <v>8169</v>
      </c>
      <c r="F6560">
        <v>1.524</v>
      </c>
      <c r="G6560">
        <v>18</v>
      </c>
      <c r="H6560" t="s">
        <v>97</v>
      </c>
      <c r="I6560" t="s">
        <v>88</v>
      </c>
      <c r="J6560">
        <v>240</v>
      </c>
      <c r="K6560" t="s">
        <v>89</v>
      </c>
      <c r="L6560">
        <v>7.5</v>
      </c>
      <c r="M6560" t="s">
        <v>90</v>
      </c>
      <c r="N6560">
        <v>0</v>
      </c>
      <c r="O6560" t="s">
        <v>91</v>
      </c>
      <c r="P6560" t="s">
        <v>16</v>
      </c>
    </row>
    <row r="6561" spans="2:16" x14ac:dyDescent="0.25">
      <c r="B6561" t="b">
        <v>0</v>
      </c>
      <c r="C6561" t="s">
        <v>32</v>
      </c>
      <c r="D6561" t="s">
        <v>64</v>
      </c>
      <c r="E6561" t="s">
        <v>8170</v>
      </c>
      <c r="F6561">
        <v>1.472</v>
      </c>
      <c r="G6561">
        <v>31</v>
      </c>
      <c r="H6561" t="s">
        <v>20</v>
      </c>
      <c r="I6561" t="s">
        <v>66</v>
      </c>
      <c r="J6561">
        <v>130</v>
      </c>
      <c r="K6561" t="s">
        <v>48</v>
      </c>
      <c r="L6561">
        <v>130</v>
      </c>
      <c r="M6561" t="s">
        <v>67</v>
      </c>
      <c r="N6561">
        <v>11500</v>
      </c>
      <c r="O6561" t="s">
        <v>68</v>
      </c>
      <c r="P6561" t="s">
        <v>16</v>
      </c>
    </row>
    <row r="6562" spans="2:16" x14ac:dyDescent="0.25">
      <c r="B6562" t="b">
        <v>0</v>
      </c>
      <c r="C6562" t="s">
        <v>38</v>
      </c>
      <c r="D6562" t="s">
        <v>86</v>
      </c>
      <c r="E6562" t="s">
        <v>8171</v>
      </c>
      <c r="F6562">
        <v>1.5229999999999999</v>
      </c>
      <c r="G6562">
        <v>24</v>
      </c>
      <c r="H6562" t="s">
        <v>75</v>
      </c>
      <c r="I6562" t="s">
        <v>265</v>
      </c>
      <c r="J6562">
        <v>240</v>
      </c>
      <c r="K6562" t="s">
        <v>234</v>
      </c>
      <c r="L6562">
        <v>7.9169999999999998</v>
      </c>
      <c r="M6562" t="s">
        <v>235</v>
      </c>
      <c r="N6562">
        <v>0</v>
      </c>
      <c r="O6562" t="s">
        <v>1205</v>
      </c>
      <c r="P6562" t="s">
        <v>16</v>
      </c>
    </row>
    <row r="6563" spans="2:16" x14ac:dyDescent="0.25">
      <c r="B6563" t="b">
        <v>0</v>
      </c>
      <c r="C6563" t="s">
        <v>32</v>
      </c>
      <c r="D6563" t="s">
        <v>64</v>
      </c>
      <c r="E6563" t="s">
        <v>8172</v>
      </c>
      <c r="F6563">
        <v>1.4710000000000001</v>
      </c>
      <c r="G6563">
        <v>31</v>
      </c>
      <c r="H6563" t="s">
        <v>20</v>
      </c>
      <c r="I6563" t="s">
        <v>66</v>
      </c>
      <c r="J6563">
        <v>130</v>
      </c>
      <c r="K6563" t="s">
        <v>48</v>
      </c>
      <c r="L6563">
        <v>130</v>
      </c>
      <c r="M6563" t="s">
        <v>67</v>
      </c>
      <c r="N6563">
        <v>11500</v>
      </c>
      <c r="O6563" t="s">
        <v>68</v>
      </c>
      <c r="P6563" t="s">
        <v>16</v>
      </c>
    </row>
    <row r="6564" spans="2:16" x14ac:dyDescent="0.25">
      <c r="B6564" t="b">
        <v>0</v>
      </c>
      <c r="C6564" t="s">
        <v>32</v>
      </c>
      <c r="D6564" t="s">
        <v>114</v>
      </c>
      <c r="E6564">
        <v>241209153</v>
      </c>
      <c r="F6564">
        <v>15.2</v>
      </c>
      <c r="G6564">
        <v>28</v>
      </c>
      <c r="H6564" t="s">
        <v>248</v>
      </c>
      <c r="I6564" t="s">
        <v>1309</v>
      </c>
      <c r="J6564">
        <v>1250</v>
      </c>
      <c r="K6564" t="s">
        <v>118</v>
      </c>
      <c r="L6564">
        <v>210</v>
      </c>
      <c r="M6564" t="s">
        <v>119</v>
      </c>
      <c r="N6564">
        <v>7500</v>
      </c>
      <c r="O6564" t="s">
        <v>1310</v>
      </c>
      <c r="P6564" t="s">
        <v>16</v>
      </c>
    </row>
    <row r="6565" spans="2:16" x14ac:dyDescent="0.25">
      <c r="B6565" t="b">
        <v>0</v>
      </c>
      <c r="C6565" t="s">
        <v>9</v>
      </c>
      <c r="D6565" t="s">
        <v>704</v>
      </c>
      <c r="E6565">
        <v>2002602617</v>
      </c>
      <c r="F6565">
        <v>19.048999999999999</v>
      </c>
      <c r="G6565">
        <v>30</v>
      </c>
      <c r="H6565" t="s">
        <v>20</v>
      </c>
      <c r="I6565" t="s">
        <v>854</v>
      </c>
      <c r="J6565">
        <v>1275</v>
      </c>
      <c r="K6565" t="s">
        <v>855</v>
      </c>
      <c r="L6565">
        <v>0.8</v>
      </c>
      <c r="M6565" t="s">
        <v>653</v>
      </c>
      <c r="N6565">
        <v>0</v>
      </c>
      <c r="O6565" t="s">
        <v>5371</v>
      </c>
      <c r="P6565" t="s">
        <v>16</v>
      </c>
    </row>
    <row r="6566" spans="2:16" x14ac:dyDescent="0.25">
      <c r="B6566" t="b">
        <v>0</v>
      </c>
      <c r="C6566" t="s">
        <v>38</v>
      </c>
      <c r="D6566" t="s">
        <v>86</v>
      </c>
      <c r="E6566" t="s">
        <v>8173</v>
      </c>
      <c r="F6566">
        <v>1.524</v>
      </c>
      <c r="G6566">
        <v>23</v>
      </c>
      <c r="H6566" t="s">
        <v>75</v>
      </c>
      <c r="I6566" t="s">
        <v>478</v>
      </c>
      <c r="J6566">
        <v>240</v>
      </c>
      <c r="K6566" t="s">
        <v>89</v>
      </c>
      <c r="L6566">
        <v>7.5</v>
      </c>
      <c r="M6566" t="s">
        <v>90</v>
      </c>
      <c r="N6566">
        <v>0</v>
      </c>
      <c r="O6566" t="s">
        <v>1427</v>
      </c>
      <c r="P6566" t="s">
        <v>16</v>
      </c>
    </row>
    <row r="6567" spans="2:16" x14ac:dyDescent="0.25">
      <c r="B6567" t="b">
        <v>0</v>
      </c>
      <c r="C6567" t="s">
        <v>32</v>
      </c>
      <c r="D6567" t="s">
        <v>64</v>
      </c>
      <c r="E6567" t="s">
        <v>8174</v>
      </c>
      <c r="F6567">
        <v>1.46</v>
      </c>
      <c r="G6567">
        <v>22</v>
      </c>
      <c r="H6567" t="s">
        <v>473</v>
      </c>
      <c r="I6567" t="s">
        <v>923</v>
      </c>
      <c r="J6567">
        <v>130</v>
      </c>
      <c r="K6567" t="s">
        <v>48</v>
      </c>
      <c r="L6567">
        <v>130</v>
      </c>
      <c r="M6567" t="s">
        <v>67</v>
      </c>
      <c r="N6567">
        <v>11500</v>
      </c>
      <c r="O6567" t="s">
        <v>924</v>
      </c>
      <c r="P6567" t="s">
        <v>16</v>
      </c>
    </row>
    <row r="6568" spans="2:16" x14ac:dyDescent="0.25">
      <c r="B6568" t="b">
        <v>0</v>
      </c>
      <c r="C6568" t="s">
        <v>25</v>
      </c>
      <c r="D6568" t="s">
        <v>181</v>
      </c>
      <c r="E6568">
        <v>2002586350</v>
      </c>
      <c r="F6568">
        <v>21.364999999999998</v>
      </c>
      <c r="G6568">
        <v>3</v>
      </c>
      <c r="H6568" t="s">
        <v>184</v>
      </c>
      <c r="I6568" t="s">
        <v>8175</v>
      </c>
      <c r="J6568">
        <v>1275</v>
      </c>
      <c r="K6568" t="s">
        <v>41</v>
      </c>
      <c r="L6568">
        <v>4</v>
      </c>
      <c r="M6568" t="s">
        <v>42</v>
      </c>
      <c r="N6568">
        <v>0</v>
      </c>
      <c r="O6568" t="s">
        <v>8176</v>
      </c>
      <c r="P6568" t="s">
        <v>16</v>
      </c>
    </row>
    <row r="6569" spans="2:16" x14ac:dyDescent="0.25">
      <c r="B6569" t="b">
        <v>0</v>
      </c>
      <c r="C6569" t="s">
        <v>9</v>
      </c>
      <c r="D6569" t="s">
        <v>146</v>
      </c>
      <c r="E6569">
        <v>2002586590</v>
      </c>
      <c r="F6569">
        <v>7.5</v>
      </c>
      <c r="G6569">
        <v>3</v>
      </c>
      <c r="H6569" t="s">
        <v>184</v>
      </c>
      <c r="I6569" t="s">
        <v>4457</v>
      </c>
      <c r="J6569">
        <v>1250</v>
      </c>
      <c r="K6569" t="s">
        <v>335</v>
      </c>
      <c r="L6569">
        <v>0.5</v>
      </c>
      <c r="M6569" t="s">
        <v>329</v>
      </c>
      <c r="N6569">
        <v>0</v>
      </c>
      <c r="O6569" t="s">
        <v>8177</v>
      </c>
      <c r="P6569" t="s">
        <v>16</v>
      </c>
    </row>
    <row r="6570" spans="2:16" x14ac:dyDescent="0.25">
      <c r="B6570" t="b">
        <v>0</v>
      </c>
      <c r="C6570" t="s">
        <v>25</v>
      </c>
      <c r="D6570" t="s">
        <v>181</v>
      </c>
      <c r="E6570">
        <v>2002587831</v>
      </c>
      <c r="F6570">
        <v>21.07</v>
      </c>
      <c r="G6570">
        <v>5</v>
      </c>
      <c r="H6570" t="s">
        <v>296</v>
      </c>
      <c r="I6570" t="s">
        <v>618</v>
      </c>
      <c r="J6570">
        <v>1275</v>
      </c>
      <c r="K6570" t="s">
        <v>2394</v>
      </c>
      <c r="L6570">
        <v>3.8</v>
      </c>
      <c r="M6570" t="s">
        <v>406</v>
      </c>
      <c r="N6570">
        <v>0</v>
      </c>
      <c r="O6570" t="s">
        <v>8178</v>
      </c>
      <c r="P6570" t="s">
        <v>16</v>
      </c>
    </row>
    <row r="6571" spans="2:16" x14ac:dyDescent="0.25">
      <c r="B6571" t="b">
        <v>0</v>
      </c>
      <c r="C6571" t="s">
        <v>38</v>
      </c>
      <c r="D6571" t="s">
        <v>39</v>
      </c>
      <c r="E6571">
        <v>620198</v>
      </c>
      <c r="F6571">
        <v>21.3</v>
      </c>
      <c r="G6571">
        <v>24</v>
      </c>
      <c r="H6571" t="s">
        <v>473</v>
      </c>
      <c r="I6571" t="s">
        <v>8179</v>
      </c>
      <c r="J6571">
        <v>1275</v>
      </c>
      <c r="K6571" t="s">
        <v>271</v>
      </c>
      <c r="L6571">
        <v>2.5</v>
      </c>
      <c r="M6571" t="s">
        <v>272</v>
      </c>
      <c r="N6571">
        <v>0</v>
      </c>
      <c r="O6571" t="s">
        <v>8180</v>
      </c>
      <c r="P6571" t="s">
        <v>16</v>
      </c>
    </row>
    <row r="6572" spans="2:16" x14ac:dyDescent="0.25">
      <c r="B6572" t="b">
        <v>0</v>
      </c>
      <c r="C6572" t="s">
        <v>32</v>
      </c>
      <c r="D6572" t="s">
        <v>64</v>
      </c>
      <c r="E6572" t="s">
        <v>8181</v>
      </c>
      <c r="F6572">
        <v>1.3220000000000001</v>
      </c>
      <c r="G6572">
        <v>5</v>
      </c>
      <c r="H6572" t="s">
        <v>70</v>
      </c>
      <c r="I6572" t="s">
        <v>81</v>
      </c>
      <c r="J6572">
        <v>130</v>
      </c>
      <c r="K6572" t="s">
        <v>48</v>
      </c>
      <c r="L6572">
        <v>130</v>
      </c>
      <c r="M6572" t="s">
        <v>72</v>
      </c>
      <c r="N6572">
        <v>10000</v>
      </c>
      <c r="O6572" t="s">
        <v>82</v>
      </c>
      <c r="P6572" t="s">
        <v>16</v>
      </c>
    </row>
    <row r="6573" spans="2:16" x14ac:dyDescent="0.25">
      <c r="B6573" t="b">
        <v>0</v>
      </c>
      <c r="C6573" t="s">
        <v>32</v>
      </c>
      <c r="D6573" t="s">
        <v>128</v>
      </c>
      <c r="E6573" t="s">
        <v>8182</v>
      </c>
      <c r="F6573">
        <v>1.23</v>
      </c>
      <c r="G6573">
        <v>10</v>
      </c>
      <c r="H6573" t="s">
        <v>296</v>
      </c>
      <c r="I6573" t="s">
        <v>172</v>
      </c>
      <c r="J6573">
        <v>130</v>
      </c>
      <c r="K6573" t="s">
        <v>48</v>
      </c>
      <c r="L6573">
        <v>130</v>
      </c>
      <c r="M6573" t="s">
        <v>72</v>
      </c>
      <c r="N6573">
        <v>10000</v>
      </c>
      <c r="O6573" t="s">
        <v>173</v>
      </c>
      <c r="P6573" t="s">
        <v>16</v>
      </c>
    </row>
    <row r="6574" spans="2:16" x14ac:dyDescent="0.25">
      <c r="B6574" t="b">
        <v>0</v>
      </c>
      <c r="C6574" t="s">
        <v>38</v>
      </c>
      <c r="D6574" t="s">
        <v>86</v>
      </c>
      <c r="E6574" t="s">
        <v>8183</v>
      </c>
      <c r="F6574">
        <v>1.522</v>
      </c>
      <c r="G6574">
        <v>30</v>
      </c>
      <c r="H6574" t="s">
        <v>20</v>
      </c>
      <c r="I6574" t="s">
        <v>225</v>
      </c>
      <c r="J6574">
        <v>240</v>
      </c>
      <c r="K6574" t="s">
        <v>432</v>
      </c>
      <c r="L6574">
        <v>6.25</v>
      </c>
      <c r="M6574" t="s">
        <v>433</v>
      </c>
      <c r="N6574">
        <v>0</v>
      </c>
      <c r="O6574" t="s">
        <v>1154</v>
      </c>
      <c r="P6574" t="s">
        <v>16</v>
      </c>
    </row>
    <row r="6575" spans="2:16" x14ac:dyDescent="0.25">
      <c r="B6575" t="b">
        <v>0</v>
      </c>
      <c r="C6575" t="s">
        <v>32</v>
      </c>
      <c r="D6575" t="s">
        <v>44</v>
      </c>
      <c r="E6575" t="s">
        <v>8184</v>
      </c>
      <c r="F6575">
        <v>1.3149999999999999</v>
      </c>
      <c r="G6575">
        <v>29</v>
      </c>
      <c r="H6575" t="s">
        <v>153</v>
      </c>
      <c r="I6575" t="s">
        <v>47</v>
      </c>
      <c r="J6575">
        <v>130</v>
      </c>
      <c r="K6575" t="s">
        <v>48</v>
      </c>
      <c r="L6575">
        <v>130</v>
      </c>
      <c r="M6575" t="s">
        <v>72</v>
      </c>
      <c r="N6575">
        <v>10000</v>
      </c>
      <c r="O6575" t="s">
        <v>105</v>
      </c>
      <c r="P6575" t="s">
        <v>16</v>
      </c>
    </row>
    <row r="6576" spans="2:16" x14ac:dyDescent="0.25">
      <c r="B6576" t="b">
        <v>0</v>
      </c>
      <c r="C6576" t="s">
        <v>32</v>
      </c>
      <c r="D6576" t="s">
        <v>44</v>
      </c>
      <c r="E6576" t="s">
        <v>8185</v>
      </c>
      <c r="F6576">
        <v>1.329</v>
      </c>
      <c r="G6576">
        <v>29</v>
      </c>
      <c r="H6576" t="s">
        <v>153</v>
      </c>
      <c r="I6576" t="s">
        <v>47</v>
      </c>
      <c r="J6576">
        <v>130</v>
      </c>
      <c r="K6576" t="s">
        <v>48</v>
      </c>
      <c r="L6576">
        <v>130</v>
      </c>
      <c r="M6576" t="s">
        <v>72</v>
      </c>
      <c r="N6576">
        <v>10000</v>
      </c>
      <c r="O6576" t="s">
        <v>105</v>
      </c>
      <c r="P6576" t="s">
        <v>16</v>
      </c>
    </row>
    <row r="6577" spans="2:16" x14ac:dyDescent="0.25">
      <c r="B6577" t="b">
        <v>0</v>
      </c>
      <c r="C6577" t="s">
        <v>25</v>
      </c>
      <c r="D6577" t="s">
        <v>181</v>
      </c>
      <c r="E6577">
        <v>2002592840</v>
      </c>
      <c r="F6577">
        <v>20.734999999999999</v>
      </c>
      <c r="G6577">
        <v>14</v>
      </c>
      <c r="H6577" t="s">
        <v>97</v>
      </c>
      <c r="I6577" t="s">
        <v>1121</v>
      </c>
      <c r="J6577">
        <v>1275</v>
      </c>
      <c r="K6577" t="s">
        <v>41</v>
      </c>
      <c r="L6577">
        <v>4</v>
      </c>
      <c r="M6577" t="s">
        <v>42</v>
      </c>
      <c r="N6577">
        <v>0</v>
      </c>
      <c r="O6577" t="s">
        <v>1122</v>
      </c>
      <c r="P6577" t="s">
        <v>16</v>
      </c>
    </row>
    <row r="6578" spans="2:16" x14ac:dyDescent="0.25">
      <c r="B6578" t="b">
        <v>0</v>
      </c>
      <c r="C6578" t="s">
        <v>38</v>
      </c>
      <c r="D6578" t="s">
        <v>86</v>
      </c>
      <c r="E6578" t="s">
        <v>8186</v>
      </c>
      <c r="F6578">
        <v>1.516</v>
      </c>
      <c r="G6578">
        <v>7</v>
      </c>
      <c r="H6578" t="s">
        <v>296</v>
      </c>
      <c r="I6578" t="s">
        <v>475</v>
      </c>
      <c r="J6578">
        <v>240</v>
      </c>
      <c r="K6578" t="s">
        <v>234</v>
      </c>
      <c r="L6578">
        <v>7.9169999999999998</v>
      </c>
      <c r="M6578" t="s">
        <v>235</v>
      </c>
      <c r="N6578">
        <v>0</v>
      </c>
      <c r="O6578" t="s">
        <v>611</v>
      </c>
      <c r="P6578" t="s">
        <v>16</v>
      </c>
    </row>
    <row r="6579" spans="2:16" x14ac:dyDescent="0.25">
      <c r="B6579" t="b">
        <v>0</v>
      </c>
      <c r="C6579" t="s">
        <v>38</v>
      </c>
      <c r="D6579" t="s">
        <v>39</v>
      </c>
      <c r="E6579" t="s">
        <v>8187</v>
      </c>
      <c r="F6579">
        <v>18.126999999999999</v>
      </c>
      <c r="G6579">
        <v>16</v>
      </c>
      <c r="H6579" t="s">
        <v>806</v>
      </c>
      <c r="I6579" t="s">
        <v>1083</v>
      </c>
      <c r="J6579">
        <v>1020</v>
      </c>
      <c r="K6579" t="s">
        <v>1084</v>
      </c>
      <c r="L6579">
        <v>4</v>
      </c>
      <c r="M6579" t="s">
        <v>42</v>
      </c>
      <c r="N6579">
        <v>0</v>
      </c>
      <c r="O6579" t="s">
        <v>1085</v>
      </c>
      <c r="P6579" t="s">
        <v>16</v>
      </c>
    </row>
    <row r="6580" spans="2:16" x14ac:dyDescent="0.25">
      <c r="B6580" t="b">
        <v>0</v>
      </c>
      <c r="C6580" t="s">
        <v>32</v>
      </c>
      <c r="D6580" t="s">
        <v>64</v>
      </c>
      <c r="E6580" t="s">
        <v>8188</v>
      </c>
      <c r="F6580">
        <v>1.544</v>
      </c>
      <c r="G6580">
        <v>22</v>
      </c>
      <c r="H6580" t="s">
        <v>259</v>
      </c>
      <c r="I6580" t="s">
        <v>2632</v>
      </c>
      <c r="J6580">
        <v>150</v>
      </c>
      <c r="K6580" t="s">
        <v>2633</v>
      </c>
      <c r="L6580">
        <v>150</v>
      </c>
      <c r="M6580" t="s">
        <v>2634</v>
      </c>
      <c r="N6580">
        <v>8800</v>
      </c>
      <c r="O6580" t="s">
        <v>2635</v>
      </c>
      <c r="P6580" t="s">
        <v>16</v>
      </c>
    </row>
    <row r="6581" spans="2:16" x14ac:dyDescent="0.25">
      <c r="B6581" t="b">
        <v>0</v>
      </c>
      <c r="C6581" t="s">
        <v>32</v>
      </c>
      <c r="D6581" t="s">
        <v>44</v>
      </c>
      <c r="E6581" t="s">
        <v>8189</v>
      </c>
      <c r="F6581">
        <v>1.34</v>
      </c>
      <c r="G6581">
        <v>26</v>
      </c>
      <c r="H6581" t="s">
        <v>104</v>
      </c>
      <c r="I6581" t="s">
        <v>47</v>
      </c>
      <c r="J6581">
        <v>130</v>
      </c>
      <c r="K6581" t="s">
        <v>48</v>
      </c>
      <c r="L6581">
        <v>130</v>
      </c>
      <c r="M6581" t="s">
        <v>72</v>
      </c>
      <c r="N6581">
        <v>10000</v>
      </c>
      <c r="O6581" t="s">
        <v>105</v>
      </c>
      <c r="P6581" t="s">
        <v>16</v>
      </c>
    </row>
    <row r="6582" spans="2:16" x14ac:dyDescent="0.25">
      <c r="B6582" t="b">
        <v>0</v>
      </c>
      <c r="C6582" t="s">
        <v>38</v>
      </c>
      <c r="D6582" t="s">
        <v>86</v>
      </c>
      <c r="E6582" t="s">
        <v>8190</v>
      </c>
      <c r="F6582">
        <v>1.5229999999999999</v>
      </c>
      <c r="G6582">
        <v>21</v>
      </c>
      <c r="H6582" t="s">
        <v>75</v>
      </c>
      <c r="I6582" t="s">
        <v>88</v>
      </c>
      <c r="J6582">
        <v>240</v>
      </c>
      <c r="K6582" t="s">
        <v>89</v>
      </c>
      <c r="L6582">
        <v>7.5</v>
      </c>
      <c r="M6582" t="s">
        <v>90</v>
      </c>
      <c r="N6582">
        <v>0</v>
      </c>
      <c r="O6582" t="s">
        <v>91</v>
      </c>
      <c r="P6582" t="s">
        <v>16</v>
      </c>
    </row>
    <row r="6583" spans="2:16" x14ac:dyDescent="0.25">
      <c r="B6583" t="b">
        <v>0</v>
      </c>
      <c r="C6583" t="s">
        <v>57</v>
      </c>
      <c r="D6583" t="s">
        <v>243</v>
      </c>
      <c r="E6583" t="s">
        <v>8191</v>
      </c>
      <c r="F6583">
        <v>2.33</v>
      </c>
      <c r="G6583">
        <v>31</v>
      </c>
      <c r="H6583" t="s">
        <v>20</v>
      </c>
      <c r="I6583" t="s">
        <v>245</v>
      </c>
      <c r="J6583">
        <v>338</v>
      </c>
      <c r="K6583" t="s">
        <v>246</v>
      </c>
      <c r="L6583">
        <v>3</v>
      </c>
      <c r="M6583" t="s">
        <v>126</v>
      </c>
      <c r="N6583">
        <v>0</v>
      </c>
      <c r="O6583" t="s">
        <v>247</v>
      </c>
      <c r="P6583" t="s">
        <v>16</v>
      </c>
    </row>
    <row r="6584" spans="2:16" x14ac:dyDescent="0.25">
      <c r="B6584" t="b">
        <v>0</v>
      </c>
      <c r="C6584" t="s">
        <v>662</v>
      </c>
      <c r="D6584" t="s">
        <v>339</v>
      </c>
      <c r="E6584" t="s">
        <v>8192</v>
      </c>
      <c r="F6584">
        <v>1.58</v>
      </c>
      <c r="G6584">
        <v>19</v>
      </c>
      <c r="H6584" t="s">
        <v>75</v>
      </c>
      <c r="I6584" t="s">
        <v>746</v>
      </c>
      <c r="J6584">
        <v>16</v>
      </c>
      <c r="K6584" t="s">
        <v>747</v>
      </c>
      <c r="L6584">
        <v>1.86</v>
      </c>
      <c r="M6584" t="s">
        <v>748</v>
      </c>
      <c r="N6584">
        <v>0</v>
      </c>
      <c r="O6584" t="s">
        <v>749</v>
      </c>
      <c r="P6584" t="s">
        <v>16</v>
      </c>
    </row>
    <row r="6585" spans="2:16" x14ac:dyDescent="0.25">
      <c r="B6585" t="b">
        <v>0</v>
      </c>
      <c r="C6585" t="s">
        <v>9</v>
      </c>
      <c r="D6585" t="s">
        <v>552</v>
      </c>
      <c r="E6585">
        <v>2501007818</v>
      </c>
      <c r="F6585">
        <v>4.4870000000000001</v>
      </c>
      <c r="G6585">
        <v>23</v>
      </c>
      <c r="H6585" t="s">
        <v>11</v>
      </c>
      <c r="I6585" t="s">
        <v>7372</v>
      </c>
      <c r="J6585">
        <v>1275</v>
      </c>
      <c r="K6585" t="s">
        <v>845</v>
      </c>
      <c r="L6585">
        <v>1.5</v>
      </c>
      <c r="M6585" t="s">
        <v>516</v>
      </c>
      <c r="N6585">
        <v>0</v>
      </c>
      <c r="O6585" t="s">
        <v>7373</v>
      </c>
      <c r="P6585" t="s">
        <v>16</v>
      </c>
    </row>
    <row r="6586" spans="2:16" x14ac:dyDescent="0.25">
      <c r="B6586" t="b">
        <v>0</v>
      </c>
      <c r="C6586" t="s">
        <v>25</v>
      </c>
      <c r="D6586" t="s">
        <v>344</v>
      </c>
      <c r="E6586">
        <v>2002567131</v>
      </c>
      <c r="F6586">
        <v>10.3</v>
      </c>
      <c r="G6586">
        <v>2</v>
      </c>
      <c r="H6586" t="s">
        <v>70</v>
      </c>
      <c r="I6586" t="s">
        <v>346</v>
      </c>
      <c r="J6586">
        <v>1020</v>
      </c>
      <c r="K6586" t="s">
        <v>125</v>
      </c>
      <c r="L6586">
        <v>3</v>
      </c>
      <c r="M6586" t="s">
        <v>126</v>
      </c>
      <c r="N6586">
        <v>0</v>
      </c>
      <c r="O6586" t="s">
        <v>347</v>
      </c>
      <c r="P6586" t="s">
        <v>16</v>
      </c>
    </row>
    <row r="6587" spans="2:16" x14ac:dyDescent="0.25">
      <c r="B6587" t="b">
        <v>0</v>
      </c>
      <c r="C6587" t="s">
        <v>9</v>
      </c>
      <c r="D6587" t="s">
        <v>3675</v>
      </c>
      <c r="E6587">
        <v>2002574055</v>
      </c>
      <c r="F6587">
        <v>13.824999999999999</v>
      </c>
      <c r="G6587">
        <v>14</v>
      </c>
      <c r="H6587" t="s">
        <v>140</v>
      </c>
      <c r="I6587" t="s">
        <v>8193</v>
      </c>
      <c r="J6587">
        <v>1275</v>
      </c>
      <c r="K6587" t="s">
        <v>99</v>
      </c>
      <c r="L6587">
        <v>0.7</v>
      </c>
      <c r="M6587" t="s">
        <v>100</v>
      </c>
      <c r="N6587">
        <v>0</v>
      </c>
      <c r="O6587" t="s">
        <v>8194</v>
      </c>
      <c r="P6587" t="s">
        <v>16</v>
      </c>
    </row>
    <row r="6588" spans="2:16" x14ac:dyDescent="0.25">
      <c r="B6588" t="b">
        <v>0</v>
      </c>
      <c r="C6588" t="s">
        <v>9</v>
      </c>
      <c r="D6588" t="s">
        <v>10</v>
      </c>
      <c r="E6588">
        <v>2501007663</v>
      </c>
      <c r="F6588">
        <v>6.87</v>
      </c>
      <c r="G6588">
        <v>23</v>
      </c>
      <c r="H6588" t="s">
        <v>11</v>
      </c>
      <c r="I6588" t="s">
        <v>8195</v>
      </c>
      <c r="J6588">
        <v>430</v>
      </c>
      <c r="K6588" t="s">
        <v>8196</v>
      </c>
      <c r="L6588">
        <v>0.65</v>
      </c>
      <c r="M6588" t="s">
        <v>1232</v>
      </c>
      <c r="N6588">
        <v>0</v>
      </c>
      <c r="O6588" t="s">
        <v>8197</v>
      </c>
      <c r="P6588" t="s">
        <v>16</v>
      </c>
    </row>
    <row r="6589" spans="2:16" x14ac:dyDescent="0.25">
      <c r="B6589" t="b">
        <v>0</v>
      </c>
      <c r="C6589" t="s">
        <v>17</v>
      </c>
      <c r="D6589" t="s">
        <v>1384</v>
      </c>
      <c r="E6589">
        <v>2000000118</v>
      </c>
      <c r="F6589">
        <v>2.1</v>
      </c>
      <c r="G6589">
        <v>27</v>
      </c>
      <c r="H6589" t="s">
        <v>306</v>
      </c>
      <c r="I6589" t="s">
        <v>1414</v>
      </c>
      <c r="J6589">
        <v>401</v>
      </c>
      <c r="K6589" t="s">
        <v>1397</v>
      </c>
      <c r="L6589">
        <v>4.5</v>
      </c>
      <c r="M6589" t="s">
        <v>989</v>
      </c>
      <c r="N6589">
        <v>0</v>
      </c>
      <c r="O6589" t="s">
        <v>6688</v>
      </c>
      <c r="P6589" t="s">
        <v>16</v>
      </c>
    </row>
    <row r="6590" spans="2:16" x14ac:dyDescent="0.25">
      <c r="B6590" t="b">
        <v>0</v>
      </c>
      <c r="C6590" t="s">
        <v>9</v>
      </c>
      <c r="D6590" t="s">
        <v>146</v>
      </c>
      <c r="E6590">
        <v>2002602006</v>
      </c>
      <c r="F6590">
        <v>20.331</v>
      </c>
      <c r="G6590">
        <v>29</v>
      </c>
      <c r="H6590" t="s">
        <v>20</v>
      </c>
      <c r="I6590" t="s">
        <v>1829</v>
      </c>
      <c r="J6590">
        <v>1275</v>
      </c>
      <c r="K6590" t="s">
        <v>144</v>
      </c>
      <c r="L6590">
        <v>2</v>
      </c>
      <c r="M6590" t="s">
        <v>14</v>
      </c>
      <c r="N6590">
        <v>0</v>
      </c>
      <c r="O6590" t="s">
        <v>8198</v>
      </c>
      <c r="P6590" t="s">
        <v>16</v>
      </c>
    </row>
    <row r="6591" spans="2:16" x14ac:dyDescent="0.25">
      <c r="B6591" t="b">
        <v>0</v>
      </c>
      <c r="C6591" t="s">
        <v>25</v>
      </c>
      <c r="D6591" t="s">
        <v>181</v>
      </c>
      <c r="E6591">
        <v>5000003710</v>
      </c>
      <c r="F6591">
        <v>1.5209999999999999</v>
      </c>
      <c r="G6591">
        <v>17</v>
      </c>
      <c r="H6591" t="s">
        <v>228</v>
      </c>
      <c r="I6591" t="s">
        <v>7890</v>
      </c>
      <c r="J6591">
        <v>1270</v>
      </c>
      <c r="K6591" t="s">
        <v>808</v>
      </c>
      <c r="L6591">
        <v>4</v>
      </c>
      <c r="M6591" t="s">
        <v>42</v>
      </c>
      <c r="N6591">
        <v>0</v>
      </c>
      <c r="O6591" t="s">
        <v>8199</v>
      </c>
      <c r="P6591" t="s">
        <v>16</v>
      </c>
    </row>
    <row r="6592" spans="2:16" x14ac:dyDescent="0.25">
      <c r="B6592" t="b">
        <v>0</v>
      </c>
      <c r="C6592" t="s">
        <v>32</v>
      </c>
      <c r="D6592" t="s">
        <v>114</v>
      </c>
      <c r="E6592" t="s">
        <v>8200</v>
      </c>
      <c r="F6592">
        <v>11.9</v>
      </c>
      <c r="G6592">
        <v>18</v>
      </c>
      <c r="H6592" t="s">
        <v>228</v>
      </c>
      <c r="I6592" t="s">
        <v>117</v>
      </c>
      <c r="J6592">
        <v>1250</v>
      </c>
      <c r="K6592" t="s">
        <v>118</v>
      </c>
      <c r="L6592">
        <v>210</v>
      </c>
      <c r="M6592" t="s">
        <v>137</v>
      </c>
      <c r="N6592">
        <v>6000</v>
      </c>
      <c r="O6592" t="s">
        <v>3551</v>
      </c>
      <c r="P6592" t="s">
        <v>16</v>
      </c>
    </row>
    <row r="6593" spans="2:16" x14ac:dyDescent="0.25">
      <c r="B6593" t="b">
        <v>0</v>
      </c>
      <c r="C6593" t="s">
        <v>38</v>
      </c>
      <c r="D6593" t="s">
        <v>86</v>
      </c>
      <c r="E6593" t="s">
        <v>8201</v>
      </c>
      <c r="F6593">
        <v>1.4890000000000001</v>
      </c>
      <c r="G6593">
        <v>9</v>
      </c>
      <c r="H6593" t="s">
        <v>296</v>
      </c>
      <c r="I6593" t="s">
        <v>475</v>
      </c>
      <c r="J6593">
        <v>240</v>
      </c>
      <c r="K6593" t="s">
        <v>234</v>
      </c>
      <c r="L6593">
        <v>7.9169999999999998</v>
      </c>
      <c r="M6593" t="s">
        <v>235</v>
      </c>
      <c r="N6593">
        <v>0</v>
      </c>
      <c r="O6593" t="s">
        <v>611</v>
      </c>
      <c r="P6593" t="s">
        <v>16</v>
      </c>
    </row>
    <row r="6594" spans="2:16" x14ac:dyDescent="0.25">
      <c r="B6594" t="b">
        <v>0</v>
      </c>
      <c r="C6594" t="s">
        <v>32</v>
      </c>
      <c r="D6594" t="s">
        <v>51</v>
      </c>
      <c r="E6594" t="s">
        <v>8202</v>
      </c>
      <c r="F6594">
        <v>1.52</v>
      </c>
      <c r="G6594">
        <v>11</v>
      </c>
      <c r="H6594" t="s">
        <v>116</v>
      </c>
      <c r="I6594" t="s">
        <v>2976</v>
      </c>
      <c r="J6594">
        <v>200</v>
      </c>
      <c r="K6594" t="s">
        <v>54</v>
      </c>
      <c r="L6594">
        <v>200</v>
      </c>
      <c r="M6594" t="s">
        <v>55</v>
      </c>
      <c r="N6594">
        <v>5000</v>
      </c>
      <c r="O6594" t="s">
        <v>2977</v>
      </c>
      <c r="P6594" t="s">
        <v>16</v>
      </c>
    </row>
    <row r="6595" spans="2:16" x14ac:dyDescent="0.25">
      <c r="B6595" t="b">
        <v>0</v>
      </c>
      <c r="C6595" t="s">
        <v>38</v>
      </c>
      <c r="D6595" t="s">
        <v>86</v>
      </c>
      <c r="E6595" t="s">
        <v>8203</v>
      </c>
      <c r="F6595">
        <v>1.5249999999999999</v>
      </c>
      <c r="G6595">
        <v>27</v>
      </c>
      <c r="H6595" t="s">
        <v>20</v>
      </c>
      <c r="I6595" t="s">
        <v>265</v>
      </c>
      <c r="J6595">
        <v>240</v>
      </c>
      <c r="K6595" t="s">
        <v>297</v>
      </c>
      <c r="L6595">
        <v>7.0830000000000002</v>
      </c>
      <c r="M6595" t="s">
        <v>298</v>
      </c>
      <c r="N6595">
        <v>0</v>
      </c>
      <c r="O6595" t="s">
        <v>510</v>
      </c>
      <c r="P6595" t="s">
        <v>16</v>
      </c>
    </row>
    <row r="6596" spans="2:16" x14ac:dyDescent="0.25">
      <c r="B6596" t="b">
        <v>0</v>
      </c>
      <c r="C6596" t="s">
        <v>38</v>
      </c>
      <c r="D6596" t="s">
        <v>86</v>
      </c>
      <c r="E6596" t="s">
        <v>8204</v>
      </c>
      <c r="F6596">
        <v>1.3140000000000001</v>
      </c>
      <c r="G6596">
        <v>14</v>
      </c>
      <c r="H6596" t="s">
        <v>97</v>
      </c>
      <c r="I6596" t="s">
        <v>208</v>
      </c>
      <c r="J6596">
        <v>240</v>
      </c>
      <c r="K6596" t="s">
        <v>234</v>
      </c>
      <c r="L6596">
        <v>7.9169999999999998</v>
      </c>
      <c r="M6596" t="s">
        <v>235</v>
      </c>
      <c r="N6596">
        <v>0</v>
      </c>
      <c r="O6596" t="s">
        <v>356</v>
      </c>
      <c r="P6596" t="s">
        <v>16</v>
      </c>
    </row>
    <row r="6597" spans="2:16" x14ac:dyDescent="0.25">
      <c r="B6597" t="b">
        <v>0</v>
      </c>
      <c r="C6597" t="s">
        <v>32</v>
      </c>
      <c r="D6597" t="s">
        <v>114</v>
      </c>
      <c r="E6597">
        <v>250109011</v>
      </c>
      <c r="F6597">
        <v>20.48</v>
      </c>
      <c r="G6597">
        <v>1</v>
      </c>
      <c r="H6597" t="s">
        <v>490</v>
      </c>
      <c r="I6597" t="s">
        <v>5458</v>
      </c>
      <c r="J6597">
        <v>1200</v>
      </c>
      <c r="K6597" t="s">
        <v>5459</v>
      </c>
      <c r="L6597">
        <v>210</v>
      </c>
      <c r="M6597" t="s">
        <v>36</v>
      </c>
      <c r="N6597">
        <v>10850</v>
      </c>
      <c r="O6597" t="s">
        <v>8205</v>
      </c>
      <c r="P6597" t="s">
        <v>16</v>
      </c>
    </row>
    <row r="6598" spans="2:16" x14ac:dyDescent="0.25">
      <c r="B6598" t="b">
        <v>0</v>
      </c>
      <c r="C6598" t="s">
        <v>38</v>
      </c>
      <c r="D6598" t="s">
        <v>86</v>
      </c>
      <c r="E6598" t="s">
        <v>8206</v>
      </c>
      <c r="F6598">
        <v>1.522</v>
      </c>
      <c r="G6598">
        <v>25</v>
      </c>
      <c r="H6598" t="s">
        <v>75</v>
      </c>
      <c r="I6598" t="s">
        <v>431</v>
      </c>
      <c r="J6598">
        <v>240</v>
      </c>
      <c r="K6598" t="s">
        <v>432</v>
      </c>
      <c r="L6598">
        <v>6.25</v>
      </c>
      <c r="M6598" t="s">
        <v>433</v>
      </c>
      <c r="N6598">
        <v>0</v>
      </c>
      <c r="O6598" t="s">
        <v>434</v>
      </c>
      <c r="P6598" t="s">
        <v>16</v>
      </c>
    </row>
    <row r="6599" spans="2:16" x14ac:dyDescent="0.25">
      <c r="B6599" t="b">
        <v>0</v>
      </c>
      <c r="C6599" t="s">
        <v>38</v>
      </c>
      <c r="D6599" t="s">
        <v>86</v>
      </c>
      <c r="E6599" t="s">
        <v>8207</v>
      </c>
      <c r="F6599">
        <v>1.522</v>
      </c>
      <c r="G6599">
        <v>25</v>
      </c>
      <c r="H6599" t="s">
        <v>75</v>
      </c>
      <c r="I6599" t="s">
        <v>431</v>
      </c>
      <c r="J6599">
        <v>240</v>
      </c>
      <c r="K6599" t="s">
        <v>297</v>
      </c>
      <c r="L6599">
        <v>7.0830000000000002</v>
      </c>
      <c r="M6599" t="s">
        <v>298</v>
      </c>
      <c r="N6599">
        <v>0</v>
      </c>
      <c r="O6599" t="s">
        <v>4652</v>
      </c>
      <c r="P6599" t="s">
        <v>16</v>
      </c>
    </row>
    <row r="6600" spans="2:16" x14ac:dyDescent="0.25">
      <c r="B6600" t="b">
        <v>0</v>
      </c>
      <c r="C6600" t="s">
        <v>38</v>
      </c>
      <c r="D6600" t="s">
        <v>86</v>
      </c>
      <c r="E6600" t="s">
        <v>8208</v>
      </c>
      <c r="F6600">
        <v>1.5229999999999999</v>
      </c>
      <c r="G6600">
        <v>31</v>
      </c>
      <c r="H6600" t="s">
        <v>20</v>
      </c>
      <c r="I6600" t="s">
        <v>88</v>
      </c>
      <c r="J6600">
        <v>240</v>
      </c>
      <c r="K6600" t="s">
        <v>234</v>
      </c>
      <c r="L6600">
        <v>7.9169999999999998</v>
      </c>
      <c r="M6600" t="s">
        <v>235</v>
      </c>
      <c r="N6600">
        <v>0</v>
      </c>
      <c r="O6600" t="s">
        <v>236</v>
      </c>
      <c r="P6600" t="s">
        <v>16</v>
      </c>
    </row>
    <row r="6601" spans="2:16" x14ac:dyDescent="0.25">
      <c r="B6601" t="b">
        <v>0</v>
      </c>
      <c r="C6601" t="s">
        <v>32</v>
      </c>
      <c r="D6601" t="s">
        <v>64</v>
      </c>
      <c r="E6601" t="s">
        <v>8209</v>
      </c>
      <c r="F6601">
        <v>1.2849999999999999</v>
      </c>
      <c r="G6601">
        <v>31</v>
      </c>
      <c r="H6601" t="s">
        <v>20</v>
      </c>
      <c r="I6601" t="s">
        <v>660</v>
      </c>
      <c r="J6601">
        <v>130</v>
      </c>
      <c r="K6601" t="s">
        <v>48</v>
      </c>
      <c r="L6601">
        <v>130</v>
      </c>
      <c r="M6601" t="s">
        <v>72</v>
      </c>
      <c r="N6601">
        <v>10000</v>
      </c>
      <c r="O6601" t="s">
        <v>661</v>
      </c>
      <c r="P6601" t="s">
        <v>16</v>
      </c>
    </row>
    <row r="6602" spans="2:16" x14ac:dyDescent="0.25">
      <c r="B6602" t="b">
        <v>0</v>
      </c>
      <c r="C6602" t="s">
        <v>32</v>
      </c>
      <c r="D6602" t="s">
        <v>114</v>
      </c>
      <c r="E6602">
        <v>270400501</v>
      </c>
      <c r="F6602">
        <v>24.518000000000001</v>
      </c>
      <c r="G6602">
        <v>9</v>
      </c>
      <c r="H6602" t="s">
        <v>388</v>
      </c>
      <c r="I6602" t="s">
        <v>6540</v>
      </c>
      <c r="J6602">
        <v>1000</v>
      </c>
      <c r="K6602" t="s">
        <v>568</v>
      </c>
      <c r="L6602">
        <v>210</v>
      </c>
      <c r="M6602" t="s">
        <v>231</v>
      </c>
      <c r="N6602">
        <v>10800</v>
      </c>
      <c r="O6602" t="s">
        <v>8210</v>
      </c>
      <c r="P6602" t="s">
        <v>16</v>
      </c>
    </row>
    <row r="6603" spans="2:16" x14ac:dyDescent="0.25">
      <c r="B6603" t="b">
        <v>0</v>
      </c>
      <c r="C6603" t="s">
        <v>32</v>
      </c>
      <c r="D6603" t="s">
        <v>64</v>
      </c>
      <c r="E6603" t="s">
        <v>8211</v>
      </c>
      <c r="F6603">
        <v>1.4690000000000001</v>
      </c>
      <c r="G6603">
        <v>16</v>
      </c>
      <c r="H6603" t="s">
        <v>97</v>
      </c>
      <c r="I6603" t="s">
        <v>66</v>
      </c>
      <c r="J6603">
        <v>130</v>
      </c>
      <c r="K6603" t="s">
        <v>48</v>
      </c>
      <c r="L6603">
        <v>130</v>
      </c>
      <c r="M6603" t="s">
        <v>67</v>
      </c>
      <c r="N6603">
        <v>11500</v>
      </c>
      <c r="O6603" t="s">
        <v>68</v>
      </c>
      <c r="P6603" t="s">
        <v>16</v>
      </c>
    </row>
    <row r="6604" spans="2:16" x14ac:dyDescent="0.25">
      <c r="B6604" t="b">
        <v>0</v>
      </c>
      <c r="C6604" t="s">
        <v>25</v>
      </c>
      <c r="D6604" t="s">
        <v>181</v>
      </c>
      <c r="E6604">
        <v>2002593661</v>
      </c>
      <c r="F6604">
        <v>21.07</v>
      </c>
      <c r="G6604">
        <v>15</v>
      </c>
      <c r="H6604" t="s">
        <v>97</v>
      </c>
      <c r="I6604" t="s">
        <v>1728</v>
      </c>
      <c r="J6604">
        <v>1275</v>
      </c>
      <c r="K6604" t="s">
        <v>271</v>
      </c>
      <c r="L6604">
        <v>2.5</v>
      </c>
      <c r="M6604" t="s">
        <v>272</v>
      </c>
      <c r="N6604">
        <v>0</v>
      </c>
      <c r="O6604" t="s">
        <v>3087</v>
      </c>
      <c r="P6604" t="s">
        <v>16</v>
      </c>
    </row>
    <row r="6605" spans="2:16" x14ac:dyDescent="0.25">
      <c r="B6605" t="b">
        <v>0</v>
      </c>
      <c r="C6605" t="s">
        <v>38</v>
      </c>
      <c r="D6605" t="s">
        <v>86</v>
      </c>
      <c r="E6605" t="s">
        <v>8212</v>
      </c>
      <c r="F6605">
        <v>1.5249999999999999</v>
      </c>
      <c r="G6605">
        <v>20</v>
      </c>
      <c r="H6605" t="s">
        <v>75</v>
      </c>
      <c r="I6605" t="s">
        <v>88</v>
      </c>
      <c r="J6605">
        <v>240</v>
      </c>
      <c r="K6605" t="s">
        <v>234</v>
      </c>
      <c r="L6605">
        <v>7.9169999999999998</v>
      </c>
      <c r="M6605" t="s">
        <v>235</v>
      </c>
      <c r="N6605">
        <v>0</v>
      </c>
      <c r="O6605" t="s">
        <v>236</v>
      </c>
      <c r="P6605" t="s">
        <v>16</v>
      </c>
    </row>
    <row r="6606" spans="2:16" x14ac:dyDescent="0.25">
      <c r="B6606" t="b">
        <v>0</v>
      </c>
      <c r="C6606" t="s">
        <v>32</v>
      </c>
      <c r="D6606" t="s">
        <v>51</v>
      </c>
      <c r="E6606" t="s">
        <v>8213</v>
      </c>
      <c r="F6606">
        <v>1.56</v>
      </c>
      <c r="G6606">
        <v>17</v>
      </c>
      <c r="H6606" t="s">
        <v>46</v>
      </c>
      <c r="I6606" t="s">
        <v>384</v>
      </c>
      <c r="J6606">
        <v>200</v>
      </c>
      <c r="K6606" t="s">
        <v>54</v>
      </c>
      <c r="L6606">
        <v>200</v>
      </c>
      <c r="M6606" t="s">
        <v>55</v>
      </c>
      <c r="N6606">
        <v>5000</v>
      </c>
      <c r="O6606" t="s">
        <v>385</v>
      </c>
      <c r="P6606" t="s">
        <v>16</v>
      </c>
    </row>
    <row r="6607" spans="2:16" x14ac:dyDescent="0.25">
      <c r="B6607" t="b">
        <v>0</v>
      </c>
      <c r="C6607" t="s">
        <v>32</v>
      </c>
      <c r="D6607" t="s">
        <v>64</v>
      </c>
      <c r="E6607" t="s">
        <v>8214</v>
      </c>
      <c r="F6607">
        <v>1.038</v>
      </c>
      <c r="G6607">
        <v>6</v>
      </c>
      <c r="H6607" t="s">
        <v>490</v>
      </c>
      <c r="I6607" t="s">
        <v>322</v>
      </c>
      <c r="J6607">
        <v>130</v>
      </c>
      <c r="K6607" t="s">
        <v>48</v>
      </c>
      <c r="L6607">
        <v>130</v>
      </c>
      <c r="M6607" t="s">
        <v>49</v>
      </c>
      <c r="N6607">
        <v>8000</v>
      </c>
      <c r="O6607" t="s">
        <v>323</v>
      </c>
      <c r="P6607" t="s">
        <v>16</v>
      </c>
    </row>
    <row r="6608" spans="2:16" x14ac:dyDescent="0.25">
      <c r="B6608" t="b">
        <v>0</v>
      </c>
      <c r="C6608" t="s">
        <v>9</v>
      </c>
      <c r="D6608" t="s">
        <v>146</v>
      </c>
      <c r="E6608">
        <v>2501008052</v>
      </c>
      <c r="F6608">
        <v>2.9889999999999999</v>
      </c>
      <c r="G6608">
        <v>28</v>
      </c>
      <c r="H6608" t="s">
        <v>215</v>
      </c>
      <c r="I6608" t="s">
        <v>1230</v>
      </c>
      <c r="J6608">
        <v>1275</v>
      </c>
      <c r="K6608" t="s">
        <v>446</v>
      </c>
      <c r="L6608">
        <v>1.2</v>
      </c>
      <c r="M6608" t="s">
        <v>447</v>
      </c>
      <c r="N6608">
        <v>0</v>
      </c>
      <c r="O6608" t="s">
        <v>8215</v>
      </c>
      <c r="P6608" t="s">
        <v>16</v>
      </c>
    </row>
    <row r="6609" spans="2:16" x14ac:dyDescent="0.25">
      <c r="B6609" t="b">
        <v>0</v>
      </c>
      <c r="C6609" t="s">
        <v>156</v>
      </c>
      <c r="D6609" t="s">
        <v>1029</v>
      </c>
      <c r="E6609" t="s">
        <v>8216</v>
      </c>
      <c r="F6609">
        <v>3.1509999999999998</v>
      </c>
      <c r="G6609">
        <v>31</v>
      </c>
      <c r="H6609" t="s">
        <v>20</v>
      </c>
      <c r="I6609" t="s">
        <v>8217</v>
      </c>
      <c r="J6609">
        <v>424</v>
      </c>
      <c r="K6609" t="s">
        <v>8218</v>
      </c>
      <c r="L6609">
        <v>0.5</v>
      </c>
      <c r="M6609" t="s">
        <v>329</v>
      </c>
      <c r="N6609">
        <v>0</v>
      </c>
      <c r="O6609" t="s">
        <v>8219</v>
      </c>
      <c r="P6609" t="s">
        <v>16</v>
      </c>
    </row>
    <row r="6610" spans="2:16" x14ac:dyDescent="0.25">
      <c r="B6610" t="b">
        <v>0</v>
      </c>
      <c r="C6610" t="s">
        <v>38</v>
      </c>
      <c r="D6610" t="s">
        <v>237</v>
      </c>
      <c r="E6610">
        <v>422903</v>
      </c>
      <c r="F6610">
        <v>22.082999999999998</v>
      </c>
      <c r="G6610">
        <v>28</v>
      </c>
      <c r="H6610" t="s">
        <v>20</v>
      </c>
      <c r="I6610" t="s">
        <v>238</v>
      </c>
      <c r="J6610">
        <v>1275</v>
      </c>
      <c r="K6610" t="s">
        <v>144</v>
      </c>
      <c r="L6610">
        <v>2</v>
      </c>
      <c r="M6610" t="s">
        <v>14</v>
      </c>
      <c r="N6610">
        <v>0</v>
      </c>
      <c r="O6610" t="s">
        <v>1294</v>
      </c>
      <c r="P6610" t="s">
        <v>16</v>
      </c>
    </row>
    <row r="6611" spans="2:16" x14ac:dyDescent="0.25">
      <c r="B6611" t="b">
        <v>0</v>
      </c>
      <c r="C6611" t="s">
        <v>32</v>
      </c>
      <c r="D6611" t="s">
        <v>64</v>
      </c>
      <c r="E6611" t="s">
        <v>8220</v>
      </c>
      <c r="F6611">
        <v>1.3149999999999999</v>
      </c>
      <c r="G6611">
        <v>16</v>
      </c>
      <c r="H6611" t="s">
        <v>27</v>
      </c>
      <c r="I6611" t="s">
        <v>81</v>
      </c>
      <c r="J6611">
        <v>130</v>
      </c>
      <c r="K6611" t="s">
        <v>48</v>
      </c>
      <c r="L6611">
        <v>130</v>
      </c>
      <c r="M6611" t="s">
        <v>72</v>
      </c>
      <c r="N6611">
        <v>10000</v>
      </c>
      <c r="O6611" t="s">
        <v>82</v>
      </c>
      <c r="P6611" t="s">
        <v>16</v>
      </c>
    </row>
    <row r="6612" spans="2:16" x14ac:dyDescent="0.25">
      <c r="B6612" t="b">
        <v>0</v>
      </c>
      <c r="C6612" t="s">
        <v>9</v>
      </c>
      <c r="D6612" t="s">
        <v>146</v>
      </c>
      <c r="E6612">
        <v>2501006397</v>
      </c>
      <c r="F6612">
        <v>7.9649999999999999</v>
      </c>
      <c r="G6612">
        <v>8</v>
      </c>
      <c r="H6612" t="s">
        <v>421</v>
      </c>
      <c r="I6612" t="s">
        <v>1230</v>
      </c>
      <c r="J6612">
        <v>1275</v>
      </c>
      <c r="K6612" t="s">
        <v>144</v>
      </c>
      <c r="L6612">
        <v>2</v>
      </c>
      <c r="M6612" t="s">
        <v>14</v>
      </c>
      <c r="N6612">
        <v>0</v>
      </c>
      <c r="O6612" t="s">
        <v>8221</v>
      </c>
      <c r="P6612" t="s">
        <v>16</v>
      </c>
    </row>
    <row r="6613" spans="2:16" x14ac:dyDescent="0.25">
      <c r="B6613" t="b">
        <v>0</v>
      </c>
      <c r="C6613" t="s">
        <v>32</v>
      </c>
      <c r="D6613" t="s">
        <v>64</v>
      </c>
      <c r="E6613" t="s">
        <v>8222</v>
      </c>
      <c r="F6613">
        <v>1.42</v>
      </c>
      <c r="G6613">
        <v>14</v>
      </c>
      <c r="H6613" t="s">
        <v>140</v>
      </c>
      <c r="I6613" t="s">
        <v>141</v>
      </c>
      <c r="J6613">
        <v>130</v>
      </c>
      <c r="K6613" t="s">
        <v>48</v>
      </c>
      <c r="L6613">
        <v>130</v>
      </c>
      <c r="M6613" t="s">
        <v>67</v>
      </c>
      <c r="N6613">
        <v>11500</v>
      </c>
      <c r="O6613" t="s">
        <v>142</v>
      </c>
      <c r="P6613" t="s">
        <v>16</v>
      </c>
    </row>
    <row r="6614" spans="2:16" x14ac:dyDescent="0.25">
      <c r="B6614" t="b">
        <v>0</v>
      </c>
      <c r="C6614" t="s">
        <v>32</v>
      </c>
      <c r="D6614" t="s">
        <v>44</v>
      </c>
      <c r="E6614" t="s">
        <v>8223</v>
      </c>
      <c r="F6614">
        <v>1.05</v>
      </c>
      <c r="G6614">
        <v>30</v>
      </c>
      <c r="H6614" t="s">
        <v>306</v>
      </c>
      <c r="I6614" t="s">
        <v>47</v>
      </c>
      <c r="J6614">
        <v>130</v>
      </c>
      <c r="K6614" t="s">
        <v>48</v>
      </c>
      <c r="L6614">
        <v>130</v>
      </c>
      <c r="M6614" t="s">
        <v>49</v>
      </c>
      <c r="N6614">
        <v>8000</v>
      </c>
      <c r="O6614" t="s">
        <v>50</v>
      </c>
      <c r="P6614" t="s">
        <v>16</v>
      </c>
    </row>
    <row r="6615" spans="2:16" x14ac:dyDescent="0.25">
      <c r="B6615" t="b">
        <v>0</v>
      </c>
      <c r="C6615" t="s">
        <v>9</v>
      </c>
      <c r="D6615" t="s">
        <v>454</v>
      </c>
      <c r="E6615">
        <v>2002589859</v>
      </c>
      <c r="F6615">
        <v>15.374000000000001</v>
      </c>
      <c r="G6615">
        <v>9</v>
      </c>
      <c r="H6615" t="s">
        <v>296</v>
      </c>
      <c r="I6615" t="s">
        <v>8224</v>
      </c>
      <c r="J6615">
        <v>1195</v>
      </c>
      <c r="K6615" t="s">
        <v>1139</v>
      </c>
      <c r="L6615">
        <v>0.4</v>
      </c>
      <c r="M6615" t="s">
        <v>304</v>
      </c>
      <c r="N6615">
        <v>0</v>
      </c>
      <c r="O6615" t="s">
        <v>8225</v>
      </c>
      <c r="P6615" t="s">
        <v>16</v>
      </c>
    </row>
    <row r="6616" spans="2:16" x14ac:dyDescent="0.25">
      <c r="B6616" t="b">
        <v>0</v>
      </c>
      <c r="C6616" t="s">
        <v>38</v>
      </c>
      <c r="D6616" t="s">
        <v>39</v>
      </c>
      <c r="E6616">
        <v>423231</v>
      </c>
      <c r="F6616">
        <v>22.155000000000001</v>
      </c>
      <c r="G6616">
        <v>31</v>
      </c>
      <c r="H6616" t="s">
        <v>20</v>
      </c>
      <c r="I6616" t="s">
        <v>154</v>
      </c>
      <c r="J6616">
        <v>1275</v>
      </c>
      <c r="K6616" t="s">
        <v>580</v>
      </c>
      <c r="L6616">
        <v>1.8</v>
      </c>
      <c r="M6616" t="s">
        <v>581</v>
      </c>
      <c r="N6616">
        <v>0</v>
      </c>
      <c r="O6616" t="s">
        <v>582</v>
      </c>
      <c r="P6616" t="s">
        <v>16</v>
      </c>
    </row>
    <row r="6617" spans="2:16" x14ac:dyDescent="0.25">
      <c r="B6617" t="b">
        <v>0</v>
      </c>
      <c r="C6617" t="s">
        <v>32</v>
      </c>
      <c r="D6617" t="s">
        <v>33</v>
      </c>
      <c r="E6617">
        <v>250308232</v>
      </c>
      <c r="F6617">
        <v>18.05</v>
      </c>
      <c r="G6617">
        <v>19</v>
      </c>
      <c r="H6617" t="s">
        <v>46</v>
      </c>
      <c r="I6617" t="s">
        <v>274</v>
      </c>
      <c r="J6617">
        <v>1025</v>
      </c>
      <c r="K6617" t="s">
        <v>230</v>
      </c>
      <c r="L6617">
        <v>210</v>
      </c>
      <c r="M6617" t="s">
        <v>231</v>
      </c>
      <c r="N6617">
        <v>10800</v>
      </c>
      <c r="O6617" t="s">
        <v>275</v>
      </c>
      <c r="P6617" t="s">
        <v>16</v>
      </c>
    </row>
    <row r="6618" spans="2:16" x14ac:dyDescent="0.25">
      <c r="B6618" t="b">
        <v>0</v>
      </c>
      <c r="C6618" t="s">
        <v>9</v>
      </c>
      <c r="D6618" t="s">
        <v>333</v>
      </c>
      <c r="E6618">
        <v>2002598219</v>
      </c>
      <c r="F6618">
        <v>19.213000000000001</v>
      </c>
      <c r="G6618">
        <v>23</v>
      </c>
      <c r="H6618" t="s">
        <v>75</v>
      </c>
      <c r="I6618" t="s">
        <v>1913</v>
      </c>
      <c r="J6618">
        <v>1210</v>
      </c>
      <c r="K6618" t="s">
        <v>5406</v>
      </c>
      <c r="L6618">
        <v>0.5</v>
      </c>
      <c r="M6618" t="s">
        <v>329</v>
      </c>
      <c r="N6618">
        <v>0</v>
      </c>
      <c r="O6618" t="s">
        <v>6112</v>
      </c>
      <c r="P6618" t="s">
        <v>16</v>
      </c>
    </row>
    <row r="6619" spans="2:16" x14ac:dyDescent="0.25">
      <c r="B6619" t="b">
        <v>0</v>
      </c>
      <c r="C6619" t="s">
        <v>156</v>
      </c>
      <c r="D6619" t="s">
        <v>696</v>
      </c>
      <c r="E6619">
        <v>24121507</v>
      </c>
      <c r="F6619">
        <v>2.9329999999999998</v>
      </c>
      <c r="G6619">
        <v>22</v>
      </c>
      <c r="H6619" t="s">
        <v>467</v>
      </c>
      <c r="I6619" t="s">
        <v>697</v>
      </c>
      <c r="J6619">
        <v>550</v>
      </c>
      <c r="K6619" t="s">
        <v>698</v>
      </c>
      <c r="L6619">
        <v>0.2</v>
      </c>
      <c r="M6619" t="s">
        <v>161</v>
      </c>
      <c r="N6619">
        <v>0</v>
      </c>
      <c r="O6619" t="s">
        <v>699</v>
      </c>
      <c r="P6619" t="s">
        <v>16</v>
      </c>
    </row>
    <row r="6620" spans="2:16" x14ac:dyDescent="0.25">
      <c r="B6620" t="b">
        <v>0</v>
      </c>
      <c r="C6620" t="s">
        <v>38</v>
      </c>
      <c r="D6620" t="s">
        <v>86</v>
      </c>
      <c r="E6620" t="s">
        <v>8226</v>
      </c>
      <c r="F6620">
        <v>1.498</v>
      </c>
      <c r="G6620">
        <v>31</v>
      </c>
      <c r="H6620" t="s">
        <v>20</v>
      </c>
      <c r="I6620" t="s">
        <v>475</v>
      </c>
      <c r="J6620">
        <v>240</v>
      </c>
      <c r="K6620" t="s">
        <v>297</v>
      </c>
      <c r="L6620">
        <v>7.0830000000000002</v>
      </c>
      <c r="M6620" t="s">
        <v>298</v>
      </c>
      <c r="N6620">
        <v>0</v>
      </c>
      <c r="O6620" t="s">
        <v>3811</v>
      </c>
      <c r="P6620" t="s">
        <v>16</v>
      </c>
    </row>
    <row r="6621" spans="2:16" x14ac:dyDescent="0.25">
      <c r="B6621" t="b">
        <v>0</v>
      </c>
      <c r="C6621" t="s">
        <v>9</v>
      </c>
      <c r="D6621" t="s">
        <v>146</v>
      </c>
      <c r="E6621">
        <v>2002589668</v>
      </c>
      <c r="F6621">
        <v>20.148</v>
      </c>
      <c r="G6621">
        <v>20</v>
      </c>
      <c r="H6621" t="s">
        <v>75</v>
      </c>
      <c r="I6621" t="s">
        <v>309</v>
      </c>
      <c r="J6621">
        <v>1275</v>
      </c>
      <c r="K6621" t="s">
        <v>144</v>
      </c>
      <c r="L6621">
        <v>2</v>
      </c>
      <c r="M6621" t="s">
        <v>14</v>
      </c>
      <c r="N6621">
        <v>0</v>
      </c>
      <c r="O6621" t="s">
        <v>310</v>
      </c>
      <c r="P6621" t="s">
        <v>16</v>
      </c>
    </row>
    <row r="6622" spans="2:16" x14ac:dyDescent="0.25">
      <c r="B6622" t="b">
        <v>0</v>
      </c>
      <c r="C6622" t="s">
        <v>32</v>
      </c>
      <c r="D6622" t="s">
        <v>64</v>
      </c>
      <c r="E6622" t="s">
        <v>8227</v>
      </c>
      <c r="F6622">
        <v>1.31</v>
      </c>
      <c r="G6622">
        <v>9</v>
      </c>
      <c r="H6622" t="s">
        <v>296</v>
      </c>
      <c r="I6622" t="s">
        <v>168</v>
      </c>
      <c r="J6622">
        <v>130</v>
      </c>
      <c r="K6622" t="s">
        <v>48</v>
      </c>
      <c r="L6622">
        <v>130</v>
      </c>
      <c r="M6622" t="s">
        <v>72</v>
      </c>
      <c r="N6622">
        <v>10000</v>
      </c>
      <c r="O6622" t="s">
        <v>169</v>
      </c>
      <c r="P6622" t="s">
        <v>16</v>
      </c>
    </row>
    <row r="6623" spans="2:16" x14ac:dyDescent="0.25">
      <c r="B6623" t="b">
        <v>0</v>
      </c>
      <c r="C6623" t="s">
        <v>38</v>
      </c>
      <c r="D6623" t="s">
        <v>86</v>
      </c>
      <c r="E6623" t="s">
        <v>8228</v>
      </c>
      <c r="F6623">
        <v>1.5229999999999999</v>
      </c>
      <c r="G6623">
        <v>31</v>
      </c>
      <c r="H6623" t="s">
        <v>20</v>
      </c>
      <c r="I6623" t="s">
        <v>88</v>
      </c>
      <c r="J6623">
        <v>240</v>
      </c>
      <c r="K6623" t="s">
        <v>234</v>
      </c>
      <c r="L6623">
        <v>7.9169999999999998</v>
      </c>
      <c r="M6623" t="s">
        <v>235</v>
      </c>
      <c r="N6623">
        <v>0</v>
      </c>
      <c r="O6623" t="s">
        <v>236</v>
      </c>
      <c r="P6623" t="s">
        <v>16</v>
      </c>
    </row>
    <row r="6624" spans="2:16" x14ac:dyDescent="0.25">
      <c r="B6624" t="b">
        <v>0</v>
      </c>
      <c r="C6624" t="s">
        <v>38</v>
      </c>
      <c r="D6624" t="s">
        <v>86</v>
      </c>
      <c r="E6624" t="s">
        <v>8229</v>
      </c>
      <c r="F6624">
        <v>1.524</v>
      </c>
      <c r="G6624">
        <v>27</v>
      </c>
      <c r="H6624" t="s">
        <v>20</v>
      </c>
      <c r="I6624" t="s">
        <v>88</v>
      </c>
      <c r="J6624">
        <v>240</v>
      </c>
      <c r="K6624" t="s">
        <v>89</v>
      </c>
      <c r="L6624">
        <v>7.5</v>
      </c>
      <c r="M6624" t="s">
        <v>90</v>
      </c>
      <c r="N6624">
        <v>0</v>
      </c>
      <c r="O6624" t="s">
        <v>91</v>
      </c>
      <c r="P6624" t="s">
        <v>16</v>
      </c>
    </row>
    <row r="6625" spans="2:16" x14ac:dyDescent="0.25">
      <c r="B6625" t="b">
        <v>0</v>
      </c>
      <c r="C6625" t="s">
        <v>25</v>
      </c>
      <c r="D6625" t="s">
        <v>181</v>
      </c>
      <c r="E6625">
        <v>2002603671</v>
      </c>
      <c r="F6625">
        <v>21.437000000000001</v>
      </c>
      <c r="G6625">
        <v>31</v>
      </c>
      <c r="H6625" t="s">
        <v>20</v>
      </c>
      <c r="I6625" t="s">
        <v>2770</v>
      </c>
      <c r="J6625">
        <v>1275</v>
      </c>
      <c r="K6625" t="s">
        <v>271</v>
      </c>
      <c r="L6625">
        <v>2.5</v>
      </c>
      <c r="M6625" t="s">
        <v>272</v>
      </c>
      <c r="N6625">
        <v>0</v>
      </c>
      <c r="O6625" t="s">
        <v>8230</v>
      </c>
      <c r="P6625" t="s">
        <v>16</v>
      </c>
    </row>
    <row r="6626" spans="2:16" x14ac:dyDescent="0.25">
      <c r="B6626" t="b">
        <v>0</v>
      </c>
      <c r="C6626" t="s">
        <v>9</v>
      </c>
      <c r="D6626" t="s">
        <v>146</v>
      </c>
      <c r="E6626">
        <v>2002589583</v>
      </c>
      <c r="F6626">
        <v>9.26</v>
      </c>
      <c r="G6626">
        <v>8</v>
      </c>
      <c r="H6626" t="s">
        <v>296</v>
      </c>
      <c r="I6626" t="s">
        <v>2140</v>
      </c>
      <c r="J6626">
        <v>1270</v>
      </c>
      <c r="K6626" t="s">
        <v>652</v>
      </c>
      <c r="L6626">
        <v>0.8</v>
      </c>
      <c r="M6626" t="s">
        <v>653</v>
      </c>
      <c r="N6626">
        <v>0</v>
      </c>
      <c r="O6626" t="s">
        <v>8231</v>
      </c>
      <c r="P6626" t="s">
        <v>16</v>
      </c>
    </row>
    <row r="6627" spans="2:16" x14ac:dyDescent="0.25">
      <c r="B6627" t="b">
        <v>0</v>
      </c>
      <c r="C6627" t="s">
        <v>32</v>
      </c>
      <c r="D6627" t="s">
        <v>64</v>
      </c>
      <c r="E6627" t="s">
        <v>8232</v>
      </c>
      <c r="F6627">
        <v>1.32</v>
      </c>
      <c r="G6627">
        <v>4</v>
      </c>
      <c r="H6627" t="s">
        <v>70</v>
      </c>
      <c r="I6627" t="s">
        <v>71</v>
      </c>
      <c r="J6627">
        <v>130</v>
      </c>
      <c r="K6627" t="s">
        <v>48</v>
      </c>
      <c r="L6627">
        <v>130</v>
      </c>
      <c r="M6627" t="s">
        <v>72</v>
      </c>
      <c r="N6627">
        <v>10000</v>
      </c>
      <c r="O6627" t="s">
        <v>73</v>
      </c>
      <c r="P6627" t="s">
        <v>16</v>
      </c>
    </row>
    <row r="6628" spans="2:16" x14ac:dyDescent="0.25">
      <c r="B6628" t="b">
        <v>0</v>
      </c>
      <c r="C6628" t="s">
        <v>38</v>
      </c>
      <c r="D6628" t="s">
        <v>86</v>
      </c>
      <c r="E6628" t="s">
        <v>8233</v>
      </c>
      <c r="F6628">
        <v>1.56</v>
      </c>
      <c r="G6628">
        <v>25</v>
      </c>
      <c r="H6628" t="s">
        <v>313</v>
      </c>
      <c r="I6628" t="s">
        <v>475</v>
      </c>
      <c r="J6628">
        <v>240</v>
      </c>
      <c r="K6628" t="s">
        <v>234</v>
      </c>
      <c r="L6628">
        <v>7.9169999999999998</v>
      </c>
      <c r="M6628" t="s">
        <v>1317</v>
      </c>
      <c r="N6628">
        <v>5000</v>
      </c>
      <c r="O6628" t="s">
        <v>1318</v>
      </c>
      <c r="P6628" t="s">
        <v>16</v>
      </c>
    </row>
    <row r="6629" spans="2:16" x14ac:dyDescent="0.25">
      <c r="B6629" t="b">
        <v>0</v>
      </c>
      <c r="C6629" t="s">
        <v>32</v>
      </c>
      <c r="D6629" t="s">
        <v>64</v>
      </c>
      <c r="E6629" t="s">
        <v>8234</v>
      </c>
      <c r="F6629">
        <v>1.33</v>
      </c>
      <c r="G6629">
        <v>10</v>
      </c>
      <c r="H6629" t="s">
        <v>296</v>
      </c>
      <c r="I6629" t="s">
        <v>168</v>
      </c>
      <c r="J6629">
        <v>130</v>
      </c>
      <c r="K6629" t="s">
        <v>48</v>
      </c>
      <c r="L6629">
        <v>130</v>
      </c>
      <c r="M6629" t="s">
        <v>72</v>
      </c>
      <c r="N6629">
        <v>10000</v>
      </c>
      <c r="O6629" t="s">
        <v>169</v>
      </c>
      <c r="P6629" t="s">
        <v>16</v>
      </c>
    </row>
    <row r="6630" spans="2:16" x14ac:dyDescent="0.25">
      <c r="B6630" t="b">
        <v>0</v>
      </c>
      <c r="C6630" t="s">
        <v>38</v>
      </c>
      <c r="D6630" t="s">
        <v>86</v>
      </c>
      <c r="E6630" t="s">
        <v>8235</v>
      </c>
      <c r="F6630">
        <v>1.488</v>
      </c>
      <c r="G6630">
        <v>31</v>
      </c>
      <c r="H6630" t="s">
        <v>20</v>
      </c>
      <c r="I6630" t="s">
        <v>475</v>
      </c>
      <c r="J6630">
        <v>240</v>
      </c>
      <c r="K6630" t="s">
        <v>523</v>
      </c>
      <c r="L6630">
        <v>10</v>
      </c>
      <c r="M6630" t="s">
        <v>524</v>
      </c>
      <c r="N6630">
        <v>0</v>
      </c>
      <c r="O6630" t="s">
        <v>979</v>
      </c>
      <c r="P6630" t="s">
        <v>16</v>
      </c>
    </row>
    <row r="6631" spans="2:16" x14ac:dyDescent="0.25">
      <c r="B6631" t="b">
        <v>0</v>
      </c>
      <c r="C6631" t="s">
        <v>32</v>
      </c>
      <c r="D6631" t="s">
        <v>51</v>
      </c>
      <c r="E6631" t="s">
        <v>8236</v>
      </c>
      <c r="F6631">
        <v>1.56</v>
      </c>
      <c r="G6631">
        <v>31</v>
      </c>
      <c r="H6631" t="s">
        <v>844</v>
      </c>
      <c r="I6631" t="s">
        <v>384</v>
      </c>
      <c r="J6631">
        <v>200</v>
      </c>
      <c r="K6631" t="s">
        <v>54</v>
      </c>
      <c r="L6631">
        <v>200</v>
      </c>
      <c r="M6631" t="s">
        <v>55</v>
      </c>
      <c r="N6631">
        <v>5000</v>
      </c>
      <c r="O6631" t="s">
        <v>385</v>
      </c>
      <c r="P6631" t="s">
        <v>16</v>
      </c>
    </row>
    <row r="6632" spans="2:16" x14ac:dyDescent="0.25">
      <c r="B6632" t="b">
        <v>0</v>
      </c>
      <c r="C6632" t="s">
        <v>38</v>
      </c>
      <c r="D6632" t="s">
        <v>86</v>
      </c>
      <c r="E6632" t="s">
        <v>8237</v>
      </c>
      <c r="F6632">
        <v>1.524</v>
      </c>
      <c r="G6632">
        <v>25</v>
      </c>
      <c r="H6632" t="s">
        <v>313</v>
      </c>
      <c r="I6632" t="s">
        <v>475</v>
      </c>
      <c r="J6632">
        <v>240</v>
      </c>
      <c r="K6632" t="s">
        <v>234</v>
      </c>
      <c r="L6632">
        <v>7.9169999999999998</v>
      </c>
      <c r="M6632" t="s">
        <v>1317</v>
      </c>
      <c r="N6632">
        <v>5000</v>
      </c>
      <c r="O6632" t="s">
        <v>1318</v>
      </c>
      <c r="P6632" t="s">
        <v>16</v>
      </c>
    </row>
    <row r="6633" spans="2:16" x14ac:dyDescent="0.25">
      <c r="B6633" t="b">
        <v>0</v>
      </c>
      <c r="C6633" t="s">
        <v>25</v>
      </c>
      <c r="D6633" t="s">
        <v>74</v>
      </c>
      <c r="E6633">
        <v>2409080752</v>
      </c>
      <c r="F6633">
        <v>21.47</v>
      </c>
      <c r="G6633">
        <v>24</v>
      </c>
      <c r="H6633" t="s">
        <v>259</v>
      </c>
      <c r="I6633" t="s">
        <v>881</v>
      </c>
      <c r="J6633">
        <v>1250</v>
      </c>
      <c r="K6633" t="s">
        <v>6244</v>
      </c>
      <c r="L6633">
        <v>2.7</v>
      </c>
      <c r="M6633" t="s">
        <v>5588</v>
      </c>
      <c r="N6633">
        <v>0</v>
      </c>
      <c r="O6633" t="s">
        <v>6245</v>
      </c>
      <c r="P6633" t="s">
        <v>16</v>
      </c>
    </row>
    <row r="6634" spans="2:16" x14ac:dyDescent="0.25">
      <c r="B6634" t="b">
        <v>0</v>
      </c>
      <c r="C6634" t="s">
        <v>32</v>
      </c>
      <c r="D6634" t="s">
        <v>51</v>
      </c>
      <c r="E6634" t="s">
        <v>8238</v>
      </c>
      <c r="F6634">
        <v>1.56</v>
      </c>
      <c r="G6634">
        <v>20</v>
      </c>
      <c r="H6634" t="s">
        <v>46</v>
      </c>
      <c r="I6634" t="s">
        <v>53</v>
      </c>
      <c r="J6634">
        <v>200</v>
      </c>
      <c r="K6634" t="s">
        <v>54</v>
      </c>
      <c r="L6634">
        <v>200</v>
      </c>
      <c r="M6634" t="s">
        <v>55</v>
      </c>
      <c r="N6634">
        <v>5000</v>
      </c>
      <c r="O6634" t="s">
        <v>56</v>
      </c>
      <c r="P6634" t="s">
        <v>16</v>
      </c>
    </row>
    <row r="6635" spans="2:16" x14ac:dyDescent="0.25">
      <c r="B6635" t="b">
        <v>0</v>
      </c>
      <c r="C6635" t="s">
        <v>38</v>
      </c>
      <c r="D6635" t="s">
        <v>86</v>
      </c>
      <c r="E6635" t="s">
        <v>8239</v>
      </c>
      <c r="F6635">
        <v>1.5229999999999999</v>
      </c>
      <c r="G6635">
        <v>31</v>
      </c>
      <c r="H6635" t="s">
        <v>20</v>
      </c>
      <c r="I6635" t="s">
        <v>2227</v>
      </c>
      <c r="J6635">
        <v>240</v>
      </c>
      <c r="K6635" t="s">
        <v>234</v>
      </c>
      <c r="L6635">
        <v>7.9169999999999998</v>
      </c>
      <c r="M6635" t="s">
        <v>235</v>
      </c>
      <c r="N6635">
        <v>0</v>
      </c>
      <c r="O6635" t="s">
        <v>2228</v>
      </c>
      <c r="P6635" t="s">
        <v>16</v>
      </c>
    </row>
    <row r="6636" spans="2:16" x14ac:dyDescent="0.25">
      <c r="B6636" t="b">
        <v>0</v>
      </c>
      <c r="C6636" t="s">
        <v>38</v>
      </c>
      <c r="D6636" t="s">
        <v>86</v>
      </c>
      <c r="E6636" t="s">
        <v>8240</v>
      </c>
      <c r="F6636">
        <v>1.528</v>
      </c>
      <c r="G6636">
        <v>31</v>
      </c>
      <c r="H6636" t="s">
        <v>93</v>
      </c>
      <c r="I6636" t="s">
        <v>265</v>
      </c>
      <c r="J6636">
        <v>240</v>
      </c>
      <c r="K6636" t="s">
        <v>234</v>
      </c>
      <c r="L6636">
        <v>7.9169999999999998</v>
      </c>
      <c r="M6636" t="s">
        <v>235</v>
      </c>
      <c r="N6636">
        <v>0</v>
      </c>
      <c r="O6636" t="s">
        <v>1205</v>
      </c>
      <c r="P6636" t="s">
        <v>16</v>
      </c>
    </row>
    <row r="6637" spans="2:16" x14ac:dyDescent="0.25">
      <c r="B6637" t="b">
        <v>0</v>
      </c>
      <c r="C6637" t="s">
        <v>32</v>
      </c>
      <c r="D6637" t="s">
        <v>64</v>
      </c>
      <c r="E6637" t="s">
        <v>8241</v>
      </c>
      <c r="F6637">
        <v>1.32</v>
      </c>
      <c r="G6637">
        <v>23</v>
      </c>
      <c r="H6637" t="s">
        <v>75</v>
      </c>
      <c r="I6637" t="s">
        <v>322</v>
      </c>
      <c r="J6637">
        <v>130</v>
      </c>
      <c r="K6637" t="s">
        <v>48</v>
      </c>
      <c r="L6637">
        <v>130</v>
      </c>
      <c r="M6637" t="s">
        <v>72</v>
      </c>
      <c r="N6637">
        <v>10000</v>
      </c>
      <c r="O6637" t="s">
        <v>358</v>
      </c>
      <c r="P6637" t="s">
        <v>16</v>
      </c>
    </row>
    <row r="6638" spans="2:16" x14ac:dyDescent="0.25">
      <c r="B6638" t="b">
        <v>0</v>
      </c>
      <c r="C6638" t="s">
        <v>9</v>
      </c>
      <c r="D6638" t="s">
        <v>532</v>
      </c>
      <c r="E6638">
        <v>2002603675</v>
      </c>
      <c r="F6638">
        <v>17.027999999999999</v>
      </c>
      <c r="G6638">
        <v>31</v>
      </c>
      <c r="H6638" t="s">
        <v>20</v>
      </c>
      <c r="I6638" t="s">
        <v>8242</v>
      </c>
      <c r="J6638">
        <v>1030</v>
      </c>
      <c r="K6638" t="s">
        <v>8243</v>
      </c>
      <c r="L6638">
        <v>1.03</v>
      </c>
      <c r="M6638" t="s">
        <v>1764</v>
      </c>
      <c r="N6638">
        <v>0</v>
      </c>
      <c r="O6638" t="s">
        <v>8244</v>
      </c>
      <c r="P6638" t="s">
        <v>16</v>
      </c>
    </row>
    <row r="6639" spans="2:16" x14ac:dyDescent="0.25">
      <c r="B6639" t="b">
        <v>0</v>
      </c>
      <c r="C6639" t="s">
        <v>9</v>
      </c>
      <c r="D6639" t="s">
        <v>10</v>
      </c>
      <c r="E6639">
        <v>2501007664</v>
      </c>
      <c r="F6639">
        <v>5.1100000000000003</v>
      </c>
      <c r="G6639">
        <v>23</v>
      </c>
      <c r="H6639" t="s">
        <v>11</v>
      </c>
      <c r="I6639" t="s">
        <v>8245</v>
      </c>
      <c r="J6639">
        <v>320</v>
      </c>
      <c r="K6639" t="s">
        <v>8246</v>
      </c>
      <c r="L6639">
        <v>0.65</v>
      </c>
      <c r="M6639" t="s">
        <v>1232</v>
      </c>
      <c r="N6639">
        <v>0</v>
      </c>
      <c r="O6639" t="s">
        <v>8247</v>
      </c>
      <c r="P6639" t="s">
        <v>16</v>
      </c>
    </row>
    <row r="6640" spans="2:16" x14ac:dyDescent="0.25">
      <c r="B6640" t="b">
        <v>0</v>
      </c>
      <c r="C6640" t="s">
        <v>32</v>
      </c>
      <c r="D6640" t="s">
        <v>64</v>
      </c>
      <c r="E6640" t="s">
        <v>8248</v>
      </c>
      <c r="F6640">
        <v>1.45</v>
      </c>
      <c r="G6640">
        <v>19</v>
      </c>
      <c r="H6640" t="s">
        <v>75</v>
      </c>
      <c r="I6640" t="s">
        <v>66</v>
      </c>
      <c r="J6640">
        <v>130</v>
      </c>
      <c r="K6640" t="s">
        <v>48</v>
      </c>
      <c r="L6640">
        <v>130</v>
      </c>
      <c r="M6640" t="s">
        <v>67</v>
      </c>
      <c r="N6640">
        <v>11500</v>
      </c>
      <c r="O6640" t="s">
        <v>68</v>
      </c>
      <c r="P6640" t="s">
        <v>16</v>
      </c>
    </row>
    <row r="6641" spans="2:16" x14ac:dyDescent="0.25">
      <c r="B6641" t="b">
        <v>0</v>
      </c>
      <c r="C6641" t="s">
        <v>156</v>
      </c>
      <c r="D6641" t="s">
        <v>1012</v>
      </c>
      <c r="E6641">
        <v>7000004654</v>
      </c>
      <c r="F6641">
        <v>1.01</v>
      </c>
      <c r="G6641">
        <v>3</v>
      </c>
      <c r="H6641" t="s">
        <v>547</v>
      </c>
      <c r="I6641" t="s">
        <v>8249</v>
      </c>
      <c r="J6641">
        <v>625</v>
      </c>
      <c r="K6641" t="s">
        <v>8250</v>
      </c>
      <c r="L6641">
        <v>0.18</v>
      </c>
      <c r="M6641" t="s">
        <v>8251</v>
      </c>
      <c r="N6641">
        <v>0</v>
      </c>
      <c r="O6641" t="s">
        <v>8252</v>
      </c>
      <c r="P6641" t="s">
        <v>16</v>
      </c>
    </row>
    <row r="6642" spans="2:16" x14ac:dyDescent="0.25">
      <c r="B6642" t="b">
        <v>0</v>
      </c>
      <c r="C6642" t="s">
        <v>32</v>
      </c>
      <c r="D6642" t="s">
        <v>51</v>
      </c>
      <c r="E6642" t="s">
        <v>8253</v>
      </c>
      <c r="F6642">
        <v>1.522</v>
      </c>
      <c r="G6642">
        <v>13</v>
      </c>
      <c r="H6642" t="s">
        <v>116</v>
      </c>
      <c r="I6642" t="s">
        <v>384</v>
      </c>
      <c r="J6642">
        <v>200</v>
      </c>
      <c r="K6642" t="s">
        <v>54</v>
      </c>
      <c r="L6642">
        <v>200</v>
      </c>
      <c r="M6642" t="s">
        <v>55</v>
      </c>
      <c r="N6642">
        <v>5000</v>
      </c>
      <c r="O6642" t="s">
        <v>385</v>
      </c>
      <c r="P6642" t="s">
        <v>16</v>
      </c>
    </row>
    <row r="6643" spans="2:16" x14ac:dyDescent="0.25">
      <c r="B6643" t="b">
        <v>0</v>
      </c>
      <c r="C6643" t="s">
        <v>9</v>
      </c>
      <c r="D6643" t="s">
        <v>146</v>
      </c>
      <c r="E6643">
        <v>2002596200</v>
      </c>
      <c r="F6643">
        <v>7.55</v>
      </c>
      <c r="G6643">
        <v>20</v>
      </c>
      <c r="H6643" t="s">
        <v>75</v>
      </c>
      <c r="I6643" t="s">
        <v>1086</v>
      </c>
      <c r="J6643">
        <v>1275</v>
      </c>
      <c r="K6643" t="s">
        <v>446</v>
      </c>
      <c r="L6643">
        <v>1.2</v>
      </c>
      <c r="M6643" t="s">
        <v>447</v>
      </c>
      <c r="N6643">
        <v>0</v>
      </c>
      <c r="O6643" t="s">
        <v>8254</v>
      </c>
      <c r="P6643" t="s">
        <v>16</v>
      </c>
    </row>
    <row r="6644" spans="2:16" x14ac:dyDescent="0.25">
      <c r="B6644" t="b">
        <v>0</v>
      </c>
      <c r="C6644" t="s">
        <v>38</v>
      </c>
      <c r="D6644" t="s">
        <v>86</v>
      </c>
      <c r="E6644" t="s">
        <v>8255</v>
      </c>
      <c r="F6644">
        <v>1.524</v>
      </c>
      <c r="G6644">
        <v>25</v>
      </c>
      <c r="H6644" t="s">
        <v>313</v>
      </c>
      <c r="I6644" t="s">
        <v>475</v>
      </c>
      <c r="J6644">
        <v>240</v>
      </c>
      <c r="K6644" t="s">
        <v>234</v>
      </c>
      <c r="L6644">
        <v>7.9169999999999998</v>
      </c>
      <c r="M6644" t="s">
        <v>1317</v>
      </c>
      <c r="N6644">
        <v>5000</v>
      </c>
      <c r="O6644" t="s">
        <v>1318</v>
      </c>
      <c r="P6644" t="s">
        <v>16</v>
      </c>
    </row>
    <row r="6645" spans="2:16" x14ac:dyDescent="0.25">
      <c r="B6645" t="b">
        <v>0</v>
      </c>
      <c r="C6645" t="s">
        <v>57</v>
      </c>
      <c r="D6645" t="s">
        <v>6961</v>
      </c>
      <c r="E6645">
        <v>25012591</v>
      </c>
      <c r="F6645">
        <v>1.633</v>
      </c>
      <c r="G6645">
        <v>22</v>
      </c>
      <c r="H6645" t="s">
        <v>11</v>
      </c>
      <c r="I6645" t="s">
        <v>8256</v>
      </c>
      <c r="J6645">
        <v>300</v>
      </c>
      <c r="K6645" t="s">
        <v>2802</v>
      </c>
      <c r="L6645">
        <v>1</v>
      </c>
      <c r="M6645" t="s">
        <v>150</v>
      </c>
      <c r="N6645">
        <v>0</v>
      </c>
      <c r="O6645" t="s">
        <v>8257</v>
      </c>
      <c r="P6645" t="s">
        <v>16</v>
      </c>
    </row>
    <row r="6646" spans="2:16" x14ac:dyDescent="0.25">
      <c r="B6646" t="b">
        <v>0</v>
      </c>
      <c r="C6646" t="s">
        <v>38</v>
      </c>
      <c r="D6646" t="s">
        <v>86</v>
      </c>
      <c r="E6646" t="s">
        <v>8258</v>
      </c>
      <c r="F6646">
        <v>1.5249999999999999</v>
      </c>
      <c r="G6646">
        <v>24</v>
      </c>
      <c r="H6646" t="s">
        <v>75</v>
      </c>
      <c r="I6646" t="s">
        <v>431</v>
      </c>
      <c r="J6646">
        <v>240</v>
      </c>
      <c r="K6646" t="s">
        <v>1129</v>
      </c>
      <c r="L6646">
        <v>5</v>
      </c>
      <c r="M6646" t="s">
        <v>112</v>
      </c>
      <c r="N6646">
        <v>0</v>
      </c>
      <c r="O6646" t="s">
        <v>1150</v>
      </c>
      <c r="P6646" t="s">
        <v>16</v>
      </c>
    </row>
    <row r="6647" spans="2:16" x14ac:dyDescent="0.25">
      <c r="B6647" t="b">
        <v>0</v>
      </c>
      <c r="C6647" t="s">
        <v>9</v>
      </c>
      <c r="D6647" t="s">
        <v>552</v>
      </c>
      <c r="E6647">
        <v>2501006554</v>
      </c>
      <c r="F6647">
        <v>2.2999999999999998</v>
      </c>
      <c r="G6647">
        <v>10</v>
      </c>
      <c r="H6647" t="s">
        <v>421</v>
      </c>
      <c r="I6647" t="s">
        <v>8259</v>
      </c>
      <c r="J6647">
        <v>1270</v>
      </c>
      <c r="K6647" t="s">
        <v>652</v>
      </c>
      <c r="L6647">
        <v>0.8</v>
      </c>
      <c r="M6647" t="s">
        <v>653</v>
      </c>
      <c r="N6647">
        <v>0</v>
      </c>
      <c r="O6647" t="s">
        <v>8260</v>
      </c>
      <c r="P6647" t="s">
        <v>16</v>
      </c>
    </row>
    <row r="6648" spans="2:16" x14ac:dyDescent="0.25">
      <c r="B6648" t="b">
        <v>0</v>
      </c>
      <c r="C6648" t="s">
        <v>25</v>
      </c>
      <c r="D6648" t="s">
        <v>181</v>
      </c>
      <c r="E6648">
        <v>2002579992</v>
      </c>
      <c r="F6648">
        <v>17.09</v>
      </c>
      <c r="G6648">
        <v>24</v>
      </c>
      <c r="H6648" t="s">
        <v>171</v>
      </c>
      <c r="I6648" t="s">
        <v>8261</v>
      </c>
      <c r="J6648">
        <v>1255</v>
      </c>
      <c r="K6648" t="s">
        <v>8262</v>
      </c>
      <c r="L6648">
        <v>4</v>
      </c>
      <c r="M6648" t="s">
        <v>42</v>
      </c>
      <c r="N6648">
        <v>0</v>
      </c>
      <c r="O6648" t="s">
        <v>8263</v>
      </c>
      <c r="P6648" t="s">
        <v>16</v>
      </c>
    </row>
    <row r="6649" spans="2:16" x14ac:dyDescent="0.25">
      <c r="B6649" t="b">
        <v>0</v>
      </c>
      <c r="C6649" t="s">
        <v>38</v>
      </c>
      <c r="D6649" t="s">
        <v>258</v>
      </c>
      <c r="E6649">
        <v>2503077</v>
      </c>
      <c r="F6649">
        <v>2.242</v>
      </c>
      <c r="G6649">
        <v>11</v>
      </c>
      <c r="H6649" t="s">
        <v>116</v>
      </c>
      <c r="I6649" t="s">
        <v>1252</v>
      </c>
      <c r="J6649">
        <v>1270</v>
      </c>
      <c r="K6649" t="s">
        <v>1253</v>
      </c>
      <c r="L6649">
        <v>24</v>
      </c>
      <c r="M6649" t="s">
        <v>1254</v>
      </c>
      <c r="N6649">
        <v>8000</v>
      </c>
      <c r="O6649" t="s">
        <v>1255</v>
      </c>
      <c r="P6649" t="s">
        <v>16</v>
      </c>
    </row>
    <row r="6650" spans="2:16" x14ac:dyDescent="0.25">
      <c r="B6650" t="b">
        <v>0</v>
      </c>
      <c r="C6650" t="s">
        <v>32</v>
      </c>
      <c r="D6650" t="s">
        <v>44</v>
      </c>
      <c r="E6650" t="s">
        <v>8264</v>
      </c>
      <c r="F6650">
        <v>1.28</v>
      </c>
      <c r="G6650">
        <v>29</v>
      </c>
      <c r="H6650" t="s">
        <v>153</v>
      </c>
      <c r="I6650" t="s">
        <v>47</v>
      </c>
      <c r="J6650">
        <v>130</v>
      </c>
      <c r="K6650" t="s">
        <v>48</v>
      </c>
      <c r="L6650">
        <v>130</v>
      </c>
      <c r="M6650" t="s">
        <v>8265</v>
      </c>
      <c r="N6650">
        <v>9600</v>
      </c>
      <c r="O6650" t="s">
        <v>8266</v>
      </c>
      <c r="P6650" t="s">
        <v>16</v>
      </c>
    </row>
    <row r="6651" spans="2:16" x14ac:dyDescent="0.25">
      <c r="B6651" t="b">
        <v>0</v>
      </c>
      <c r="C6651" t="s">
        <v>38</v>
      </c>
      <c r="D6651" t="s">
        <v>258</v>
      </c>
      <c r="E6651">
        <v>2504059</v>
      </c>
      <c r="F6651">
        <v>1.014</v>
      </c>
      <c r="G6651">
        <v>8</v>
      </c>
      <c r="H6651" t="s">
        <v>147</v>
      </c>
      <c r="I6651" t="s">
        <v>2842</v>
      </c>
      <c r="J6651">
        <v>1250</v>
      </c>
      <c r="K6651" t="s">
        <v>2843</v>
      </c>
      <c r="L6651">
        <v>22</v>
      </c>
      <c r="M6651" t="s">
        <v>2844</v>
      </c>
      <c r="N6651">
        <v>6100</v>
      </c>
      <c r="O6651" t="s">
        <v>2845</v>
      </c>
      <c r="P6651" t="s">
        <v>16</v>
      </c>
    </row>
    <row r="6652" spans="2:16" x14ac:dyDescent="0.25">
      <c r="B6652" t="b">
        <v>0</v>
      </c>
      <c r="C6652" t="s">
        <v>121</v>
      </c>
      <c r="D6652" t="s">
        <v>396</v>
      </c>
      <c r="E6652">
        <v>2409000148</v>
      </c>
      <c r="F6652">
        <v>20.350000000000001</v>
      </c>
      <c r="G6652">
        <v>28</v>
      </c>
      <c r="H6652" t="s">
        <v>788</v>
      </c>
      <c r="I6652" t="s">
        <v>1198</v>
      </c>
      <c r="J6652">
        <v>1275</v>
      </c>
      <c r="K6652" t="s">
        <v>41</v>
      </c>
      <c r="L6652">
        <v>4</v>
      </c>
      <c r="M6652" t="s">
        <v>42</v>
      </c>
      <c r="N6652">
        <v>0</v>
      </c>
      <c r="O6652" t="s">
        <v>3666</v>
      </c>
      <c r="P6652" t="s">
        <v>16</v>
      </c>
    </row>
    <row r="6653" spans="2:16" x14ac:dyDescent="0.25">
      <c r="B6653" t="b">
        <v>0</v>
      </c>
      <c r="C6653" t="s">
        <v>32</v>
      </c>
      <c r="D6653" t="s">
        <v>64</v>
      </c>
      <c r="E6653" t="s">
        <v>8267</v>
      </c>
      <c r="F6653">
        <v>1.2909999999999999</v>
      </c>
      <c r="G6653">
        <v>30</v>
      </c>
      <c r="H6653" t="s">
        <v>20</v>
      </c>
      <c r="I6653" t="s">
        <v>107</v>
      </c>
      <c r="J6653">
        <v>130</v>
      </c>
      <c r="K6653" t="s">
        <v>48</v>
      </c>
      <c r="L6653">
        <v>130</v>
      </c>
      <c r="M6653" t="s">
        <v>72</v>
      </c>
      <c r="N6653">
        <v>10000</v>
      </c>
      <c r="O6653" t="s">
        <v>108</v>
      </c>
      <c r="P6653" t="s">
        <v>16</v>
      </c>
    </row>
    <row r="6654" spans="2:16" x14ac:dyDescent="0.25">
      <c r="B6654" t="b">
        <v>0</v>
      </c>
      <c r="C6654" t="s">
        <v>32</v>
      </c>
      <c r="D6654" t="s">
        <v>33</v>
      </c>
      <c r="E6654">
        <v>2240189201</v>
      </c>
      <c r="F6654">
        <v>21.75</v>
      </c>
      <c r="G6654">
        <v>5</v>
      </c>
      <c r="H6654" t="s">
        <v>70</v>
      </c>
      <c r="I6654" t="s">
        <v>5766</v>
      </c>
      <c r="J6654">
        <v>1275</v>
      </c>
      <c r="K6654" t="s">
        <v>604</v>
      </c>
      <c r="L6654">
        <v>200</v>
      </c>
      <c r="M6654" t="s">
        <v>2331</v>
      </c>
      <c r="N6654">
        <v>10850</v>
      </c>
      <c r="O6654" t="s">
        <v>5767</v>
      </c>
      <c r="P6654" t="s">
        <v>16</v>
      </c>
    </row>
    <row r="6655" spans="2:16" x14ac:dyDescent="0.25">
      <c r="B6655" t="b">
        <v>0</v>
      </c>
      <c r="C6655" t="s">
        <v>32</v>
      </c>
      <c r="D6655" t="s">
        <v>64</v>
      </c>
      <c r="E6655" t="s">
        <v>8268</v>
      </c>
      <c r="F6655">
        <v>1.252</v>
      </c>
      <c r="G6655">
        <v>13</v>
      </c>
      <c r="H6655" t="s">
        <v>806</v>
      </c>
      <c r="I6655" t="s">
        <v>94</v>
      </c>
      <c r="J6655">
        <v>130</v>
      </c>
      <c r="K6655" t="s">
        <v>48</v>
      </c>
      <c r="L6655">
        <v>130</v>
      </c>
      <c r="M6655" t="s">
        <v>72</v>
      </c>
      <c r="N6655">
        <v>10000</v>
      </c>
      <c r="O6655" t="s">
        <v>4976</v>
      </c>
      <c r="P6655" t="s">
        <v>16</v>
      </c>
    </row>
    <row r="6656" spans="2:16" x14ac:dyDescent="0.25">
      <c r="B6656" t="b">
        <v>0</v>
      </c>
      <c r="C6656" t="s">
        <v>38</v>
      </c>
      <c r="D6656" t="s">
        <v>86</v>
      </c>
      <c r="E6656" t="s">
        <v>8269</v>
      </c>
      <c r="F6656">
        <v>1.5249999999999999</v>
      </c>
      <c r="G6656">
        <v>21</v>
      </c>
      <c r="H6656" t="s">
        <v>75</v>
      </c>
      <c r="I6656" t="s">
        <v>88</v>
      </c>
      <c r="J6656">
        <v>240</v>
      </c>
      <c r="K6656" t="s">
        <v>557</v>
      </c>
      <c r="L6656">
        <v>11.25</v>
      </c>
      <c r="M6656" t="s">
        <v>558</v>
      </c>
      <c r="N6656">
        <v>0</v>
      </c>
      <c r="O6656" t="s">
        <v>559</v>
      </c>
      <c r="P6656" t="s">
        <v>16</v>
      </c>
    </row>
    <row r="6657" spans="2:16" x14ac:dyDescent="0.25">
      <c r="B6657" t="b">
        <v>0</v>
      </c>
      <c r="C6657" t="s">
        <v>38</v>
      </c>
      <c r="D6657" t="s">
        <v>86</v>
      </c>
      <c r="E6657" t="s">
        <v>8270</v>
      </c>
      <c r="F6657">
        <v>1.524</v>
      </c>
      <c r="G6657">
        <v>27</v>
      </c>
      <c r="H6657" t="s">
        <v>20</v>
      </c>
      <c r="I6657" t="s">
        <v>88</v>
      </c>
      <c r="J6657">
        <v>240</v>
      </c>
      <c r="K6657" t="s">
        <v>89</v>
      </c>
      <c r="L6657">
        <v>7.5</v>
      </c>
      <c r="M6657" t="s">
        <v>90</v>
      </c>
      <c r="N6657">
        <v>0</v>
      </c>
      <c r="O6657" t="s">
        <v>91</v>
      </c>
      <c r="P6657" t="s">
        <v>16</v>
      </c>
    </row>
    <row r="6658" spans="2:16" x14ac:dyDescent="0.25">
      <c r="B6658" t="b">
        <v>0</v>
      </c>
      <c r="C6658" t="s">
        <v>17</v>
      </c>
      <c r="D6658" t="s">
        <v>1384</v>
      </c>
      <c r="E6658">
        <v>2000000184</v>
      </c>
      <c r="F6658">
        <v>1.8</v>
      </c>
      <c r="G6658">
        <v>29</v>
      </c>
      <c r="H6658" t="s">
        <v>306</v>
      </c>
      <c r="I6658" t="s">
        <v>1414</v>
      </c>
      <c r="J6658">
        <v>401</v>
      </c>
      <c r="K6658" t="s">
        <v>1415</v>
      </c>
      <c r="L6658">
        <v>15.5</v>
      </c>
      <c r="M6658" t="s">
        <v>1416</v>
      </c>
      <c r="N6658">
        <v>0</v>
      </c>
      <c r="O6658" t="s">
        <v>1417</v>
      </c>
      <c r="P6658" t="s">
        <v>16</v>
      </c>
    </row>
    <row r="6659" spans="2:16" x14ac:dyDescent="0.25">
      <c r="B6659" t="b">
        <v>0</v>
      </c>
      <c r="C6659" t="s">
        <v>17</v>
      </c>
      <c r="D6659" t="s">
        <v>2277</v>
      </c>
      <c r="E6659" t="s">
        <v>8271</v>
      </c>
      <c r="F6659">
        <v>1.544</v>
      </c>
      <c r="G6659">
        <v>26</v>
      </c>
      <c r="H6659" t="s">
        <v>20</v>
      </c>
      <c r="I6659" t="s">
        <v>2279</v>
      </c>
      <c r="J6659">
        <v>401</v>
      </c>
      <c r="K6659" t="s">
        <v>2280</v>
      </c>
      <c r="L6659">
        <v>15.45</v>
      </c>
      <c r="M6659" t="s">
        <v>2281</v>
      </c>
      <c r="N6659">
        <v>0</v>
      </c>
      <c r="O6659" t="s">
        <v>2282</v>
      </c>
      <c r="P6659" t="s">
        <v>16</v>
      </c>
    </row>
    <row r="6660" spans="2:16" x14ac:dyDescent="0.25">
      <c r="B6660" t="b">
        <v>0</v>
      </c>
      <c r="C6660" t="s">
        <v>32</v>
      </c>
      <c r="D6660" t="s">
        <v>64</v>
      </c>
      <c r="E6660" t="s">
        <v>8272</v>
      </c>
      <c r="F6660">
        <v>1.3220000000000001</v>
      </c>
      <c r="G6660">
        <v>13</v>
      </c>
      <c r="H6660" t="s">
        <v>97</v>
      </c>
      <c r="I6660" t="s">
        <v>81</v>
      </c>
      <c r="J6660">
        <v>130</v>
      </c>
      <c r="K6660" t="s">
        <v>48</v>
      </c>
      <c r="L6660">
        <v>130</v>
      </c>
      <c r="M6660" t="s">
        <v>72</v>
      </c>
      <c r="N6660">
        <v>10000</v>
      </c>
      <c r="O6660" t="s">
        <v>82</v>
      </c>
      <c r="P6660" t="s">
        <v>16</v>
      </c>
    </row>
    <row r="6661" spans="2:16" x14ac:dyDescent="0.25">
      <c r="B6661" t="b">
        <v>0</v>
      </c>
      <c r="C6661" t="s">
        <v>32</v>
      </c>
      <c r="D6661" t="s">
        <v>64</v>
      </c>
      <c r="E6661" t="s">
        <v>8273</v>
      </c>
      <c r="F6661">
        <v>1.254</v>
      </c>
      <c r="G6661">
        <v>24</v>
      </c>
      <c r="H6661" t="s">
        <v>291</v>
      </c>
      <c r="I6661" t="s">
        <v>168</v>
      </c>
      <c r="J6661">
        <v>130</v>
      </c>
      <c r="K6661" t="s">
        <v>48</v>
      </c>
      <c r="L6661">
        <v>130</v>
      </c>
      <c r="M6661" t="s">
        <v>72</v>
      </c>
      <c r="N6661">
        <v>10000</v>
      </c>
      <c r="O6661" t="s">
        <v>169</v>
      </c>
      <c r="P6661" t="s">
        <v>16</v>
      </c>
    </row>
    <row r="6662" spans="2:16" x14ac:dyDescent="0.25">
      <c r="B6662" t="b">
        <v>0</v>
      </c>
      <c r="C6662" t="s">
        <v>38</v>
      </c>
      <c r="D6662" t="s">
        <v>39</v>
      </c>
      <c r="E6662">
        <v>423117</v>
      </c>
      <c r="F6662">
        <v>22.4</v>
      </c>
      <c r="G6662">
        <v>31</v>
      </c>
      <c r="H6662" t="s">
        <v>20</v>
      </c>
      <c r="I6662" t="s">
        <v>693</v>
      </c>
      <c r="J6662">
        <v>1275</v>
      </c>
      <c r="K6662" t="s">
        <v>752</v>
      </c>
      <c r="L6662">
        <v>3.5</v>
      </c>
      <c r="M6662" t="s">
        <v>753</v>
      </c>
      <c r="N6662">
        <v>0</v>
      </c>
      <c r="O6662" t="s">
        <v>2753</v>
      </c>
      <c r="P6662" t="s">
        <v>16</v>
      </c>
    </row>
    <row r="6663" spans="2:16" x14ac:dyDescent="0.25">
      <c r="B6663" t="b">
        <v>0</v>
      </c>
      <c r="C6663" t="s">
        <v>38</v>
      </c>
      <c r="D6663" t="s">
        <v>86</v>
      </c>
      <c r="E6663" t="s">
        <v>8274</v>
      </c>
      <c r="F6663">
        <v>1.526</v>
      </c>
      <c r="G6663">
        <v>26</v>
      </c>
      <c r="H6663" t="s">
        <v>20</v>
      </c>
      <c r="I6663" t="s">
        <v>88</v>
      </c>
      <c r="J6663">
        <v>240</v>
      </c>
      <c r="K6663" t="s">
        <v>89</v>
      </c>
      <c r="L6663">
        <v>7.5</v>
      </c>
      <c r="M6663" t="s">
        <v>90</v>
      </c>
      <c r="N6663">
        <v>0</v>
      </c>
      <c r="O6663" t="s">
        <v>91</v>
      </c>
      <c r="P6663" t="s">
        <v>16</v>
      </c>
    </row>
    <row r="6664" spans="2:16" x14ac:dyDescent="0.25">
      <c r="B6664" t="b">
        <v>0</v>
      </c>
      <c r="C6664" t="s">
        <v>9</v>
      </c>
      <c r="D6664" t="s">
        <v>146</v>
      </c>
      <c r="E6664">
        <v>2412004178</v>
      </c>
      <c r="F6664">
        <v>1.994</v>
      </c>
      <c r="G6664">
        <v>12</v>
      </c>
      <c r="H6664" t="s">
        <v>1786</v>
      </c>
      <c r="I6664" t="s">
        <v>3010</v>
      </c>
      <c r="J6664">
        <v>1025</v>
      </c>
      <c r="K6664" t="s">
        <v>423</v>
      </c>
      <c r="L6664">
        <v>1.45</v>
      </c>
      <c r="M6664" t="s">
        <v>424</v>
      </c>
      <c r="N6664">
        <v>0</v>
      </c>
      <c r="O6664" t="s">
        <v>8275</v>
      </c>
      <c r="P6664" t="s">
        <v>16</v>
      </c>
    </row>
    <row r="6665" spans="2:16" x14ac:dyDescent="0.25">
      <c r="B6665" t="b">
        <v>0</v>
      </c>
      <c r="C6665" t="s">
        <v>25</v>
      </c>
      <c r="D6665" t="s">
        <v>74</v>
      </c>
      <c r="E6665">
        <v>2002409371</v>
      </c>
      <c r="F6665">
        <v>10.130000000000001</v>
      </c>
      <c r="G6665">
        <v>19</v>
      </c>
      <c r="H6665" t="s">
        <v>259</v>
      </c>
      <c r="I6665" t="s">
        <v>8276</v>
      </c>
      <c r="J6665">
        <v>1265</v>
      </c>
      <c r="K6665" t="s">
        <v>8277</v>
      </c>
      <c r="L6665">
        <v>2.2999999999999998</v>
      </c>
      <c r="M6665" t="s">
        <v>78</v>
      </c>
      <c r="N6665">
        <v>0</v>
      </c>
      <c r="O6665" t="s">
        <v>8278</v>
      </c>
      <c r="P6665" t="s">
        <v>16</v>
      </c>
    </row>
    <row r="6666" spans="2:16" x14ac:dyDescent="0.25">
      <c r="B6666" t="b">
        <v>0</v>
      </c>
      <c r="C6666" t="s">
        <v>32</v>
      </c>
      <c r="D6666" t="s">
        <v>64</v>
      </c>
      <c r="E6666" t="s">
        <v>8279</v>
      </c>
      <c r="F6666">
        <v>1.2709999999999999</v>
      </c>
      <c r="G6666">
        <v>6</v>
      </c>
      <c r="H6666" t="s">
        <v>1611</v>
      </c>
      <c r="I6666" t="s">
        <v>141</v>
      </c>
      <c r="J6666">
        <v>130</v>
      </c>
      <c r="K6666" t="s">
        <v>48</v>
      </c>
      <c r="L6666">
        <v>130</v>
      </c>
      <c r="M6666" t="s">
        <v>72</v>
      </c>
      <c r="N6666">
        <v>10000</v>
      </c>
      <c r="O6666" t="s">
        <v>4712</v>
      </c>
      <c r="P6666" t="s">
        <v>16</v>
      </c>
    </row>
    <row r="6667" spans="2:16" x14ac:dyDescent="0.25">
      <c r="B6667" t="b">
        <v>0</v>
      </c>
      <c r="C6667" t="s">
        <v>32</v>
      </c>
      <c r="D6667" t="s">
        <v>51</v>
      </c>
      <c r="E6667" t="s">
        <v>8280</v>
      </c>
      <c r="F6667">
        <v>1.56</v>
      </c>
      <c r="G6667">
        <v>17</v>
      </c>
      <c r="H6667" t="s">
        <v>46</v>
      </c>
      <c r="I6667" t="s">
        <v>53</v>
      </c>
      <c r="J6667">
        <v>200</v>
      </c>
      <c r="K6667" t="s">
        <v>54</v>
      </c>
      <c r="L6667">
        <v>200</v>
      </c>
      <c r="M6667" t="s">
        <v>55</v>
      </c>
      <c r="N6667">
        <v>5000</v>
      </c>
      <c r="O6667" t="s">
        <v>56</v>
      </c>
      <c r="P6667" t="s">
        <v>16</v>
      </c>
    </row>
    <row r="6668" spans="2:16" x14ac:dyDescent="0.25">
      <c r="B6668" t="b">
        <v>0</v>
      </c>
      <c r="C6668" t="s">
        <v>32</v>
      </c>
      <c r="D6668" t="s">
        <v>114</v>
      </c>
      <c r="E6668" t="s">
        <v>8281</v>
      </c>
      <c r="F6668">
        <v>21.77</v>
      </c>
      <c r="G6668">
        <v>30</v>
      </c>
      <c r="H6668" t="s">
        <v>93</v>
      </c>
      <c r="I6668" t="s">
        <v>511</v>
      </c>
      <c r="J6668">
        <v>1275</v>
      </c>
      <c r="K6668" t="s">
        <v>136</v>
      </c>
      <c r="L6668">
        <v>210</v>
      </c>
      <c r="M6668" t="s">
        <v>36</v>
      </c>
      <c r="N6668">
        <v>10850</v>
      </c>
      <c r="O6668" t="s">
        <v>512</v>
      </c>
      <c r="P6668" t="s">
        <v>16</v>
      </c>
    </row>
    <row r="6669" spans="2:16" x14ac:dyDescent="0.25">
      <c r="B6669" t="b">
        <v>0</v>
      </c>
      <c r="C6669" t="s">
        <v>38</v>
      </c>
      <c r="D6669" t="s">
        <v>258</v>
      </c>
      <c r="E6669" t="s">
        <v>8282</v>
      </c>
      <c r="F6669">
        <v>5.43</v>
      </c>
      <c r="G6669">
        <v>14</v>
      </c>
      <c r="H6669" t="s">
        <v>116</v>
      </c>
      <c r="I6669" t="s">
        <v>1312</v>
      </c>
      <c r="J6669">
        <v>1300</v>
      </c>
      <c r="K6669" t="s">
        <v>3733</v>
      </c>
      <c r="L6669">
        <v>87</v>
      </c>
      <c r="M6669" t="s">
        <v>3734</v>
      </c>
      <c r="N6669">
        <v>6100</v>
      </c>
      <c r="O6669" t="s">
        <v>3735</v>
      </c>
      <c r="P6669" t="s">
        <v>16</v>
      </c>
    </row>
    <row r="6670" spans="2:16" x14ac:dyDescent="0.25">
      <c r="B6670" t="b">
        <v>0</v>
      </c>
      <c r="C6670" t="s">
        <v>38</v>
      </c>
      <c r="D6670" t="s">
        <v>39</v>
      </c>
      <c r="E6670" t="s">
        <v>8283</v>
      </c>
      <c r="F6670">
        <v>20.385000000000002</v>
      </c>
      <c r="G6670">
        <v>31</v>
      </c>
      <c r="H6670" t="s">
        <v>20</v>
      </c>
      <c r="I6670" t="s">
        <v>154</v>
      </c>
      <c r="J6670">
        <v>1275</v>
      </c>
      <c r="K6670" t="s">
        <v>41</v>
      </c>
      <c r="L6670">
        <v>4</v>
      </c>
      <c r="M6670" t="s">
        <v>42</v>
      </c>
      <c r="N6670">
        <v>0</v>
      </c>
      <c r="O6670" t="s">
        <v>8284</v>
      </c>
      <c r="P6670" t="s">
        <v>16</v>
      </c>
    </row>
    <row r="6671" spans="2:16" x14ac:dyDescent="0.25">
      <c r="B6671" t="b">
        <v>0</v>
      </c>
      <c r="C6671" t="s">
        <v>32</v>
      </c>
      <c r="D6671" t="s">
        <v>44</v>
      </c>
      <c r="E6671" t="s">
        <v>8285</v>
      </c>
      <c r="F6671">
        <v>1.33</v>
      </c>
      <c r="G6671">
        <v>24</v>
      </c>
      <c r="H6671" t="s">
        <v>104</v>
      </c>
      <c r="I6671" t="s">
        <v>47</v>
      </c>
      <c r="J6671">
        <v>130</v>
      </c>
      <c r="K6671" t="s">
        <v>48</v>
      </c>
      <c r="L6671">
        <v>130</v>
      </c>
      <c r="M6671" t="s">
        <v>72</v>
      </c>
      <c r="N6671">
        <v>10000</v>
      </c>
      <c r="O6671" t="s">
        <v>105</v>
      </c>
      <c r="P6671" t="s">
        <v>16</v>
      </c>
    </row>
    <row r="6672" spans="2:16" x14ac:dyDescent="0.25">
      <c r="B6672" t="b">
        <v>0</v>
      </c>
      <c r="C6672" t="s">
        <v>25</v>
      </c>
      <c r="D6672" t="s">
        <v>2286</v>
      </c>
      <c r="E6672">
        <v>2002513683</v>
      </c>
      <c r="F6672">
        <v>20.8</v>
      </c>
      <c r="G6672">
        <v>5</v>
      </c>
      <c r="H6672" t="s">
        <v>296</v>
      </c>
      <c r="I6672" t="s">
        <v>8286</v>
      </c>
      <c r="J6672">
        <v>1265</v>
      </c>
      <c r="K6672" t="s">
        <v>5753</v>
      </c>
      <c r="L6672">
        <v>3</v>
      </c>
      <c r="M6672" t="s">
        <v>126</v>
      </c>
      <c r="N6672">
        <v>0</v>
      </c>
      <c r="O6672" t="s">
        <v>8287</v>
      </c>
      <c r="P6672" t="s">
        <v>16</v>
      </c>
    </row>
    <row r="6673" spans="2:16" x14ac:dyDescent="0.25">
      <c r="B6673" t="b">
        <v>0</v>
      </c>
      <c r="C6673" t="s">
        <v>32</v>
      </c>
      <c r="D6673" t="s">
        <v>33</v>
      </c>
      <c r="E6673">
        <v>250308393</v>
      </c>
      <c r="F6673">
        <v>18.350000000000001</v>
      </c>
      <c r="G6673">
        <v>19</v>
      </c>
      <c r="H6673" t="s">
        <v>46</v>
      </c>
      <c r="I6673" t="s">
        <v>274</v>
      </c>
      <c r="J6673">
        <v>1025</v>
      </c>
      <c r="K6673" t="s">
        <v>230</v>
      </c>
      <c r="L6673">
        <v>210</v>
      </c>
      <c r="M6673" t="s">
        <v>36</v>
      </c>
      <c r="N6673">
        <v>10850</v>
      </c>
      <c r="O6673" t="s">
        <v>308</v>
      </c>
      <c r="P6673" t="s">
        <v>16</v>
      </c>
    </row>
    <row r="6674" spans="2:16" x14ac:dyDescent="0.25">
      <c r="B6674" t="b">
        <v>0</v>
      </c>
      <c r="C6674" t="s">
        <v>32</v>
      </c>
      <c r="D6674" t="s">
        <v>33</v>
      </c>
      <c r="E6674">
        <v>240851732</v>
      </c>
      <c r="F6674">
        <v>22.5</v>
      </c>
      <c r="G6674">
        <v>10</v>
      </c>
      <c r="H6674" t="s">
        <v>296</v>
      </c>
      <c r="I6674" t="s">
        <v>786</v>
      </c>
      <c r="J6674">
        <v>1275</v>
      </c>
      <c r="K6674" t="s">
        <v>136</v>
      </c>
      <c r="L6674">
        <v>210</v>
      </c>
      <c r="M6674" t="s">
        <v>36</v>
      </c>
      <c r="N6674">
        <v>10850</v>
      </c>
      <c r="O6674" t="s">
        <v>787</v>
      </c>
      <c r="P6674" t="s">
        <v>16</v>
      </c>
    </row>
    <row r="6675" spans="2:16" x14ac:dyDescent="0.25">
      <c r="B6675" t="b">
        <v>0</v>
      </c>
      <c r="C6675" t="s">
        <v>32</v>
      </c>
      <c r="D6675" t="s">
        <v>64</v>
      </c>
      <c r="E6675" t="s">
        <v>8288</v>
      </c>
      <c r="F6675">
        <v>1.3080000000000001</v>
      </c>
      <c r="G6675">
        <v>11</v>
      </c>
      <c r="H6675" t="s">
        <v>1072</v>
      </c>
      <c r="I6675" t="s">
        <v>168</v>
      </c>
      <c r="J6675">
        <v>130</v>
      </c>
      <c r="K6675" t="s">
        <v>48</v>
      </c>
      <c r="L6675">
        <v>130</v>
      </c>
      <c r="M6675" t="s">
        <v>72</v>
      </c>
      <c r="N6675">
        <v>10000</v>
      </c>
      <c r="O6675" t="s">
        <v>169</v>
      </c>
      <c r="P6675" t="s">
        <v>16</v>
      </c>
    </row>
    <row r="6676" spans="2:16" x14ac:dyDescent="0.25">
      <c r="B6676" t="b">
        <v>0</v>
      </c>
      <c r="C6676" t="s">
        <v>32</v>
      </c>
      <c r="D6676" t="s">
        <v>64</v>
      </c>
      <c r="E6676" t="s">
        <v>8289</v>
      </c>
      <c r="F6676">
        <v>1.2849999999999999</v>
      </c>
      <c r="G6676">
        <v>31</v>
      </c>
      <c r="H6676" t="s">
        <v>20</v>
      </c>
      <c r="I6676" t="s">
        <v>660</v>
      </c>
      <c r="J6676">
        <v>130</v>
      </c>
      <c r="K6676" t="s">
        <v>48</v>
      </c>
      <c r="L6676">
        <v>130</v>
      </c>
      <c r="M6676" t="s">
        <v>72</v>
      </c>
      <c r="N6676">
        <v>10000</v>
      </c>
      <c r="O6676" t="s">
        <v>661</v>
      </c>
      <c r="P6676" t="s">
        <v>16</v>
      </c>
    </row>
    <row r="6677" spans="2:16" x14ac:dyDescent="0.25">
      <c r="B6677" t="b">
        <v>0</v>
      </c>
      <c r="C6677" t="s">
        <v>32</v>
      </c>
      <c r="D6677" t="s">
        <v>64</v>
      </c>
      <c r="E6677" t="s">
        <v>8290</v>
      </c>
      <c r="F6677">
        <v>1.3240000000000001</v>
      </c>
      <c r="G6677">
        <v>13</v>
      </c>
      <c r="H6677" t="s">
        <v>140</v>
      </c>
      <c r="I6677" t="s">
        <v>81</v>
      </c>
      <c r="J6677">
        <v>130</v>
      </c>
      <c r="K6677" t="s">
        <v>48</v>
      </c>
      <c r="L6677">
        <v>130</v>
      </c>
      <c r="M6677" t="s">
        <v>72</v>
      </c>
      <c r="N6677">
        <v>10000</v>
      </c>
      <c r="O6677" t="s">
        <v>82</v>
      </c>
      <c r="P6677" t="s">
        <v>16</v>
      </c>
    </row>
    <row r="6678" spans="2:16" x14ac:dyDescent="0.25">
      <c r="B6678" t="b">
        <v>0</v>
      </c>
      <c r="C6678" t="s">
        <v>32</v>
      </c>
      <c r="D6678" t="s">
        <v>114</v>
      </c>
      <c r="E6678">
        <v>240805142</v>
      </c>
      <c r="F6678">
        <v>21.84</v>
      </c>
      <c r="G6678">
        <v>31</v>
      </c>
      <c r="H6678" t="s">
        <v>20</v>
      </c>
      <c r="I6678" t="s">
        <v>3510</v>
      </c>
      <c r="J6678">
        <v>1275</v>
      </c>
      <c r="K6678" t="s">
        <v>136</v>
      </c>
      <c r="L6678">
        <v>210</v>
      </c>
      <c r="M6678" t="s">
        <v>36</v>
      </c>
      <c r="N6678">
        <v>10850</v>
      </c>
      <c r="O6678" t="s">
        <v>3511</v>
      </c>
      <c r="P6678" t="s">
        <v>16</v>
      </c>
    </row>
    <row r="6679" spans="2:16" x14ac:dyDescent="0.25">
      <c r="B6679" t="b">
        <v>0</v>
      </c>
      <c r="C6679" t="s">
        <v>32</v>
      </c>
      <c r="D6679" t="s">
        <v>64</v>
      </c>
      <c r="E6679" t="s">
        <v>8291</v>
      </c>
      <c r="F6679">
        <v>1.284</v>
      </c>
      <c r="G6679">
        <v>30</v>
      </c>
      <c r="H6679" t="s">
        <v>20</v>
      </c>
      <c r="I6679" t="s">
        <v>107</v>
      </c>
      <c r="J6679">
        <v>130</v>
      </c>
      <c r="K6679" t="s">
        <v>48</v>
      </c>
      <c r="L6679">
        <v>130</v>
      </c>
      <c r="M6679" t="s">
        <v>72</v>
      </c>
      <c r="N6679">
        <v>10000</v>
      </c>
      <c r="O6679" t="s">
        <v>108</v>
      </c>
      <c r="P6679" t="s">
        <v>16</v>
      </c>
    </row>
    <row r="6680" spans="2:16" x14ac:dyDescent="0.25">
      <c r="B6680" t="b">
        <v>0</v>
      </c>
      <c r="C6680" t="s">
        <v>9</v>
      </c>
      <c r="D6680" t="s">
        <v>613</v>
      </c>
      <c r="E6680">
        <v>25011992</v>
      </c>
      <c r="F6680">
        <v>3.427</v>
      </c>
      <c r="G6680">
        <v>8</v>
      </c>
      <c r="H6680" t="s">
        <v>421</v>
      </c>
      <c r="I6680" t="s">
        <v>3472</v>
      </c>
      <c r="J6680">
        <v>262</v>
      </c>
      <c r="K6680" t="s">
        <v>3473</v>
      </c>
      <c r="L6680">
        <v>0.5</v>
      </c>
      <c r="M6680" t="s">
        <v>329</v>
      </c>
      <c r="N6680">
        <v>0</v>
      </c>
      <c r="O6680" t="s">
        <v>3474</v>
      </c>
      <c r="P6680" t="s">
        <v>16</v>
      </c>
    </row>
    <row r="6681" spans="2:16" x14ac:dyDescent="0.25">
      <c r="B6681" t="b">
        <v>0</v>
      </c>
      <c r="C6681" t="s">
        <v>32</v>
      </c>
      <c r="D6681" t="s">
        <v>64</v>
      </c>
      <c r="E6681" t="s">
        <v>8292</v>
      </c>
      <c r="F6681">
        <v>1.31</v>
      </c>
      <c r="G6681">
        <v>10</v>
      </c>
      <c r="H6681" t="s">
        <v>296</v>
      </c>
      <c r="I6681" t="s">
        <v>168</v>
      </c>
      <c r="J6681">
        <v>130</v>
      </c>
      <c r="K6681" t="s">
        <v>48</v>
      </c>
      <c r="L6681">
        <v>130</v>
      </c>
      <c r="M6681" t="s">
        <v>72</v>
      </c>
      <c r="N6681">
        <v>10000</v>
      </c>
      <c r="O6681" t="s">
        <v>169</v>
      </c>
      <c r="P6681" t="s">
        <v>16</v>
      </c>
    </row>
    <row r="6682" spans="2:16" x14ac:dyDescent="0.25">
      <c r="B6682" t="b">
        <v>0</v>
      </c>
      <c r="C6682" t="s">
        <v>38</v>
      </c>
      <c r="D6682" t="s">
        <v>237</v>
      </c>
      <c r="E6682">
        <v>423055</v>
      </c>
      <c r="F6682">
        <v>18.149999999999999</v>
      </c>
      <c r="G6682">
        <v>29</v>
      </c>
      <c r="H6682" t="s">
        <v>20</v>
      </c>
      <c r="I6682" t="s">
        <v>8293</v>
      </c>
      <c r="J6682">
        <v>1150</v>
      </c>
      <c r="K6682" t="s">
        <v>5837</v>
      </c>
      <c r="L6682">
        <v>2.5</v>
      </c>
      <c r="M6682" t="s">
        <v>272</v>
      </c>
      <c r="N6682">
        <v>0</v>
      </c>
      <c r="O6682" t="s">
        <v>8294</v>
      </c>
      <c r="P6682" t="s">
        <v>16</v>
      </c>
    </row>
    <row r="6683" spans="2:16" x14ac:dyDescent="0.25">
      <c r="B6683" t="b">
        <v>0</v>
      </c>
      <c r="C6683" t="s">
        <v>32</v>
      </c>
      <c r="D6683" t="s">
        <v>64</v>
      </c>
      <c r="E6683" t="s">
        <v>8295</v>
      </c>
      <c r="F6683">
        <v>1.323</v>
      </c>
      <c r="G6683">
        <v>16</v>
      </c>
      <c r="H6683" t="s">
        <v>27</v>
      </c>
      <c r="I6683" t="s">
        <v>81</v>
      </c>
      <c r="J6683">
        <v>130</v>
      </c>
      <c r="K6683" t="s">
        <v>48</v>
      </c>
      <c r="L6683">
        <v>130</v>
      </c>
      <c r="M6683" t="s">
        <v>72</v>
      </c>
      <c r="N6683">
        <v>10000</v>
      </c>
      <c r="O6683" t="s">
        <v>82</v>
      </c>
      <c r="P6683" t="s">
        <v>16</v>
      </c>
    </row>
    <row r="6684" spans="2:16" x14ac:dyDescent="0.25">
      <c r="B6684" t="b">
        <v>0</v>
      </c>
      <c r="C6684" t="s">
        <v>32</v>
      </c>
      <c r="D6684" t="s">
        <v>371</v>
      </c>
      <c r="E6684" t="s">
        <v>8296</v>
      </c>
      <c r="F6684">
        <v>1.48</v>
      </c>
      <c r="G6684">
        <v>31</v>
      </c>
      <c r="H6684" t="s">
        <v>20</v>
      </c>
      <c r="I6684" t="s">
        <v>632</v>
      </c>
      <c r="J6684">
        <v>200</v>
      </c>
      <c r="K6684" t="s">
        <v>54</v>
      </c>
      <c r="L6684">
        <v>200</v>
      </c>
      <c r="M6684" t="s">
        <v>55</v>
      </c>
      <c r="N6684">
        <v>5000</v>
      </c>
      <c r="O6684" t="s">
        <v>913</v>
      </c>
      <c r="P6684" t="s">
        <v>16</v>
      </c>
    </row>
    <row r="6685" spans="2:16" x14ac:dyDescent="0.25">
      <c r="B6685" t="b">
        <v>0</v>
      </c>
      <c r="C6685" t="s">
        <v>32</v>
      </c>
      <c r="D6685" t="s">
        <v>114</v>
      </c>
      <c r="E6685">
        <v>240854583</v>
      </c>
      <c r="F6685">
        <v>15.51</v>
      </c>
      <c r="G6685">
        <v>22</v>
      </c>
      <c r="H6685" t="s">
        <v>75</v>
      </c>
      <c r="I6685" t="s">
        <v>1339</v>
      </c>
      <c r="J6685">
        <v>1255</v>
      </c>
      <c r="K6685" t="s">
        <v>84</v>
      </c>
      <c r="L6685">
        <v>210</v>
      </c>
      <c r="M6685" t="s">
        <v>119</v>
      </c>
      <c r="N6685">
        <v>7500</v>
      </c>
      <c r="O6685" t="s">
        <v>8297</v>
      </c>
      <c r="P6685" t="s">
        <v>16</v>
      </c>
    </row>
    <row r="6686" spans="2:16" x14ac:dyDescent="0.25">
      <c r="B6686" t="b">
        <v>0</v>
      </c>
      <c r="C6686" t="s">
        <v>9</v>
      </c>
      <c r="D6686" t="s">
        <v>146</v>
      </c>
      <c r="E6686">
        <v>2002598900</v>
      </c>
      <c r="F6686">
        <v>1.091</v>
      </c>
      <c r="G6686">
        <v>24</v>
      </c>
      <c r="H6686" t="s">
        <v>75</v>
      </c>
      <c r="I6686" t="s">
        <v>253</v>
      </c>
      <c r="J6686">
        <v>145</v>
      </c>
      <c r="K6686" t="s">
        <v>186</v>
      </c>
      <c r="L6686">
        <v>1.69</v>
      </c>
      <c r="M6686" t="s">
        <v>187</v>
      </c>
      <c r="N6686">
        <v>0</v>
      </c>
      <c r="O6686" t="s">
        <v>254</v>
      </c>
      <c r="P6686" t="s">
        <v>16</v>
      </c>
    </row>
    <row r="6687" spans="2:16" x14ac:dyDescent="0.25">
      <c r="B6687" t="b">
        <v>0</v>
      </c>
      <c r="C6687" t="s">
        <v>32</v>
      </c>
      <c r="D6687" t="s">
        <v>51</v>
      </c>
      <c r="E6687" t="s">
        <v>8298</v>
      </c>
      <c r="F6687">
        <v>1.522</v>
      </c>
      <c r="G6687">
        <v>13</v>
      </c>
      <c r="H6687" t="s">
        <v>116</v>
      </c>
      <c r="I6687" t="s">
        <v>384</v>
      </c>
      <c r="J6687">
        <v>200</v>
      </c>
      <c r="K6687" t="s">
        <v>54</v>
      </c>
      <c r="L6687">
        <v>200</v>
      </c>
      <c r="M6687" t="s">
        <v>55</v>
      </c>
      <c r="N6687">
        <v>5000</v>
      </c>
      <c r="O6687" t="s">
        <v>385</v>
      </c>
      <c r="P6687" t="s">
        <v>16</v>
      </c>
    </row>
    <row r="6688" spans="2:16" x14ac:dyDescent="0.25">
      <c r="B6688" t="b">
        <v>0</v>
      </c>
      <c r="C6688" t="s">
        <v>38</v>
      </c>
      <c r="D6688" t="s">
        <v>86</v>
      </c>
      <c r="E6688" t="s">
        <v>8299</v>
      </c>
      <c r="F6688">
        <v>1.5249999999999999</v>
      </c>
      <c r="G6688">
        <v>21</v>
      </c>
      <c r="H6688" t="s">
        <v>75</v>
      </c>
      <c r="I6688" t="s">
        <v>88</v>
      </c>
      <c r="J6688">
        <v>240</v>
      </c>
      <c r="K6688" t="s">
        <v>89</v>
      </c>
      <c r="L6688">
        <v>7.5</v>
      </c>
      <c r="M6688" t="s">
        <v>90</v>
      </c>
      <c r="N6688">
        <v>0</v>
      </c>
      <c r="O6688" t="s">
        <v>91</v>
      </c>
      <c r="P6688" t="s">
        <v>16</v>
      </c>
    </row>
    <row r="6689" spans="2:16" x14ac:dyDescent="0.25">
      <c r="B6689" t="b">
        <v>0</v>
      </c>
      <c r="C6689" t="s">
        <v>32</v>
      </c>
      <c r="D6689" t="s">
        <v>64</v>
      </c>
      <c r="E6689" t="s">
        <v>8300</v>
      </c>
      <c r="F6689">
        <v>1.472</v>
      </c>
      <c r="G6689">
        <v>25</v>
      </c>
      <c r="H6689" t="s">
        <v>291</v>
      </c>
      <c r="I6689" t="s">
        <v>1108</v>
      </c>
      <c r="J6689">
        <v>130</v>
      </c>
      <c r="K6689" t="s">
        <v>48</v>
      </c>
      <c r="L6689">
        <v>130</v>
      </c>
      <c r="M6689" t="s">
        <v>67</v>
      </c>
      <c r="N6689">
        <v>11500</v>
      </c>
      <c r="O6689" t="s">
        <v>1109</v>
      </c>
      <c r="P6689" t="s">
        <v>16</v>
      </c>
    </row>
    <row r="6690" spans="2:16" x14ac:dyDescent="0.25">
      <c r="B6690" t="b">
        <v>0</v>
      </c>
      <c r="C6690" t="s">
        <v>9</v>
      </c>
      <c r="D6690" t="s">
        <v>10</v>
      </c>
      <c r="E6690">
        <v>2501007849</v>
      </c>
      <c r="F6690">
        <v>1.139</v>
      </c>
      <c r="G6690">
        <v>24</v>
      </c>
      <c r="H6690" t="s">
        <v>11</v>
      </c>
      <c r="I6690" t="s">
        <v>2246</v>
      </c>
      <c r="J6690">
        <v>325</v>
      </c>
      <c r="K6690" t="s">
        <v>2247</v>
      </c>
      <c r="L6690">
        <v>2</v>
      </c>
      <c r="M6690" t="s">
        <v>14</v>
      </c>
      <c r="N6690">
        <v>0</v>
      </c>
      <c r="O6690" t="s">
        <v>2248</v>
      </c>
      <c r="P6690" t="s">
        <v>16</v>
      </c>
    </row>
    <row r="6691" spans="2:16" x14ac:dyDescent="0.25">
      <c r="B6691" t="b">
        <v>0</v>
      </c>
      <c r="C6691" t="s">
        <v>9</v>
      </c>
      <c r="D6691" t="s">
        <v>10</v>
      </c>
      <c r="E6691">
        <v>2002599618</v>
      </c>
      <c r="F6691">
        <v>1.278</v>
      </c>
      <c r="G6691">
        <v>25</v>
      </c>
      <c r="H6691" t="s">
        <v>75</v>
      </c>
      <c r="I6691" t="s">
        <v>1749</v>
      </c>
      <c r="J6691">
        <v>169</v>
      </c>
      <c r="K6691" t="s">
        <v>877</v>
      </c>
      <c r="L6691">
        <v>1.69</v>
      </c>
      <c r="M6691" t="s">
        <v>187</v>
      </c>
      <c r="N6691">
        <v>0</v>
      </c>
      <c r="O6691" t="s">
        <v>1750</v>
      </c>
      <c r="P6691" t="s">
        <v>16</v>
      </c>
    </row>
    <row r="6692" spans="2:16" x14ac:dyDescent="0.25">
      <c r="B6692" t="b">
        <v>0</v>
      </c>
      <c r="C6692" t="s">
        <v>25</v>
      </c>
      <c r="D6692" t="s">
        <v>181</v>
      </c>
      <c r="E6692">
        <v>2002569882</v>
      </c>
      <c r="F6692">
        <v>21.957000000000001</v>
      </c>
      <c r="G6692">
        <v>6</v>
      </c>
      <c r="H6692" t="s">
        <v>70</v>
      </c>
      <c r="I6692" t="s">
        <v>1327</v>
      </c>
      <c r="J6692">
        <v>1275</v>
      </c>
      <c r="K6692" t="s">
        <v>144</v>
      </c>
      <c r="L6692">
        <v>2</v>
      </c>
      <c r="M6692" t="s">
        <v>14</v>
      </c>
      <c r="N6692">
        <v>0</v>
      </c>
      <c r="O6692" t="s">
        <v>3037</v>
      </c>
      <c r="P6692" t="s">
        <v>16</v>
      </c>
    </row>
    <row r="6693" spans="2:16" x14ac:dyDescent="0.25">
      <c r="B6693" t="b">
        <v>0</v>
      </c>
      <c r="C6693" t="s">
        <v>32</v>
      </c>
      <c r="D6693" t="s">
        <v>114</v>
      </c>
      <c r="E6693">
        <v>240852241</v>
      </c>
      <c r="F6693">
        <v>17.934999999999999</v>
      </c>
      <c r="G6693">
        <v>21</v>
      </c>
      <c r="H6693" t="s">
        <v>75</v>
      </c>
      <c r="I6693" t="s">
        <v>229</v>
      </c>
      <c r="J6693">
        <v>1025</v>
      </c>
      <c r="K6693" t="s">
        <v>230</v>
      </c>
      <c r="L6693">
        <v>210</v>
      </c>
      <c r="M6693" t="s">
        <v>36</v>
      </c>
      <c r="N6693">
        <v>10850</v>
      </c>
      <c r="O6693" t="s">
        <v>5816</v>
      </c>
      <c r="P6693" t="s">
        <v>16</v>
      </c>
    </row>
    <row r="6694" spans="2:16" x14ac:dyDescent="0.25">
      <c r="B6694" t="b">
        <v>0</v>
      </c>
      <c r="C6694" t="s">
        <v>32</v>
      </c>
      <c r="D6694" t="s">
        <v>33</v>
      </c>
      <c r="E6694">
        <v>250359331</v>
      </c>
      <c r="F6694">
        <v>18.155000000000001</v>
      </c>
      <c r="G6694">
        <v>17</v>
      </c>
      <c r="H6694" t="s">
        <v>46</v>
      </c>
      <c r="I6694" t="s">
        <v>274</v>
      </c>
      <c r="J6694">
        <v>1025</v>
      </c>
      <c r="K6694" t="s">
        <v>230</v>
      </c>
      <c r="L6694">
        <v>210</v>
      </c>
      <c r="M6694" t="s">
        <v>36</v>
      </c>
      <c r="N6694">
        <v>10850</v>
      </c>
      <c r="O6694" t="s">
        <v>308</v>
      </c>
      <c r="P6694" t="s">
        <v>16</v>
      </c>
    </row>
    <row r="6695" spans="2:16" x14ac:dyDescent="0.25">
      <c r="B6695" t="b">
        <v>0</v>
      </c>
      <c r="C6695" t="s">
        <v>32</v>
      </c>
      <c r="D6695" t="s">
        <v>64</v>
      </c>
      <c r="E6695" t="s">
        <v>8301</v>
      </c>
      <c r="F6695">
        <v>1.3140000000000001</v>
      </c>
      <c r="G6695">
        <v>9</v>
      </c>
      <c r="H6695" t="s">
        <v>296</v>
      </c>
      <c r="I6695" t="s">
        <v>168</v>
      </c>
      <c r="J6695">
        <v>130</v>
      </c>
      <c r="K6695" t="s">
        <v>48</v>
      </c>
      <c r="L6695">
        <v>130</v>
      </c>
      <c r="M6695" t="s">
        <v>72</v>
      </c>
      <c r="N6695">
        <v>10000</v>
      </c>
      <c r="O6695" t="s">
        <v>169</v>
      </c>
      <c r="P6695" t="s">
        <v>16</v>
      </c>
    </row>
    <row r="6696" spans="2:16" x14ac:dyDescent="0.25">
      <c r="B6696" t="b">
        <v>0</v>
      </c>
      <c r="C6696" t="s">
        <v>38</v>
      </c>
      <c r="D6696" t="s">
        <v>86</v>
      </c>
      <c r="E6696" t="s">
        <v>8302</v>
      </c>
      <c r="F6696">
        <v>1.5249999999999999</v>
      </c>
      <c r="G6696">
        <v>26</v>
      </c>
      <c r="H6696" t="s">
        <v>20</v>
      </c>
      <c r="I6696" t="s">
        <v>478</v>
      </c>
      <c r="J6696">
        <v>240</v>
      </c>
      <c r="K6696" t="s">
        <v>432</v>
      </c>
      <c r="L6696">
        <v>6.25</v>
      </c>
      <c r="M6696" t="s">
        <v>433</v>
      </c>
      <c r="N6696">
        <v>0</v>
      </c>
      <c r="O6696" t="s">
        <v>1102</v>
      </c>
      <c r="P6696" t="s">
        <v>16</v>
      </c>
    </row>
    <row r="6697" spans="2:16" x14ac:dyDescent="0.25">
      <c r="B6697" t="b">
        <v>0</v>
      </c>
      <c r="C6697" t="s">
        <v>32</v>
      </c>
      <c r="D6697" t="s">
        <v>64</v>
      </c>
      <c r="E6697" t="s">
        <v>8303</v>
      </c>
      <c r="F6697">
        <v>1.4790000000000001</v>
      </c>
      <c r="G6697">
        <v>14</v>
      </c>
      <c r="H6697" t="s">
        <v>140</v>
      </c>
      <c r="I6697" t="s">
        <v>141</v>
      </c>
      <c r="J6697">
        <v>130</v>
      </c>
      <c r="K6697" t="s">
        <v>48</v>
      </c>
      <c r="L6697">
        <v>130</v>
      </c>
      <c r="M6697" t="s">
        <v>67</v>
      </c>
      <c r="N6697">
        <v>11500</v>
      </c>
      <c r="O6697" t="s">
        <v>142</v>
      </c>
      <c r="P6697" t="s">
        <v>16</v>
      </c>
    </row>
    <row r="6698" spans="2:16" x14ac:dyDescent="0.25">
      <c r="B6698" t="b">
        <v>0</v>
      </c>
      <c r="C6698" t="s">
        <v>121</v>
      </c>
      <c r="D6698" t="s">
        <v>396</v>
      </c>
      <c r="E6698">
        <v>2501007652</v>
      </c>
      <c r="F6698">
        <v>21.36</v>
      </c>
      <c r="G6698">
        <v>23</v>
      </c>
      <c r="H6698" t="s">
        <v>11</v>
      </c>
      <c r="I6698" t="s">
        <v>1198</v>
      </c>
      <c r="J6698">
        <v>1275</v>
      </c>
      <c r="K6698" t="s">
        <v>752</v>
      </c>
      <c r="L6698">
        <v>3.5</v>
      </c>
      <c r="M6698" t="s">
        <v>753</v>
      </c>
      <c r="N6698">
        <v>0</v>
      </c>
      <c r="O6698" t="s">
        <v>3581</v>
      </c>
      <c r="P6698" t="s">
        <v>16</v>
      </c>
    </row>
    <row r="6699" spans="2:16" x14ac:dyDescent="0.25">
      <c r="B6699" t="b">
        <v>0</v>
      </c>
      <c r="C6699" t="s">
        <v>121</v>
      </c>
      <c r="D6699" t="s">
        <v>396</v>
      </c>
      <c r="E6699">
        <v>2412004898</v>
      </c>
      <c r="F6699">
        <v>22.056000000000001</v>
      </c>
      <c r="G6699">
        <v>19</v>
      </c>
      <c r="H6699" t="s">
        <v>467</v>
      </c>
      <c r="I6699" t="s">
        <v>1198</v>
      </c>
      <c r="J6699">
        <v>1275</v>
      </c>
      <c r="K6699" t="s">
        <v>271</v>
      </c>
      <c r="L6699">
        <v>2.5</v>
      </c>
      <c r="M6699" t="s">
        <v>272</v>
      </c>
      <c r="N6699">
        <v>0</v>
      </c>
      <c r="O6699" t="s">
        <v>4608</v>
      </c>
      <c r="P6699" t="s">
        <v>16</v>
      </c>
    </row>
    <row r="6700" spans="2:16" x14ac:dyDescent="0.25">
      <c r="B6700" t="b">
        <v>0</v>
      </c>
      <c r="C6700" t="s">
        <v>38</v>
      </c>
      <c r="D6700" t="s">
        <v>39</v>
      </c>
      <c r="E6700">
        <v>423180</v>
      </c>
      <c r="F6700">
        <v>21.925000000000001</v>
      </c>
      <c r="G6700">
        <v>30</v>
      </c>
      <c r="H6700" t="s">
        <v>20</v>
      </c>
      <c r="I6700" t="s">
        <v>394</v>
      </c>
      <c r="J6700">
        <v>1275</v>
      </c>
      <c r="K6700" t="s">
        <v>144</v>
      </c>
      <c r="L6700">
        <v>2</v>
      </c>
      <c r="M6700" t="s">
        <v>14</v>
      </c>
      <c r="N6700">
        <v>0</v>
      </c>
      <c r="O6700" t="s">
        <v>395</v>
      </c>
      <c r="P6700" t="s">
        <v>16</v>
      </c>
    </row>
    <row r="6701" spans="2:16" x14ac:dyDescent="0.25">
      <c r="B6701" t="b">
        <v>0</v>
      </c>
      <c r="C6701" t="s">
        <v>32</v>
      </c>
      <c r="D6701" t="s">
        <v>114</v>
      </c>
      <c r="E6701">
        <v>240802203</v>
      </c>
      <c r="F6701">
        <v>18.245000000000001</v>
      </c>
      <c r="G6701">
        <v>13</v>
      </c>
      <c r="H6701" t="s">
        <v>97</v>
      </c>
      <c r="I6701" t="s">
        <v>2379</v>
      </c>
      <c r="J6701">
        <v>1150</v>
      </c>
      <c r="K6701" t="s">
        <v>2380</v>
      </c>
      <c r="L6701">
        <v>210</v>
      </c>
      <c r="M6701" t="s">
        <v>996</v>
      </c>
      <c r="N6701">
        <v>10200</v>
      </c>
      <c r="O6701" t="s">
        <v>2381</v>
      </c>
      <c r="P6701" t="s">
        <v>16</v>
      </c>
    </row>
    <row r="6702" spans="2:16" x14ac:dyDescent="0.25">
      <c r="B6702" t="b">
        <v>0</v>
      </c>
      <c r="C6702" t="s">
        <v>32</v>
      </c>
      <c r="D6702" t="s">
        <v>64</v>
      </c>
      <c r="E6702" t="s">
        <v>8304</v>
      </c>
      <c r="F6702">
        <v>1.31</v>
      </c>
      <c r="G6702">
        <v>8</v>
      </c>
      <c r="H6702" t="s">
        <v>164</v>
      </c>
      <c r="I6702" t="s">
        <v>165</v>
      </c>
      <c r="J6702">
        <v>130</v>
      </c>
      <c r="K6702" t="s">
        <v>48</v>
      </c>
      <c r="L6702">
        <v>130</v>
      </c>
      <c r="M6702" t="s">
        <v>72</v>
      </c>
      <c r="N6702">
        <v>10000</v>
      </c>
      <c r="O6702" t="s">
        <v>166</v>
      </c>
      <c r="P6702" t="s">
        <v>16</v>
      </c>
    </row>
    <row r="6703" spans="2:16" x14ac:dyDescent="0.25">
      <c r="B6703" t="b">
        <v>0</v>
      </c>
      <c r="C6703" t="s">
        <v>32</v>
      </c>
      <c r="D6703" t="s">
        <v>64</v>
      </c>
      <c r="E6703" t="s">
        <v>8305</v>
      </c>
      <c r="F6703">
        <v>1.3</v>
      </c>
      <c r="G6703">
        <v>15</v>
      </c>
      <c r="H6703" t="s">
        <v>27</v>
      </c>
      <c r="I6703" t="s">
        <v>278</v>
      </c>
      <c r="J6703">
        <v>130</v>
      </c>
      <c r="K6703" t="s">
        <v>48</v>
      </c>
      <c r="L6703">
        <v>130</v>
      </c>
      <c r="M6703" t="s">
        <v>72</v>
      </c>
      <c r="N6703">
        <v>10000</v>
      </c>
      <c r="O6703" t="s">
        <v>279</v>
      </c>
      <c r="P6703" t="s">
        <v>16</v>
      </c>
    </row>
    <row r="6704" spans="2:16" x14ac:dyDescent="0.25">
      <c r="B6704" t="b">
        <v>0</v>
      </c>
      <c r="C6704" t="s">
        <v>9</v>
      </c>
      <c r="D6704" t="s">
        <v>704</v>
      </c>
      <c r="E6704">
        <v>2002602825</v>
      </c>
      <c r="F6704">
        <v>21.43</v>
      </c>
      <c r="G6704">
        <v>30</v>
      </c>
      <c r="H6704" t="s">
        <v>20</v>
      </c>
      <c r="I6704" t="s">
        <v>1585</v>
      </c>
      <c r="J6704">
        <v>1275</v>
      </c>
      <c r="K6704" t="s">
        <v>855</v>
      </c>
      <c r="L6704">
        <v>0.8</v>
      </c>
      <c r="M6704" t="s">
        <v>653</v>
      </c>
      <c r="N6704">
        <v>0</v>
      </c>
      <c r="O6704" t="s">
        <v>3480</v>
      </c>
      <c r="P6704" t="s">
        <v>16</v>
      </c>
    </row>
    <row r="6705" spans="2:16" x14ac:dyDescent="0.25">
      <c r="B6705" t="b">
        <v>0</v>
      </c>
      <c r="C6705" t="s">
        <v>25</v>
      </c>
      <c r="D6705" t="s">
        <v>344</v>
      </c>
      <c r="E6705">
        <v>2002561144</v>
      </c>
      <c r="F6705">
        <v>10.02</v>
      </c>
      <c r="G6705">
        <v>22</v>
      </c>
      <c r="H6705" t="s">
        <v>345</v>
      </c>
      <c r="I6705" t="s">
        <v>346</v>
      </c>
      <c r="J6705">
        <v>1020</v>
      </c>
      <c r="K6705" t="s">
        <v>125</v>
      </c>
      <c r="L6705">
        <v>3</v>
      </c>
      <c r="M6705" t="s">
        <v>126</v>
      </c>
      <c r="N6705">
        <v>0</v>
      </c>
      <c r="O6705" t="s">
        <v>347</v>
      </c>
      <c r="P6705" t="s">
        <v>16</v>
      </c>
    </row>
    <row r="6706" spans="2:16" x14ac:dyDescent="0.25">
      <c r="B6706" t="b">
        <v>0</v>
      </c>
      <c r="C6706" t="s">
        <v>9</v>
      </c>
      <c r="D6706" t="s">
        <v>146</v>
      </c>
      <c r="E6706">
        <v>2501007876</v>
      </c>
      <c r="F6706">
        <v>5.6719999999999997</v>
      </c>
      <c r="G6706">
        <v>24</v>
      </c>
      <c r="H6706" t="s">
        <v>11</v>
      </c>
      <c r="I6706" t="s">
        <v>4808</v>
      </c>
      <c r="J6706">
        <v>1150</v>
      </c>
      <c r="K6706" t="s">
        <v>6455</v>
      </c>
      <c r="L6706">
        <v>0.88</v>
      </c>
      <c r="M6706" t="s">
        <v>1262</v>
      </c>
      <c r="N6706">
        <v>0</v>
      </c>
      <c r="O6706" t="s">
        <v>6969</v>
      </c>
      <c r="P6706" t="s">
        <v>16</v>
      </c>
    </row>
    <row r="6707" spans="2:16" x14ac:dyDescent="0.25">
      <c r="B6707" t="b">
        <v>0</v>
      </c>
      <c r="C6707" t="s">
        <v>32</v>
      </c>
      <c r="D6707" t="s">
        <v>33</v>
      </c>
      <c r="E6707">
        <v>250308132</v>
      </c>
      <c r="F6707">
        <v>18.149999999999999</v>
      </c>
      <c r="G6707">
        <v>18</v>
      </c>
      <c r="H6707" t="s">
        <v>46</v>
      </c>
      <c r="I6707" t="s">
        <v>274</v>
      </c>
      <c r="J6707">
        <v>1025</v>
      </c>
      <c r="K6707" t="s">
        <v>230</v>
      </c>
      <c r="L6707">
        <v>210</v>
      </c>
      <c r="M6707" t="s">
        <v>36</v>
      </c>
      <c r="N6707">
        <v>10850</v>
      </c>
      <c r="O6707" t="s">
        <v>308</v>
      </c>
      <c r="P6707" t="s">
        <v>16</v>
      </c>
    </row>
    <row r="6708" spans="2:16" x14ac:dyDescent="0.25">
      <c r="B6708" t="b">
        <v>0</v>
      </c>
      <c r="C6708" t="s">
        <v>32</v>
      </c>
      <c r="D6708" t="s">
        <v>64</v>
      </c>
      <c r="E6708" t="s">
        <v>8306</v>
      </c>
      <c r="F6708">
        <v>1.3149999999999999</v>
      </c>
      <c r="G6708">
        <v>16</v>
      </c>
      <c r="H6708" t="s">
        <v>27</v>
      </c>
      <c r="I6708" t="s">
        <v>81</v>
      </c>
      <c r="J6708">
        <v>130</v>
      </c>
      <c r="K6708" t="s">
        <v>48</v>
      </c>
      <c r="L6708">
        <v>130</v>
      </c>
      <c r="M6708" t="s">
        <v>72</v>
      </c>
      <c r="N6708">
        <v>10000</v>
      </c>
      <c r="O6708" t="s">
        <v>82</v>
      </c>
      <c r="P6708" t="s">
        <v>16</v>
      </c>
    </row>
    <row r="6709" spans="2:16" x14ac:dyDescent="0.25">
      <c r="B6709" t="b">
        <v>0</v>
      </c>
      <c r="C6709" t="s">
        <v>32</v>
      </c>
      <c r="D6709" t="s">
        <v>51</v>
      </c>
      <c r="E6709" t="s">
        <v>8307</v>
      </c>
      <c r="F6709">
        <v>1.5549999999999999</v>
      </c>
      <c r="G6709">
        <v>17</v>
      </c>
      <c r="H6709" t="s">
        <v>46</v>
      </c>
      <c r="I6709" t="s">
        <v>53</v>
      </c>
      <c r="J6709">
        <v>200</v>
      </c>
      <c r="K6709" t="s">
        <v>54</v>
      </c>
      <c r="L6709">
        <v>200</v>
      </c>
      <c r="M6709" t="s">
        <v>55</v>
      </c>
      <c r="N6709">
        <v>5000</v>
      </c>
      <c r="O6709" t="s">
        <v>56</v>
      </c>
      <c r="P6709" t="s">
        <v>16</v>
      </c>
    </row>
    <row r="6710" spans="2:16" x14ac:dyDescent="0.25">
      <c r="B6710" t="b">
        <v>0</v>
      </c>
      <c r="C6710" t="s">
        <v>9</v>
      </c>
      <c r="D6710" t="s">
        <v>146</v>
      </c>
      <c r="E6710" t="s">
        <v>8308</v>
      </c>
      <c r="F6710">
        <v>4.1609999999999996</v>
      </c>
      <c r="G6710">
        <v>27</v>
      </c>
      <c r="H6710" t="s">
        <v>20</v>
      </c>
      <c r="I6710" t="s">
        <v>8309</v>
      </c>
      <c r="J6710">
        <v>495</v>
      </c>
      <c r="K6710" t="s">
        <v>8310</v>
      </c>
      <c r="L6710">
        <v>0.8</v>
      </c>
      <c r="M6710" t="s">
        <v>1435</v>
      </c>
      <c r="N6710">
        <v>0</v>
      </c>
      <c r="O6710" t="s">
        <v>8311</v>
      </c>
      <c r="P6710" t="s">
        <v>16</v>
      </c>
    </row>
    <row r="6711" spans="2:16" x14ac:dyDescent="0.25">
      <c r="B6711" t="b">
        <v>0</v>
      </c>
      <c r="C6711" t="s">
        <v>25</v>
      </c>
      <c r="D6711" t="s">
        <v>74</v>
      </c>
      <c r="E6711">
        <v>2002603281</v>
      </c>
      <c r="F6711">
        <v>21.25</v>
      </c>
      <c r="G6711">
        <v>31</v>
      </c>
      <c r="H6711" t="s">
        <v>20</v>
      </c>
      <c r="I6711" t="s">
        <v>623</v>
      </c>
      <c r="J6711">
        <v>1275</v>
      </c>
      <c r="K6711" t="s">
        <v>580</v>
      </c>
      <c r="L6711">
        <v>1.8</v>
      </c>
      <c r="M6711" t="s">
        <v>581</v>
      </c>
      <c r="N6711">
        <v>0</v>
      </c>
      <c r="O6711" t="s">
        <v>1341</v>
      </c>
      <c r="P6711" t="s">
        <v>16</v>
      </c>
    </row>
    <row r="6712" spans="2:16" x14ac:dyDescent="0.25">
      <c r="B6712" t="b">
        <v>0</v>
      </c>
      <c r="C6712" t="s">
        <v>32</v>
      </c>
      <c r="D6712" t="s">
        <v>64</v>
      </c>
      <c r="E6712" t="s">
        <v>8312</v>
      </c>
      <c r="F6712">
        <v>1.0620000000000001</v>
      </c>
      <c r="G6712">
        <v>19</v>
      </c>
      <c r="H6712" t="s">
        <v>427</v>
      </c>
      <c r="I6712" t="s">
        <v>322</v>
      </c>
      <c r="J6712">
        <v>130</v>
      </c>
      <c r="K6712" t="s">
        <v>48</v>
      </c>
      <c r="L6712">
        <v>130</v>
      </c>
      <c r="M6712" t="s">
        <v>49</v>
      </c>
      <c r="N6712">
        <v>8000</v>
      </c>
      <c r="O6712" t="s">
        <v>323</v>
      </c>
      <c r="P6712" t="s">
        <v>16</v>
      </c>
    </row>
    <row r="6713" spans="2:16" x14ac:dyDescent="0.25">
      <c r="B6713" t="b">
        <v>0</v>
      </c>
      <c r="C6713" t="s">
        <v>38</v>
      </c>
      <c r="D6713" t="s">
        <v>86</v>
      </c>
      <c r="E6713" t="s">
        <v>8313</v>
      </c>
      <c r="F6713">
        <v>1.524</v>
      </c>
      <c r="G6713">
        <v>17</v>
      </c>
      <c r="H6713" t="s">
        <v>97</v>
      </c>
      <c r="I6713" t="s">
        <v>88</v>
      </c>
      <c r="J6713">
        <v>240</v>
      </c>
      <c r="K6713" t="s">
        <v>297</v>
      </c>
      <c r="L6713">
        <v>7.0830000000000002</v>
      </c>
      <c r="M6713" t="s">
        <v>298</v>
      </c>
      <c r="N6713">
        <v>0</v>
      </c>
      <c r="O6713" t="s">
        <v>299</v>
      </c>
      <c r="P6713" t="s">
        <v>16</v>
      </c>
    </row>
    <row r="6714" spans="2:16" x14ac:dyDescent="0.25">
      <c r="B6714" t="b">
        <v>0</v>
      </c>
      <c r="C6714" t="s">
        <v>32</v>
      </c>
      <c r="D6714" t="s">
        <v>33</v>
      </c>
      <c r="E6714">
        <v>250308241</v>
      </c>
      <c r="F6714">
        <v>18.05</v>
      </c>
      <c r="G6714">
        <v>19</v>
      </c>
      <c r="H6714" t="s">
        <v>46</v>
      </c>
      <c r="I6714" t="s">
        <v>274</v>
      </c>
      <c r="J6714">
        <v>1025</v>
      </c>
      <c r="K6714" t="s">
        <v>230</v>
      </c>
      <c r="L6714">
        <v>210</v>
      </c>
      <c r="M6714" t="s">
        <v>231</v>
      </c>
      <c r="N6714">
        <v>10800</v>
      </c>
      <c r="O6714" t="s">
        <v>275</v>
      </c>
      <c r="P6714" t="s">
        <v>16</v>
      </c>
    </row>
    <row r="6715" spans="2:16" x14ac:dyDescent="0.25">
      <c r="B6715" t="b">
        <v>0</v>
      </c>
      <c r="C6715" t="s">
        <v>156</v>
      </c>
      <c r="D6715" t="s">
        <v>1029</v>
      </c>
      <c r="E6715" t="s">
        <v>8314</v>
      </c>
      <c r="F6715">
        <v>2.5880000000000001</v>
      </c>
      <c r="G6715">
        <v>18</v>
      </c>
      <c r="H6715" t="s">
        <v>27</v>
      </c>
      <c r="I6715" t="s">
        <v>8315</v>
      </c>
      <c r="J6715">
        <v>336</v>
      </c>
      <c r="K6715" t="s">
        <v>8316</v>
      </c>
      <c r="L6715">
        <v>1.28</v>
      </c>
      <c r="M6715" t="s">
        <v>8317</v>
      </c>
      <c r="N6715">
        <v>0</v>
      </c>
      <c r="O6715" t="s">
        <v>8318</v>
      </c>
      <c r="P6715" t="s">
        <v>16</v>
      </c>
    </row>
    <row r="6716" spans="2:16" x14ac:dyDescent="0.25">
      <c r="B6716" t="b">
        <v>0</v>
      </c>
      <c r="C6716" t="s">
        <v>38</v>
      </c>
      <c r="D6716" t="s">
        <v>86</v>
      </c>
      <c r="E6716" t="s">
        <v>8319</v>
      </c>
      <c r="F6716">
        <v>1.524</v>
      </c>
      <c r="G6716">
        <v>29</v>
      </c>
      <c r="H6716" t="s">
        <v>20</v>
      </c>
      <c r="I6716" t="s">
        <v>478</v>
      </c>
      <c r="J6716">
        <v>240</v>
      </c>
      <c r="K6716" t="s">
        <v>266</v>
      </c>
      <c r="L6716">
        <v>8.3330000000000002</v>
      </c>
      <c r="M6716" t="s">
        <v>267</v>
      </c>
      <c r="N6716">
        <v>0</v>
      </c>
      <c r="O6716" t="s">
        <v>1127</v>
      </c>
      <c r="P6716" t="s">
        <v>16</v>
      </c>
    </row>
    <row r="6717" spans="2:16" x14ac:dyDescent="0.25">
      <c r="B6717" t="b">
        <v>0</v>
      </c>
      <c r="C6717" t="s">
        <v>9</v>
      </c>
      <c r="D6717" t="s">
        <v>146</v>
      </c>
      <c r="E6717" t="s">
        <v>8320</v>
      </c>
      <c r="F6717">
        <v>3.3079999999999998</v>
      </c>
      <c r="G6717">
        <v>13</v>
      </c>
      <c r="H6717" t="s">
        <v>97</v>
      </c>
      <c r="I6717" t="s">
        <v>6389</v>
      </c>
      <c r="J6717">
        <v>395</v>
      </c>
      <c r="K6717" t="s">
        <v>6390</v>
      </c>
      <c r="L6717">
        <v>0.8</v>
      </c>
      <c r="M6717" t="s">
        <v>1435</v>
      </c>
      <c r="N6717">
        <v>0</v>
      </c>
      <c r="O6717" t="s">
        <v>6391</v>
      </c>
      <c r="P6717" t="s">
        <v>16</v>
      </c>
    </row>
    <row r="6718" spans="2:16" x14ac:dyDescent="0.25">
      <c r="B6718" t="b">
        <v>0</v>
      </c>
      <c r="C6718" t="s">
        <v>38</v>
      </c>
      <c r="D6718" t="s">
        <v>39</v>
      </c>
      <c r="E6718">
        <v>423095</v>
      </c>
      <c r="F6718">
        <v>17.68</v>
      </c>
      <c r="G6718">
        <v>30</v>
      </c>
      <c r="H6718" t="s">
        <v>20</v>
      </c>
      <c r="I6718" t="s">
        <v>8321</v>
      </c>
      <c r="J6718">
        <v>1025</v>
      </c>
      <c r="K6718" t="s">
        <v>2316</v>
      </c>
      <c r="L6718">
        <v>1.8</v>
      </c>
      <c r="M6718" t="s">
        <v>581</v>
      </c>
      <c r="N6718">
        <v>0</v>
      </c>
      <c r="O6718" t="s">
        <v>8322</v>
      </c>
      <c r="P6718" t="s">
        <v>16</v>
      </c>
    </row>
    <row r="6719" spans="2:16" x14ac:dyDescent="0.25">
      <c r="B6719" t="b">
        <v>0</v>
      </c>
      <c r="C6719" t="s">
        <v>38</v>
      </c>
      <c r="D6719" t="s">
        <v>203</v>
      </c>
      <c r="E6719" t="s">
        <v>8323</v>
      </c>
      <c r="F6719">
        <v>15.775</v>
      </c>
      <c r="G6719">
        <v>5</v>
      </c>
      <c r="H6719" t="s">
        <v>70</v>
      </c>
      <c r="I6719" t="s">
        <v>205</v>
      </c>
      <c r="J6719">
        <v>1020</v>
      </c>
      <c r="K6719" t="s">
        <v>125</v>
      </c>
      <c r="L6719">
        <v>3</v>
      </c>
      <c r="M6719" t="s">
        <v>126</v>
      </c>
      <c r="N6719">
        <v>0</v>
      </c>
      <c r="O6719" t="s">
        <v>206</v>
      </c>
      <c r="P6719" t="s">
        <v>16</v>
      </c>
    </row>
    <row r="6720" spans="2:16" x14ac:dyDescent="0.25">
      <c r="B6720" t="b">
        <v>0</v>
      </c>
      <c r="C6720" t="s">
        <v>32</v>
      </c>
      <c r="D6720" t="s">
        <v>114</v>
      </c>
      <c r="E6720" t="s">
        <v>8324</v>
      </c>
      <c r="F6720">
        <v>17.55</v>
      </c>
      <c r="G6720">
        <v>24</v>
      </c>
      <c r="H6720" t="s">
        <v>313</v>
      </c>
      <c r="I6720" t="s">
        <v>3605</v>
      </c>
      <c r="J6720">
        <v>1255</v>
      </c>
      <c r="K6720" t="s">
        <v>84</v>
      </c>
      <c r="L6720">
        <v>210</v>
      </c>
      <c r="M6720" t="s">
        <v>1228</v>
      </c>
      <c r="N6720">
        <v>9000</v>
      </c>
      <c r="O6720" t="s">
        <v>3606</v>
      </c>
      <c r="P6720" t="s">
        <v>16</v>
      </c>
    </row>
    <row r="6721" spans="2:16" x14ac:dyDescent="0.25">
      <c r="B6721" t="b">
        <v>0</v>
      </c>
      <c r="C6721" t="s">
        <v>9</v>
      </c>
      <c r="D6721" t="s">
        <v>10</v>
      </c>
      <c r="E6721">
        <v>24121631</v>
      </c>
      <c r="F6721">
        <v>4.8250000000000002</v>
      </c>
      <c r="G6721">
        <v>24</v>
      </c>
      <c r="H6721" t="s">
        <v>248</v>
      </c>
      <c r="I6721" t="s">
        <v>1641</v>
      </c>
      <c r="J6721">
        <v>320</v>
      </c>
      <c r="K6721" t="s">
        <v>1642</v>
      </c>
      <c r="L6721">
        <v>0.7</v>
      </c>
      <c r="M6721" t="s">
        <v>100</v>
      </c>
      <c r="N6721">
        <v>0</v>
      </c>
      <c r="O6721" t="s">
        <v>1643</v>
      </c>
      <c r="P6721" t="s">
        <v>16</v>
      </c>
    </row>
    <row r="6722" spans="2:16" x14ac:dyDescent="0.25">
      <c r="B6722" t="b">
        <v>0</v>
      </c>
      <c r="C6722" t="s">
        <v>38</v>
      </c>
      <c r="D6722" t="s">
        <v>86</v>
      </c>
      <c r="E6722" t="s">
        <v>8325</v>
      </c>
      <c r="F6722">
        <v>1.526</v>
      </c>
      <c r="G6722">
        <v>26</v>
      </c>
      <c r="H6722" t="s">
        <v>20</v>
      </c>
      <c r="I6722" t="s">
        <v>88</v>
      </c>
      <c r="J6722">
        <v>240</v>
      </c>
      <c r="K6722" t="s">
        <v>89</v>
      </c>
      <c r="L6722">
        <v>7.5</v>
      </c>
      <c r="M6722" t="s">
        <v>90</v>
      </c>
      <c r="N6722">
        <v>0</v>
      </c>
      <c r="O6722" t="s">
        <v>91</v>
      </c>
      <c r="P6722" t="s">
        <v>16</v>
      </c>
    </row>
    <row r="6723" spans="2:16" x14ac:dyDescent="0.25">
      <c r="B6723" t="b">
        <v>0</v>
      </c>
      <c r="C6723" t="s">
        <v>38</v>
      </c>
      <c r="D6723" t="s">
        <v>86</v>
      </c>
      <c r="E6723" t="s">
        <v>8326</v>
      </c>
      <c r="F6723">
        <v>1.5229999999999999</v>
      </c>
      <c r="G6723">
        <v>31</v>
      </c>
      <c r="H6723" t="s">
        <v>20</v>
      </c>
      <c r="I6723" t="s">
        <v>478</v>
      </c>
      <c r="J6723">
        <v>240</v>
      </c>
      <c r="K6723" t="s">
        <v>89</v>
      </c>
      <c r="L6723">
        <v>7.5</v>
      </c>
      <c r="M6723" t="s">
        <v>90</v>
      </c>
      <c r="N6723">
        <v>0</v>
      </c>
      <c r="O6723" t="s">
        <v>1427</v>
      </c>
      <c r="P6723" t="s">
        <v>16</v>
      </c>
    </row>
    <row r="6724" spans="2:16" x14ac:dyDescent="0.25">
      <c r="B6724" t="b">
        <v>0</v>
      </c>
      <c r="C6724" t="s">
        <v>38</v>
      </c>
      <c r="D6724" t="s">
        <v>203</v>
      </c>
      <c r="E6724" t="s">
        <v>8327</v>
      </c>
      <c r="F6724">
        <v>18.645</v>
      </c>
      <c r="G6724">
        <v>20</v>
      </c>
      <c r="H6724" t="s">
        <v>46</v>
      </c>
      <c r="I6724" t="s">
        <v>3107</v>
      </c>
      <c r="J6724">
        <v>1195</v>
      </c>
      <c r="K6724" t="s">
        <v>3108</v>
      </c>
      <c r="L6724">
        <v>2.5</v>
      </c>
      <c r="M6724" t="s">
        <v>272</v>
      </c>
      <c r="N6724">
        <v>0</v>
      </c>
      <c r="O6724" t="s">
        <v>6320</v>
      </c>
      <c r="P6724" t="s">
        <v>16</v>
      </c>
    </row>
    <row r="6725" spans="2:16" x14ac:dyDescent="0.25">
      <c r="B6725" t="b">
        <v>0</v>
      </c>
      <c r="C6725" t="s">
        <v>9</v>
      </c>
      <c r="D6725" t="s">
        <v>816</v>
      </c>
      <c r="E6725" t="s">
        <v>8328</v>
      </c>
      <c r="F6725">
        <v>4.2050000000000001</v>
      </c>
      <c r="G6725">
        <v>5</v>
      </c>
      <c r="H6725" t="s">
        <v>296</v>
      </c>
      <c r="I6725" t="s">
        <v>1530</v>
      </c>
      <c r="J6725">
        <v>520</v>
      </c>
      <c r="K6725" t="s">
        <v>1531</v>
      </c>
      <c r="L6725">
        <v>0.34599999999999997</v>
      </c>
      <c r="M6725" t="s">
        <v>1532</v>
      </c>
      <c r="N6725">
        <v>0</v>
      </c>
      <c r="O6725" t="s">
        <v>1533</v>
      </c>
      <c r="P6725" t="s">
        <v>16</v>
      </c>
    </row>
    <row r="6726" spans="2:16" x14ac:dyDescent="0.25">
      <c r="B6726" t="b">
        <v>0</v>
      </c>
      <c r="C6726" t="s">
        <v>32</v>
      </c>
      <c r="D6726" t="s">
        <v>44</v>
      </c>
      <c r="E6726" t="s">
        <v>8329</v>
      </c>
      <c r="F6726">
        <v>1.05</v>
      </c>
      <c r="G6726">
        <v>30</v>
      </c>
      <c r="H6726" t="s">
        <v>306</v>
      </c>
      <c r="I6726" t="s">
        <v>47</v>
      </c>
      <c r="J6726">
        <v>130</v>
      </c>
      <c r="K6726" t="s">
        <v>48</v>
      </c>
      <c r="L6726">
        <v>130</v>
      </c>
      <c r="M6726" t="s">
        <v>49</v>
      </c>
      <c r="N6726">
        <v>8000</v>
      </c>
      <c r="O6726" t="s">
        <v>50</v>
      </c>
      <c r="P6726" t="s">
        <v>16</v>
      </c>
    </row>
    <row r="6727" spans="2:16" x14ac:dyDescent="0.25">
      <c r="B6727" t="b">
        <v>0</v>
      </c>
      <c r="C6727" t="s">
        <v>32</v>
      </c>
      <c r="D6727" t="s">
        <v>64</v>
      </c>
      <c r="E6727" t="s">
        <v>8330</v>
      </c>
      <c r="F6727">
        <v>1.46</v>
      </c>
      <c r="G6727">
        <v>14</v>
      </c>
      <c r="H6727" t="s">
        <v>140</v>
      </c>
      <c r="I6727" t="s">
        <v>141</v>
      </c>
      <c r="J6727">
        <v>130</v>
      </c>
      <c r="K6727" t="s">
        <v>48</v>
      </c>
      <c r="L6727">
        <v>130</v>
      </c>
      <c r="M6727" t="s">
        <v>67</v>
      </c>
      <c r="N6727">
        <v>11500</v>
      </c>
      <c r="O6727" t="s">
        <v>142</v>
      </c>
      <c r="P6727" t="s">
        <v>16</v>
      </c>
    </row>
    <row r="6728" spans="2:16" x14ac:dyDescent="0.25">
      <c r="B6728" t="b">
        <v>0</v>
      </c>
      <c r="C6728" t="s">
        <v>32</v>
      </c>
      <c r="D6728" t="s">
        <v>51</v>
      </c>
      <c r="E6728" t="s">
        <v>8331</v>
      </c>
      <c r="F6728">
        <v>1.56</v>
      </c>
      <c r="G6728">
        <v>17</v>
      </c>
      <c r="H6728" t="s">
        <v>46</v>
      </c>
      <c r="I6728" t="s">
        <v>384</v>
      </c>
      <c r="J6728">
        <v>200</v>
      </c>
      <c r="K6728" t="s">
        <v>54</v>
      </c>
      <c r="L6728">
        <v>200</v>
      </c>
      <c r="M6728" t="s">
        <v>55</v>
      </c>
      <c r="N6728">
        <v>5000</v>
      </c>
      <c r="O6728" t="s">
        <v>385</v>
      </c>
      <c r="P6728" t="s">
        <v>16</v>
      </c>
    </row>
    <row r="6729" spans="2:16" x14ac:dyDescent="0.25">
      <c r="B6729" t="b">
        <v>0</v>
      </c>
      <c r="C6729" t="s">
        <v>38</v>
      </c>
      <c r="D6729" t="s">
        <v>39</v>
      </c>
      <c r="E6729">
        <v>620100</v>
      </c>
      <c r="F6729">
        <v>21.95</v>
      </c>
      <c r="G6729">
        <v>31</v>
      </c>
      <c r="H6729" t="s">
        <v>844</v>
      </c>
      <c r="I6729" t="s">
        <v>693</v>
      </c>
      <c r="J6729">
        <v>1275</v>
      </c>
      <c r="K6729" t="s">
        <v>41</v>
      </c>
      <c r="L6729">
        <v>4</v>
      </c>
      <c r="M6729" t="s">
        <v>42</v>
      </c>
      <c r="N6729">
        <v>0</v>
      </c>
      <c r="O6729" t="s">
        <v>2172</v>
      </c>
      <c r="P6729" t="s">
        <v>16</v>
      </c>
    </row>
    <row r="6730" spans="2:16" x14ac:dyDescent="0.25">
      <c r="B6730" t="b">
        <v>0</v>
      </c>
      <c r="C6730" t="s">
        <v>25</v>
      </c>
      <c r="D6730" t="s">
        <v>181</v>
      </c>
      <c r="E6730">
        <v>2002557829</v>
      </c>
      <c r="F6730">
        <v>13.625</v>
      </c>
      <c r="G6730">
        <v>16</v>
      </c>
      <c r="H6730" t="s">
        <v>1072</v>
      </c>
      <c r="I6730" t="s">
        <v>8332</v>
      </c>
      <c r="J6730">
        <v>1045</v>
      </c>
      <c r="K6730" t="s">
        <v>8333</v>
      </c>
      <c r="L6730">
        <v>2.5</v>
      </c>
      <c r="M6730" t="s">
        <v>272</v>
      </c>
      <c r="N6730">
        <v>0</v>
      </c>
      <c r="O6730" t="s">
        <v>8334</v>
      </c>
      <c r="P6730" t="s">
        <v>16</v>
      </c>
    </row>
    <row r="6731" spans="2:16" x14ac:dyDescent="0.25">
      <c r="B6731" t="b">
        <v>0</v>
      </c>
      <c r="C6731" t="s">
        <v>32</v>
      </c>
      <c r="D6731" t="s">
        <v>44</v>
      </c>
      <c r="E6731" t="s">
        <v>8335</v>
      </c>
      <c r="F6731">
        <v>1.3220000000000001</v>
      </c>
      <c r="G6731">
        <v>29</v>
      </c>
      <c r="H6731" t="s">
        <v>306</v>
      </c>
      <c r="I6731" t="s">
        <v>47</v>
      </c>
      <c r="J6731">
        <v>130</v>
      </c>
      <c r="K6731" t="s">
        <v>48</v>
      </c>
      <c r="L6731">
        <v>130</v>
      </c>
      <c r="M6731" t="s">
        <v>72</v>
      </c>
      <c r="N6731">
        <v>10000</v>
      </c>
      <c r="O6731" t="s">
        <v>105</v>
      </c>
      <c r="P6731" t="s">
        <v>16</v>
      </c>
    </row>
    <row r="6732" spans="2:16" x14ac:dyDescent="0.25">
      <c r="B6732" t="b">
        <v>0</v>
      </c>
      <c r="C6732" t="s">
        <v>32</v>
      </c>
      <c r="D6732" t="s">
        <v>44</v>
      </c>
      <c r="E6732" t="s">
        <v>8336</v>
      </c>
      <c r="F6732">
        <v>1.0529999999999999</v>
      </c>
      <c r="G6732">
        <v>20</v>
      </c>
      <c r="H6732" t="s">
        <v>46</v>
      </c>
      <c r="I6732" t="s">
        <v>47</v>
      </c>
      <c r="J6732">
        <v>130</v>
      </c>
      <c r="K6732" t="s">
        <v>48</v>
      </c>
      <c r="L6732">
        <v>130</v>
      </c>
      <c r="M6732" t="s">
        <v>49</v>
      </c>
      <c r="N6732">
        <v>8000</v>
      </c>
      <c r="O6732" t="s">
        <v>50</v>
      </c>
      <c r="P6732" t="s">
        <v>16</v>
      </c>
    </row>
    <row r="6733" spans="2:16" x14ac:dyDescent="0.25">
      <c r="B6733" t="b">
        <v>0</v>
      </c>
      <c r="C6733" t="s">
        <v>38</v>
      </c>
      <c r="D6733" t="s">
        <v>39</v>
      </c>
      <c r="E6733" t="s">
        <v>8337</v>
      </c>
      <c r="F6733">
        <v>22.344999999999999</v>
      </c>
      <c r="G6733">
        <v>30</v>
      </c>
      <c r="H6733" t="s">
        <v>20</v>
      </c>
      <c r="I6733" t="s">
        <v>693</v>
      </c>
      <c r="J6733">
        <v>1275</v>
      </c>
      <c r="K6733" t="s">
        <v>144</v>
      </c>
      <c r="L6733">
        <v>2</v>
      </c>
      <c r="M6733" t="s">
        <v>14</v>
      </c>
      <c r="N6733">
        <v>0</v>
      </c>
      <c r="O6733" t="s">
        <v>8338</v>
      </c>
      <c r="P6733" t="s">
        <v>16</v>
      </c>
    </row>
    <row r="6734" spans="2:16" x14ac:dyDescent="0.25">
      <c r="B6734" t="b">
        <v>0</v>
      </c>
      <c r="C6734" t="s">
        <v>32</v>
      </c>
      <c r="D6734" t="s">
        <v>114</v>
      </c>
      <c r="E6734">
        <v>240505182</v>
      </c>
      <c r="F6734">
        <v>19.53</v>
      </c>
      <c r="G6734">
        <v>28</v>
      </c>
      <c r="H6734" t="s">
        <v>153</v>
      </c>
      <c r="I6734" t="s">
        <v>7613</v>
      </c>
      <c r="J6734">
        <v>1120</v>
      </c>
      <c r="K6734" t="s">
        <v>35</v>
      </c>
      <c r="L6734">
        <v>210</v>
      </c>
      <c r="M6734" t="s">
        <v>36</v>
      </c>
      <c r="N6734">
        <v>10850</v>
      </c>
      <c r="O6734" t="s">
        <v>7614</v>
      </c>
      <c r="P6734" t="s">
        <v>16</v>
      </c>
    </row>
    <row r="6735" spans="2:16" x14ac:dyDescent="0.25">
      <c r="B6735" t="b">
        <v>0</v>
      </c>
      <c r="C6735" t="s">
        <v>121</v>
      </c>
      <c r="D6735" t="s">
        <v>122</v>
      </c>
      <c r="E6735" t="s">
        <v>8339</v>
      </c>
      <c r="F6735">
        <v>10.574999999999999</v>
      </c>
      <c r="G6735">
        <v>7</v>
      </c>
      <c r="H6735" t="s">
        <v>296</v>
      </c>
      <c r="I6735" t="s">
        <v>124</v>
      </c>
      <c r="J6735">
        <v>1020</v>
      </c>
      <c r="K6735" t="s">
        <v>125</v>
      </c>
      <c r="L6735">
        <v>3</v>
      </c>
      <c r="M6735" t="s">
        <v>126</v>
      </c>
      <c r="N6735">
        <v>0</v>
      </c>
      <c r="O6735" t="s">
        <v>127</v>
      </c>
      <c r="P6735" t="s">
        <v>16</v>
      </c>
    </row>
    <row r="6736" spans="2:16" x14ac:dyDescent="0.25">
      <c r="B6736" t="b">
        <v>0</v>
      </c>
      <c r="C6736" t="s">
        <v>38</v>
      </c>
      <c r="D6736" t="s">
        <v>258</v>
      </c>
      <c r="E6736">
        <v>2504065</v>
      </c>
      <c r="F6736">
        <v>1.014</v>
      </c>
      <c r="G6736">
        <v>8</v>
      </c>
      <c r="H6736" t="s">
        <v>147</v>
      </c>
      <c r="I6736" t="s">
        <v>2842</v>
      </c>
      <c r="J6736">
        <v>1250</v>
      </c>
      <c r="K6736" t="s">
        <v>2843</v>
      </c>
      <c r="L6736">
        <v>22</v>
      </c>
      <c r="M6736" t="s">
        <v>2844</v>
      </c>
      <c r="N6736">
        <v>6100</v>
      </c>
      <c r="O6736" t="s">
        <v>2845</v>
      </c>
      <c r="P6736" t="s">
        <v>16</v>
      </c>
    </row>
    <row r="6737" spans="2:16" x14ac:dyDescent="0.25">
      <c r="B6737" t="b">
        <v>0</v>
      </c>
      <c r="C6737" t="s">
        <v>32</v>
      </c>
      <c r="D6737" t="s">
        <v>44</v>
      </c>
      <c r="E6737" t="s">
        <v>8340</v>
      </c>
      <c r="F6737">
        <v>1.3320000000000001</v>
      </c>
      <c r="G6737">
        <v>26</v>
      </c>
      <c r="H6737" t="s">
        <v>104</v>
      </c>
      <c r="I6737" t="s">
        <v>47</v>
      </c>
      <c r="J6737">
        <v>130</v>
      </c>
      <c r="K6737" t="s">
        <v>48</v>
      </c>
      <c r="L6737">
        <v>130</v>
      </c>
      <c r="M6737" t="s">
        <v>72</v>
      </c>
      <c r="N6737">
        <v>10000</v>
      </c>
      <c r="O6737" t="s">
        <v>105</v>
      </c>
      <c r="P6737" t="s">
        <v>16</v>
      </c>
    </row>
    <row r="6738" spans="2:16" x14ac:dyDescent="0.25">
      <c r="B6738" t="b">
        <v>0</v>
      </c>
      <c r="C6738" t="s">
        <v>32</v>
      </c>
      <c r="D6738" t="s">
        <v>64</v>
      </c>
      <c r="E6738" t="s">
        <v>8341</v>
      </c>
      <c r="F6738">
        <v>1.51</v>
      </c>
      <c r="G6738">
        <v>14</v>
      </c>
      <c r="H6738" t="s">
        <v>566</v>
      </c>
      <c r="I6738" t="s">
        <v>967</v>
      </c>
      <c r="J6738">
        <v>130</v>
      </c>
      <c r="K6738" t="s">
        <v>48</v>
      </c>
      <c r="L6738">
        <v>130</v>
      </c>
      <c r="M6738" t="s">
        <v>67</v>
      </c>
      <c r="N6738">
        <v>11500</v>
      </c>
      <c r="O6738" t="s">
        <v>968</v>
      </c>
      <c r="P6738" t="s">
        <v>16</v>
      </c>
    </row>
    <row r="6739" spans="2:16" x14ac:dyDescent="0.25">
      <c r="B6739" t="b">
        <v>0</v>
      </c>
      <c r="C6739" t="s">
        <v>25</v>
      </c>
      <c r="D6739" t="s">
        <v>181</v>
      </c>
      <c r="E6739">
        <v>5000003837</v>
      </c>
      <c r="F6739">
        <v>10.074</v>
      </c>
      <c r="G6739">
        <v>20</v>
      </c>
      <c r="H6739" t="s">
        <v>228</v>
      </c>
      <c r="I6739" t="s">
        <v>766</v>
      </c>
      <c r="J6739">
        <v>1275</v>
      </c>
      <c r="K6739" t="s">
        <v>271</v>
      </c>
      <c r="L6739">
        <v>2.5</v>
      </c>
      <c r="M6739" t="s">
        <v>272</v>
      </c>
      <c r="N6739">
        <v>0</v>
      </c>
      <c r="O6739" t="s">
        <v>2858</v>
      </c>
      <c r="P6739" t="s">
        <v>16</v>
      </c>
    </row>
    <row r="6740" spans="2:16" x14ac:dyDescent="0.25">
      <c r="B6740" t="b">
        <v>0</v>
      </c>
      <c r="C6740" t="s">
        <v>38</v>
      </c>
      <c r="D6740" t="s">
        <v>86</v>
      </c>
      <c r="E6740" t="s">
        <v>8342</v>
      </c>
      <c r="F6740">
        <v>1.143</v>
      </c>
      <c r="G6740">
        <v>9</v>
      </c>
      <c r="H6740" t="s">
        <v>296</v>
      </c>
      <c r="I6740" t="s">
        <v>208</v>
      </c>
      <c r="J6740">
        <v>240</v>
      </c>
      <c r="K6740" t="s">
        <v>211</v>
      </c>
      <c r="L6740">
        <v>5.625</v>
      </c>
      <c r="M6740" t="s">
        <v>212</v>
      </c>
      <c r="N6740">
        <v>0</v>
      </c>
      <c r="O6740" t="s">
        <v>4223</v>
      </c>
      <c r="P6740" t="s">
        <v>16</v>
      </c>
    </row>
    <row r="6741" spans="2:16" x14ac:dyDescent="0.25">
      <c r="B6741" t="b">
        <v>0</v>
      </c>
      <c r="C6741" t="s">
        <v>32</v>
      </c>
      <c r="D6741" t="s">
        <v>44</v>
      </c>
      <c r="E6741" t="s">
        <v>8343</v>
      </c>
      <c r="F6741">
        <v>1.327</v>
      </c>
      <c r="G6741">
        <v>29</v>
      </c>
      <c r="H6741" t="s">
        <v>153</v>
      </c>
      <c r="I6741" t="s">
        <v>47</v>
      </c>
      <c r="J6741">
        <v>130</v>
      </c>
      <c r="K6741" t="s">
        <v>48</v>
      </c>
      <c r="L6741">
        <v>130</v>
      </c>
      <c r="M6741" t="s">
        <v>72</v>
      </c>
      <c r="N6741">
        <v>10000</v>
      </c>
      <c r="O6741" t="s">
        <v>105</v>
      </c>
      <c r="P6741" t="s">
        <v>16</v>
      </c>
    </row>
    <row r="6742" spans="2:16" x14ac:dyDescent="0.25">
      <c r="B6742" t="b">
        <v>0</v>
      </c>
      <c r="C6742" t="s">
        <v>32</v>
      </c>
      <c r="D6742" t="s">
        <v>33</v>
      </c>
      <c r="E6742">
        <v>250359321</v>
      </c>
      <c r="F6742">
        <v>18.155000000000001</v>
      </c>
      <c r="G6742">
        <v>17</v>
      </c>
      <c r="H6742" t="s">
        <v>46</v>
      </c>
      <c r="I6742" t="s">
        <v>274</v>
      </c>
      <c r="J6742">
        <v>1025</v>
      </c>
      <c r="K6742" t="s">
        <v>230</v>
      </c>
      <c r="L6742">
        <v>210</v>
      </c>
      <c r="M6742" t="s">
        <v>36</v>
      </c>
      <c r="N6742">
        <v>10850</v>
      </c>
      <c r="O6742" t="s">
        <v>308</v>
      </c>
      <c r="P6742" t="s">
        <v>16</v>
      </c>
    </row>
    <row r="6743" spans="2:16" x14ac:dyDescent="0.25">
      <c r="B6743" t="b">
        <v>0</v>
      </c>
      <c r="C6743" t="s">
        <v>9</v>
      </c>
      <c r="D6743" t="s">
        <v>146</v>
      </c>
      <c r="E6743">
        <v>2002598839</v>
      </c>
      <c r="F6743">
        <v>1.306</v>
      </c>
      <c r="G6743">
        <v>24</v>
      </c>
      <c r="H6743" t="s">
        <v>75</v>
      </c>
      <c r="I6743" t="s">
        <v>876</v>
      </c>
      <c r="J6743">
        <v>169</v>
      </c>
      <c r="K6743" t="s">
        <v>877</v>
      </c>
      <c r="L6743">
        <v>1.69</v>
      </c>
      <c r="M6743" t="s">
        <v>187</v>
      </c>
      <c r="N6743">
        <v>0</v>
      </c>
      <c r="O6743" t="s">
        <v>878</v>
      </c>
      <c r="P6743" t="s">
        <v>16</v>
      </c>
    </row>
    <row r="6744" spans="2:16" x14ac:dyDescent="0.25">
      <c r="B6744" t="b">
        <v>0</v>
      </c>
      <c r="C6744" t="s">
        <v>38</v>
      </c>
      <c r="D6744" t="s">
        <v>86</v>
      </c>
      <c r="E6744" t="s">
        <v>8344</v>
      </c>
      <c r="F6744">
        <v>1.524</v>
      </c>
      <c r="G6744">
        <v>27</v>
      </c>
      <c r="H6744" t="s">
        <v>20</v>
      </c>
      <c r="I6744" t="s">
        <v>88</v>
      </c>
      <c r="J6744">
        <v>240</v>
      </c>
      <c r="K6744" t="s">
        <v>89</v>
      </c>
      <c r="L6744">
        <v>7.5</v>
      </c>
      <c r="M6744" t="s">
        <v>90</v>
      </c>
      <c r="N6744">
        <v>0</v>
      </c>
      <c r="O6744" t="s">
        <v>91</v>
      </c>
      <c r="P6744" t="s">
        <v>16</v>
      </c>
    </row>
    <row r="6745" spans="2:16" x14ac:dyDescent="0.25">
      <c r="B6745" t="b">
        <v>0</v>
      </c>
      <c r="C6745" t="s">
        <v>9</v>
      </c>
      <c r="D6745" t="s">
        <v>146</v>
      </c>
      <c r="E6745">
        <v>2002563638</v>
      </c>
      <c r="F6745">
        <v>4.2110000000000003</v>
      </c>
      <c r="G6745">
        <v>26</v>
      </c>
      <c r="H6745" t="s">
        <v>291</v>
      </c>
      <c r="I6745" t="s">
        <v>762</v>
      </c>
      <c r="J6745">
        <v>1275</v>
      </c>
      <c r="K6745" t="s">
        <v>554</v>
      </c>
      <c r="L6745">
        <v>1</v>
      </c>
      <c r="M6745" t="s">
        <v>150</v>
      </c>
      <c r="N6745">
        <v>0</v>
      </c>
      <c r="O6745" t="s">
        <v>8345</v>
      </c>
      <c r="P6745" t="s">
        <v>16</v>
      </c>
    </row>
    <row r="6746" spans="2:16" x14ac:dyDescent="0.25">
      <c r="B6746" t="b">
        <v>0</v>
      </c>
      <c r="C6746" t="s">
        <v>9</v>
      </c>
      <c r="D6746" t="s">
        <v>333</v>
      </c>
      <c r="E6746">
        <v>2002603046</v>
      </c>
      <c r="F6746">
        <v>17.094000000000001</v>
      </c>
      <c r="G6746">
        <v>30</v>
      </c>
      <c r="H6746" t="s">
        <v>20</v>
      </c>
      <c r="I6746" t="s">
        <v>5993</v>
      </c>
      <c r="J6746">
        <v>1025</v>
      </c>
      <c r="K6746" t="s">
        <v>1769</v>
      </c>
      <c r="L6746">
        <v>0.8</v>
      </c>
      <c r="M6746" t="s">
        <v>653</v>
      </c>
      <c r="N6746">
        <v>0</v>
      </c>
      <c r="O6746" t="s">
        <v>8346</v>
      </c>
      <c r="P6746" t="s">
        <v>16</v>
      </c>
    </row>
    <row r="6747" spans="2:16" x14ac:dyDescent="0.25">
      <c r="B6747" t="b">
        <v>0</v>
      </c>
      <c r="C6747" t="s">
        <v>32</v>
      </c>
      <c r="D6747" t="s">
        <v>371</v>
      </c>
      <c r="E6747" t="s">
        <v>8347</v>
      </c>
      <c r="F6747">
        <v>1.4850000000000001</v>
      </c>
      <c r="G6747">
        <v>31</v>
      </c>
      <c r="H6747" t="s">
        <v>20</v>
      </c>
      <c r="I6747" t="s">
        <v>632</v>
      </c>
      <c r="J6747">
        <v>200</v>
      </c>
      <c r="K6747" t="s">
        <v>54</v>
      </c>
      <c r="L6747">
        <v>200</v>
      </c>
      <c r="M6747" t="s">
        <v>55</v>
      </c>
      <c r="N6747">
        <v>5000</v>
      </c>
      <c r="O6747" t="s">
        <v>913</v>
      </c>
      <c r="P6747" t="s">
        <v>16</v>
      </c>
    </row>
    <row r="6748" spans="2:16" x14ac:dyDescent="0.25">
      <c r="B6748" t="b">
        <v>0</v>
      </c>
      <c r="C6748" t="s">
        <v>32</v>
      </c>
      <c r="D6748" t="s">
        <v>51</v>
      </c>
      <c r="E6748" t="s">
        <v>8348</v>
      </c>
      <c r="F6748">
        <v>1.56</v>
      </c>
      <c r="G6748">
        <v>20</v>
      </c>
      <c r="H6748" t="s">
        <v>46</v>
      </c>
      <c r="I6748" t="s">
        <v>53</v>
      </c>
      <c r="J6748">
        <v>200</v>
      </c>
      <c r="K6748" t="s">
        <v>54</v>
      </c>
      <c r="L6748">
        <v>200</v>
      </c>
      <c r="M6748" t="s">
        <v>55</v>
      </c>
      <c r="N6748">
        <v>5000</v>
      </c>
      <c r="O6748" t="s">
        <v>56</v>
      </c>
      <c r="P6748" t="s">
        <v>16</v>
      </c>
    </row>
    <row r="6749" spans="2:16" x14ac:dyDescent="0.25">
      <c r="B6749" t="b">
        <v>0</v>
      </c>
      <c r="C6749" t="s">
        <v>32</v>
      </c>
      <c r="D6749" t="s">
        <v>64</v>
      </c>
      <c r="E6749" t="s">
        <v>8349</v>
      </c>
      <c r="F6749">
        <v>1.28</v>
      </c>
      <c r="G6749">
        <v>30</v>
      </c>
      <c r="H6749" t="s">
        <v>20</v>
      </c>
      <c r="I6749" t="s">
        <v>107</v>
      </c>
      <c r="J6749">
        <v>130</v>
      </c>
      <c r="K6749" t="s">
        <v>48</v>
      </c>
      <c r="L6749">
        <v>130</v>
      </c>
      <c r="M6749" t="s">
        <v>72</v>
      </c>
      <c r="N6749">
        <v>10000</v>
      </c>
      <c r="O6749" t="s">
        <v>108</v>
      </c>
      <c r="P6749" t="s">
        <v>16</v>
      </c>
    </row>
    <row r="6750" spans="2:16" x14ac:dyDescent="0.25">
      <c r="B6750" t="b">
        <v>0</v>
      </c>
      <c r="C6750" t="s">
        <v>32</v>
      </c>
      <c r="D6750" t="s">
        <v>64</v>
      </c>
      <c r="E6750" t="s">
        <v>8350</v>
      </c>
      <c r="F6750">
        <v>1.3109999999999999</v>
      </c>
      <c r="G6750">
        <v>26</v>
      </c>
      <c r="H6750" t="s">
        <v>291</v>
      </c>
      <c r="I6750" t="s">
        <v>165</v>
      </c>
      <c r="J6750">
        <v>130</v>
      </c>
      <c r="K6750" t="s">
        <v>48</v>
      </c>
      <c r="L6750">
        <v>130</v>
      </c>
      <c r="M6750" t="s">
        <v>72</v>
      </c>
      <c r="N6750">
        <v>10000</v>
      </c>
      <c r="O6750" t="s">
        <v>166</v>
      </c>
      <c r="P6750" t="s">
        <v>16</v>
      </c>
    </row>
    <row r="6751" spans="2:16" x14ac:dyDescent="0.25">
      <c r="B6751" t="b">
        <v>0</v>
      </c>
      <c r="C6751" t="s">
        <v>32</v>
      </c>
      <c r="D6751" t="s">
        <v>64</v>
      </c>
      <c r="E6751" t="s">
        <v>8351</v>
      </c>
      <c r="F6751">
        <v>1.3129999999999999</v>
      </c>
      <c r="G6751">
        <v>14</v>
      </c>
      <c r="H6751" t="s">
        <v>140</v>
      </c>
      <c r="I6751" t="s">
        <v>168</v>
      </c>
      <c r="J6751">
        <v>130</v>
      </c>
      <c r="K6751" t="s">
        <v>48</v>
      </c>
      <c r="L6751">
        <v>130</v>
      </c>
      <c r="M6751" t="s">
        <v>72</v>
      </c>
      <c r="N6751">
        <v>10000</v>
      </c>
      <c r="O6751" t="s">
        <v>169</v>
      </c>
      <c r="P6751" t="s">
        <v>16</v>
      </c>
    </row>
    <row r="6752" spans="2:16" x14ac:dyDescent="0.25">
      <c r="B6752" t="b">
        <v>0</v>
      </c>
      <c r="C6752" t="s">
        <v>38</v>
      </c>
      <c r="D6752" t="s">
        <v>39</v>
      </c>
      <c r="E6752" t="s">
        <v>8352</v>
      </c>
      <c r="F6752">
        <v>18.126999999999999</v>
      </c>
      <c r="G6752">
        <v>30</v>
      </c>
      <c r="H6752" t="s">
        <v>614</v>
      </c>
      <c r="I6752" t="s">
        <v>1083</v>
      </c>
      <c r="J6752">
        <v>1020</v>
      </c>
      <c r="K6752" t="s">
        <v>1084</v>
      </c>
      <c r="L6752">
        <v>4</v>
      </c>
      <c r="M6752" t="s">
        <v>42</v>
      </c>
      <c r="N6752">
        <v>0</v>
      </c>
      <c r="O6752" t="s">
        <v>8353</v>
      </c>
      <c r="P6752" t="s">
        <v>16</v>
      </c>
    </row>
    <row r="6753" spans="2:16" x14ac:dyDescent="0.25">
      <c r="B6753" t="b">
        <v>0</v>
      </c>
      <c r="C6753" t="s">
        <v>25</v>
      </c>
      <c r="D6753" t="s">
        <v>74</v>
      </c>
      <c r="E6753">
        <v>2002603185</v>
      </c>
      <c r="F6753">
        <v>19.93</v>
      </c>
      <c r="G6753">
        <v>31</v>
      </c>
      <c r="H6753" t="s">
        <v>20</v>
      </c>
      <c r="I6753" t="s">
        <v>1412</v>
      </c>
      <c r="J6753">
        <v>1275</v>
      </c>
      <c r="K6753" t="s">
        <v>580</v>
      </c>
      <c r="L6753">
        <v>1.8</v>
      </c>
      <c r="M6753" t="s">
        <v>581</v>
      </c>
      <c r="N6753">
        <v>0</v>
      </c>
      <c r="O6753" t="s">
        <v>8354</v>
      </c>
      <c r="P6753" t="s">
        <v>16</v>
      </c>
    </row>
    <row r="6754" spans="2:16" x14ac:dyDescent="0.25">
      <c r="B6754" t="b">
        <v>0</v>
      </c>
      <c r="C6754" t="s">
        <v>9</v>
      </c>
      <c r="D6754" t="s">
        <v>8355</v>
      </c>
      <c r="E6754">
        <v>2002535347</v>
      </c>
      <c r="F6754">
        <v>1.0009999999999999</v>
      </c>
      <c r="G6754">
        <v>9</v>
      </c>
      <c r="H6754" t="s">
        <v>537</v>
      </c>
      <c r="I6754" t="s">
        <v>8356</v>
      </c>
      <c r="J6754">
        <v>1060</v>
      </c>
      <c r="K6754" t="s">
        <v>8357</v>
      </c>
      <c r="L6754">
        <v>0.91</v>
      </c>
      <c r="M6754" t="s">
        <v>1685</v>
      </c>
      <c r="N6754">
        <v>0</v>
      </c>
      <c r="O6754" t="s">
        <v>8358</v>
      </c>
      <c r="P6754" t="s">
        <v>16</v>
      </c>
    </row>
    <row r="6755" spans="2:16" x14ac:dyDescent="0.25">
      <c r="B6755" t="b">
        <v>0</v>
      </c>
      <c r="C6755" t="s">
        <v>38</v>
      </c>
      <c r="D6755" t="s">
        <v>86</v>
      </c>
      <c r="E6755" t="s">
        <v>8359</v>
      </c>
      <c r="F6755">
        <v>1.5229999999999999</v>
      </c>
      <c r="G6755">
        <v>25</v>
      </c>
      <c r="H6755" t="s">
        <v>75</v>
      </c>
      <c r="I6755" t="s">
        <v>88</v>
      </c>
      <c r="J6755">
        <v>240</v>
      </c>
      <c r="K6755" t="s">
        <v>297</v>
      </c>
      <c r="L6755">
        <v>7.0830000000000002</v>
      </c>
      <c r="M6755" t="s">
        <v>298</v>
      </c>
      <c r="N6755">
        <v>0</v>
      </c>
      <c r="O6755" t="s">
        <v>299</v>
      </c>
      <c r="P6755" t="s">
        <v>16</v>
      </c>
    </row>
    <row r="6756" spans="2:16" x14ac:dyDescent="0.25">
      <c r="B6756" t="b">
        <v>0</v>
      </c>
      <c r="C6756" t="s">
        <v>32</v>
      </c>
      <c r="D6756" t="s">
        <v>64</v>
      </c>
      <c r="E6756" t="s">
        <v>8360</v>
      </c>
      <c r="F6756">
        <v>1.3089999999999999</v>
      </c>
      <c r="G6756">
        <v>4</v>
      </c>
      <c r="H6756" t="s">
        <v>70</v>
      </c>
      <c r="I6756" t="s">
        <v>71</v>
      </c>
      <c r="J6756">
        <v>130</v>
      </c>
      <c r="K6756" t="s">
        <v>48</v>
      </c>
      <c r="L6756">
        <v>130</v>
      </c>
      <c r="M6756" t="s">
        <v>72</v>
      </c>
      <c r="N6756">
        <v>10000</v>
      </c>
      <c r="O6756" t="s">
        <v>73</v>
      </c>
      <c r="P6756" t="s">
        <v>16</v>
      </c>
    </row>
    <row r="6757" spans="2:16" x14ac:dyDescent="0.25">
      <c r="B6757" t="b">
        <v>0</v>
      </c>
      <c r="C6757" t="s">
        <v>38</v>
      </c>
      <c r="D6757" t="s">
        <v>258</v>
      </c>
      <c r="E6757" t="s">
        <v>8361</v>
      </c>
      <c r="F6757">
        <v>11.865</v>
      </c>
      <c r="G6757">
        <v>11</v>
      </c>
      <c r="H6757" t="s">
        <v>116</v>
      </c>
      <c r="I6757" t="s">
        <v>2425</v>
      </c>
      <c r="J6757">
        <v>2600</v>
      </c>
      <c r="K6757" t="s">
        <v>8362</v>
      </c>
      <c r="L6757">
        <v>95</v>
      </c>
      <c r="M6757" t="s">
        <v>5983</v>
      </c>
      <c r="N6757">
        <v>6100</v>
      </c>
      <c r="O6757" t="s">
        <v>8363</v>
      </c>
      <c r="P6757" t="s">
        <v>16</v>
      </c>
    </row>
    <row r="6758" spans="2:16" x14ac:dyDescent="0.25">
      <c r="B6758" t="b">
        <v>0</v>
      </c>
      <c r="C6758" t="s">
        <v>32</v>
      </c>
      <c r="D6758" t="s">
        <v>64</v>
      </c>
      <c r="E6758" t="s">
        <v>8364</v>
      </c>
      <c r="F6758">
        <v>1.47</v>
      </c>
      <c r="G6758">
        <v>25</v>
      </c>
      <c r="H6758" t="s">
        <v>75</v>
      </c>
      <c r="I6758" t="s">
        <v>94</v>
      </c>
      <c r="J6758">
        <v>130</v>
      </c>
      <c r="K6758" t="s">
        <v>48</v>
      </c>
      <c r="L6758">
        <v>130</v>
      </c>
      <c r="M6758" t="s">
        <v>67</v>
      </c>
      <c r="N6758">
        <v>11500</v>
      </c>
      <c r="O6758" t="s">
        <v>95</v>
      </c>
      <c r="P6758" t="s">
        <v>16</v>
      </c>
    </row>
    <row r="6759" spans="2:16" x14ac:dyDescent="0.25">
      <c r="B6759" t="b">
        <v>0</v>
      </c>
      <c r="C6759" t="s">
        <v>121</v>
      </c>
      <c r="D6759" t="s">
        <v>122</v>
      </c>
      <c r="E6759">
        <v>2002583972</v>
      </c>
      <c r="F6759">
        <v>10.199999999999999</v>
      </c>
      <c r="G6759">
        <v>30</v>
      </c>
      <c r="H6759" t="s">
        <v>93</v>
      </c>
      <c r="I6759" t="s">
        <v>124</v>
      </c>
      <c r="J6759">
        <v>1020</v>
      </c>
      <c r="K6759" t="s">
        <v>125</v>
      </c>
      <c r="L6759">
        <v>3</v>
      </c>
      <c r="M6759" t="s">
        <v>126</v>
      </c>
      <c r="N6759">
        <v>0</v>
      </c>
      <c r="O6759" t="s">
        <v>127</v>
      </c>
      <c r="P6759" t="s">
        <v>16</v>
      </c>
    </row>
    <row r="6760" spans="2:16" x14ac:dyDescent="0.25">
      <c r="B6760" t="b">
        <v>0</v>
      </c>
      <c r="C6760" t="s">
        <v>32</v>
      </c>
      <c r="D6760" t="s">
        <v>64</v>
      </c>
      <c r="E6760" t="s">
        <v>8365</v>
      </c>
      <c r="F6760">
        <v>1.31</v>
      </c>
      <c r="G6760">
        <v>8</v>
      </c>
      <c r="H6760" t="s">
        <v>164</v>
      </c>
      <c r="I6760" t="s">
        <v>165</v>
      </c>
      <c r="J6760">
        <v>130</v>
      </c>
      <c r="K6760" t="s">
        <v>48</v>
      </c>
      <c r="L6760">
        <v>130</v>
      </c>
      <c r="M6760" t="s">
        <v>72</v>
      </c>
      <c r="N6760">
        <v>10000</v>
      </c>
      <c r="O6760" t="s">
        <v>166</v>
      </c>
      <c r="P6760" t="s">
        <v>16</v>
      </c>
    </row>
    <row r="6761" spans="2:16" x14ac:dyDescent="0.25">
      <c r="B6761" t="b">
        <v>0</v>
      </c>
      <c r="C6761" t="s">
        <v>38</v>
      </c>
      <c r="D6761" t="s">
        <v>86</v>
      </c>
      <c r="E6761" t="s">
        <v>8366</v>
      </c>
      <c r="F6761">
        <v>1.516</v>
      </c>
      <c r="G6761">
        <v>27</v>
      </c>
      <c r="H6761" t="s">
        <v>171</v>
      </c>
      <c r="I6761" t="s">
        <v>475</v>
      </c>
      <c r="J6761">
        <v>240</v>
      </c>
      <c r="K6761" t="s">
        <v>89</v>
      </c>
      <c r="L6761">
        <v>7.5</v>
      </c>
      <c r="M6761" t="s">
        <v>90</v>
      </c>
      <c r="N6761">
        <v>0</v>
      </c>
      <c r="O6761" t="s">
        <v>1677</v>
      </c>
      <c r="P6761" t="s">
        <v>16</v>
      </c>
    </row>
    <row r="6762" spans="2:16" x14ac:dyDescent="0.25">
      <c r="B6762" t="b">
        <v>0</v>
      </c>
      <c r="C6762" t="s">
        <v>38</v>
      </c>
      <c r="D6762" t="s">
        <v>740</v>
      </c>
      <c r="E6762" t="s">
        <v>8367</v>
      </c>
      <c r="F6762">
        <v>1.653</v>
      </c>
      <c r="G6762">
        <v>11</v>
      </c>
      <c r="H6762" t="s">
        <v>147</v>
      </c>
      <c r="I6762" t="s">
        <v>742</v>
      </c>
      <c r="J6762">
        <v>1210</v>
      </c>
      <c r="K6762" t="s">
        <v>743</v>
      </c>
      <c r="L6762">
        <v>20</v>
      </c>
      <c r="M6762" t="s">
        <v>262</v>
      </c>
      <c r="N6762">
        <v>6100</v>
      </c>
      <c r="O6762" t="s">
        <v>744</v>
      </c>
      <c r="P6762" t="s">
        <v>16</v>
      </c>
    </row>
    <row r="6763" spans="2:16" x14ac:dyDescent="0.25">
      <c r="B6763" t="b">
        <v>0</v>
      </c>
      <c r="C6763" t="s">
        <v>32</v>
      </c>
      <c r="D6763" t="s">
        <v>44</v>
      </c>
      <c r="E6763" t="s">
        <v>8368</v>
      </c>
      <c r="F6763">
        <v>1.33</v>
      </c>
      <c r="G6763">
        <v>27</v>
      </c>
      <c r="H6763" t="s">
        <v>153</v>
      </c>
      <c r="I6763" t="s">
        <v>47</v>
      </c>
      <c r="J6763">
        <v>130</v>
      </c>
      <c r="K6763" t="s">
        <v>48</v>
      </c>
      <c r="L6763">
        <v>130</v>
      </c>
      <c r="M6763" t="s">
        <v>72</v>
      </c>
      <c r="N6763">
        <v>10000</v>
      </c>
      <c r="O6763" t="s">
        <v>105</v>
      </c>
      <c r="P6763" t="s">
        <v>16</v>
      </c>
    </row>
    <row r="6764" spans="2:16" x14ac:dyDescent="0.25">
      <c r="B6764" t="b">
        <v>0</v>
      </c>
      <c r="C6764" t="s">
        <v>32</v>
      </c>
      <c r="D6764" t="s">
        <v>64</v>
      </c>
      <c r="E6764" t="s">
        <v>8369</v>
      </c>
      <c r="F6764">
        <v>1.028</v>
      </c>
      <c r="G6764">
        <v>18</v>
      </c>
      <c r="H6764" t="s">
        <v>248</v>
      </c>
      <c r="I6764" t="s">
        <v>322</v>
      </c>
      <c r="J6764">
        <v>130</v>
      </c>
      <c r="K6764" t="s">
        <v>48</v>
      </c>
      <c r="L6764">
        <v>130</v>
      </c>
      <c r="M6764" t="s">
        <v>49</v>
      </c>
      <c r="N6764">
        <v>8000</v>
      </c>
      <c r="O6764" t="s">
        <v>323</v>
      </c>
      <c r="P6764" t="s">
        <v>16</v>
      </c>
    </row>
    <row r="6765" spans="2:16" x14ac:dyDescent="0.25">
      <c r="B6765" t="b">
        <v>0</v>
      </c>
      <c r="C6765" t="s">
        <v>25</v>
      </c>
      <c r="D6765" t="s">
        <v>74</v>
      </c>
      <c r="E6765">
        <v>2002603133</v>
      </c>
      <c r="F6765">
        <v>20.03</v>
      </c>
      <c r="G6765">
        <v>31</v>
      </c>
      <c r="H6765" t="s">
        <v>20</v>
      </c>
      <c r="I6765" t="s">
        <v>1412</v>
      </c>
      <c r="J6765">
        <v>1275</v>
      </c>
      <c r="K6765" t="s">
        <v>580</v>
      </c>
      <c r="L6765">
        <v>1.8</v>
      </c>
      <c r="M6765" t="s">
        <v>581</v>
      </c>
      <c r="N6765">
        <v>0</v>
      </c>
      <c r="O6765" t="s">
        <v>8370</v>
      </c>
      <c r="P6765" t="s">
        <v>16</v>
      </c>
    </row>
    <row r="6766" spans="2:16" x14ac:dyDescent="0.25">
      <c r="B6766" t="b">
        <v>0</v>
      </c>
      <c r="C6766" t="s">
        <v>32</v>
      </c>
      <c r="D6766" t="s">
        <v>64</v>
      </c>
      <c r="E6766" t="s">
        <v>8371</v>
      </c>
      <c r="F6766">
        <v>1.4790000000000001</v>
      </c>
      <c r="G6766">
        <v>14</v>
      </c>
      <c r="H6766" t="s">
        <v>140</v>
      </c>
      <c r="I6766" t="s">
        <v>141</v>
      </c>
      <c r="J6766">
        <v>130</v>
      </c>
      <c r="K6766" t="s">
        <v>48</v>
      </c>
      <c r="L6766">
        <v>130</v>
      </c>
      <c r="M6766" t="s">
        <v>67</v>
      </c>
      <c r="N6766">
        <v>11500</v>
      </c>
      <c r="O6766" t="s">
        <v>142</v>
      </c>
      <c r="P6766" t="s">
        <v>16</v>
      </c>
    </row>
    <row r="6767" spans="2:16" x14ac:dyDescent="0.25">
      <c r="B6767" t="b">
        <v>0</v>
      </c>
      <c r="C6767" t="s">
        <v>32</v>
      </c>
      <c r="D6767" t="s">
        <v>64</v>
      </c>
      <c r="E6767" t="s">
        <v>8372</v>
      </c>
      <c r="F6767">
        <v>1.3080000000000001</v>
      </c>
      <c r="G6767">
        <v>8</v>
      </c>
      <c r="H6767" t="s">
        <v>164</v>
      </c>
      <c r="I6767" t="s">
        <v>165</v>
      </c>
      <c r="J6767">
        <v>130</v>
      </c>
      <c r="K6767" t="s">
        <v>48</v>
      </c>
      <c r="L6767">
        <v>130</v>
      </c>
      <c r="M6767" t="s">
        <v>72</v>
      </c>
      <c r="N6767">
        <v>10000</v>
      </c>
      <c r="O6767" t="s">
        <v>166</v>
      </c>
      <c r="P6767" t="s">
        <v>16</v>
      </c>
    </row>
    <row r="6768" spans="2:16" x14ac:dyDescent="0.25">
      <c r="B6768" t="b">
        <v>0</v>
      </c>
      <c r="C6768" t="s">
        <v>32</v>
      </c>
      <c r="D6768" t="s">
        <v>33</v>
      </c>
      <c r="E6768">
        <v>241209143</v>
      </c>
      <c r="F6768">
        <v>14.848000000000001</v>
      </c>
      <c r="G6768">
        <v>26</v>
      </c>
      <c r="H6768" t="s">
        <v>248</v>
      </c>
      <c r="I6768" t="s">
        <v>5487</v>
      </c>
      <c r="J6768">
        <v>1295</v>
      </c>
      <c r="K6768" t="s">
        <v>2713</v>
      </c>
      <c r="L6768">
        <v>210</v>
      </c>
      <c r="M6768" t="s">
        <v>1612</v>
      </c>
      <c r="N6768">
        <v>7000</v>
      </c>
      <c r="O6768" t="s">
        <v>8373</v>
      </c>
      <c r="P6768" t="s">
        <v>16</v>
      </c>
    </row>
    <row r="6769" spans="2:16" x14ac:dyDescent="0.25">
      <c r="B6769" t="b">
        <v>0</v>
      </c>
      <c r="C6769" t="s">
        <v>32</v>
      </c>
      <c r="D6769" t="s">
        <v>33</v>
      </c>
      <c r="E6769">
        <v>241209141</v>
      </c>
      <c r="F6769">
        <v>16.969000000000001</v>
      </c>
      <c r="G6769">
        <v>6</v>
      </c>
      <c r="H6769" t="s">
        <v>421</v>
      </c>
      <c r="I6769" t="s">
        <v>5487</v>
      </c>
      <c r="J6769">
        <v>1295</v>
      </c>
      <c r="K6769" t="s">
        <v>2713</v>
      </c>
      <c r="L6769">
        <v>210</v>
      </c>
      <c r="M6769" t="s">
        <v>861</v>
      </c>
      <c r="N6769">
        <v>8000</v>
      </c>
      <c r="O6769" t="s">
        <v>5488</v>
      </c>
      <c r="P6769" t="s">
        <v>16</v>
      </c>
    </row>
    <row r="6770" spans="2:16" x14ac:dyDescent="0.25">
      <c r="B6770" t="b">
        <v>0</v>
      </c>
      <c r="C6770" t="s">
        <v>121</v>
      </c>
      <c r="D6770" t="s">
        <v>396</v>
      </c>
      <c r="E6770">
        <v>2002601709</v>
      </c>
      <c r="F6770">
        <v>20.59</v>
      </c>
      <c r="G6770">
        <v>28</v>
      </c>
      <c r="H6770" t="s">
        <v>20</v>
      </c>
      <c r="I6770" t="s">
        <v>6129</v>
      </c>
      <c r="J6770">
        <v>1275</v>
      </c>
      <c r="K6770" t="s">
        <v>111</v>
      </c>
      <c r="L6770">
        <v>5</v>
      </c>
      <c r="M6770" t="s">
        <v>112</v>
      </c>
      <c r="N6770">
        <v>0</v>
      </c>
      <c r="O6770" t="s">
        <v>8041</v>
      </c>
      <c r="P6770" t="s">
        <v>16</v>
      </c>
    </row>
    <row r="6771" spans="2:16" x14ac:dyDescent="0.25">
      <c r="B6771" t="b">
        <v>0</v>
      </c>
      <c r="C6771" t="s">
        <v>156</v>
      </c>
      <c r="D6771" t="s">
        <v>2135</v>
      </c>
      <c r="E6771" t="s">
        <v>8374</v>
      </c>
      <c r="F6771">
        <v>1.7250000000000001</v>
      </c>
      <c r="G6771">
        <v>18</v>
      </c>
      <c r="H6771" t="s">
        <v>97</v>
      </c>
      <c r="I6771" t="s">
        <v>8375</v>
      </c>
      <c r="J6771">
        <v>442</v>
      </c>
      <c r="K6771" t="s">
        <v>8376</v>
      </c>
      <c r="L6771">
        <v>0.2</v>
      </c>
      <c r="M6771" t="s">
        <v>161</v>
      </c>
      <c r="N6771">
        <v>0</v>
      </c>
      <c r="O6771" t="s">
        <v>8377</v>
      </c>
      <c r="P6771" t="s">
        <v>16</v>
      </c>
    </row>
    <row r="6772" spans="2:16" x14ac:dyDescent="0.25">
      <c r="B6772" t="b">
        <v>0</v>
      </c>
      <c r="C6772" t="s">
        <v>38</v>
      </c>
      <c r="D6772" t="s">
        <v>740</v>
      </c>
      <c r="E6772" t="s">
        <v>8378</v>
      </c>
      <c r="F6772">
        <v>1.653</v>
      </c>
      <c r="G6772">
        <v>11</v>
      </c>
      <c r="H6772" t="s">
        <v>147</v>
      </c>
      <c r="I6772" t="s">
        <v>742</v>
      </c>
      <c r="J6772">
        <v>1210</v>
      </c>
      <c r="K6772" t="s">
        <v>743</v>
      </c>
      <c r="L6772">
        <v>20</v>
      </c>
      <c r="M6772" t="s">
        <v>262</v>
      </c>
      <c r="N6772">
        <v>6100</v>
      </c>
      <c r="O6772" t="s">
        <v>744</v>
      </c>
      <c r="P6772" t="s">
        <v>16</v>
      </c>
    </row>
    <row r="6773" spans="2:16" x14ac:dyDescent="0.25">
      <c r="B6773" t="b">
        <v>0</v>
      </c>
      <c r="C6773" t="s">
        <v>9</v>
      </c>
      <c r="D6773" t="s">
        <v>3950</v>
      </c>
      <c r="E6773">
        <v>2002590202</v>
      </c>
      <c r="F6773">
        <v>2.9</v>
      </c>
      <c r="G6773">
        <v>9</v>
      </c>
      <c r="H6773" t="s">
        <v>296</v>
      </c>
      <c r="I6773" t="s">
        <v>7840</v>
      </c>
      <c r="J6773">
        <v>1125</v>
      </c>
      <c r="K6773" t="s">
        <v>2113</v>
      </c>
      <c r="L6773">
        <v>0.5</v>
      </c>
      <c r="M6773" t="s">
        <v>329</v>
      </c>
      <c r="N6773">
        <v>0</v>
      </c>
      <c r="O6773" t="s">
        <v>7841</v>
      </c>
      <c r="P6773" t="s">
        <v>16</v>
      </c>
    </row>
    <row r="6774" spans="2:16" x14ac:dyDescent="0.25">
      <c r="B6774" t="b">
        <v>0</v>
      </c>
      <c r="C6774" t="s">
        <v>32</v>
      </c>
      <c r="D6774" t="s">
        <v>64</v>
      </c>
      <c r="E6774" t="s">
        <v>8379</v>
      </c>
      <c r="F6774">
        <v>1.19</v>
      </c>
      <c r="G6774">
        <v>17</v>
      </c>
      <c r="H6774" t="s">
        <v>97</v>
      </c>
      <c r="I6774" t="s">
        <v>66</v>
      </c>
      <c r="J6774">
        <v>130</v>
      </c>
      <c r="K6774" t="s">
        <v>48</v>
      </c>
      <c r="L6774">
        <v>130</v>
      </c>
      <c r="M6774" t="s">
        <v>4045</v>
      </c>
      <c r="N6774">
        <v>9400</v>
      </c>
      <c r="O6774" t="s">
        <v>8380</v>
      </c>
      <c r="P6774" t="s">
        <v>16</v>
      </c>
    </row>
    <row r="6775" spans="2:16" x14ac:dyDescent="0.25">
      <c r="B6775" t="b">
        <v>0</v>
      </c>
      <c r="C6775" t="s">
        <v>38</v>
      </c>
      <c r="D6775" t="s">
        <v>86</v>
      </c>
      <c r="E6775" t="s">
        <v>8381</v>
      </c>
      <c r="F6775">
        <v>1.526</v>
      </c>
      <c r="G6775">
        <v>26</v>
      </c>
      <c r="H6775" t="s">
        <v>20</v>
      </c>
      <c r="I6775" t="s">
        <v>88</v>
      </c>
      <c r="J6775">
        <v>240</v>
      </c>
      <c r="K6775" t="s">
        <v>89</v>
      </c>
      <c r="L6775">
        <v>7.5</v>
      </c>
      <c r="M6775" t="s">
        <v>90</v>
      </c>
      <c r="N6775">
        <v>0</v>
      </c>
      <c r="O6775" t="s">
        <v>91</v>
      </c>
      <c r="P6775" t="s">
        <v>16</v>
      </c>
    </row>
    <row r="6776" spans="2:16" x14ac:dyDescent="0.25">
      <c r="B6776" t="b">
        <v>0</v>
      </c>
      <c r="C6776" t="s">
        <v>32</v>
      </c>
      <c r="D6776" t="s">
        <v>64</v>
      </c>
      <c r="E6776" t="s">
        <v>8382</v>
      </c>
      <c r="F6776">
        <v>1.3149999999999999</v>
      </c>
      <c r="G6776">
        <v>13</v>
      </c>
      <c r="H6776" t="s">
        <v>97</v>
      </c>
      <c r="I6776" t="s">
        <v>165</v>
      </c>
      <c r="J6776">
        <v>130</v>
      </c>
      <c r="K6776" t="s">
        <v>48</v>
      </c>
      <c r="L6776">
        <v>130</v>
      </c>
      <c r="M6776" t="s">
        <v>72</v>
      </c>
      <c r="N6776">
        <v>10000</v>
      </c>
      <c r="O6776" t="s">
        <v>166</v>
      </c>
      <c r="P6776" t="s">
        <v>16</v>
      </c>
    </row>
    <row r="6777" spans="2:16" x14ac:dyDescent="0.25">
      <c r="B6777" t="b">
        <v>0</v>
      </c>
      <c r="C6777" t="s">
        <v>25</v>
      </c>
      <c r="D6777" t="s">
        <v>74</v>
      </c>
      <c r="E6777">
        <v>2002599855</v>
      </c>
      <c r="F6777">
        <v>21.72</v>
      </c>
      <c r="G6777">
        <v>25</v>
      </c>
      <c r="H6777" t="s">
        <v>75</v>
      </c>
      <c r="I6777" t="s">
        <v>8138</v>
      </c>
      <c r="J6777">
        <v>1275</v>
      </c>
      <c r="K6777" t="s">
        <v>41</v>
      </c>
      <c r="L6777">
        <v>4</v>
      </c>
      <c r="M6777" t="s">
        <v>42</v>
      </c>
      <c r="N6777">
        <v>0</v>
      </c>
      <c r="O6777" t="s">
        <v>8383</v>
      </c>
      <c r="P6777" t="s">
        <v>16</v>
      </c>
    </row>
    <row r="6778" spans="2:16" x14ac:dyDescent="0.25">
      <c r="B6778" t="b">
        <v>0</v>
      </c>
      <c r="C6778" t="s">
        <v>9</v>
      </c>
      <c r="D6778" t="s">
        <v>10</v>
      </c>
      <c r="E6778">
        <v>2412005448</v>
      </c>
      <c r="F6778">
        <v>1.0309999999999999</v>
      </c>
      <c r="G6778">
        <v>24</v>
      </c>
      <c r="H6778" t="s">
        <v>248</v>
      </c>
      <c r="I6778" t="s">
        <v>2034</v>
      </c>
      <c r="J6778">
        <v>250</v>
      </c>
      <c r="K6778" t="s">
        <v>2035</v>
      </c>
      <c r="L6778">
        <v>1.96</v>
      </c>
      <c r="M6778" t="s">
        <v>657</v>
      </c>
      <c r="N6778">
        <v>0</v>
      </c>
      <c r="O6778" t="s">
        <v>2036</v>
      </c>
      <c r="P6778" t="s">
        <v>16</v>
      </c>
    </row>
    <row r="6779" spans="2:16" x14ac:dyDescent="0.25">
      <c r="B6779" t="b">
        <v>0</v>
      </c>
      <c r="C6779" t="s">
        <v>38</v>
      </c>
      <c r="D6779" t="s">
        <v>86</v>
      </c>
      <c r="E6779" t="s">
        <v>8384</v>
      </c>
      <c r="F6779">
        <v>1.5229999999999999</v>
      </c>
      <c r="G6779">
        <v>31</v>
      </c>
      <c r="H6779" t="s">
        <v>20</v>
      </c>
      <c r="I6779" t="s">
        <v>478</v>
      </c>
      <c r="J6779">
        <v>240</v>
      </c>
      <c r="K6779" t="s">
        <v>89</v>
      </c>
      <c r="L6779">
        <v>7.5</v>
      </c>
      <c r="M6779" t="s">
        <v>90</v>
      </c>
      <c r="N6779">
        <v>0</v>
      </c>
      <c r="O6779" t="s">
        <v>1427</v>
      </c>
      <c r="P6779" t="s">
        <v>16</v>
      </c>
    </row>
    <row r="6780" spans="2:16" x14ac:dyDescent="0.25">
      <c r="B6780" t="b">
        <v>0</v>
      </c>
      <c r="C6780" t="s">
        <v>38</v>
      </c>
      <c r="D6780" t="s">
        <v>258</v>
      </c>
      <c r="E6780">
        <v>2409036</v>
      </c>
      <c r="F6780">
        <v>1.1859999999999999</v>
      </c>
      <c r="G6780">
        <v>30</v>
      </c>
      <c r="H6780" t="s">
        <v>20</v>
      </c>
      <c r="I6780" t="s">
        <v>837</v>
      </c>
      <c r="J6780">
        <v>1290</v>
      </c>
      <c r="K6780" t="s">
        <v>983</v>
      </c>
      <c r="L6780">
        <v>19</v>
      </c>
      <c r="M6780" t="s">
        <v>984</v>
      </c>
      <c r="N6780">
        <v>6000</v>
      </c>
      <c r="O6780" t="s">
        <v>985</v>
      </c>
      <c r="P6780" t="s">
        <v>16</v>
      </c>
    </row>
    <row r="6781" spans="2:16" x14ac:dyDescent="0.25">
      <c r="B6781" t="b">
        <v>0</v>
      </c>
      <c r="C6781" t="s">
        <v>38</v>
      </c>
      <c r="D6781" t="s">
        <v>258</v>
      </c>
      <c r="E6781">
        <v>2502030</v>
      </c>
      <c r="F6781">
        <v>1.5569999999999999</v>
      </c>
      <c r="G6781">
        <v>25</v>
      </c>
      <c r="H6781" t="s">
        <v>313</v>
      </c>
      <c r="I6781" t="s">
        <v>367</v>
      </c>
      <c r="J6781">
        <v>1250</v>
      </c>
      <c r="K6781" t="s">
        <v>368</v>
      </c>
      <c r="L6781">
        <v>25</v>
      </c>
      <c r="M6781" t="s">
        <v>369</v>
      </c>
      <c r="N6781">
        <v>6000</v>
      </c>
      <c r="O6781" t="s">
        <v>370</v>
      </c>
      <c r="P6781" t="s">
        <v>16</v>
      </c>
    </row>
    <row r="6782" spans="2:16" x14ac:dyDescent="0.25">
      <c r="B6782" t="b">
        <v>0</v>
      </c>
      <c r="C6782" t="s">
        <v>32</v>
      </c>
      <c r="D6782" t="s">
        <v>51</v>
      </c>
      <c r="E6782" t="s">
        <v>8385</v>
      </c>
      <c r="F6782">
        <v>1.51</v>
      </c>
      <c r="G6782">
        <v>21</v>
      </c>
      <c r="H6782" t="s">
        <v>483</v>
      </c>
      <c r="I6782" t="s">
        <v>864</v>
      </c>
      <c r="J6782">
        <v>200</v>
      </c>
      <c r="K6782" t="s">
        <v>54</v>
      </c>
      <c r="L6782">
        <v>200</v>
      </c>
      <c r="M6782" t="s">
        <v>55</v>
      </c>
      <c r="N6782">
        <v>5000</v>
      </c>
      <c r="O6782" t="s">
        <v>865</v>
      </c>
      <c r="P6782" t="s">
        <v>16</v>
      </c>
    </row>
    <row r="6783" spans="2:16" x14ac:dyDescent="0.25">
      <c r="B6783" t="b">
        <v>0</v>
      </c>
      <c r="C6783" t="s">
        <v>32</v>
      </c>
      <c r="D6783" t="s">
        <v>51</v>
      </c>
      <c r="E6783" t="s">
        <v>8386</v>
      </c>
      <c r="F6783">
        <v>1.56</v>
      </c>
      <c r="G6783">
        <v>17</v>
      </c>
      <c r="H6783" t="s">
        <v>46</v>
      </c>
      <c r="I6783" t="s">
        <v>384</v>
      </c>
      <c r="J6783">
        <v>200</v>
      </c>
      <c r="K6783" t="s">
        <v>54</v>
      </c>
      <c r="L6783">
        <v>200</v>
      </c>
      <c r="M6783" t="s">
        <v>55</v>
      </c>
      <c r="N6783">
        <v>5000</v>
      </c>
      <c r="O6783" t="s">
        <v>385</v>
      </c>
      <c r="P6783" t="s">
        <v>16</v>
      </c>
    </row>
    <row r="6784" spans="2:16" x14ac:dyDescent="0.25">
      <c r="B6784" t="b">
        <v>0</v>
      </c>
      <c r="C6784" t="s">
        <v>9</v>
      </c>
      <c r="D6784" t="s">
        <v>146</v>
      </c>
      <c r="E6784">
        <v>2412005539</v>
      </c>
      <c r="F6784">
        <v>4</v>
      </c>
      <c r="G6784">
        <v>24</v>
      </c>
      <c r="H6784" t="s">
        <v>248</v>
      </c>
      <c r="I6784" t="s">
        <v>1086</v>
      </c>
      <c r="J6784">
        <v>1275</v>
      </c>
      <c r="K6784" t="s">
        <v>446</v>
      </c>
      <c r="L6784">
        <v>1.2</v>
      </c>
      <c r="M6784" t="s">
        <v>457</v>
      </c>
      <c r="N6784">
        <v>0</v>
      </c>
      <c r="O6784" t="s">
        <v>5162</v>
      </c>
      <c r="P6784" t="s">
        <v>16</v>
      </c>
    </row>
    <row r="6785" spans="2:16" x14ac:dyDescent="0.25">
      <c r="B6785" t="b">
        <v>0</v>
      </c>
      <c r="C6785" t="s">
        <v>9</v>
      </c>
      <c r="D6785" t="s">
        <v>146</v>
      </c>
      <c r="E6785">
        <v>2410001077</v>
      </c>
      <c r="F6785">
        <v>2.2999999999999998</v>
      </c>
      <c r="G6785">
        <v>21</v>
      </c>
      <c r="H6785" t="s">
        <v>259</v>
      </c>
      <c r="I6785" t="s">
        <v>4187</v>
      </c>
      <c r="J6785">
        <v>1020</v>
      </c>
      <c r="K6785" t="s">
        <v>1561</v>
      </c>
      <c r="L6785">
        <v>0.99</v>
      </c>
      <c r="M6785" t="s">
        <v>1562</v>
      </c>
      <c r="N6785">
        <v>0</v>
      </c>
      <c r="O6785" t="s">
        <v>6807</v>
      </c>
      <c r="P6785" t="s">
        <v>16</v>
      </c>
    </row>
    <row r="6786" spans="2:16" x14ac:dyDescent="0.25">
      <c r="B6786" t="b">
        <v>0</v>
      </c>
      <c r="C6786" t="s">
        <v>38</v>
      </c>
      <c r="D6786" t="s">
        <v>258</v>
      </c>
      <c r="E6786">
        <v>2409021</v>
      </c>
      <c r="F6786">
        <v>1.2070000000000001</v>
      </c>
      <c r="G6786">
        <v>30</v>
      </c>
      <c r="H6786" t="s">
        <v>20</v>
      </c>
      <c r="I6786" t="s">
        <v>837</v>
      </c>
      <c r="J6786">
        <v>1290</v>
      </c>
      <c r="K6786" t="s">
        <v>983</v>
      </c>
      <c r="L6786">
        <v>19</v>
      </c>
      <c r="M6786" t="s">
        <v>984</v>
      </c>
      <c r="N6786">
        <v>6000</v>
      </c>
      <c r="O6786" t="s">
        <v>985</v>
      </c>
      <c r="P6786" t="s">
        <v>16</v>
      </c>
    </row>
    <row r="6787" spans="2:16" x14ac:dyDescent="0.25">
      <c r="B6787" t="b">
        <v>0</v>
      </c>
      <c r="C6787" t="s">
        <v>32</v>
      </c>
      <c r="D6787" t="s">
        <v>33</v>
      </c>
      <c r="E6787">
        <v>250209552</v>
      </c>
      <c r="F6787">
        <v>17.600000000000001</v>
      </c>
      <c r="G6787">
        <v>24</v>
      </c>
      <c r="H6787" t="s">
        <v>313</v>
      </c>
      <c r="I6787" t="s">
        <v>83</v>
      </c>
      <c r="J6787">
        <v>1255</v>
      </c>
      <c r="K6787" t="s">
        <v>84</v>
      </c>
      <c r="L6787">
        <v>210</v>
      </c>
      <c r="M6787" t="s">
        <v>1228</v>
      </c>
      <c r="N6787">
        <v>9000</v>
      </c>
      <c r="O6787" t="s">
        <v>3585</v>
      </c>
      <c r="P6787" t="s">
        <v>16</v>
      </c>
    </row>
    <row r="6788" spans="2:16" x14ac:dyDescent="0.25">
      <c r="B6788" t="b">
        <v>0</v>
      </c>
      <c r="C6788" t="s">
        <v>32</v>
      </c>
      <c r="D6788" t="s">
        <v>44</v>
      </c>
      <c r="E6788" t="s">
        <v>8387</v>
      </c>
      <c r="F6788">
        <v>1.0529999999999999</v>
      </c>
      <c r="G6788">
        <v>20</v>
      </c>
      <c r="H6788" t="s">
        <v>46</v>
      </c>
      <c r="I6788" t="s">
        <v>47</v>
      </c>
      <c r="J6788">
        <v>130</v>
      </c>
      <c r="K6788" t="s">
        <v>48</v>
      </c>
      <c r="L6788">
        <v>130</v>
      </c>
      <c r="M6788" t="s">
        <v>49</v>
      </c>
      <c r="N6788">
        <v>8000</v>
      </c>
      <c r="O6788" t="s">
        <v>50</v>
      </c>
      <c r="P6788" t="s">
        <v>16</v>
      </c>
    </row>
    <row r="6789" spans="2:16" x14ac:dyDescent="0.25">
      <c r="B6789" t="b">
        <v>0</v>
      </c>
      <c r="C6789" t="s">
        <v>32</v>
      </c>
      <c r="D6789" t="s">
        <v>44</v>
      </c>
      <c r="E6789" t="s">
        <v>8388</v>
      </c>
      <c r="F6789">
        <v>1.0469999999999999</v>
      </c>
      <c r="G6789">
        <v>29</v>
      </c>
      <c r="H6789" t="s">
        <v>306</v>
      </c>
      <c r="I6789" t="s">
        <v>47</v>
      </c>
      <c r="J6789">
        <v>130</v>
      </c>
      <c r="K6789" t="s">
        <v>48</v>
      </c>
      <c r="L6789">
        <v>130</v>
      </c>
      <c r="M6789" t="s">
        <v>49</v>
      </c>
      <c r="N6789">
        <v>8000</v>
      </c>
      <c r="O6789" t="s">
        <v>50</v>
      </c>
      <c r="P6789" t="s">
        <v>16</v>
      </c>
    </row>
    <row r="6790" spans="2:16" x14ac:dyDescent="0.25">
      <c r="B6790" t="b">
        <v>0</v>
      </c>
      <c r="C6790" t="s">
        <v>32</v>
      </c>
      <c r="D6790" t="s">
        <v>44</v>
      </c>
      <c r="E6790" t="s">
        <v>8389</v>
      </c>
      <c r="F6790">
        <v>1.325</v>
      </c>
      <c r="G6790">
        <v>28</v>
      </c>
      <c r="H6790" t="s">
        <v>153</v>
      </c>
      <c r="I6790" t="s">
        <v>47</v>
      </c>
      <c r="J6790">
        <v>130</v>
      </c>
      <c r="K6790" t="s">
        <v>48</v>
      </c>
      <c r="L6790">
        <v>130</v>
      </c>
      <c r="M6790" t="s">
        <v>72</v>
      </c>
      <c r="N6790">
        <v>10000</v>
      </c>
      <c r="O6790" t="s">
        <v>105</v>
      </c>
      <c r="P6790" t="s">
        <v>16</v>
      </c>
    </row>
    <row r="6791" spans="2:16" x14ac:dyDescent="0.25">
      <c r="B6791" t="b">
        <v>0</v>
      </c>
      <c r="C6791" t="s">
        <v>32</v>
      </c>
      <c r="D6791" t="s">
        <v>64</v>
      </c>
      <c r="E6791" t="s">
        <v>8390</v>
      </c>
      <c r="F6791">
        <v>1.4630000000000001</v>
      </c>
      <c r="G6791">
        <v>15</v>
      </c>
      <c r="H6791" t="s">
        <v>97</v>
      </c>
      <c r="I6791" t="s">
        <v>315</v>
      </c>
      <c r="J6791">
        <v>130</v>
      </c>
      <c r="K6791" t="s">
        <v>48</v>
      </c>
      <c r="L6791">
        <v>130</v>
      </c>
      <c r="M6791" t="s">
        <v>67</v>
      </c>
      <c r="N6791">
        <v>11500</v>
      </c>
      <c r="O6791" t="s">
        <v>316</v>
      </c>
      <c r="P6791" t="s">
        <v>16</v>
      </c>
    </row>
    <row r="6792" spans="2:16" x14ac:dyDescent="0.25">
      <c r="B6792" t="b">
        <v>0</v>
      </c>
      <c r="C6792" t="s">
        <v>32</v>
      </c>
      <c r="D6792" t="s">
        <v>64</v>
      </c>
      <c r="E6792" t="s">
        <v>8391</v>
      </c>
      <c r="F6792">
        <v>1.321</v>
      </c>
      <c r="G6792">
        <v>16</v>
      </c>
      <c r="H6792" t="s">
        <v>27</v>
      </c>
      <c r="I6792" t="s">
        <v>81</v>
      </c>
      <c r="J6792">
        <v>130</v>
      </c>
      <c r="K6792" t="s">
        <v>48</v>
      </c>
      <c r="L6792">
        <v>130</v>
      </c>
      <c r="M6792" t="s">
        <v>72</v>
      </c>
      <c r="N6792">
        <v>10000</v>
      </c>
      <c r="O6792" t="s">
        <v>82</v>
      </c>
      <c r="P6792" t="s">
        <v>16</v>
      </c>
    </row>
    <row r="6793" spans="2:16" x14ac:dyDescent="0.25">
      <c r="B6793" t="b">
        <v>0</v>
      </c>
      <c r="C6793" t="s">
        <v>32</v>
      </c>
      <c r="D6793" t="s">
        <v>64</v>
      </c>
      <c r="E6793" t="s">
        <v>8392</v>
      </c>
      <c r="F6793">
        <v>1.4790000000000001</v>
      </c>
      <c r="G6793">
        <v>14</v>
      </c>
      <c r="H6793" t="s">
        <v>140</v>
      </c>
      <c r="I6793" t="s">
        <v>141</v>
      </c>
      <c r="J6793">
        <v>130</v>
      </c>
      <c r="K6793" t="s">
        <v>48</v>
      </c>
      <c r="L6793">
        <v>130</v>
      </c>
      <c r="M6793" t="s">
        <v>67</v>
      </c>
      <c r="N6793">
        <v>11500</v>
      </c>
      <c r="O6793" t="s">
        <v>142</v>
      </c>
      <c r="P6793" t="s">
        <v>16</v>
      </c>
    </row>
    <row r="6794" spans="2:16" x14ac:dyDescent="0.25">
      <c r="B6794" t="b">
        <v>0</v>
      </c>
      <c r="C6794" t="s">
        <v>32</v>
      </c>
      <c r="D6794" t="s">
        <v>64</v>
      </c>
      <c r="E6794" t="s">
        <v>8393</v>
      </c>
      <c r="F6794">
        <v>1.472</v>
      </c>
      <c r="G6794">
        <v>31</v>
      </c>
      <c r="H6794" t="s">
        <v>20</v>
      </c>
      <c r="I6794" t="s">
        <v>66</v>
      </c>
      <c r="J6794">
        <v>130</v>
      </c>
      <c r="K6794" t="s">
        <v>48</v>
      </c>
      <c r="L6794">
        <v>130</v>
      </c>
      <c r="M6794" t="s">
        <v>67</v>
      </c>
      <c r="N6794">
        <v>11500</v>
      </c>
      <c r="O6794" t="s">
        <v>68</v>
      </c>
      <c r="P6794" t="s">
        <v>16</v>
      </c>
    </row>
    <row r="6795" spans="2:16" x14ac:dyDescent="0.25">
      <c r="B6795" t="b">
        <v>0</v>
      </c>
      <c r="C6795" t="s">
        <v>38</v>
      </c>
      <c r="D6795" t="s">
        <v>86</v>
      </c>
      <c r="E6795" t="s">
        <v>8394</v>
      </c>
      <c r="F6795">
        <v>1.5129999999999999</v>
      </c>
      <c r="G6795">
        <v>25</v>
      </c>
      <c r="H6795" t="s">
        <v>313</v>
      </c>
      <c r="I6795" t="s">
        <v>475</v>
      </c>
      <c r="J6795">
        <v>240</v>
      </c>
      <c r="K6795" t="s">
        <v>234</v>
      </c>
      <c r="L6795">
        <v>7.9169999999999998</v>
      </c>
      <c r="M6795" t="s">
        <v>1317</v>
      </c>
      <c r="N6795">
        <v>5000</v>
      </c>
      <c r="O6795" t="s">
        <v>1318</v>
      </c>
      <c r="P6795" t="s">
        <v>16</v>
      </c>
    </row>
    <row r="6796" spans="2:16" x14ac:dyDescent="0.25">
      <c r="B6796" t="b">
        <v>0</v>
      </c>
      <c r="C6796" t="s">
        <v>32</v>
      </c>
      <c r="D6796" t="s">
        <v>2429</v>
      </c>
      <c r="E6796">
        <v>1080694</v>
      </c>
      <c r="F6796">
        <v>1.41</v>
      </c>
      <c r="G6796">
        <v>5</v>
      </c>
      <c r="H6796" t="s">
        <v>280</v>
      </c>
      <c r="I6796" t="s">
        <v>2430</v>
      </c>
      <c r="J6796">
        <v>160</v>
      </c>
      <c r="K6796" t="s">
        <v>2431</v>
      </c>
      <c r="L6796">
        <v>160</v>
      </c>
      <c r="M6796" t="s">
        <v>2432</v>
      </c>
      <c r="N6796">
        <v>0</v>
      </c>
      <c r="O6796" t="s">
        <v>2433</v>
      </c>
      <c r="P6796" t="s">
        <v>16</v>
      </c>
    </row>
    <row r="6797" spans="2:16" x14ac:dyDescent="0.25">
      <c r="B6797" t="b">
        <v>0</v>
      </c>
      <c r="C6797" t="s">
        <v>38</v>
      </c>
      <c r="D6797" t="s">
        <v>258</v>
      </c>
      <c r="E6797">
        <v>3500066</v>
      </c>
      <c r="F6797">
        <v>1.1579999999999999</v>
      </c>
      <c r="G6797">
        <v>25</v>
      </c>
      <c r="H6797" t="s">
        <v>259</v>
      </c>
      <c r="I6797" t="s">
        <v>260</v>
      </c>
      <c r="J6797">
        <v>1260</v>
      </c>
      <c r="K6797" t="s">
        <v>261</v>
      </c>
      <c r="L6797">
        <v>20</v>
      </c>
      <c r="M6797" t="s">
        <v>262</v>
      </c>
      <c r="N6797">
        <v>6100</v>
      </c>
      <c r="O6797" t="s">
        <v>263</v>
      </c>
      <c r="P6797" t="s">
        <v>16</v>
      </c>
    </row>
    <row r="6798" spans="2:16" x14ac:dyDescent="0.25">
      <c r="B6798" t="b">
        <v>0</v>
      </c>
      <c r="C6798" t="s">
        <v>38</v>
      </c>
      <c r="D6798" t="s">
        <v>203</v>
      </c>
      <c r="E6798" t="s">
        <v>8395</v>
      </c>
      <c r="F6798">
        <v>15.77</v>
      </c>
      <c r="G6798">
        <v>25</v>
      </c>
      <c r="H6798" t="s">
        <v>75</v>
      </c>
      <c r="I6798" t="s">
        <v>205</v>
      </c>
      <c r="J6798">
        <v>1020</v>
      </c>
      <c r="K6798" t="s">
        <v>125</v>
      </c>
      <c r="L6798">
        <v>3</v>
      </c>
      <c r="M6798" t="s">
        <v>126</v>
      </c>
      <c r="N6798">
        <v>0</v>
      </c>
      <c r="O6798" t="s">
        <v>206</v>
      </c>
      <c r="P6798" t="s">
        <v>16</v>
      </c>
    </row>
    <row r="6799" spans="2:16" x14ac:dyDescent="0.25">
      <c r="B6799" t="b">
        <v>0</v>
      </c>
      <c r="C6799" t="s">
        <v>38</v>
      </c>
      <c r="D6799" t="s">
        <v>86</v>
      </c>
      <c r="E6799" t="s">
        <v>8396</v>
      </c>
      <c r="F6799">
        <v>1.091</v>
      </c>
      <c r="G6799">
        <v>27</v>
      </c>
      <c r="H6799" t="s">
        <v>171</v>
      </c>
      <c r="I6799" t="s">
        <v>475</v>
      </c>
      <c r="J6799">
        <v>240</v>
      </c>
      <c r="K6799" t="s">
        <v>89</v>
      </c>
      <c r="L6799">
        <v>7.5</v>
      </c>
      <c r="M6799" t="s">
        <v>90</v>
      </c>
      <c r="N6799">
        <v>0</v>
      </c>
      <c r="O6799" t="s">
        <v>1677</v>
      </c>
      <c r="P6799" t="s">
        <v>16</v>
      </c>
    </row>
    <row r="6800" spans="2:16" x14ac:dyDescent="0.25">
      <c r="B6800" t="b">
        <v>0</v>
      </c>
      <c r="C6800" t="s">
        <v>9</v>
      </c>
      <c r="D6800" t="s">
        <v>552</v>
      </c>
      <c r="E6800">
        <v>2501008179</v>
      </c>
      <c r="F6800">
        <v>3.1930000000000001</v>
      </c>
      <c r="G6800">
        <v>29</v>
      </c>
      <c r="H6800" t="s">
        <v>215</v>
      </c>
      <c r="I6800" t="s">
        <v>5803</v>
      </c>
      <c r="J6800">
        <v>1045</v>
      </c>
      <c r="K6800" t="s">
        <v>826</v>
      </c>
      <c r="L6800">
        <v>4</v>
      </c>
      <c r="M6800" t="s">
        <v>42</v>
      </c>
      <c r="N6800">
        <v>0</v>
      </c>
      <c r="O6800" t="s">
        <v>5804</v>
      </c>
      <c r="P6800" t="s">
        <v>16</v>
      </c>
    </row>
    <row r="6801" spans="2:16" x14ac:dyDescent="0.25">
      <c r="B6801" t="b">
        <v>0</v>
      </c>
      <c r="C6801" t="s">
        <v>32</v>
      </c>
      <c r="D6801" t="s">
        <v>114</v>
      </c>
      <c r="E6801">
        <v>240801571</v>
      </c>
      <c r="F6801">
        <v>22.39</v>
      </c>
      <c r="G6801">
        <v>11</v>
      </c>
      <c r="H6801" t="s">
        <v>296</v>
      </c>
      <c r="I6801" t="s">
        <v>3388</v>
      </c>
      <c r="J6801">
        <v>1280</v>
      </c>
      <c r="K6801" t="s">
        <v>3389</v>
      </c>
      <c r="L6801">
        <v>210</v>
      </c>
      <c r="M6801" t="s">
        <v>36</v>
      </c>
      <c r="N6801">
        <v>10850</v>
      </c>
      <c r="O6801" t="s">
        <v>3390</v>
      </c>
      <c r="P6801" t="s">
        <v>16</v>
      </c>
    </row>
    <row r="6802" spans="2:16" x14ac:dyDescent="0.25">
      <c r="B6802" t="b">
        <v>0</v>
      </c>
      <c r="C6802" t="s">
        <v>9</v>
      </c>
      <c r="D6802" t="s">
        <v>146</v>
      </c>
      <c r="E6802">
        <v>2002601798</v>
      </c>
      <c r="F6802">
        <v>3.8580000000000001</v>
      </c>
      <c r="G6802">
        <v>28</v>
      </c>
      <c r="H6802" t="s">
        <v>20</v>
      </c>
      <c r="I6802" t="s">
        <v>1829</v>
      </c>
      <c r="J6802">
        <v>1275</v>
      </c>
      <c r="K6802" t="s">
        <v>8397</v>
      </c>
      <c r="L6802">
        <v>1.05</v>
      </c>
      <c r="M6802" t="s">
        <v>8398</v>
      </c>
      <c r="N6802">
        <v>0</v>
      </c>
      <c r="O6802" t="s">
        <v>8399</v>
      </c>
      <c r="P6802" t="s">
        <v>16</v>
      </c>
    </row>
    <row r="6803" spans="2:16" x14ac:dyDescent="0.25">
      <c r="B6803" t="b">
        <v>0</v>
      </c>
      <c r="C6803" t="s">
        <v>9</v>
      </c>
      <c r="D6803" t="s">
        <v>613</v>
      </c>
      <c r="E6803">
        <v>25011995</v>
      </c>
      <c r="F6803">
        <v>5.2320000000000002</v>
      </c>
      <c r="G6803">
        <v>8</v>
      </c>
      <c r="H6803" t="s">
        <v>421</v>
      </c>
      <c r="I6803" t="s">
        <v>6216</v>
      </c>
      <c r="J6803">
        <v>400</v>
      </c>
      <c r="K6803" t="s">
        <v>443</v>
      </c>
      <c r="L6803">
        <v>0.5</v>
      </c>
      <c r="M6803" t="s">
        <v>329</v>
      </c>
      <c r="N6803">
        <v>0</v>
      </c>
      <c r="O6803" t="s">
        <v>6217</v>
      </c>
      <c r="P6803" t="s">
        <v>16</v>
      </c>
    </row>
    <row r="6804" spans="2:16" x14ac:dyDescent="0.25">
      <c r="B6804" t="b">
        <v>0</v>
      </c>
      <c r="C6804" t="s">
        <v>32</v>
      </c>
      <c r="D6804" t="s">
        <v>64</v>
      </c>
      <c r="E6804" t="s">
        <v>8400</v>
      </c>
      <c r="F6804">
        <v>1.3080000000000001</v>
      </c>
      <c r="G6804">
        <v>8</v>
      </c>
      <c r="H6804" t="s">
        <v>164</v>
      </c>
      <c r="I6804" t="s">
        <v>165</v>
      </c>
      <c r="J6804">
        <v>130</v>
      </c>
      <c r="K6804" t="s">
        <v>48</v>
      </c>
      <c r="L6804">
        <v>130</v>
      </c>
      <c r="M6804" t="s">
        <v>72</v>
      </c>
      <c r="N6804">
        <v>10000</v>
      </c>
      <c r="O6804" t="s">
        <v>166</v>
      </c>
      <c r="P6804" t="s">
        <v>16</v>
      </c>
    </row>
    <row r="6805" spans="2:16" x14ac:dyDescent="0.25">
      <c r="B6805" t="b">
        <v>0</v>
      </c>
      <c r="C6805" t="s">
        <v>32</v>
      </c>
      <c r="D6805" t="s">
        <v>64</v>
      </c>
      <c r="E6805" t="s">
        <v>8401</v>
      </c>
      <c r="F6805">
        <v>1.325</v>
      </c>
      <c r="G6805">
        <v>16</v>
      </c>
      <c r="H6805" t="s">
        <v>27</v>
      </c>
      <c r="I6805" t="s">
        <v>81</v>
      </c>
      <c r="J6805">
        <v>130</v>
      </c>
      <c r="K6805" t="s">
        <v>48</v>
      </c>
      <c r="L6805">
        <v>130</v>
      </c>
      <c r="M6805" t="s">
        <v>72</v>
      </c>
      <c r="N6805">
        <v>10000</v>
      </c>
      <c r="O6805" t="s">
        <v>82</v>
      </c>
      <c r="P6805" t="s">
        <v>16</v>
      </c>
    </row>
    <row r="6806" spans="2:16" x14ac:dyDescent="0.25">
      <c r="B6806" t="b">
        <v>0</v>
      </c>
      <c r="C6806" t="s">
        <v>32</v>
      </c>
      <c r="D6806" t="s">
        <v>44</v>
      </c>
      <c r="E6806" t="s">
        <v>8402</v>
      </c>
      <c r="F6806">
        <v>1.3140000000000001</v>
      </c>
      <c r="G6806">
        <v>29</v>
      </c>
      <c r="H6806" t="s">
        <v>153</v>
      </c>
      <c r="I6806" t="s">
        <v>47</v>
      </c>
      <c r="J6806">
        <v>130</v>
      </c>
      <c r="K6806" t="s">
        <v>48</v>
      </c>
      <c r="L6806">
        <v>130</v>
      </c>
      <c r="M6806" t="s">
        <v>72</v>
      </c>
      <c r="N6806">
        <v>10000</v>
      </c>
      <c r="O6806" t="s">
        <v>105</v>
      </c>
      <c r="P6806" t="s">
        <v>16</v>
      </c>
    </row>
    <row r="6807" spans="2:16" x14ac:dyDescent="0.25">
      <c r="B6807" t="b">
        <v>0</v>
      </c>
      <c r="C6807" t="s">
        <v>9</v>
      </c>
      <c r="D6807" t="s">
        <v>146</v>
      </c>
      <c r="E6807">
        <v>2002595233</v>
      </c>
      <c r="F6807">
        <v>16.53</v>
      </c>
      <c r="G6807">
        <v>18</v>
      </c>
      <c r="H6807" t="s">
        <v>97</v>
      </c>
      <c r="I6807" t="s">
        <v>3624</v>
      </c>
      <c r="J6807">
        <v>1000</v>
      </c>
      <c r="K6807" t="s">
        <v>8403</v>
      </c>
      <c r="L6807">
        <v>0.88</v>
      </c>
      <c r="M6807" t="s">
        <v>1262</v>
      </c>
      <c r="N6807">
        <v>0</v>
      </c>
      <c r="O6807" t="s">
        <v>8404</v>
      </c>
      <c r="P6807" t="s">
        <v>16</v>
      </c>
    </row>
    <row r="6808" spans="2:16" x14ac:dyDescent="0.25">
      <c r="B6808" t="b">
        <v>0</v>
      </c>
      <c r="C6808" t="s">
        <v>32</v>
      </c>
      <c r="D6808" t="s">
        <v>64</v>
      </c>
      <c r="E6808" t="s">
        <v>8405</v>
      </c>
      <c r="F6808">
        <v>1.4730000000000001</v>
      </c>
      <c r="G6808">
        <v>29</v>
      </c>
      <c r="H6808" t="s">
        <v>20</v>
      </c>
      <c r="I6808" t="s">
        <v>94</v>
      </c>
      <c r="J6808">
        <v>130</v>
      </c>
      <c r="K6808" t="s">
        <v>48</v>
      </c>
      <c r="L6808">
        <v>130</v>
      </c>
      <c r="M6808" t="s">
        <v>67</v>
      </c>
      <c r="N6808">
        <v>11500</v>
      </c>
      <c r="O6808" t="s">
        <v>95</v>
      </c>
      <c r="P6808" t="s">
        <v>16</v>
      </c>
    </row>
    <row r="6809" spans="2:16" x14ac:dyDescent="0.25">
      <c r="B6809" t="b">
        <v>0</v>
      </c>
      <c r="C6809" t="s">
        <v>32</v>
      </c>
      <c r="D6809" t="s">
        <v>64</v>
      </c>
      <c r="E6809" t="s">
        <v>8406</v>
      </c>
      <c r="F6809">
        <v>1.3009999999999999</v>
      </c>
      <c r="G6809">
        <v>4</v>
      </c>
      <c r="H6809" t="s">
        <v>547</v>
      </c>
      <c r="I6809" t="s">
        <v>545</v>
      </c>
      <c r="J6809">
        <v>130</v>
      </c>
      <c r="K6809" t="s">
        <v>48</v>
      </c>
      <c r="L6809">
        <v>130</v>
      </c>
      <c r="M6809" t="s">
        <v>72</v>
      </c>
      <c r="N6809">
        <v>10000</v>
      </c>
      <c r="O6809" t="s">
        <v>546</v>
      </c>
      <c r="P6809" t="s">
        <v>16</v>
      </c>
    </row>
    <row r="6810" spans="2:16" x14ac:dyDescent="0.25">
      <c r="B6810" t="b">
        <v>0</v>
      </c>
      <c r="C6810" t="s">
        <v>25</v>
      </c>
      <c r="D6810" t="s">
        <v>74</v>
      </c>
      <c r="E6810">
        <v>2002602885</v>
      </c>
      <c r="F6810">
        <v>11.21</v>
      </c>
      <c r="G6810">
        <v>30</v>
      </c>
      <c r="H6810" t="s">
        <v>20</v>
      </c>
      <c r="I6810" t="s">
        <v>3319</v>
      </c>
      <c r="J6810">
        <v>1120</v>
      </c>
      <c r="K6810" t="s">
        <v>1035</v>
      </c>
      <c r="L6810">
        <v>2.5</v>
      </c>
      <c r="M6810" t="s">
        <v>272</v>
      </c>
      <c r="N6810">
        <v>0</v>
      </c>
      <c r="O6810" t="s">
        <v>8407</v>
      </c>
      <c r="P6810" t="s">
        <v>16</v>
      </c>
    </row>
    <row r="6811" spans="2:16" x14ac:dyDescent="0.25">
      <c r="B6811" t="b">
        <v>0</v>
      </c>
      <c r="C6811" t="s">
        <v>32</v>
      </c>
      <c r="D6811" t="s">
        <v>64</v>
      </c>
      <c r="E6811" t="s">
        <v>8408</v>
      </c>
      <c r="F6811">
        <v>1.3149999999999999</v>
      </c>
      <c r="G6811">
        <v>3</v>
      </c>
      <c r="H6811" t="s">
        <v>70</v>
      </c>
      <c r="I6811" t="s">
        <v>168</v>
      </c>
      <c r="J6811">
        <v>130</v>
      </c>
      <c r="K6811" t="s">
        <v>48</v>
      </c>
      <c r="L6811">
        <v>130</v>
      </c>
      <c r="M6811" t="s">
        <v>72</v>
      </c>
      <c r="N6811">
        <v>10000</v>
      </c>
      <c r="O6811" t="s">
        <v>169</v>
      </c>
      <c r="P6811" t="s">
        <v>16</v>
      </c>
    </row>
    <row r="6812" spans="2:16" x14ac:dyDescent="0.25">
      <c r="B6812" t="b">
        <v>0</v>
      </c>
      <c r="C6812" t="s">
        <v>25</v>
      </c>
      <c r="D6812" t="s">
        <v>74</v>
      </c>
      <c r="E6812">
        <v>2002600190</v>
      </c>
      <c r="F6812">
        <v>20.239999999999998</v>
      </c>
      <c r="G6812">
        <v>26</v>
      </c>
      <c r="H6812" t="s">
        <v>20</v>
      </c>
      <c r="I6812" t="s">
        <v>623</v>
      </c>
      <c r="J6812">
        <v>1275</v>
      </c>
      <c r="K6812" t="s">
        <v>144</v>
      </c>
      <c r="L6812">
        <v>2</v>
      </c>
      <c r="M6812" t="s">
        <v>14</v>
      </c>
      <c r="N6812">
        <v>0</v>
      </c>
      <c r="O6812" t="s">
        <v>980</v>
      </c>
      <c r="P6812" t="s">
        <v>16</v>
      </c>
    </row>
    <row r="6813" spans="2:16" x14ac:dyDescent="0.25">
      <c r="B6813" t="b">
        <v>0</v>
      </c>
      <c r="C6813" t="s">
        <v>32</v>
      </c>
      <c r="D6813" t="s">
        <v>64</v>
      </c>
      <c r="E6813" t="s">
        <v>8409</v>
      </c>
      <c r="F6813">
        <v>1.32</v>
      </c>
      <c r="G6813">
        <v>13</v>
      </c>
      <c r="H6813" t="s">
        <v>97</v>
      </c>
      <c r="I6813" t="s">
        <v>81</v>
      </c>
      <c r="J6813">
        <v>130</v>
      </c>
      <c r="K6813" t="s">
        <v>48</v>
      </c>
      <c r="L6813">
        <v>130</v>
      </c>
      <c r="M6813" t="s">
        <v>72</v>
      </c>
      <c r="N6813">
        <v>10000</v>
      </c>
      <c r="O6813" t="s">
        <v>82</v>
      </c>
      <c r="P6813" t="s">
        <v>16</v>
      </c>
    </row>
    <row r="6814" spans="2:16" x14ac:dyDescent="0.25">
      <c r="B6814" t="b">
        <v>0</v>
      </c>
      <c r="C6814" t="s">
        <v>32</v>
      </c>
      <c r="D6814" t="s">
        <v>64</v>
      </c>
      <c r="E6814" t="s">
        <v>8410</v>
      </c>
      <c r="F6814">
        <v>1.472</v>
      </c>
      <c r="G6814">
        <v>31</v>
      </c>
      <c r="H6814" t="s">
        <v>20</v>
      </c>
      <c r="I6814" t="s">
        <v>66</v>
      </c>
      <c r="J6814">
        <v>130</v>
      </c>
      <c r="K6814" t="s">
        <v>48</v>
      </c>
      <c r="L6814">
        <v>130</v>
      </c>
      <c r="M6814" t="s">
        <v>67</v>
      </c>
      <c r="N6814">
        <v>11500</v>
      </c>
      <c r="O6814" t="s">
        <v>68</v>
      </c>
      <c r="P6814" t="s">
        <v>16</v>
      </c>
    </row>
    <row r="6815" spans="2:16" x14ac:dyDescent="0.25">
      <c r="B6815" t="b">
        <v>0</v>
      </c>
      <c r="C6815" t="s">
        <v>32</v>
      </c>
      <c r="D6815" t="s">
        <v>114</v>
      </c>
      <c r="E6815">
        <v>240856412</v>
      </c>
      <c r="F6815">
        <v>19.579999999999998</v>
      </c>
      <c r="G6815">
        <v>31</v>
      </c>
      <c r="H6815" t="s">
        <v>20</v>
      </c>
      <c r="I6815" t="s">
        <v>733</v>
      </c>
      <c r="J6815">
        <v>1120</v>
      </c>
      <c r="K6815" t="s">
        <v>35</v>
      </c>
      <c r="L6815">
        <v>210</v>
      </c>
      <c r="M6815" t="s">
        <v>36</v>
      </c>
      <c r="N6815">
        <v>10850</v>
      </c>
      <c r="O6815" t="s">
        <v>734</v>
      </c>
      <c r="P6815" t="s">
        <v>16</v>
      </c>
    </row>
    <row r="6816" spans="2:16" x14ac:dyDescent="0.25">
      <c r="B6816" t="b">
        <v>0</v>
      </c>
      <c r="C6816" t="s">
        <v>25</v>
      </c>
      <c r="D6816" t="s">
        <v>181</v>
      </c>
      <c r="E6816">
        <v>2002526715</v>
      </c>
      <c r="F6816">
        <v>9.5150000000000006</v>
      </c>
      <c r="G6816">
        <v>25</v>
      </c>
      <c r="H6816" t="s">
        <v>473</v>
      </c>
      <c r="I6816" t="s">
        <v>8411</v>
      </c>
      <c r="J6816">
        <v>1060</v>
      </c>
      <c r="K6816" t="s">
        <v>8412</v>
      </c>
      <c r="L6816">
        <v>3.5</v>
      </c>
      <c r="M6816" t="s">
        <v>753</v>
      </c>
      <c r="N6816">
        <v>0</v>
      </c>
      <c r="O6816" t="s">
        <v>8413</v>
      </c>
      <c r="P6816" t="s">
        <v>16</v>
      </c>
    </row>
    <row r="6817" spans="2:16" x14ac:dyDescent="0.25">
      <c r="B6817" t="b">
        <v>0</v>
      </c>
      <c r="C6817" t="s">
        <v>32</v>
      </c>
      <c r="D6817" t="s">
        <v>128</v>
      </c>
      <c r="E6817" t="s">
        <v>8414</v>
      </c>
      <c r="F6817">
        <v>1.423</v>
      </c>
      <c r="G6817">
        <v>30</v>
      </c>
      <c r="H6817" t="s">
        <v>20</v>
      </c>
      <c r="I6817" t="s">
        <v>130</v>
      </c>
      <c r="J6817">
        <v>130</v>
      </c>
      <c r="K6817" t="s">
        <v>48</v>
      </c>
      <c r="L6817">
        <v>130</v>
      </c>
      <c r="M6817" t="s">
        <v>67</v>
      </c>
      <c r="N6817">
        <v>11500</v>
      </c>
      <c r="O6817" t="s">
        <v>1064</v>
      </c>
      <c r="P6817" t="s">
        <v>16</v>
      </c>
    </row>
    <row r="6818" spans="2:16" x14ac:dyDescent="0.25">
      <c r="B6818" t="b">
        <v>0</v>
      </c>
      <c r="C6818" t="s">
        <v>38</v>
      </c>
      <c r="D6818" t="s">
        <v>740</v>
      </c>
      <c r="E6818">
        <v>220911002</v>
      </c>
      <c r="F6818">
        <v>2.1179999999999999</v>
      </c>
      <c r="G6818">
        <v>4</v>
      </c>
      <c r="H6818" t="s">
        <v>388</v>
      </c>
      <c r="I6818" t="s">
        <v>1323</v>
      </c>
      <c r="J6818">
        <v>1210</v>
      </c>
      <c r="K6818" t="s">
        <v>6651</v>
      </c>
      <c r="L6818">
        <v>24</v>
      </c>
      <c r="M6818" t="s">
        <v>8415</v>
      </c>
      <c r="N6818">
        <v>8500</v>
      </c>
      <c r="O6818" t="s">
        <v>8416</v>
      </c>
      <c r="P6818" t="s">
        <v>16</v>
      </c>
    </row>
    <row r="6819" spans="2:16" x14ac:dyDescent="0.25">
      <c r="B6819" t="b">
        <v>0</v>
      </c>
      <c r="C6819" t="s">
        <v>32</v>
      </c>
      <c r="D6819" t="s">
        <v>64</v>
      </c>
      <c r="E6819" t="s">
        <v>8417</v>
      </c>
      <c r="F6819">
        <v>1.321</v>
      </c>
      <c r="G6819">
        <v>13</v>
      </c>
      <c r="H6819" t="s">
        <v>97</v>
      </c>
      <c r="I6819" t="s">
        <v>81</v>
      </c>
      <c r="J6819">
        <v>130</v>
      </c>
      <c r="K6819" t="s">
        <v>48</v>
      </c>
      <c r="L6819">
        <v>130</v>
      </c>
      <c r="M6819" t="s">
        <v>72</v>
      </c>
      <c r="N6819">
        <v>10000</v>
      </c>
      <c r="O6819" t="s">
        <v>82</v>
      </c>
      <c r="P6819" t="s">
        <v>16</v>
      </c>
    </row>
    <row r="6820" spans="2:16" x14ac:dyDescent="0.25">
      <c r="B6820" t="b">
        <v>0</v>
      </c>
      <c r="C6820" t="s">
        <v>32</v>
      </c>
      <c r="D6820" t="s">
        <v>114</v>
      </c>
      <c r="E6820">
        <v>240805161</v>
      </c>
      <c r="F6820">
        <v>16.39</v>
      </c>
      <c r="G6820">
        <v>31</v>
      </c>
      <c r="H6820" t="s">
        <v>20</v>
      </c>
      <c r="I6820" t="s">
        <v>8418</v>
      </c>
      <c r="J6820">
        <v>1270</v>
      </c>
      <c r="K6820" t="s">
        <v>2077</v>
      </c>
      <c r="L6820">
        <v>210</v>
      </c>
      <c r="M6820" t="s">
        <v>2962</v>
      </c>
      <c r="N6820">
        <v>8200</v>
      </c>
      <c r="O6820" t="s">
        <v>8419</v>
      </c>
      <c r="P6820" t="s">
        <v>16</v>
      </c>
    </row>
    <row r="6821" spans="2:16" x14ac:dyDescent="0.25">
      <c r="B6821" t="b">
        <v>0</v>
      </c>
      <c r="C6821" t="s">
        <v>32</v>
      </c>
      <c r="D6821" t="s">
        <v>44</v>
      </c>
      <c r="E6821" t="s">
        <v>8420</v>
      </c>
      <c r="F6821">
        <v>1.32</v>
      </c>
      <c r="G6821">
        <v>26</v>
      </c>
      <c r="H6821" t="s">
        <v>104</v>
      </c>
      <c r="I6821" t="s">
        <v>47</v>
      </c>
      <c r="J6821">
        <v>130</v>
      </c>
      <c r="K6821" t="s">
        <v>48</v>
      </c>
      <c r="L6821">
        <v>130</v>
      </c>
      <c r="M6821" t="s">
        <v>72</v>
      </c>
      <c r="N6821">
        <v>10000</v>
      </c>
      <c r="O6821" t="s">
        <v>105</v>
      </c>
      <c r="P6821" t="s">
        <v>16</v>
      </c>
    </row>
    <row r="6822" spans="2:16" x14ac:dyDescent="0.25">
      <c r="B6822" t="b">
        <v>0</v>
      </c>
      <c r="C6822" t="s">
        <v>121</v>
      </c>
      <c r="D6822" t="s">
        <v>396</v>
      </c>
      <c r="E6822">
        <v>2002595162</v>
      </c>
      <c r="F6822">
        <v>21.567</v>
      </c>
      <c r="G6822">
        <v>18</v>
      </c>
      <c r="H6822" t="s">
        <v>97</v>
      </c>
      <c r="I6822" t="s">
        <v>480</v>
      </c>
      <c r="J6822">
        <v>1275</v>
      </c>
      <c r="K6822" t="s">
        <v>708</v>
      </c>
      <c r="L6822">
        <v>6.2</v>
      </c>
      <c r="M6822" t="s">
        <v>709</v>
      </c>
      <c r="N6822">
        <v>0</v>
      </c>
      <c r="O6822" t="s">
        <v>710</v>
      </c>
      <c r="P6822" t="s">
        <v>16</v>
      </c>
    </row>
    <row r="6823" spans="2:16" x14ac:dyDescent="0.25">
      <c r="B6823" t="b">
        <v>0</v>
      </c>
      <c r="C6823" t="s">
        <v>9</v>
      </c>
      <c r="D6823" t="s">
        <v>333</v>
      </c>
      <c r="E6823">
        <v>2002596422</v>
      </c>
      <c r="F6823">
        <v>13.951000000000001</v>
      </c>
      <c r="G6823">
        <v>20</v>
      </c>
      <c r="H6823" t="s">
        <v>75</v>
      </c>
      <c r="I6823" t="s">
        <v>1184</v>
      </c>
      <c r="J6823">
        <v>1025</v>
      </c>
      <c r="K6823" t="s">
        <v>1185</v>
      </c>
      <c r="L6823">
        <v>0.7</v>
      </c>
      <c r="M6823" t="s">
        <v>100</v>
      </c>
      <c r="N6823">
        <v>0</v>
      </c>
      <c r="O6823" t="s">
        <v>8421</v>
      </c>
      <c r="P6823" t="s">
        <v>16</v>
      </c>
    </row>
    <row r="6824" spans="2:16" x14ac:dyDescent="0.25">
      <c r="B6824" t="b">
        <v>0</v>
      </c>
      <c r="C6824" t="s">
        <v>32</v>
      </c>
      <c r="D6824" t="s">
        <v>51</v>
      </c>
      <c r="E6824" t="s">
        <v>8422</v>
      </c>
      <c r="F6824">
        <v>1.5549999999999999</v>
      </c>
      <c r="G6824">
        <v>17</v>
      </c>
      <c r="H6824" t="s">
        <v>46</v>
      </c>
      <c r="I6824" t="s">
        <v>53</v>
      </c>
      <c r="J6824">
        <v>200</v>
      </c>
      <c r="K6824" t="s">
        <v>54</v>
      </c>
      <c r="L6824">
        <v>200</v>
      </c>
      <c r="M6824" t="s">
        <v>55</v>
      </c>
      <c r="N6824">
        <v>5000</v>
      </c>
      <c r="O6824" t="s">
        <v>56</v>
      </c>
      <c r="P6824" t="s">
        <v>16</v>
      </c>
    </row>
    <row r="6825" spans="2:16" x14ac:dyDescent="0.25">
      <c r="B6825" t="b">
        <v>0</v>
      </c>
      <c r="C6825" t="s">
        <v>32</v>
      </c>
      <c r="D6825" t="s">
        <v>44</v>
      </c>
      <c r="E6825" t="s">
        <v>8423</v>
      </c>
      <c r="F6825">
        <v>1.327</v>
      </c>
      <c r="G6825">
        <v>29</v>
      </c>
      <c r="H6825" t="s">
        <v>153</v>
      </c>
      <c r="I6825" t="s">
        <v>47</v>
      </c>
      <c r="J6825">
        <v>130</v>
      </c>
      <c r="K6825" t="s">
        <v>48</v>
      </c>
      <c r="L6825">
        <v>130</v>
      </c>
      <c r="M6825" t="s">
        <v>72</v>
      </c>
      <c r="N6825">
        <v>10000</v>
      </c>
      <c r="O6825" t="s">
        <v>105</v>
      </c>
      <c r="P6825" t="s">
        <v>16</v>
      </c>
    </row>
    <row r="6826" spans="2:16" x14ac:dyDescent="0.25">
      <c r="B6826" t="b">
        <v>0</v>
      </c>
      <c r="C6826" t="s">
        <v>32</v>
      </c>
      <c r="D6826" t="s">
        <v>64</v>
      </c>
      <c r="E6826" t="s">
        <v>8424</v>
      </c>
      <c r="F6826">
        <v>1.4730000000000001</v>
      </c>
      <c r="G6826">
        <v>29</v>
      </c>
      <c r="H6826" t="s">
        <v>20</v>
      </c>
      <c r="I6826" t="s">
        <v>94</v>
      </c>
      <c r="J6826">
        <v>130</v>
      </c>
      <c r="K6826" t="s">
        <v>48</v>
      </c>
      <c r="L6826">
        <v>130</v>
      </c>
      <c r="M6826" t="s">
        <v>67</v>
      </c>
      <c r="N6826">
        <v>11500</v>
      </c>
      <c r="O6826" t="s">
        <v>95</v>
      </c>
      <c r="P6826" t="s">
        <v>16</v>
      </c>
    </row>
    <row r="6827" spans="2:16" x14ac:dyDescent="0.25">
      <c r="B6827" t="b">
        <v>0</v>
      </c>
      <c r="C6827" t="s">
        <v>9</v>
      </c>
      <c r="D6827" t="s">
        <v>3926</v>
      </c>
      <c r="E6827">
        <v>7000000248</v>
      </c>
      <c r="F6827">
        <v>9.4600000000000009</v>
      </c>
      <c r="G6827">
        <v>14</v>
      </c>
      <c r="H6827" t="s">
        <v>519</v>
      </c>
      <c r="I6827" t="s">
        <v>3927</v>
      </c>
      <c r="J6827">
        <v>500</v>
      </c>
      <c r="K6827" t="s">
        <v>3928</v>
      </c>
      <c r="L6827">
        <v>0.8</v>
      </c>
      <c r="M6827" t="s">
        <v>653</v>
      </c>
      <c r="N6827">
        <v>0</v>
      </c>
      <c r="O6827" t="s">
        <v>3929</v>
      </c>
      <c r="P6827" t="s">
        <v>16</v>
      </c>
    </row>
    <row r="6828" spans="2:16" x14ac:dyDescent="0.25">
      <c r="B6828" t="b">
        <v>0</v>
      </c>
      <c r="C6828" t="s">
        <v>32</v>
      </c>
      <c r="D6828" t="s">
        <v>114</v>
      </c>
      <c r="E6828">
        <v>240705063</v>
      </c>
      <c r="F6828">
        <v>15.73</v>
      </c>
      <c r="G6828">
        <v>31</v>
      </c>
      <c r="H6828" t="s">
        <v>93</v>
      </c>
      <c r="I6828" t="s">
        <v>7613</v>
      </c>
      <c r="J6828">
        <v>1120</v>
      </c>
      <c r="K6828" t="s">
        <v>35</v>
      </c>
      <c r="L6828">
        <v>210</v>
      </c>
      <c r="M6828" t="s">
        <v>1228</v>
      </c>
      <c r="N6828">
        <v>9000</v>
      </c>
      <c r="O6828" t="s">
        <v>8425</v>
      </c>
      <c r="P6828" t="s">
        <v>16</v>
      </c>
    </row>
    <row r="6829" spans="2:16" x14ac:dyDescent="0.25">
      <c r="B6829" t="b">
        <v>0</v>
      </c>
      <c r="C6829" t="s">
        <v>38</v>
      </c>
      <c r="D6829" t="s">
        <v>86</v>
      </c>
      <c r="E6829" t="s">
        <v>8426</v>
      </c>
      <c r="F6829">
        <v>1.524</v>
      </c>
      <c r="G6829">
        <v>25</v>
      </c>
      <c r="H6829" t="s">
        <v>75</v>
      </c>
      <c r="I6829" t="s">
        <v>88</v>
      </c>
      <c r="J6829">
        <v>240</v>
      </c>
      <c r="K6829" t="s">
        <v>211</v>
      </c>
      <c r="L6829">
        <v>5.625</v>
      </c>
      <c r="M6829" t="s">
        <v>212</v>
      </c>
      <c r="N6829">
        <v>0</v>
      </c>
      <c r="O6829" t="s">
        <v>213</v>
      </c>
      <c r="P6829" t="s">
        <v>16</v>
      </c>
    </row>
    <row r="6830" spans="2:16" x14ac:dyDescent="0.25">
      <c r="B6830" t="b">
        <v>0</v>
      </c>
      <c r="C6830" t="s">
        <v>32</v>
      </c>
      <c r="D6830" t="s">
        <v>114</v>
      </c>
      <c r="E6830" t="s">
        <v>8427</v>
      </c>
      <c r="F6830">
        <v>18.125</v>
      </c>
      <c r="G6830">
        <v>29</v>
      </c>
      <c r="H6830" t="s">
        <v>306</v>
      </c>
      <c r="I6830" t="s">
        <v>229</v>
      </c>
      <c r="J6830">
        <v>1025</v>
      </c>
      <c r="K6830" t="s">
        <v>230</v>
      </c>
      <c r="L6830">
        <v>210</v>
      </c>
      <c r="M6830" t="s">
        <v>231</v>
      </c>
      <c r="N6830">
        <v>10800</v>
      </c>
      <c r="O6830" t="s">
        <v>232</v>
      </c>
      <c r="P6830" t="s">
        <v>16</v>
      </c>
    </row>
    <row r="6831" spans="2:16" x14ac:dyDescent="0.25">
      <c r="B6831" t="b">
        <v>0</v>
      </c>
      <c r="C6831" t="s">
        <v>57</v>
      </c>
      <c r="D6831" t="s">
        <v>58</v>
      </c>
      <c r="E6831" t="s">
        <v>8428</v>
      </c>
      <c r="F6831">
        <v>1.76</v>
      </c>
      <c r="G6831">
        <v>31</v>
      </c>
      <c r="H6831" t="s">
        <v>20</v>
      </c>
      <c r="I6831" t="s">
        <v>60</v>
      </c>
      <c r="J6831">
        <v>318</v>
      </c>
      <c r="K6831" t="s">
        <v>61</v>
      </c>
      <c r="L6831">
        <v>1</v>
      </c>
      <c r="M6831" t="s">
        <v>62</v>
      </c>
      <c r="N6831">
        <v>0</v>
      </c>
      <c r="O6831" t="s">
        <v>63</v>
      </c>
      <c r="P6831" t="s">
        <v>16</v>
      </c>
    </row>
    <row r="6832" spans="2:16" x14ac:dyDescent="0.25">
      <c r="B6832" t="b">
        <v>0</v>
      </c>
      <c r="C6832" t="s">
        <v>38</v>
      </c>
      <c r="D6832" t="s">
        <v>86</v>
      </c>
      <c r="E6832" t="s">
        <v>8429</v>
      </c>
      <c r="F6832">
        <v>1.5229999999999999</v>
      </c>
      <c r="G6832">
        <v>27</v>
      </c>
      <c r="H6832" t="s">
        <v>20</v>
      </c>
      <c r="I6832" t="s">
        <v>88</v>
      </c>
      <c r="J6832">
        <v>240</v>
      </c>
      <c r="K6832" t="s">
        <v>89</v>
      </c>
      <c r="L6832">
        <v>7.5</v>
      </c>
      <c r="M6832" t="s">
        <v>90</v>
      </c>
      <c r="N6832">
        <v>0</v>
      </c>
      <c r="O6832" t="s">
        <v>91</v>
      </c>
      <c r="P6832" t="s">
        <v>16</v>
      </c>
    </row>
    <row r="6833" spans="2:16" x14ac:dyDescent="0.25">
      <c r="B6833" t="b">
        <v>0</v>
      </c>
      <c r="C6833" t="s">
        <v>38</v>
      </c>
      <c r="D6833" t="s">
        <v>740</v>
      </c>
      <c r="E6833" t="s">
        <v>8430</v>
      </c>
      <c r="F6833">
        <v>1.472</v>
      </c>
      <c r="G6833">
        <v>17</v>
      </c>
      <c r="H6833" t="s">
        <v>228</v>
      </c>
      <c r="I6833" t="s">
        <v>4108</v>
      </c>
      <c r="J6833">
        <v>1250</v>
      </c>
      <c r="K6833" t="s">
        <v>2843</v>
      </c>
      <c r="L6833">
        <v>22</v>
      </c>
      <c r="M6833" t="s">
        <v>2844</v>
      </c>
      <c r="N6833">
        <v>6100</v>
      </c>
      <c r="O6833" t="s">
        <v>4109</v>
      </c>
      <c r="P6833" t="s">
        <v>16</v>
      </c>
    </row>
    <row r="6834" spans="2:16" x14ac:dyDescent="0.25">
      <c r="B6834" t="b">
        <v>0</v>
      </c>
      <c r="C6834" t="s">
        <v>32</v>
      </c>
      <c r="D6834" t="s">
        <v>64</v>
      </c>
      <c r="E6834" t="s">
        <v>8431</v>
      </c>
      <c r="F6834">
        <v>1.3009999999999999</v>
      </c>
      <c r="G6834">
        <v>15</v>
      </c>
      <c r="H6834" t="s">
        <v>27</v>
      </c>
      <c r="I6834" t="s">
        <v>278</v>
      </c>
      <c r="J6834">
        <v>130</v>
      </c>
      <c r="K6834" t="s">
        <v>48</v>
      </c>
      <c r="L6834">
        <v>130</v>
      </c>
      <c r="M6834" t="s">
        <v>72</v>
      </c>
      <c r="N6834">
        <v>10000</v>
      </c>
      <c r="O6834" t="s">
        <v>279</v>
      </c>
      <c r="P6834" t="s">
        <v>16</v>
      </c>
    </row>
    <row r="6835" spans="2:16" x14ac:dyDescent="0.25">
      <c r="B6835" t="b">
        <v>0</v>
      </c>
      <c r="C6835" t="s">
        <v>32</v>
      </c>
      <c r="D6835" t="s">
        <v>64</v>
      </c>
      <c r="E6835" t="s">
        <v>8432</v>
      </c>
      <c r="F6835">
        <v>1.33</v>
      </c>
      <c r="G6835">
        <v>16</v>
      </c>
      <c r="H6835" t="s">
        <v>27</v>
      </c>
      <c r="I6835" t="s">
        <v>81</v>
      </c>
      <c r="J6835">
        <v>130</v>
      </c>
      <c r="K6835" t="s">
        <v>48</v>
      </c>
      <c r="L6835">
        <v>130</v>
      </c>
      <c r="M6835" t="s">
        <v>72</v>
      </c>
      <c r="N6835">
        <v>10000</v>
      </c>
      <c r="O6835" t="s">
        <v>82</v>
      </c>
      <c r="P6835" t="s">
        <v>16</v>
      </c>
    </row>
    <row r="6836" spans="2:16" x14ac:dyDescent="0.25">
      <c r="B6836" t="b">
        <v>0</v>
      </c>
      <c r="C6836" t="s">
        <v>32</v>
      </c>
      <c r="D6836" t="s">
        <v>64</v>
      </c>
      <c r="E6836" t="s">
        <v>8433</v>
      </c>
      <c r="F6836">
        <v>1.32</v>
      </c>
      <c r="G6836">
        <v>16</v>
      </c>
      <c r="H6836" t="s">
        <v>27</v>
      </c>
      <c r="I6836" t="s">
        <v>81</v>
      </c>
      <c r="J6836">
        <v>130</v>
      </c>
      <c r="K6836" t="s">
        <v>48</v>
      </c>
      <c r="L6836">
        <v>130</v>
      </c>
      <c r="M6836" t="s">
        <v>72</v>
      </c>
      <c r="N6836">
        <v>10000</v>
      </c>
      <c r="O6836" t="s">
        <v>82</v>
      </c>
      <c r="P6836" t="s">
        <v>16</v>
      </c>
    </row>
    <row r="6837" spans="2:16" x14ac:dyDescent="0.25">
      <c r="B6837" t="b">
        <v>0</v>
      </c>
      <c r="C6837" t="s">
        <v>9</v>
      </c>
      <c r="D6837" t="s">
        <v>214</v>
      </c>
      <c r="E6837" t="s">
        <v>8434</v>
      </c>
      <c r="F6837">
        <v>5.444</v>
      </c>
      <c r="G6837">
        <v>29</v>
      </c>
      <c r="H6837" t="s">
        <v>20</v>
      </c>
      <c r="I6837" t="s">
        <v>848</v>
      </c>
      <c r="J6837">
        <v>465</v>
      </c>
      <c r="K6837" t="s">
        <v>849</v>
      </c>
      <c r="L6837">
        <v>0.5</v>
      </c>
      <c r="M6837" t="s">
        <v>336</v>
      </c>
      <c r="N6837">
        <v>0</v>
      </c>
      <c r="O6837" t="s">
        <v>850</v>
      </c>
      <c r="P6837" t="s">
        <v>16</v>
      </c>
    </row>
    <row r="6838" spans="2:16" x14ac:dyDescent="0.25">
      <c r="B6838" t="b">
        <v>0</v>
      </c>
      <c r="C6838" t="s">
        <v>38</v>
      </c>
      <c r="D6838" t="s">
        <v>258</v>
      </c>
      <c r="E6838">
        <v>3500064</v>
      </c>
      <c r="F6838">
        <v>1.1579999999999999</v>
      </c>
      <c r="G6838">
        <v>25</v>
      </c>
      <c r="H6838" t="s">
        <v>259</v>
      </c>
      <c r="I6838" t="s">
        <v>260</v>
      </c>
      <c r="J6838">
        <v>1260</v>
      </c>
      <c r="K6838" t="s">
        <v>261</v>
      </c>
      <c r="L6838">
        <v>20</v>
      </c>
      <c r="M6838" t="s">
        <v>262</v>
      </c>
      <c r="N6838">
        <v>6100</v>
      </c>
      <c r="O6838" t="s">
        <v>263</v>
      </c>
      <c r="P6838" t="s">
        <v>16</v>
      </c>
    </row>
    <row r="6839" spans="2:16" x14ac:dyDescent="0.25">
      <c r="B6839" t="b">
        <v>0</v>
      </c>
      <c r="C6839" t="s">
        <v>9</v>
      </c>
      <c r="D6839" t="s">
        <v>10</v>
      </c>
      <c r="E6839">
        <v>2002599620</v>
      </c>
      <c r="F6839">
        <v>1.278</v>
      </c>
      <c r="G6839">
        <v>25</v>
      </c>
      <c r="H6839" t="s">
        <v>75</v>
      </c>
      <c r="I6839" t="s">
        <v>1749</v>
      </c>
      <c r="J6839">
        <v>169</v>
      </c>
      <c r="K6839" t="s">
        <v>877</v>
      </c>
      <c r="L6839">
        <v>1.69</v>
      </c>
      <c r="M6839" t="s">
        <v>187</v>
      </c>
      <c r="N6839">
        <v>0</v>
      </c>
      <c r="O6839" t="s">
        <v>1750</v>
      </c>
      <c r="P6839" t="s">
        <v>16</v>
      </c>
    </row>
    <row r="6840" spans="2:16" x14ac:dyDescent="0.25">
      <c r="B6840" t="b">
        <v>0</v>
      </c>
      <c r="C6840" t="s">
        <v>32</v>
      </c>
      <c r="D6840" t="s">
        <v>33</v>
      </c>
      <c r="E6840">
        <v>270400511</v>
      </c>
      <c r="F6840">
        <v>24.518000000000001</v>
      </c>
      <c r="G6840">
        <v>7</v>
      </c>
      <c r="H6840" t="s">
        <v>388</v>
      </c>
      <c r="I6840" t="s">
        <v>389</v>
      </c>
      <c r="J6840">
        <v>1320</v>
      </c>
      <c r="K6840" t="s">
        <v>390</v>
      </c>
      <c r="L6840">
        <v>220.5</v>
      </c>
      <c r="M6840" t="s">
        <v>391</v>
      </c>
      <c r="N6840">
        <v>10800</v>
      </c>
      <c r="O6840" t="s">
        <v>392</v>
      </c>
      <c r="P6840" t="s">
        <v>16</v>
      </c>
    </row>
    <row r="6841" spans="2:16" x14ac:dyDescent="0.25">
      <c r="B6841" t="b">
        <v>0</v>
      </c>
      <c r="C6841" t="s">
        <v>38</v>
      </c>
      <c r="D6841" t="s">
        <v>203</v>
      </c>
      <c r="E6841" t="s">
        <v>8435</v>
      </c>
      <c r="F6841">
        <v>15.8</v>
      </c>
      <c r="G6841">
        <v>23</v>
      </c>
      <c r="H6841" t="s">
        <v>75</v>
      </c>
      <c r="I6841" t="s">
        <v>205</v>
      </c>
      <c r="J6841">
        <v>1020</v>
      </c>
      <c r="K6841" t="s">
        <v>125</v>
      </c>
      <c r="L6841">
        <v>3</v>
      </c>
      <c r="M6841" t="s">
        <v>126</v>
      </c>
      <c r="N6841">
        <v>0</v>
      </c>
      <c r="O6841" t="s">
        <v>206</v>
      </c>
      <c r="P6841" t="s">
        <v>16</v>
      </c>
    </row>
    <row r="6842" spans="2:16" x14ac:dyDescent="0.25">
      <c r="B6842" t="b">
        <v>0</v>
      </c>
      <c r="C6842" t="s">
        <v>32</v>
      </c>
      <c r="D6842" t="s">
        <v>44</v>
      </c>
      <c r="E6842" t="s">
        <v>8436</v>
      </c>
      <c r="F6842">
        <v>1.05</v>
      </c>
      <c r="G6842">
        <v>30</v>
      </c>
      <c r="H6842" t="s">
        <v>306</v>
      </c>
      <c r="I6842" t="s">
        <v>47</v>
      </c>
      <c r="J6842">
        <v>130</v>
      </c>
      <c r="K6842" t="s">
        <v>48</v>
      </c>
      <c r="L6842">
        <v>130</v>
      </c>
      <c r="M6842" t="s">
        <v>49</v>
      </c>
      <c r="N6842">
        <v>8000</v>
      </c>
      <c r="O6842" t="s">
        <v>50</v>
      </c>
      <c r="P6842" t="s">
        <v>16</v>
      </c>
    </row>
    <row r="6843" spans="2:16" x14ac:dyDescent="0.25">
      <c r="B6843" t="b">
        <v>0</v>
      </c>
      <c r="C6843" t="s">
        <v>32</v>
      </c>
      <c r="D6843" t="s">
        <v>64</v>
      </c>
      <c r="E6843" t="s">
        <v>8437</v>
      </c>
      <c r="F6843">
        <v>1.46</v>
      </c>
      <c r="G6843">
        <v>22</v>
      </c>
      <c r="H6843" t="s">
        <v>473</v>
      </c>
      <c r="I6843" t="s">
        <v>923</v>
      </c>
      <c r="J6843">
        <v>130</v>
      </c>
      <c r="K6843" t="s">
        <v>48</v>
      </c>
      <c r="L6843">
        <v>130</v>
      </c>
      <c r="M6843" t="s">
        <v>67</v>
      </c>
      <c r="N6843">
        <v>11500</v>
      </c>
      <c r="O6843" t="s">
        <v>924</v>
      </c>
      <c r="P6843" t="s">
        <v>16</v>
      </c>
    </row>
    <row r="6844" spans="2:16" x14ac:dyDescent="0.25">
      <c r="B6844" t="b">
        <v>0</v>
      </c>
      <c r="C6844" t="s">
        <v>32</v>
      </c>
      <c r="D6844" t="s">
        <v>64</v>
      </c>
      <c r="E6844" t="s">
        <v>8438</v>
      </c>
      <c r="F6844">
        <v>1.2909999999999999</v>
      </c>
      <c r="G6844">
        <v>30</v>
      </c>
      <c r="H6844" t="s">
        <v>20</v>
      </c>
      <c r="I6844" t="s">
        <v>107</v>
      </c>
      <c r="J6844">
        <v>130</v>
      </c>
      <c r="K6844" t="s">
        <v>48</v>
      </c>
      <c r="L6844">
        <v>130</v>
      </c>
      <c r="M6844" t="s">
        <v>72</v>
      </c>
      <c r="N6844">
        <v>10000</v>
      </c>
      <c r="O6844" t="s">
        <v>108</v>
      </c>
      <c r="P6844" t="s">
        <v>16</v>
      </c>
    </row>
    <row r="6845" spans="2:16" x14ac:dyDescent="0.25">
      <c r="B6845" t="b">
        <v>0</v>
      </c>
      <c r="C6845" t="s">
        <v>25</v>
      </c>
      <c r="D6845" t="s">
        <v>26</v>
      </c>
      <c r="E6845">
        <v>2002575959</v>
      </c>
      <c r="F6845">
        <v>4.1849999999999996</v>
      </c>
      <c r="G6845">
        <v>17</v>
      </c>
      <c r="H6845" t="s">
        <v>27</v>
      </c>
      <c r="I6845" t="s">
        <v>28</v>
      </c>
      <c r="J6845">
        <v>1250</v>
      </c>
      <c r="K6845" t="s">
        <v>1489</v>
      </c>
      <c r="L6845">
        <v>3</v>
      </c>
      <c r="M6845" t="s">
        <v>3194</v>
      </c>
      <c r="N6845">
        <v>6000</v>
      </c>
      <c r="O6845" t="s">
        <v>3195</v>
      </c>
      <c r="P6845" t="s">
        <v>16</v>
      </c>
    </row>
    <row r="6846" spans="2:16" x14ac:dyDescent="0.25">
      <c r="B6846" t="b">
        <v>0</v>
      </c>
      <c r="C6846" t="s">
        <v>32</v>
      </c>
      <c r="D6846" t="s">
        <v>64</v>
      </c>
      <c r="E6846" t="s">
        <v>8439</v>
      </c>
      <c r="F6846">
        <v>1.476</v>
      </c>
      <c r="G6846">
        <v>25</v>
      </c>
      <c r="H6846" t="s">
        <v>75</v>
      </c>
      <c r="I6846" t="s">
        <v>94</v>
      </c>
      <c r="J6846">
        <v>130</v>
      </c>
      <c r="K6846" t="s">
        <v>48</v>
      </c>
      <c r="L6846">
        <v>130</v>
      </c>
      <c r="M6846" t="s">
        <v>67</v>
      </c>
      <c r="N6846">
        <v>11500</v>
      </c>
      <c r="O6846" t="s">
        <v>95</v>
      </c>
      <c r="P6846" t="s">
        <v>16</v>
      </c>
    </row>
    <row r="6847" spans="2:16" x14ac:dyDescent="0.25">
      <c r="B6847" t="b">
        <v>0</v>
      </c>
      <c r="C6847" t="s">
        <v>32</v>
      </c>
      <c r="D6847" t="s">
        <v>44</v>
      </c>
      <c r="E6847" t="s">
        <v>8440</v>
      </c>
      <c r="F6847">
        <v>1.446</v>
      </c>
      <c r="G6847">
        <v>20</v>
      </c>
      <c r="H6847" t="s">
        <v>427</v>
      </c>
      <c r="I6847" t="s">
        <v>47</v>
      </c>
      <c r="J6847">
        <v>130</v>
      </c>
      <c r="K6847" t="s">
        <v>48</v>
      </c>
      <c r="L6847">
        <v>130</v>
      </c>
      <c r="M6847" t="s">
        <v>799</v>
      </c>
      <c r="N6847">
        <v>10350</v>
      </c>
      <c r="O6847" t="s">
        <v>800</v>
      </c>
      <c r="P6847" t="s">
        <v>16</v>
      </c>
    </row>
    <row r="6848" spans="2:16" x14ac:dyDescent="0.25">
      <c r="B6848" t="b">
        <v>0</v>
      </c>
      <c r="C6848" t="s">
        <v>32</v>
      </c>
      <c r="D6848" t="s">
        <v>114</v>
      </c>
      <c r="E6848">
        <v>240854061</v>
      </c>
      <c r="F6848">
        <v>22.22</v>
      </c>
      <c r="G6848">
        <v>20</v>
      </c>
      <c r="H6848" t="s">
        <v>75</v>
      </c>
      <c r="I6848" t="s">
        <v>1647</v>
      </c>
      <c r="J6848">
        <v>1275</v>
      </c>
      <c r="K6848" t="s">
        <v>136</v>
      </c>
      <c r="L6848">
        <v>210</v>
      </c>
      <c r="M6848" t="s">
        <v>36</v>
      </c>
      <c r="N6848">
        <v>10850</v>
      </c>
      <c r="O6848" t="s">
        <v>1648</v>
      </c>
      <c r="P6848" t="s">
        <v>16</v>
      </c>
    </row>
    <row r="6849" spans="2:16" x14ac:dyDescent="0.25">
      <c r="B6849" t="b">
        <v>0</v>
      </c>
      <c r="C6849" t="s">
        <v>32</v>
      </c>
      <c r="D6849" t="s">
        <v>371</v>
      </c>
      <c r="E6849" t="s">
        <v>8441</v>
      </c>
      <c r="F6849">
        <v>1.4550000000000001</v>
      </c>
      <c r="G6849">
        <v>31</v>
      </c>
      <c r="H6849" t="s">
        <v>20</v>
      </c>
      <c r="I6849" t="s">
        <v>632</v>
      </c>
      <c r="J6849">
        <v>200</v>
      </c>
      <c r="K6849" t="s">
        <v>54</v>
      </c>
      <c r="L6849">
        <v>200</v>
      </c>
      <c r="M6849" t="s">
        <v>55</v>
      </c>
      <c r="N6849">
        <v>5000</v>
      </c>
      <c r="O6849" t="s">
        <v>913</v>
      </c>
      <c r="P6849" t="s">
        <v>16</v>
      </c>
    </row>
    <row r="6850" spans="2:16" x14ac:dyDescent="0.25">
      <c r="B6850" t="b">
        <v>0</v>
      </c>
      <c r="C6850" t="s">
        <v>32</v>
      </c>
      <c r="D6850" t="s">
        <v>114</v>
      </c>
      <c r="E6850">
        <v>240754263</v>
      </c>
      <c r="F6850">
        <v>21.754999999999999</v>
      </c>
      <c r="G6850">
        <v>2</v>
      </c>
      <c r="H6850" t="s">
        <v>184</v>
      </c>
      <c r="I6850" t="s">
        <v>3445</v>
      </c>
      <c r="J6850">
        <v>1270</v>
      </c>
      <c r="K6850" t="s">
        <v>2077</v>
      </c>
      <c r="L6850">
        <v>210</v>
      </c>
      <c r="M6850" t="s">
        <v>8442</v>
      </c>
      <c r="N6850">
        <v>10600</v>
      </c>
      <c r="O6850" t="s">
        <v>8443</v>
      </c>
      <c r="P6850" t="s">
        <v>16</v>
      </c>
    </row>
    <row r="6851" spans="2:16" x14ac:dyDescent="0.25">
      <c r="B6851" t="b">
        <v>0</v>
      </c>
      <c r="C6851" t="s">
        <v>32</v>
      </c>
      <c r="D6851" t="s">
        <v>64</v>
      </c>
      <c r="E6851" t="s">
        <v>8444</v>
      </c>
      <c r="F6851">
        <v>1.3220000000000001</v>
      </c>
      <c r="G6851">
        <v>13</v>
      </c>
      <c r="H6851" t="s">
        <v>97</v>
      </c>
      <c r="I6851" t="s">
        <v>81</v>
      </c>
      <c r="J6851">
        <v>130</v>
      </c>
      <c r="K6851" t="s">
        <v>48</v>
      </c>
      <c r="L6851">
        <v>130</v>
      </c>
      <c r="M6851" t="s">
        <v>72</v>
      </c>
      <c r="N6851">
        <v>10000</v>
      </c>
      <c r="O6851" t="s">
        <v>82</v>
      </c>
      <c r="P6851" t="s">
        <v>16</v>
      </c>
    </row>
    <row r="6852" spans="2:16" x14ac:dyDescent="0.25">
      <c r="B6852" t="b">
        <v>0</v>
      </c>
      <c r="C6852" t="s">
        <v>32</v>
      </c>
      <c r="D6852" t="s">
        <v>33</v>
      </c>
      <c r="E6852">
        <v>250308242</v>
      </c>
      <c r="F6852">
        <v>18.05</v>
      </c>
      <c r="G6852">
        <v>19</v>
      </c>
      <c r="H6852" t="s">
        <v>46</v>
      </c>
      <c r="I6852" t="s">
        <v>274</v>
      </c>
      <c r="J6852">
        <v>1025</v>
      </c>
      <c r="K6852" t="s">
        <v>230</v>
      </c>
      <c r="L6852">
        <v>210</v>
      </c>
      <c r="M6852" t="s">
        <v>231</v>
      </c>
      <c r="N6852">
        <v>10800</v>
      </c>
      <c r="O6852" t="s">
        <v>275</v>
      </c>
      <c r="P6852" t="s">
        <v>16</v>
      </c>
    </row>
    <row r="6853" spans="2:16" x14ac:dyDescent="0.25">
      <c r="B6853" t="b">
        <v>0</v>
      </c>
      <c r="C6853" t="s">
        <v>32</v>
      </c>
      <c r="D6853" t="s">
        <v>33</v>
      </c>
      <c r="E6853">
        <v>250308312</v>
      </c>
      <c r="F6853">
        <v>18.350000000000001</v>
      </c>
      <c r="G6853">
        <v>19</v>
      </c>
      <c r="H6853" t="s">
        <v>46</v>
      </c>
      <c r="I6853" t="s">
        <v>274</v>
      </c>
      <c r="J6853">
        <v>1025</v>
      </c>
      <c r="K6853" t="s">
        <v>230</v>
      </c>
      <c r="L6853">
        <v>210</v>
      </c>
      <c r="M6853" t="s">
        <v>36</v>
      </c>
      <c r="N6853">
        <v>10850</v>
      </c>
      <c r="O6853" t="s">
        <v>308</v>
      </c>
      <c r="P6853" t="s">
        <v>16</v>
      </c>
    </row>
    <row r="6854" spans="2:16" x14ac:dyDescent="0.25">
      <c r="B6854" t="b">
        <v>0</v>
      </c>
      <c r="C6854" t="s">
        <v>32</v>
      </c>
      <c r="D6854" t="s">
        <v>33</v>
      </c>
      <c r="E6854">
        <v>250308723</v>
      </c>
      <c r="F6854">
        <v>18.114999999999998</v>
      </c>
      <c r="G6854">
        <v>24</v>
      </c>
      <c r="H6854" t="s">
        <v>306</v>
      </c>
      <c r="I6854" t="s">
        <v>274</v>
      </c>
      <c r="J6854">
        <v>1025</v>
      </c>
      <c r="K6854" t="s">
        <v>230</v>
      </c>
      <c r="L6854">
        <v>210</v>
      </c>
      <c r="M6854" t="s">
        <v>231</v>
      </c>
      <c r="N6854">
        <v>10800</v>
      </c>
      <c r="O6854" t="s">
        <v>275</v>
      </c>
      <c r="P6854" t="s">
        <v>16</v>
      </c>
    </row>
    <row r="6855" spans="2:16" x14ac:dyDescent="0.25">
      <c r="B6855" t="b">
        <v>0</v>
      </c>
      <c r="C6855" t="s">
        <v>32</v>
      </c>
      <c r="D6855" t="s">
        <v>64</v>
      </c>
      <c r="E6855" t="s">
        <v>8445</v>
      </c>
      <c r="F6855">
        <v>1.31</v>
      </c>
      <c r="G6855">
        <v>15</v>
      </c>
      <c r="H6855" t="s">
        <v>27</v>
      </c>
      <c r="I6855" t="s">
        <v>278</v>
      </c>
      <c r="J6855">
        <v>130</v>
      </c>
      <c r="K6855" t="s">
        <v>48</v>
      </c>
      <c r="L6855">
        <v>130</v>
      </c>
      <c r="M6855" t="s">
        <v>72</v>
      </c>
      <c r="N6855">
        <v>10000</v>
      </c>
      <c r="O6855" t="s">
        <v>279</v>
      </c>
      <c r="P6855" t="s">
        <v>16</v>
      </c>
    </row>
    <row r="6856" spans="2:16" x14ac:dyDescent="0.25">
      <c r="B6856" t="b">
        <v>0</v>
      </c>
      <c r="C6856" t="s">
        <v>32</v>
      </c>
      <c r="D6856" t="s">
        <v>64</v>
      </c>
      <c r="E6856" t="s">
        <v>8446</v>
      </c>
      <c r="F6856">
        <v>1.47</v>
      </c>
      <c r="G6856">
        <v>31</v>
      </c>
      <c r="H6856" t="s">
        <v>20</v>
      </c>
      <c r="I6856" t="s">
        <v>66</v>
      </c>
      <c r="J6856">
        <v>130</v>
      </c>
      <c r="K6856" t="s">
        <v>48</v>
      </c>
      <c r="L6856">
        <v>130</v>
      </c>
      <c r="M6856" t="s">
        <v>67</v>
      </c>
      <c r="N6856">
        <v>11500</v>
      </c>
      <c r="O6856" t="s">
        <v>68</v>
      </c>
      <c r="P6856" t="s">
        <v>16</v>
      </c>
    </row>
    <row r="6857" spans="2:16" x14ac:dyDescent="0.25">
      <c r="B6857" t="b">
        <v>0</v>
      </c>
      <c r="C6857" t="s">
        <v>9</v>
      </c>
      <c r="D6857" t="s">
        <v>10</v>
      </c>
      <c r="E6857">
        <v>2002598910</v>
      </c>
      <c r="F6857">
        <v>1.06</v>
      </c>
      <c r="G6857">
        <v>24</v>
      </c>
      <c r="H6857" t="s">
        <v>75</v>
      </c>
      <c r="I6857" t="s">
        <v>185</v>
      </c>
      <c r="J6857">
        <v>145</v>
      </c>
      <c r="K6857" t="s">
        <v>186</v>
      </c>
      <c r="L6857">
        <v>1.69</v>
      </c>
      <c r="M6857" t="s">
        <v>187</v>
      </c>
      <c r="N6857">
        <v>0</v>
      </c>
      <c r="O6857" t="s">
        <v>188</v>
      </c>
      <c r="P6857" t="s">
        <v>16</v>
      </c>
    </row>
    <row r="6858" spans="2:16" x14ac:dyDescent="0.25">
      <c r="B6858" t="b">
        <v>0</v>
      </c>
      <c r="C6858" t="s">
        <v>32</v>
      </c>
      <c r="D6858" t="s">
        <v>44</v>
      </c>
      <c r="E6858" t="s">
        <v>8447</v>
      </c>
      <c r="F6858">
        <v>1.01</v>
      </c>
      <c r="G6858">
        <v>27</v>
      </c>
      <c r="H6858" t="s">
        <v>153</v>
      </c>
      <c r="I6858" t="s">
        <v>47</v>
      </c>
      <c r="J6858">
        <v>130</v>
      </c>
      <c r="K6858" t="s">
        <v>48</v>
      </c>
      <c r="L6858">
        <v>130</v>
      </c>
      <c r="M6858" t="s">
        <v>3685</v>
      </c>
      <c r="N6858">
        <v>7600</v>
      </c>
      <c r="O6858" t="s">
        <v>3686</v>
      </c>
      <c r="P6858" t="s">
        <v>16</v>
      </c>
    </row>
    <row r="6859" spans="2:16" x14ac:dyDescent="0.25">
      <c r="B6859" t="b">
        <v>0</v>
      </c>
      <c r="C6859" t="s">
        <v>38</v>
      </c>
      <c r="D6859" t="s">
        <v>86</v>
      </c>
      <c r="E6859" t="s">
        <v>8448</v>
      </c>
      <c r="F6859">
        <v>1.5229999999999999</v>
      </c>
      <c r="G6859">
        <v>23</v>
      </c>
      <c r="H6859" t="s">
        <v>75</v>
      </c>
      <c r="I6859" t="s">
        <v>478</v>
      </c>
      <c r="J6859">
        <v>240</v>
      </c>
      <c r="K6859" t="s">
        <v>89</v>
      </c>
      <c r="L6859">
        <v>7.5</v>
      </c>
      <c r="M6859" t="s">
        <v>90</v>
      </c>
      <c r="N6859">
        <v>0</v>
      </c>
      <c r="O6859" t="s">
        <v>1427</v>
      </c>
      <c r="P6859" t="s">
        <v>16</v>
      </c>
    </row>
    <row r="6860" spans="2:16" x14ac:dyDescent="0.25">
      <c r="B6860" t="b">
        <v>0</v>
      </c>
      <c r="C6860" t="s">
        <v>9</v>
      </c>
      <c r="D6860" t="s">
        <v>420</v>
      </c>
      <c r="E6860">
        <v>2002602107</v>
      </c>
      <c r="F6860">
        <v>16.966000000000001</v>
      </c>
      <c r="G6860">
        <v>29</v>
      </c>
      <c r="H6860" t="s">
        <v>20</v>
      </c>
      <c r="I6860" t="s">
        <v>422</v>
      </c>
      <c r="J6860">
        <v>1025</v>
      </c>
      <c r="K6860" t="s">
        <v>3011</v>
      </c>
      <c r="L6860">
        <v>1.18</v>
      </c>
      <c r="M6860" t="s">
        <v>3012</v>
      </c>
      <c r="N6860">
        <v>0</v>
      </c>
      <c r="O6860" t="s">
        <v>5020</v>
      </c>
      <c r="P6860" t="s">
        <v>16</v>
      </c>
    </row>
    <row r="6861" spans="2:16" x14ac:dyDescent="0.25">
      <c r="B6861" t="b">
        <v>0</v>
      </c>
      <c r="C6861" t="s">
        <v>38</v>
      </c>
      <c r="D6861" t="s">
        <v>86</v>
      </c>
      <c r="E6861" t="s">
        <v>8449</v>
      </c>
      <c r="F6861">
        <v>1.5249999999999999</v>
      </c>
      <c r="G6861">
        <v>21</v>
      </c>
      <c r="H6861" t="s">
        <v>75</v>
      </c>
      <c r="I6861" t="s">
        <v>225</v>
      </c>
      <c r="J6861">
        <v>240</v>
      </c>
      <c r="K6861" t="s">
        <v>432</v>
      </c>
      <c r="L6861">
        <v>6.25</v>
      </c>
      <c r="M6861" t="s">
        <v>433</v>
      </c>
      <c r="N6861">
        <v>0</v>
      </c>
      <c r="O6861" t="s">
        <v>1154</v>
      </c>
      <c r="P6861" t="s">
        <v>16</v>
      </c>
    </row>
    <row r="6862" spans="2:16" x14ac:dyDescent="0.25">
      <c r="B6862" t="b">
        <v>0</v>
      </c>
      <c r="C6862" t="s">
        <v>38</v>
      </c>
      <c r="D6862" t="s">
        <v>86</v>
      </c>
      <c r="E6862" t="s">
        <v>8450</v>
      </c>
      <c r="F6862">
        <v>1.5229999999999999</v>
      </c>
      <c r="G6862">
        <v>22</v>
      </c>
      <c r="H6862" t="s">
        <v>75</v>
      </c>
      <c r="I6862" t="s">
        <v>88</v>
      </c>
      <c r="J6862">
        <v>240</v>
      </c>
      <c r="K6862" t="s">
        <v>432</v>
      </c>
      <c r="L6862">
        <v>6.25</v>
      </c>
      <c r="M6862" t="s">
        <v>433</v>
      </c>
      <c r="N6862">
        <v>0</v>
      </c>
      <c r="O6862" t="s">
        <v>1840</v>
      </c>
      <c r="P6862" t="s">
        <v>16</v>
      </c>
    </row>
    <row r="6863" spans="2:16" x14ac:dyDescent="0.25">
      <c r="B6863" t="b">
        <v>0</v>
      </c>
      <c r="C6863" t="s">
        <v>9</v>
      </c>
      <c r="D6863" t="s">
        <v>333</v>
      </c>
      <c r="E6863">
        <v>2002591869</v>
      </c>
      <c r="F6863">
        <v>18.782</v>
      </c>
      <c r="G6863">
        <v>12</v>
      </c>
      <c r="H6863" t="s">
        <v>97</v>
      </c>
      <c r="I6863" t="s">
        <v>8451</v>
      </c>
      <c r="J6863">
        <v>1245</v>
      </c>
      <c r="K6863" t="s">
        <v>8452</v>
      </c>
      <c r="L6863">
        <v>0.7</v>
      </c>
      <c r="M6863" t="s">
        <v>100</v>
      </c>
      <c r="N6863">
        <v>0</v>
      </c>
      <c r="O6863" t="s">
        <v>8453</v>
      </c>
      <c r="P6863" t="s">
        <v>16</v>
      </c>
    </row>
    <row r="6864" spans="2:16" x14ac:dyDescent="0.25">
      <c r="B6864" t="b">
        <v>0</v>
      </c>
      <c r="C6864" t="s">
        <v>32</v>
      </c>
      <c r="D6864" t="s">
        <v>64</v>
      </c>
      <c r="E6864" t="s">
        <v>8454</v>
      </c>
      <c r="F6864">
        <v>1.4710000000000001</v>
      </c>
      <c r="G6864">
        <v>14</v>
      </c>
      <c r="H6864" t="s">
        <v>140</v>
      </c>
      <c r="I6864" t="s">
        <v>141</v>
      </c>
      <c r="J6864">
        <v>130</v>
      </c>
      <c r="K6864" t="s">
        <v>48</v>
      </c>
      <c r="L6864">
        <v>130</v>
      </c>
      <c r="M6864" t="s">
        <v>67</v>
      </c>
      <c r="N6864">
        <v>11500</v>
      </c>
      <c r="O6864" t="s">
        <v>142</v>
      </c>
      <c r="P6864" t="s">
        <v>16</v>
      </c>
    </row>
    <row r="6865" spans="2:16" x14ac:dyDescent="0.25">
      <c r="B6865" t="b">
        <v>0</v>
      </c>
      <c r="C6865" t="s">
        <v>32</v>
      </c>
      <c r="D6865" t="s">
        <v>114</v>
      </c>
      <c r="E6865" t="s">
        <v>8455</v>
      </c>
      <c r="F6865">
        <v>18.3</v>
      </c>
      <c r="G6865">
        <v>24</v>
      </c>
      <c r="H6865" t="s">
        <v>313</v>
      </c>
      <c r="I6865" t="s">
        <v>3605</v>
      </c>
      <c r="J6865">
        <v>1255</v>
      </c>
      <c r="K6865" t="s">
        <v>84</v>
      </c>
      <c r="L6865">
        <v>210</v>
      </c>
      <c r="M6865" t="s">
        <v>1228</v>
      </c>
      <c r="N6865">
        <v>9000</v>
      </c>
      <c r="O6865" t="s">
        <v>3606</v>
      </c>
      <c r="P6865" t="s">
        <v>16</v>
      </c>
    </row>
    <row r="6866" spans="2:16" x14ac:dyDescent="0.25">
      <c r="B6866" t="b">
        <v>0</v>
      </c>
      <c r="C6866" t="s">
        <v>32</v>
      </c>
      <c r="D6866" t="s">
        <v>64</v>
      </c>
      <c r="E6866" t="s">
        <v>8456</v>
      </c>
      <c r="F6866">
        <v>1.544</v>
      </c>
      <c r="G6866">
        <v>22</v>
      </c>
      <c r="H6866" t="s">
        <v>259</v>
      </c>
      <c r="I6866" t="s">
        <v>2632</v>
      </c>
      <c r="J6866">
        <v>150</v>
      </c>
      <c r="K6866" t="s">
        <v>2633</v>
      </c>
      <c r="L6866">
        <v>150</v>
      </c>
      <c r="M6866" t="s">
        <v>2634</v>
      </c>
      <c r="N6866">
        <v>8800</v>
      </c>
      <c r="O6866" t="s">
        <v>2635</v>
      </c>
      <c r="P6866" t="s">
        <v>16</v>
      </c>
    </row>
    <row r="6867" spans="2:16" x14ac:dyDescent="0.25">
      <c r="B6867" t="b">
        <v>0</v>
      </c>
      <c r="C6867" t="s">
        <v>32</v>
      </c>
      <c r="D6867" t="s">
        <v>64</v>
      </c>
      <c r="E6867" t="s">
        <v>8457</v>
      </c>
      <c r="F6867">
        <v>1.2989999999999999</v>
      </c>
      <c r="G6867">
        <v>20</v>
      </c>
      <c r="H6867" t="s">
        <v>228</v>
      </c>
      <c r="I6867" t="s">
        <v>71</v>
      </c>
      <c r="J6867">
        <v>130</v>
      </c>
      <c r="K6867" t="s">
        <v>48</v>
      </c>
      <c r="L6867">
        <v>130</v>
      </c>
      <c r="M6867" t="s">
        <v>72</v>
      </c>
      <c r="N6867">
        <v>10000</v>
      </c>
      <c r="O6867" t="s">
        <v>73</v>
      </c>
      <c r="P6867" t="s">
        <v>16</v>
      </c>
    </row>
    <row r="6868" spans="2:16" x14ac:dyDescent="0.25">
      <c r="B6868" t="b">
        <v>0</v>
      </c>
      <c r="C6868" t="s">
        <v>32</v>
      </c>
      <c r="D6868" t="s">
        <v>44</v>
      </c>
      <c r="E6868" t="s">
        <v>8458</v>
      </c>
      <c r="F6868">
        <v>1.33</v>
      </c>
      <c r="G6868">
        <v>27</v>
      </c>
      <c r="H6868" t="s">
        <v>153</v>
      </c>
      <c r="I6868" t="s">
        <v>47</v>
      </c>
      <c r="J6868">
        <v>130</v>
      </c>
      <c r="K6868" t="s">
        <v>48</v>
      </c>
      <c r="L6868">
        <v>130</v>
      </c>
      <c r="M6868" t="s">
        <v>72</v>
      </c>
      <c r="N6868">
        <v>10000</v>
      </c>
      <c r="O6868" t="s">
        <v>105</v>
      </c>
      <c r="P6868" t="s">
        <v>16</v>
      </c>
    </row>
    <row r="6869" spans="2:16" x14ac:dyDescent="0.25">
      <c r="B6869" t="b">
        <v>0</v>
      </c>
      <c r="C6869" t="s">
        <v>32</v>
      </c>
      <c r="D6869" t="s">
        <v>33</v>
      </c>
      <c r="E6869">
        <v>241057011</v>
      </c>
      <c r="F6869">
        <v>22.5</v>
      </c>
      <c r="G6869">
        <v>14</v>
      </c>
      <c r="H6869" t="s">
        <v>806</v>
      </c>
      <c r="I6869" t="s">
        <v>4265</v>
      </c>
      <c r="J6869">
        <v>1250</v>
      </c>
      <c r="K6869" t="s">
        <v>118</v>
      </c>
      <c r="L6869">
        <v>210</v>
      </c>
      <c r="M6869" t="s">
        <v>36</v>
      </c>
      <c r="N6869">
        <v>10850</v>
      </c>
      <c r="O6869" t="s">
        <v>4266</v>
      </c>
      <c r="P6869" t="s">
        <v>16</v>
      </c>
    </row>
    <row r="6870" spans="2:16" x14ac:dyDescent="0.25">
      <c r="B6870" t="b">
        <v>0</v>
      </c>
      <c r="C6870" t="s">
        <v>121</v>
      </c>
      <c r="D6870" t="s">
        <v>396</v>
      </c>
      <c r="E6870">
        <v>2411002210</v>
      </c>
      <c r="F6870">
        <v>18.286000000000001</v>
      </c>
      <c r="G6870">
        <v>12</v>
      </c>
      <c r="H6870" t="s">
        <v>566</v>
      </c>
      <c r="I6870" t="s">
        <v>3956</v>
      </c>
      <c r="J6870">
        <v>1030</v>
      </c>
      <c r="K6870" t="s">
        <v>5176</v>
      </c>
      <c r="L6870">
        <v>4.25</v>
      </c>
      <c r="M6870" t="s">
        <v>5177</v>
      </c>
      <c r="N6870">
        <v>0</v>
      </c>
      <c r="O6870" t="s">
        <v>8459</v>
      </c>
      <c r="P6870" t="s">
        <v>16</v>
      </c>
    </row>
    <row r="6871" spans="2:16" x14ac:dyDescent="0.25">
      <c r="B6871" t="b">
        <v>0</v>
      </c>
      <c r="C6871" t="s">
        <v>25</v>
      </c>
      <c r="D6871" t="s">
        <v>181</v>
      </c>
      <c r="E6871">
        <v>2002571818</v>
      </c>
      <c r="F6871">
        <v>13.62</v>
      </c>
      <c r="G6871">
        <v>10</v>
      </c>
      <c r="H6871" t="s">
        <v>140</v>
      </c>
      <c r="I6871" t="s">
        <v>5368</v>
      </c>
      <c r="J6871">
        <v>1280</v>
      </c>
      <c r="K6871" t="s">
        <v>4243</v>
      </c>
      <c r="L6871">
        <v>2.2999999999999998</v>
      </c>
      <c r="M6871" t="s">
        <v>78</v>
      </c>
      <c r="N6871">
        <v>0</v>
      </c>
      <c r="O6871" t="s">
        <v>8460</v>
      </c>
      <c r="P6871" t="s">
        <v>16</v>
      </c>
    </row>
    <row r="6872" spans="2:16" x14ac:dyDescent="0.25">
      <c r="B6872" t="b">
        <v>0</v>
      </c>
      <c r="C6872" t="s">
        <v>32</v>
      </c>
      <c r="D6872" t="s">
        <v>64</v>
      </c>
      <c r="E6872" t="s">
        <v>8461</v>
      </c>
      <c r="F6872">
        <v>1.35</v>
      </c>
      <c r="G6872">
        <v>9</v>
      </c>
      <c r="H6872" t="s">
        <v>296</v>
      </c>
      <c r="I6872" t="s">
        <v>168</v>
      </c>
      <c r="J6872">
        <v>130</v>
      </c>
      <c r="K6872" t="s">
        <v>48</v>
      </c>
      <c r="L6872">
        <v>130</v>
      </c>
      <c r="M6872" t="s">
        <v>72</v>
      </c>
      <c r="N6872">
        <v>10000</v>
      </c>
      <c r="O6872" t="s">
        <v>169</v>
      </c>
      <c r="P6872" t="s">
        <v>16</v>
      </c>
    </row>
    <row r="6873" spans="2:16" x14ac:dyDescent="0.25">
      <c r="B6873" t="b">
        <v>0</v>
      </c>
      <c r="C6873" t="s">
        <v>32</v>
      </c>
      <c r="D6873" t="s">
        <v>33</v>
      </c>
      <c r="E6873">
        <v>250201192</v>
      </c>
      <c r="F6873">
        <v>6.24</v>
      </c>
      <c r="G6873">
        <v>20</v>
      </c>
      <c r="H6873" t="s">
        <v>427</v>
      </c>
      <c r="I6873" t="s">
        <v>2076</v>
      </c>
      <c r="J6873">
        <v>1270</v>
      </c>
      <c r="K6873" t="s">
        <v>2077</v>
      </c>
      <c r="L6873">
        <v>210</v>
      </c>
      <c r="M6873" t="s">
        <v>8462</v>
      </c>
      <c r="N6873">
        <v>3000</v>
      </c>
      <c r="O6873" t="s">
        <v>8463</v>
      </c>
      <c r="P6873" t="s">
        <v>16</v>
      </c>
    </row>
    <row r="6874" spans="2:16" x14ac:dyDescent="0.25">
      <c r="B6874" t="b">
        <v>0</v>
      </c>
      <c r="C6874" t="s">
        <v>38</v>
      </c>
      <c r="D6874" t="s">
        <v>86</v>
      </c>
      <c r="E6874" t="s">
        <v>8464</v>
      </c>
      <c r="F6874">
        <v>1.522</v>
      </c>
      <c r="G6874">
        <v>2</v>
      </c>
      <c r="H6874" t="s">
        <v>184</v>
      </c>
      <c r="I6874" t="s">
        <v>88</v>
      </c>
      <c r="J6874">
        <v>240</v>
      </c>
      <c r="K6874" t="s">
        <v>211</v>
      </c>
      <c r="L6874">
        <v>5.625</v>
      </c>
      <c r="M6874" t="s">
        <v>212</v>
      </c>
      <c r="N6874">
        <v>0</v>
      </c>
      <c r="O6874" t="s">
        <v>213</v>
      </c>
      <c r="P6874" t="s">
        <v>16</v>
      </c>
    </row>
    <row r="6875" spans="2:16" x14ac:dyDescent="0.25">
      <c r="B6875" t="b">
        <v>0</v>
      </c>
      <c r="C6875" t="s">
        <v>38</v>
      </c>
      <c r="D6875" t="s">
        <v>86</v>
      </c>
      <c r="E6875" t="s">
        <v>8465</v>
      </c>
      <c r="F6875">
        <v>1.5249999999999999</v>
      </c>
      <c r="G6875">
        <v>10</v>
      </c>
      <c r="H6875" t="s">
        <v>296</v>
      </c>
      <c r="I6875" t="s">
        <v>431</v>
      </c>
      <c r="J6875">
        <v>240</v>
      </c>
      <c r="K6875" t="s">
        <v>432</v>
      </c>
      <c r="L6875">
        <v>6.25</v>
      </c>
      <c r="M6875" t="s">
        <v>433</v>
      </c>
      <c r="N6875">
        <v>0</v>
      </c>
      <c r="O6875" t="s">
        <v>434</v>
      </c>
      <c r="P6875" t="s">
        <v>16</v>
      </c>
    </row>
    <row r="6876" spans="2:16" x14ac:dyDescent="0.25">
      <c r="B6876" t="b">
        <v>0</v>
      </c>
      <c r="C6876" t="s">
        <v>38</v>
      </c>
      <c r="D6876" t="s">
        <v>86</v>
      </c>
      <c r="E6876" t="s">
        <v>8466</v>
      </c>
      <c r="F6876">
        <v>1.4930000000000001</v>
      </c>
      <c r="G6876">
        <v>10</v>
      </c>
      <c r="H6876" t="s">
        <v>296</v>
      </c>
      <c r="I6876" t="s">
        <v>475</v>
      </c>
      <c r="J6876">
        <v>240</v>
      </c>
      <c r="K6876" t="s">
        <v>234</v>
      </c>
      <c r="L6876">
        <v>7.9169999999999998</v>
      </c>
      <c r="M6876" t="s">
        <v>235</v>
      </c>
      <c r="N6876">
        <v>0</v>
      </c>
      <c r="O6876" t="s">
        <v>611</v>
      </c>
      <c r="P6876" t="s">
        <v>16</v>
      </c>
    </row>
    <row r="6877" spans="2:16" x14ac:dyDescent="0.25">
      <c r="B6877" t="b">
        <v>0</v>
      </c>
      <c r="C6877" t="s">
        <v>9</v>
      </c>
      <c r="D6877" t="s">
        <v>214</v>
      </c>
      <c r="E6877" t="s">
        <v>8467</v>
      </c>
      <c r="F6877">
        <v>11.177</v>
      </c>
      <c r="G6877">
        <v>14</v>
      </c>
      <c r="H6877" t="s">
        <v>97</v>
      </c>
      <c r="I6877" t="s">
        <v>8468</v>
      </c>
      <c r="J6877">
        <v>672</v>
      </c>
      <c r="K6877" t="s">
        <v>8469</v>
      </c>
      <c r="L6877">
        <v>0.8</v>
      </c>
      <c r="M6877" t="s">
        <v>1435</v>
      </c>
      <c r="N6877">
        <v>0</v>
      </c>
      <c r="O6877" t="s">
        <v>8470</v>
      </c>
      <c r="P6877" t="s">
        <v>16</v>
      </c>
    </row>
    <row r="6878" spans="2:16" x14ac:dyDescent="0.25">
      <c r="B6878" t="b">
        <v>0</v>
      </c>
      <c r="C6878" t="s">
        <v>32</v>
      </c>
      <c r="D6878" t="s">
        <v>64</v>
      </c>
      <c r="E6878" t="s">
        <v>8471</v>
      </c>
      <c r="F6878">
        <v>1.3220000000000001</v>
      </c>
      <c r="G6878">
        <v>13</v>
      </c>
      <c r="H6878" t="s">
        <v>97</v>
      </c>
      <c r="I6878" t="s">
        <v>81</v>
      </c>
      <c r="J6878">
        <v>130</v>
      </c>
      <c r="K6878" t="s">
        <v>48</v>
      </c>
      <c r="L6878">
        <v>130</v>
      </c>
      <c r="M6878" t="s">
        <v>72</v>
      </c>
      <c r="N6878">
        <v>10000</v>
      </c>
      <c r="O6878" t="s">
        <v>82</v>
      </c>
      <c r="P6878" t="s">
        <v>16</v>
      </c>
    </row>
    <row r="6879" spans="2:16" x14ac:dyDescent="0.25">
      <c r="B6879" t="b">
        <v>0</v>
      </c>
      <c r="C6879" t="s">
        <v>38</v>
      </c>
      <c r="D6879" t="s">
        <v>86</v>
      </c>
      <c r="E6879" t="s">
        <v>8472</v>
      </c>
      <c r="F6879">
        <v>1.4890000000000001</v>
      </c>
      <c r="G6879">
        <v>26</v>
      </c>
      <c r="H6879" t="s">
        <v>20</v>
      </c>
      <c r="I6879" t="s">
        <v>475</v>
      </c>
      <c r="J6879">
        <v>240</v>
      </c>
      <c r="K6879" t="s">
        <v>2090</v>
      </c>
      <c r="L6879">
        <v>6.4580000000000002</v>
      </c>
      <c r="M6879" t="s">
        <v>2091</v>
      </c>
      <c r="N6879">
        <v>0</v>
      </c>
      <c r="O6879" t="s">
        <v>2092</v>
      </c>
      <c r="P6879" t="s">
        <v>16</v>
      </c>
    </row>
    <row r="6880" spans="2:16" x14ac:dyDescent="0.25">
      <c r="B6880" t="b">
        <v>0</v>
      </c>
      <c r="C6880" t="s">
        <v>32</v>
      </c>
      <c r="D6880" t="s">
        <v>51</v>
      </c>
      <c r="E6880" t="s">
        <v>8473</v>
      </c>
      <c r="F6880">
        <v>1.56</v>
      </c>
      <c r="G6880">
        <v>31</v>
      </c>
      <c r="H6880" t="s">
        <v>844</v>
      </c>
      <c r="I6880" t="s">
        <v>384</v>
      </c>
      <c r="J6880">
        <v>200</v>
      </c>
      <c r="K6880" t="s">
        <v>54</v>
      </c>
      <c r="L6880">
        <v>200</v>
      </c>
      <c r="M6880" t="s">
        <v>55</v>
      </c>
      <c r="N6880">
        <v>5000</v>
      </c>
      <c r="O6880" t="s">
        <v>385</v>
      </c>
      <c r="P6880" t="s">
        <v>16</v>
      </c>
    </row>
    <row r="6881" spans="2:16" x14ac:dyDescent="0.25">
      <c r="B6881" t="b">
        <v>0</v>
      </c>
      <c r="C6881" t="s">
        <v>121</v>
      </c>
      <c r="D6881" t="s">
        <v>396</v>
      </c>
      <c r="E6881">
        <v>2002592868</v>
      </c>
      <c r="F6881">
        <v>21.48</v>
      </c>
      <c r="G6881">
        <v>14</v>
      </c>
      <c r="H6881" t="s">
        <v>97</v>
      </c>
      <c r="I6881" t="s">
        <v>1159</v>
      </c>
      <c r="J6881">
        <v>1275</v>
      </c>
      <c r="K6881" t="s">
        <v>789</v>
      </c>
      <c r="L6881">
        <v>3</v>
      </c>
      <c r="M6881" t="s">
        <v>126</v>
      </c>
      <c r="N6881">
        <v>0</v>
      </c>
      <c r="O6881" t="s">
        <v>1757</v>
      </c>
      <c r="P6881" t="s">
        <v>16</v>
      </c>
    </row>
    <row r="6882" spans="2:16" x14ac:dyDescent="0.25">
      <c r="B6882" t="b">
        <v>0</v>
      </c>
      <c r="C6882" t="s">
        <v>32</v>
      </c>
      <c r="D6882" t="s">
        <v>51</v>
      </c>
      <c r="E6882" t="s">
        <v>8474</v>
      </c>
      <c r="F6882">
        <v>1.56</v>
      </c>
      <c r="G6882">
        <v>31</v>
      </c>
      <c r="H6882" t="s">
        <v>844</v>
      </c>
      <c r="I6882" t="s">
        <v>384</v>
      </c>
      <c r="J6882">
        <v>200</v>
      </c>
      <c r="K6882" t="s">
        <v>54</v>
      </c>
      <c r="L6882">
        <v>200</v>
      </c>
      <c r="M6882" t="s">
        <v>55</v>
      </c>
      <c r="N6882">
        <v>5000</v>
      </c>
      <c r="O6882" t="s">
        <v>385</v>
      </c>
      <c r="P6882" t="s">
        <v>16</v>
      </c>
    </row>
    <row r="6883" spans="2:16" x14ac:dyDescent="0.25">
      <c r="B6883" t="b">
        <v>0</v>
      </c>
      <c r="C6883" t="s">
        <v>32</v>
      </c>
      <c r="D6883" t="s">
        <v>128</v>
      </c>
      <c r="E6883" t="s">
        <v>8475</v>
      </c>
      <c r="F6883">
        <v>1.1499999999999999</v>
      </c>
      <c r="G6883">
        <v>16</v>
      </c>
      <c r="H6883" t="s">
        <v>97</v>
      </c>
      <c r="I6883" t="s">
        <v>172</v>
      </c>
      <c r="J6883">
        <v>130</v>
      </c>
      <c r="K6883" t="s">
        <v>48</v>
      </c>
      <c r="L6883">
        <v>130</v>
      </c>
      <c r="M6883" t="s">
        <v>72</v>
      </c>
      <c r="N6883">
        <v>10000</v>
      </c>
      <c r="O6883" t="s">
        <v>173</v>
      </c>
      <c r="P6883" t="s">
        <v>16</v>
      </c>
    </row>
    <row r="6884" spans="2:16" x14ac:dyDescent="0.25">
      <c r="B6884" t="b">
        <v>0</v>
      </c>
      <c r="C6884" t="s">
        <v>32</v>
      </c>
      <c r="D6884" t="s">
        <v>44</v>
      </c>
      <c r="E6884" t="s">
        <v>8476</v>
      </c>
      <c r="F6884">
        <v>1.325</v>
      </c>
      <c r="G6884">
        <v>28</v>
      </c>
      <c r="H6884" t="s">
        <v>153</v>
      </c>
      <c r="I6884" t="s">
        <v>47</v>
      </c>
      <c r="J6884">
        <v>130</v>
      </c>
      <c r="K6884" t="s">
        <v>48</v>
      </c>
      <c r="L6884">
        <v>130</v>
      </c>
      <c r="M6884" t="s">
        <v>72</v>
      </c>
      <c r="N6884">
        <v>10000</v>
      </c>
      <c r="O6884" t="s">
        <v>105</v>
      </c>
      <c r="P6884" t="s">
        <v>16</v>
      </c>
    </row>
    <row r="6885" spans="2:16" x14ac:dyDescent="0.25">
      <c r="B6885" t="b">
        <v>0</v>
      </c>
      <c r="C6885" t="s">
        <v>32</v>
      </c>
      <c r="D6885" t="s">
        <v>114</v>
      </c>
      <c r="E6885">
        <v>240802083</v>
      </c>
      <c r="F6885">
        <v>17.97</v>
      </c>
      <c r="G6885">
        <v>21</v>
      </c>
      <c r="H6885" t="s">
        <v>75</v>
      </c>
      <c r="I6885" t="s">
        <v>4586</v>
      </c>
      <c r="J6885">
        <v>1025</v>
      </c>
      <c r="K6885" t="s">
        <v>230</v>
      </c>
      <c r="L6885">
        <v>210</v>
      </c>
      <c r="M6885" t="s">
        <v>36</v>
      </c>
      <c r="N6885">
        <v>10850</v>
      </c>
      <c r="O6885" t="s">
        <v>4587</v>
      </c>
      <c r="P6885" t="s">
        <v>16</v>
      </c>
    </row>
    <row r="6886" spans="2:16" x14ac:dyDescent="0.25">
      <c r="B6886" t="b">
        <v>0</v>
      </c>
      <c r="C6886" t="s">
        <v>156</v>
      </c>
      <c r="D6886" t="s">
        <v>1012</v>
      </c>
      <c r="E6886">
        <v>25012387</v>
      </c>
      <c r="F6886">
        <v>1.1870000000000001</v>
      </c>
      <c r="G6886">
        <v>20</v>
      </c>
      <c r="H6886" t="s">
        <v>11</v>
      </c>
      <c r="I6886" t="s">
        <v>8477</v>
      </c>
      <c r="J6886">
        <v>562</v>
      </c>
      <c r="K6886" t="s">
        <v>8478</v>
      </c>
      <c r="L6886">
        <v>0.4</v>
      </c>
      <c r="M6886" t="s">
        <v>304</v>
      </c>
      <c r="N6886">
        <v>0</v>
      </c>
      <c r="O6886" t="s">
        <v>8479</v>
      </c>
      <c r="P6886" t="s">
        <v>16</v>
      </c>
    </row>
    <row r="6887" spans="2:16" x14ac:dyDescent="0.25">
      <c r="B6887" t="b">
        <v>0</v>
      </c>
      <c r="C6887" t="s">
        <v>32</v>
      </c>
      <c r="D6887" t="s">
        <v>64</v>
      </c>
      <c r="E6887" t="s">
        <v>8480</v>
      </c>
      <c r="F6887">
        <v>1.175</v>
      </c>
      <c r="G6887">
        <v>13</v>
      </c>
      <c r="H6887" t="s">
        <v>97</v>
      </c>
      <c r="I6887" t="s">
        <v>545</v>
      </c>
      <c r="J6887">
        <v>130</v>
      </c>
      <c r="K6887" t="s">
        <v>48</v>
      </c>
      <c r="L6887">
        <v>130</v>
      </c>
      <c r="M6887" t="s">
        <v>2098</v>
      </c>
      <c r="N6887">
        <v>8900</v>
      </c>
      <c r="O6887" t="s">
        <v>8481</v>
      </c>
      <c r="P6887" t="s">
        <v>16</v>
      </c>
    </row>
    <row r="6888" spans="2:16" x14ac:dyDescent="0.25">
      <c r="B6888" t="b">
        <v>0</v>
      </c>
      <c r="C6888" t="s">
        <v>38</v>
      </c>
      <c r="D6888" t="s">
        <v>237</v>
      </c>
      <c r="E6888">
        <v>422969</v>
      </c>
      <c r="F6888">
        <v>16.344999999999999</v>
      </c>
      <c r="G6888">
        <v>29</v>
      </c>
      <c r="H6888" t="s">
        <v>20</v>
      </c>
      <c r="I6888" t="s">
        <v>3284</v>
      </c>
      <c r="J6888">
        <v>1010</v>
      </c>
      <c r="K6888" t="s">
        <v>1674</v>
      </c>
      <c r="L6888">
        <v>2.5</v>
      </c>
      <c r="M6888" t="s">
        <v>272</v>
      </c>
      <c r="N6888">
        <v>0</v>
      </c>
      <c r="O6888" t="s">
        <v>3285</v>
      </c>
      <c r="P6888" t="s">
        <v>16</v>
      </c>
    </row>
    <row r="6889" spans="2:16" x14ac:dyDescent="0.25">
      <c r="B6889" t="b">
        <v>0</v>
      </c>
      <c r="C6889" t="s">
        <v>32</v>
      </c>
      <c r="D6889" t="s">
        <v>114</v>
      </c>
      <c r="E6889" t="s">
        <v>8482</v>
      </c>
      <c r="F6889">
        <v>10.1</v>
      </c>
      <c r="G6889">
        <v>24</v>
      </c>
      <c r="H6889" t="s">
        <v>313</v>
      </c>
      <c r="I6889" t="s">
        <v>8483</v>
      </c>
      <c r="J6889">
        <v>1250</v>
      </c>
      <c r="K6889" t="s">
        <v>118</v>
      </c>
      <c r="L6889">
        <v>210</v>
      </c>
      <c r="M6889" t="s">
        <v>1441</v>
      </c>
      <c r="N6889">
        <v>5000</v>
      </c>
      <c r="O6889" t="s">
        <v>8484</v>
      </c>
      <c r="P6889" t="s">
        <v>16</v>
      </c>
    </row>
    <row r="6890" spans="2:16" x14ac:dyDescent="0.25">
      <c r="B6890" t="b">
        <v>0</v>
      </c>
      <c r="C6890" t="s">
        <v>9</v>
      </c>
      <c r="D6890" t="s">
        <v>6208</v>
      </c>
      <c r="E6890" t="s">
        <v>8485</v>
      </c>
      <c r="F6890">
        <v>8.85</v>
      </c>
      <c r="G6890">
        <v>30</v>
      </c>
      <c r="H6890" t="s">
        <v>20</v>
      </c>
      <c r="I6890" t="s">
        <v>8486</v>
      </c>
      <c r="J6890">
        <v>555</v>
      </c>
      <c r="K6890" t="s">
        <v>4884</v>
      </c>
      <c r="L6890">
        <v>0.2</v>
      </c>
      <c r="M6890" t="s">
        <v>8487</v>
      </c>
      <c r="N6890">
        <v>0</v>
      </c>
      <c r="O6890" t="s">
        <v>8488</v>
      </c>
      <c r="P6890" t="s">
        <v>16</v>
      </c>
    </row>
    <row r="6891" spans="2:16" x14ac:dyDescent="0.25">
      <c r="B6891" t="b">
        <v>0</v>
      </c>
      <c r="C6891" t="s">
        <v>38</v>
      </c>
      <c r="D6891" t="s">
        <v>258</v>
      </c>
      <c r="E6891">
        <v>2503142</v>
      </c>
      <c r="F6891">
        <v>1.4990000000000001</v>
      </c>
      <c r="G6891">
        <v>19</v>
      </c>
      <c r="H6891" t="s">
        <v>46</v>
      </c>
      <c r="I6891" t="s">
        <v>2842</v>
      </c>
      <c r="J6891">
        <v>1250</v>
      </c>
      <c r="K6891" t="s">
        <v>1297</v>
      </c>
      <c r="L6891">
        <v>20</v>
      </c>
      <c r="M6891" t="s">
        <v>262</v>
      </c>
      <c r="N6891">
        <v>6100</v>
      </c>
      <c r="O6891" t="s">
        <v>8489</v>
      </c>
      <c r="P6891" t="s">
        <v>16</v>
      </c>
    </row>
    <row r="6892" spans="2:16" x14ac:dyDescent="0.25">
      <c r="B6892" t="b">
        <v>0</v>
      </c>
      <c r="C6892" t="s">
        <v>32</v>
      </c>
      <c r="D6892" t="s">
        <v>33</v>
      </c>
      <c r="E6892">
        <v>241009032</v>
      </c>
      <c r="F6892">
        <v>17</v>
      </c>
      <c r="G6892">
        <v>14</v>
      </c>
      <c r="H6892" t="s">
        <v>806</v>
      </c>
      <c r="I6892" t="s">
        <v>786</v>
      </c>
      <c r="J6892">
        <v>1275</v>
      </c>
      <c r="K6892" t="s">
        <v>136</v>
      </c>
      <c r="L6892">
        <v>210</v>
      </c>
      <c r="M6892" t="s">
        <v>861</v>
      </c>
      <c r="N6892">
        <v>8000</v>
      </c>
      <c r="O6892" t="s">
        <v>8490</v>
      </c>
      <c r="P6892" t="s">
        <v>16</v>
      </c>
    </row>
    <row r="6893" spans="2:16" x14ac:dyDescent="0.25">
      <c r="B6893" t="b">
        <v>0</v>
      </c>
      <c r="C6893" t="s">
        <v>25</v>
      </c>
      <c r="D6893" t="s">
        <v>74</v>
      </c>
      <c r="E6893">
        <v>2410000598</v>
      </c>
      <c r="F6893">
        <v>5.0890000000000004</v>
      </c>
      <c r="G6893">
        <v>8</v>
      </c>
      <c r="H6893" t="s">
        <v>388</v>
      </c>
      <c r="I6893" t="s">
        <v>1589</v>
      </c>
      <c r="J6893">
        <v>1250</v>
      </c>
      <c r="K6893" t="s">
        <v>1590</v>
      </c>
      <c r="L6893">
        <v>2</v>
      </c>
      <c r="M6893" t="s">
        <v>14</v>
      </c>
      <c r="N6893">
        <v>0</v>
      </c>
      <c r="O6893" t="s">
        <v>1591</v>
      </c>
      <c r="P6893" t="s">
        <v>16</v>
      </c>
    </row>
    <row r="6894" spans="2:16" x14ac:dyDescent="0.25">
      <c r="B6894" t="b">
        <v>0</v>
      </c>
      <c r="C6894" t="s">
        <v>9</v>
      </c>
      <c r="D6894" t="s">
        <v>10</v>
      </c>
      <c r="E6894">
        <v>2002600069</v>
      </c>
      <c r="F6894">
        <v>1.2969999999999999</v>
      </c>
      <c r="G6894">
        <v>26</v>
      </c>
      <c r="H6894" t="s">
        <v>20</v>
      </c>
      <c r="I6894" t="s">
        <v>1749</v>
      </c>
      <c r="J6894">
        <v>169</v>
      </c>
      <c r="K6894" t="s">
        <v>877</v>
      </c>
      <c r="L6894">
        <v>1.69</v>
      </c>
      <c r="M6894" t="s">
        <v>187</v>
      </c>
      <c r="N6894">
        <v>0</v>
      </c>
      <c r="O6894" t="s">
        <v>1750</v>
      </c>
      <c r="P6894" t="s">
        <v>16</v>
      </c>
    </row>
    <row r="6895" spans="2:16" x14ac:dyDescent="0.25">
      <c r="B6895" t="b">
        <v>0</v>
      </c>
      <c r="C6895" t="s">
        <v>38</v>
      </c>
      <c r="D6895" t="s">
        <v>39</v>
      </c>
      <c r="E6895">
        <v>610034</v>
      </c>
      <c r="F6895">
        <v>22.202000000000002</v>
      </c>
      <c r="G6895">
        <v>26</v>
      </c>
      <c r="H6895" t="s">
        <v>313</v>
      </c>
      <c r="I6895" t="s">
        <v>154</v>
      </c>
      <c r="J6895">
        <v>1275</v>
      </c>
      <c r="K6895" t="s">
        <v>144</v>
      </c>
      <c r="L6895">
        <v>2</v>
      </c>
      <c r="M6895" t="s">
        <v>14</v>
      </c>
      <c r="N6895">
        <v>0</v>
      </c>
      <c r="O6895" t="s">
        <v>155</v>
      </c>
      <c r="P6895" t="s">
        <v>16</v>
      </c>
    </row>
    <row r="6896" spans="2:16" x14ac:dyDescent="0.25">
      <c r="B6896" t="b">
        <v>0</v>
      </c>
      <c r="C6896" t="s">
        <v>32</v>
      </c>
      <c r="D6896" t="s">
        <v>64</v>
      </c>
      <c r="E6896" t="s">
        <v>8491</v>
      </c>
      <c r="F6896">
        <v>1.4710000000000001</v>
      </c>
      <c r="G6896">
        <v>31</v>
      </c>
      <c r="H6896" t="s">
        <v>20</v>
      </c>
      <c r="I6896" t="s">
        <v>66</v>
      </c>
      <c r="J6896">
        <v>130</v>
      </c>
      <c r="K6896" t="s">
        <v>48</v>
      </c>
      <c r="L6896">
        <v>130</v>
      </c>
      <c r="M6896" t="s">
        <v>67</v>
      </c>
      <c r="N6896">
        <v>11500</v>
      </c>
      <c r="O6896" t="s">
        <v>68</v>
      </c>
      <c r="P6896" t="s">
        <v>16</v>
      </c>
    </row>
    <row r="6897" spans="2:16" x14ac:dyDescent="0.25">
      <c r="B6897" t="b">
        <v>0</v>
      </c>
      <c r="C6897" t="s">
        <v>38</v>
      </c>
      <c r="D6897" t="s">
        <v>39</v>
      </c>
      <c r="E6897">
        <v>423130</v>
      </c>
      <c r="F6897">
        <v>19.12</v>
      </c>
      <c r="G6897">
        <v>30</v>
      </c>
      <c r="H6897" t="s">
        <v>20</v>
      </c>
      <c r="I6897" t="s">
        <v>5032</v>
      </c>
      <c r="J6897">
        <v>1125</v>
      </c>
      <c r="K6897" t="s">
        <v>5033</v>
      </c>
      <c r="L6897">
        <v>1.5</v>
      </c>
      <c r="M6897" t="s">
        <v>516</v>
      </c>
      <c r="N6897">
        <v>0</v>
      </c>
      <c r="O6897" t="s">
        <v>5034</v>
      </c>
      <c r="P6897" t="s">
        <v>16</v>
      </c>
    </row>
    <row r="6898" spans="2:16" x14ac:dyDescent="0.25">
      <c r="B6898" t="b">
        <v>0</v>
      </c>
      <c r="C6898" t="s">
        <v>32</v>
      </c>
      <c r="D6898" t="s">
        <v>64</v>
      </c>
      <c r="E6898" t="s">
        <v>8492</v>
      </c>
      <c r="F6898">
        <v>1.3069999999999999</v>
      </c>
      <c r="G6898">
        <v>31</v>
      </c>
      <c r="H6898" t="s">
        <v>20</v>
      </c>
      <c r="I6898" t="s">
        <v>168</v>
      </c>
      <c r="J6898">
        <v>130</v>
      </c>
      <c r="K6898" t="s">
        <v>48</v>
      </c>
      <c r="L6898">
        <v>130</v>
      </c>
      <c r="M6898" t="s">
        <v>72</v>
      </c>
      <c r="N6898">
        <v>10000</v>
      </c>
      <c r="O6898" t="s">
        <v>169</v>
      </c>
      <c r="P6898" t="s">
        <v>16</v>
      </c>
    </row>
    <row r="6899" spans="2:16" x14ac:dyDescent="0.25">
      <c r="B6899" t="b">
        <v>0</v>
      </c>
      <c r="C6899" t="s">
        <v>32</v>
      </c>
      <c r="D6899" t="s">
        <v>51</v>
      </c>
      <c r="E6899" t="s">
        <v>8493</v>
      </c>
      <c r="F6899">
        <v>1.56</v>
      </c>
      <c r="G6899">
        <v>17</v>
      </c>
      <c r="H6899" t="s">
        <v>46</v>
      </c>
      <c r="I6899" t="s">
        <v>384</v>
      </c>
      <c r="J6899">
        <v>200</v>
      </c>
      <c r="K6899" t="s">
        <v>54</v>
      </c>
      <c r="L6899">
        <v>200</v>
      </c>
      <c r="M6899" t="s">
        <v>55</v>
      </c>
      <c r="N6899">
        <v>5000</v>
      </c>
      <c r="O6899" t="s">
        <v>385</v>
      </c>
      <c r="P6899" t="s">
        <v>16</v>
      </c>
    </row>
    <row r="6900" spans="2:16" x14ac:dyDescent="0.25">
      <c r="B6900" t="b">
        <v>0</v>
      </c>
      <c r="C6900" t="s">
        <v>32</v>
      </c>
      <c r="D6900" t="s">
        <v>33</v>
      </c>
      <c r="E6900">
        <v>250359222</v>
      </c>
      <c r="F6900">
        <v>18.059999999999999</v>
      </c>
      <c r="G6900">
        <v>13</v>
      </c>
      <c r="H6900" t="s">
        <v>116</v>
      </c>
      <c r="I6900" t="s">
        <v>274</v>
      </c>
      <c r="J6900">
        <v>1025</v>
      </c>
      <c r="K6900" t="s">
        <v>230</v>
      </c>
      <c r="L6900">
        <v>210</v>
      </c>
      <c r="M6900" t="s">
        <v>36</v>
      </c>
      <c r="N6900">
        <v>10850</v>
      </c>
      <c r="O6900" t="s">
        <v>308</v>
      </c>
      <c r="P6900" t="s">
        <v>16</v>
      </c>
    </row>
    <row r="6901" spans="2:16" x14ac:dyDescent="0.25">
      <c r="B6901" t="b">
        <v>0</v>
      </c>
      <c r="C6901" t="s">
        <v>121</v>
      </c>
      <c r="D6901" t="s">
        <v>396</v>
      </c>
      <c r="E6901">
        <v>2002597080</v>
      </c>
      <c r="F6901">
        <v>21.492000000000001</v>
      </c>
      <c r="G6901">
        <v>21</v>
      </c>
      <c r="H6901" t="s">
        <v>75</v>
      </c>
      <c r="I6901" t="s">
        <v>903</v>
      </c>
      <c r="J6901">
        <v>1245</v>
      </c>
      <c r="K6901" t="s">
        <v>904</v>
      </c>
      <c r="L6901">
        <v>3.5</v>
      </c>
      <c r="M6901" t="s">
        <v>753</v>
      </c>
      <c r="N6901">
        <v>0</v>
      </c>
      <c r="O6901" t="s">
        <v>905</v>
      </c>
      <c r="P6901" t="s">
        <v>16</v>
      </c>
    </row>
    <row r="6902" spans="2:16" x14ac:dyDescent="0.25">
      <c r="B6902" t="b">
        <v>0</v>
      </c>
      <c r="C6902" t="s">
        <v>38</v>
      </c>
      <c r="D6902" t="s">
        <v>86</v>
      </c>
      <c r="E6902" t="s">
        <v>8494</v>
      </c>
      <c r="F6902">
        <v>1.5229999999999999</v>
      </c>
      <c r="G6902">
        <v>31</v>
      </c>
      <c r="H6902" t="s">
        <v>20</v>
      </c>
      <c r="I6902" t="s">
        <v>265</v>
      </c>
      <c r="J6902">
        <v>240</v>
      </c>
      <c r="K6902" t="s">
        <v>1705</v>
      </c>
      <c r="L6902">
        <v>9.1669999999999998</v>
      </c>
      <c r="M6902" t="s">
        <v>1706</v>
      </c>
      <c r="N6902">
        <v>0</v>
      </c>
      <c r="O6902" t="s">
        <v>1707</v>
      </c>
      <c r="P6902" t="s">
        <v>16</v>
      </c>
    </row>
    <row r="6903" spans="2:16" x14ac:dyDescent="0.25">
      <c r="B6903" t="b">
        <v>0</v>
      </c>
      <c r="C6903" t="s">
        <v>32</v>
      </c>
      <c r="D6903" t="s">
        <v>114</v>
      </c>
      <c r="E6903">
        <v>240850202</v>
      </c>
      <c r="F6903">
        <v>17.815000000000001</v>
      </c>
      <c r="G6903">
        <v>3</v>
      </c>
      <c r="H6903" t="s">
        <v>184</v>
      </c>
      <c r="I6903" t="s">
        <v>2397</v>
      </c>
      <c r="J6903">
        <v>1025</v>
      </c>
      <c r="K6903" t="s">
        <v>230</v>
      </c>
      <c r="L6903">
        <v>210</v>
      </c>
      <c r="M6903" t="s">
        <v>36</v>
      </c>
      <c r="N6903">
        <v>10850</v>
      </c>
      <c r="O6903" t="s">
        <v>2398</v>
      </c>
      <c r="P6903" t="s">
        <v>16</v>
      </c>
    </row>
    <row r="6904" spans="2:16" x14ac:dyDescent="0.25">
      <c r="B6904" t="b">
        <v>0</v>
      </c>
      <c r="C6904" t="s">
        <v>38</v>
      </c>
      <c r="D6904" t="s">
        <v>86</v>
      </c>
      <c r="E6904" t="s">
        <v>8495</v>
      </c>
      <c r="F6904">
        <v>1.524</v>
      </c>
      <c r="G6904">
        <v>24</v>
      </c>
      <c r="H6904" t="s">
        <v>75</v>
      </c>
      <c r="I6904" t="s">
        <v>88</v>
      </c>
      <c r="J6904">
        <v>240</v>
      </c>
      <c r="K6904" t="s">
        <v>89</v>
      </c>
      <c r="L6904">
        <v>7.5</v>
      </c>
      <c r="M6904" t="s">
        <v>90</v>
      </c>
      <c r="N6904">
        <v>0</v>
      </c>
      <c r="O6904" t="s">
        <v>91</v>
      </c>
      <c r="P6904" t="s">
        <v>16</v>
      </c>
    </row>
    <row r="6905" spans="2:16" x14ac:dyDescent="0.25">
      <c r="B6905" t="b">
        <v>0</v>
      </c>
      <c r="C6905" t="s">
        <v>121</v>
      </c>
      <c r="D6905" t="s">
        <v>396</v>
      </c>
      <c r="E6905">
        <v>2002594012</v>
      </c>
      <c r="F6905">
        <v>12.475</v>
      </c>
      <c r="G6905">
        <v>16</v>
      </c>
      <c r="H6905" t="s">
        <v>97</v>
      </c>
      <c r="I6905" t="s">
        <v>1198</v>
      </c>
      <c r="J6905">
        <v>1275</v>
      </c>
      <c r="K6905" t="s">
        <v>759</v>
      </c>
      <c r="L6905">
        <v>6</v>
      </c>
      <c r="M6905" t="s">
        <v>760</v>
      </c>
      <c r="N6905">
        <v>0</v>
      </c>
      <c r="O6905" t="s">
        <v>1813</v>
      </c>
      <c r="P6905" t="s">
        <v>16</v>
      </c>
    </row>
    <row r="6906" spans="2:16" x14ac:dyDescent="0.25">
      <c r="B6906" t="b">
        <v>0</v>
      </c>
      <c r="C6906" t="s">
        <v>38</v>
      </c>
      <c r="D6906" t="s">
        <v>86</v>
      </c>
      <c r="E6906" t="s">
        <v>8496</v>
      </c>
      <c r="F6906">
        <v>1.516</v>
      </c>
      <c r="G6906">
        <v>27</v>
      </c>
      <c r="H6906" t="s">
        <v>171</v>
      </c>
      <c r="I6906" t="s">
        <v>475</v>
      </c>
      <c r="J6906">
        <v>240</v>
      </c>
      <c r="K6906" t="s">
        <v>89</v>
      </c>
      <c r="L6906">
        <v>7.5</v>
      </c>
      <c r="M6906" t="s">
        <v>90</v>
      </c>
      <c r="N6906">
        <v>0</v>
      </c>
      <c r="O6906" t="s">
        <v>1677</v>
      </c>
      <c r="P6906" t="s">
        <v>16</v>
      </c>
    </row>
    <row r="6907" spans="2:16" x14ac:dyDescent="0.25">
      <c r="B6907" t="b">
        <v>0</v>
      </c>
      <c r="C6907" t="s">
        <v>32</v>
      </c>
      <c r="D6907" t="s">
        <v>64</v>
      </c>
      <c r="E6907" t="s">
        <v>8497</v>
      </c>
      <c r="F6907">
        <v>1.4690000000000001</v>
      </c>
      <c r="G6907">
        <v>19</v>
      </c>
      <c r="H6907" t="s">
        <v>75</v>
      </c>
      <c r="I6907" t="s">
        <v>66</v>
      </c>
      <c r="J6907">
        <v>130</v>
      </c>
      <c r="K6907" t="s">
        <v>48</v>
      </c>
      <c r="L6907">
        <v>130</v>
      </c>
      <c r="M6907" t="s">
        <v>67</v>
      </c>
      <c r="N6907">
        <v>11500</v>
      </c>
      <c r="O6907" t="s">
        <v>68</v>
      </c>
      <c r="P6907" t="s">
        <v>16</v>
      </c>
    </row>
    <row r="6908" spans="2:16" x14ac:dyDescent="0.25">
      <c r="B6908" t="b">
        <v>0</v>
      </c>
      <c r="C6908" t="s">
        <v>32</v>
      </c>
      <c r="D6908" t="s">
        <v>64</v>
      </c>
      <c r="E6908" t="s">
        <v>8498</v>
      </c>
      <c r="F6908">
        <v>1.472</v>
      </c>
      <c r="G6908">
        <v>14</v>
      </c>
      <c r="H6908" t="s">
        <v>140</v>
      </c>
      <c r="I6908" t="s">
        <v>141</v>
      </c>
      <c r="J6908">
        <v>130</v>
      </c>
      <c r="K6908" t="s">
        <v>48</v>
      </c>
      <c r="L6908">
        <v>130</v>
      </c>
      <c r="M6908" t="s">
        <v>67</v>
      </c>
      <c r="N6908">
        <v>11500</v>
      </c>
      <c r="O6908" t="s">
        <v>142</v>
      </c>
      <c r="P6908" t="s">
        <v>16</v>
      </c>
    </row>
    <row r="6909" spans="2:16" x14ac:dyDescent="0.25">
      <c r="B6909" t="b">
        <v>0</v>
      </c>
      <c r="C6909" t="s">
        <v>38</v>
      </c>
      <c r="D6909" t="s">
        <v>258</v>
      </c>
      <c r="E6909">
        <v>2408443</v>
      </c>
      <c r="F6909">
        <v>1.234</v>
      </c>
      <c r="G6909">
        <v>29</v>
      </c>
      <c r="H6909" t="s">
        <v>93</v>
      </c>
      <c r="I6909" t="s">
        <v>837</v>
      </c>
      <c r="J6909">
        <v>1290</v>
      </c>
      <c r="K6909" t="s">
        <v>838</v>
      </c>
      <c r="L6909">
        <v>19.100000000000001</v>
      </c>
      <c r="M6909" t="s">
        <v>5967</v>
      </c>
      <c r="N6909">
        <v>6000</v>
      </c>
      <c r="O6909" t="s">
        <v>5968</v>
      </c>
      <c r="P6909" t="s">
        <v>16</v>
      </c>
    </row>
    <row r="6910" spans="2:16" x14ac:dyDescent="0.25">
      <c r="B6910" t="b">
        <v>0</v>
      </c>
      <c r="C6910" t="s">
        <v>9</v>
      </c>
      <c r="D6910" t="s">
        <v>10</v>
      </c>
      <c r="E6910">
        <v>7000003132</v>
      </c>
      <c r="F6910">
        <v>9.9359999999999999</v>
      </c>
      <c r="G6910">
        <v>24</v>
      </c>
      <c r="H6910" t="s">
        <v>306</v>
      </c>
      <c r="I6910" t="s">
        <v>1556</v>
      </c>
      <c r="J6910">
        <v>625</v>
      </c>
      <c r="K6910" t="s">
        <v>1557</v>
      </c>
      <c r="L6910">
        <v>0.7</v>
      </c>
      <c r="M6910" t="s">
        <v>795</v>
      </c>
      <c r="N6910">
        <v>0</v>
      </c>
      <c r="O6910" t="s">
        <v>1558</v>
      </c>
      <c r="P6910" t="s">
        <v>16</v>
      </c>
    </row>
    <row r="6911" spans="2:16" x14ac:dyDescent="0.25">
      <c r="B6911" t="b">
        <v>0</v>
      </c>
      <c r="C6911" t="s">
        <v>32</v>
      </c>
      <c r="D6911" t="s">
        <v>33</v>
      </c>
      <c r="E6911">
        <v>250308412</v>
      </c>
      <c r="F6911">
        <v>18.05</v>
      </c>
      <c r="G6911">
        <v>24</v>
      </c>
      <c r="H6911" t="s">
        <v>306</v>
      </c>
      <c r="I6911" t="s">
        <v>274</v>
      </c>
      <c r="J6911">
        <v>1025</v>
      </c>
      <c r="K6911" t="s">
        <v>230</v>
      </c>
      <c r="L6911">
        <v>210</v>
      </c>
      <c r="M6911" t="s">
        <v>231</v>
      </c>
      <c r="N6911">
        <v>10800</v>
      </c>
      <c r="O6911" t="s">
        <v>275</v>
      </c>
      <c r="P6911" t="s">
        <v>16</v>
      </c>
    </row>
    <row r="6912" spans="2:16" x14ac:dyDescent="0.25">
      <c r="B6912" t="b">
        <v>0</v>
      </c>
      <c r="C6912" t="s">
        <v>32</v>
      </c>
      <c r="D6912" t="s">
        <v>114</v>
      </c>
      <c r="E6912">
        <v>240805033</v>
      </c>
      <c r="F6912">
        <v>17.57</v>
      </c>
      <c r="G6912">
        <v>30</v>
      </c>
      <c r="H6912" t="s">
        <v>20</v>
      </c>
      <c r="I6912" t="s">
        <v>2489</v>
      </c>
      <c r="J6912">
        <v>1025</v>
      </c>
      <c r="K6912" t="s">
        <v>230</v>
      </c>
      <c r="L6912">
        <v>210</v>
      </c>
      <c r="M6912" t="s">
        <v>36</v>
      </c>
      <c r="N6912">
        <v>10850</v>
      </c>
      <c r="O6912" t="s">
        <v>2490</v>
      </c>
      <c r="P6912" t="s">
        <v>16</v>
      </c>
    </row>
    <row r="6913" spans="2:16" x14ac:dyDescent="0.25">
      <c r="B6913" t="b">
        <v>0</v>
      </c>
      <c r="C6913" t="s">
        <v>25</v>
      </c>
      <c r="D6913" t="s">
        <v>74</v>
      </c>
      <c r="E6913">
        <v>2002598032</v>
      </c>
      <c r="F6913">
        <v>12.27</v>
      </c>
      <c r="G6913">
        <v>23</v>
      </c>
      <c r="H6913" t="s">
        <v>75</v>
      </c>
      <c r="I6913" t="s">
        <v>1037</v>
      </c>
      <c r="J6913">
        <v>920</v>
      </c>
      <c r="K6913" t="s">
        <v>1038</v>
      </c>
      <c r="L6913">
        <v>4</v>
      </c>
      <c r="M6913" t="s">
        <v>42</v>
      </c>
      <c r="N6913">
        <v>0</v>
      </c>
      <c r="O6913" t="s">
        <v>1039</v>
      </c>
      <c r="P6913" t="s">
        <v>16</v>
      </c>
    </row>
    <row r="6914" spans="2:16" x14ac:dyDescent="0.25">
      <c r="B6914" t="b">
        <v>0</v>
      </c>
      <c r="C6914" t="s">
        <v>32</v>
      </c>
      <c r="D6914" t="s">
        <v>44</v>
      </c>
      <c r="E6914" t="s">
        <v>8499</v>
      </c>
      <c r="F6914">
        <v>1.0549999999999999</v>
      </c>
      <c r="G6914">
        <v>20</v>
      </c>
      <c r="H6914" t="s">
        <v>46</v>
      </c>
      <c r="I6914" t="s">
        <v>47</v>
      </c>
      <c r="J6914">
        <v>130</v>
      </c>
      <c r="K6914" t="s">
        <v>48</v>
      </c>
      <c r="L6914">
        <v>130</v>
      </c>
      <c r="M6914" t="s">
        <v>49</v>
      </c>
      <c r="N6914">
        <v>8000</v>
      </c>
      <c r="O6914" t="s">
        <v>50</v>
      </c>
      <c r="P6914" t="s">
        <v>16</v>
      </c>
    </row>
    <row r="6915" spans="2:16" x14ac:dyDescent="0.25">
      <c r="B6915" t="b">
        <v>0</v>
      </c>
      <c r="C6915" t="s">
        <v>38</v>
      </c>
      <c r="D6915" t="s">
        <v>258</v>
      </c>
      <c r="E6915">
        <v>2409054</v>
      </c>
      <c r="F6915">
        <v>1.1890000000000001</v>
      </c>
      <c r="G6915">
        <v>30</v>
      </c>
      <c r="H6915" t="s">
        <v>20</v>
      </c>
      <c r="I6915" t="s">
        <v>837</v>
      </c>
      <c r="J6915">
        <v>1290</v>
      </c>
      <c r="K6915" t="s">
        <v>983</v>
      </c>
      <c r="L6915">
        <v>19</v>
      </c>
      <c r="M6915" t="s">
        <v>984</v>
      </c>
      <c r="N6915">
        <v>6000</v>
      </c>
      <c r="O6915" t="s">
        <v>985</v>
      </c>
      <c r="P6915" t="s">
        <v>16</v>
      </c>
    </row>
    <row r="6916" spans="2:16" x14ac:dyDescent="0.25">
      <c r="B6916" t="b">
        <v>0</v>
      </c>
      <c r="C6916" t="s">
        <v>32</v>
      </c>
      <c r="D6916" t="s">
        <v>64</v>
      </c>
      <c r="E6916" t="s">
        <v>8500</v>
      </c>
      <c r="F6916">
        <v>1.3109999999999999</v>
      </c>
      <c r="G6916">
        <v>9</v>
      </c>
      <c r="H6916" t="s">
        <v>296</v>
      </c>
      <c r="I6916" t="s">
        <v>168</v>
      </c>
      <c r="J6916">
        <v>130</v>
      </c>
      <c r="K6916" t="s">
        <v>48</v>
      </c>
      <c r="L6916">
        <v>130</v>
      </c>
      <c r="M6916" t="s">
        <v>72</v>
      </c>
      <c r="N6916">
        <v>10000</v>
      </c>
      <c r="O6916" t="s">
        <v>169</v>
      </c>
      <c r="P6916" t="s">
        <v>16</v>
      </c>
    </row>
    <row r="6917" spans="2:16" x14ac:dyDescent="0.25">
      <c r="B6917" t="b">
        <v>0</v>
      </c>
      <c r="C6917" t="s">
        <v>32</v>
      </c>
      <c r="D6917" t="s">
        <v>114</v>
      </c>
      <c r="E6917">
        <v>240803412</v>
      </c>
      <c r="F6917">
        <v>22.38</v>
      </c>
      <c r="G6917">
        <v>27</v>
      </c>
      <c r="H6917" t="s">
        <v>20</v>
      </c>
      <c r="I6917" t="s">
        <v>3916</v>
      </c>
      <c r="J6917">
        <v>1275</v>
      </c>
      <c r="K6917" t="s">
        <v>136</v>
      </c>
      <c r="L6917">
        <v>210</v>
      </c>
      <c r="M6917" t="s">
        <v>36</v>
      </c>
      <c r="N6917">
        <v>10850</v>
      </c>
      <c r="O6917" t="s">
        <v>3919</v>
      </c>
      <c r="P6917" t="s">
        <v>16</v>
      </c>
    </row>
    <row r="6918" spans="2:16" x14ac:dyDescent="0.25">
      <c r="B6918" t="b">
        <v>0</v>
      </c>
      <c r="C6918" t="s">
        <v>38</v>
      </c>
      <c r="D6918" t="s">
        <v>86</v>
      </c>
      <c r="E6918" t="s">
        <v>8501</v>
      </c>
      <c r="F6918">
        <v>1.528</v>
      </c>
      <c r="G6918">
        <v>16</v>
      </c>
      <c r="H6918" t="s">
        <v>97</v>
      </c>
      <c r="I6918" t="s">
        <v>225</v>
      </c>
      <c r="J6918">
        <v>240</v>
      </c>
      <c r="K6918" t="s">
        <v>234</v>
      </c>
      <c r="L6918">
        <v>7.9169999999999998</v>
      </c>
      <c r="M6918" t="s">
        <v>235</v>
      </c>
      <c r="N6918">
        <v>0</v>
      </c>
      <c r="O6918" t="s">
        <v>403</v>
      </c>
      <c r="P6918" t="s">
        <v>16</v>
      </c>
    </row>
    <row r="6919" spans="2:16" x14ac:dyDescent="0.25">
      <c r="B6919" t="b">
        <v>0</v>
      </c>
      <c r="C6919" t="s">
        <v>9</v>
      </c>
      <c r="D6919" t="s">
        <v>613</v>
      </c>
      <c r="E6919" t="s">
        <v>8502</v>
      </c>
      <c r="F6919">
        <v>2.8260000000000001</v>
      </c>
      <c r="G6919">
        <v>25</v>
      </c>
      <c r="H6919" t="s">
        <v>171</v>
      </c>
      <c r="I6919" t="s">
        <v>8503</v>
      </c>
      <c r="J6919">
        <v>317</v>
      </c>
      <c r="K6919" t="s">
        <v>8504</v>
      </c>
      <c r="L6919">
        <v>0.7</v>
      </c>
      <c r="M6919" t="s">
        <v>795</v>
      </c>
      <c r="N6919">
        <v>0</v>
      </c>
      <c r="O6919" t="s">
        <v>8505</v>
      </c>
      <c r="P6919" t="s">
        <v>16</v>
      </c>
    </row>
    <row r="6920" spans="2:16" x14ac:dyDescent="0.25">
      <c r="B6920" t="b">
        <v>0</v>
      </c>
      <c r="C6920" t="s">
        <v>32</v>
      </c>
      <c r="D6920" t="s">
        <v>64</v>
      </c>
      <c r="E6920" t="s">
        <v>8506</v>
      </c>
      <c r="F6920">
        <v>1.4730000000000001</v>
      </c>
      <c r="G6920">
        <v>29</v>
      </c>
      <c r="H6920" t="s">
        <v>20</v>
      </c>
      <c r="I6920" t="s">
        <v>94</v>
      </c>
      <c r="J6920">
        <v>130</v>
      </c>
      <c r="K6920" t="s">
        <v>48</v>
      </c>
      <c r="L6920">
        <v>130</v>
      </c>
      <c r="M6920" t="s">
        <v>67</v>
      </c>
      <c r="N6920">
        <v>11500</v>
      </c>
      <c r="O6920" t="s">
        <v>95</v>
      </c>
      <c r="P6920" t="s">
        <v>16</v>
      </c>
    </row>
    <row r="6921" spans="2:16" x14ac:dyDescent="0.25">
      <c r="B6921" t="b">
        <v>0</v>
      </c>
      <c r="C6921" t="s">
        <v>32</v>
      </c>
      <c r="D6921" t="s">
        <v>51</v>
      </c>
      <c r="E6921" t="s">
        <v>8507</v>
      </c>
      <c r="F6921">
        <v>1.56</v>
      </c>
      <c r="G6921">
        <v>17</v>
      </c>
      <c r="H6921" t="s">
        <v>46</v>
      </c>
      <c r="I6921" t="s">
        <v>384</v>
      </c>
      <c r="J6921">
        <v>200</v>
      </c>
      <c r="K6921" t="s">
        <v>54</v>
      </c>
      <c r="L6921">
        <v>200</v>
      </c>
      <c r="M6921" t="s">
        <v>55</v>
      </c>
      <c r="N6921">
        <v>5000</v>
      </c>
      <c r="O6921" t="s">
        <v>385</v>
      </c>
      <c r="P6921" t="s">
        <v>16</v>
      </c>
    </row>
    <row r="6922" spans="2:16" x14ac:dyDescent="0.25">
      <c r="B6922" t="b">
        <v>0</v>
      </c>
      <c r="C6922" t="s">
        <v>38</v>
      </c>
      <c r="D6922" t="s">
        <v>39</v>
      </c>
      <c r="E6922">
        <v>423028</v>
      </c>
      <c r="F6922">
        <v>18.835000000000001</v>
      </c>
      <c r="G6922">
        <v>29</v>
      </c>
      <c r="H6922" t="s">
        <v>20</v>
      </c>
      <c r="I6922" t="s">
        <v>8508</v>
      </c>
      <c r="J6922">
        <v>1120</v>
      </c>
      <c r="K6922" t="s">
        <v>8509</v>
      </c>
      <c r="L6922">
        <v>4</v>
      </c>
      <c r="M6922" t="s">
        <v>42</v>
      </c>
      <c r="N6922">
        <v>0</v>
      </c>
      <c r="O6922" t="s">
        <v>8510</v>
      </c>
      <c r="P6922" t="s">
        <v>16</v>
      </c>
    </row>
    <row r="6923" spans="2:16" x14ac:dyDescent="0.25">
      <c r="B6923" t="b">
        <v>0</v>
      </c>
      <c r="C6923" t="s">
        <v>156</v>
      </c>
      <c r="D6923" t="s">
        <v>1029</v>
      </c>
      <c r="E6923" t="s">
        <v>8511</v>
      </c>
      <c r="F6923">
        <v>3.3730000000000002</v>
      </c>
      <c r="G6923">
        <v>27</v>
      </c>
      <c r="H6923" t="s">
        <v>20</v>
      </c>
      <c r="I6923" t="s">
        <v>2873</v>
      </c>
      <c r="J6923">
        <v>450</v>
      </c>
      <c r="K6923" t="s">
        <v>2874</v>
      </c>
      <c r="L6923">
        <v>0.7</v>
      </c>
      <c r="M6923" t="s">
        <v>100</v>
      </c>
      <c r="N6923">
        <v>0</v>
      </c>
      <c r="O6923" t="s">
        <v>2875</v>
      </c>
      <c r="P6923" t="s">
        <v>16</v>
      </c>
    </row>
    <row r="6924" spans="2:16" x14ac:dyDescent="0.25">
      <c r="B6924" t="b">
        <v>0</v>
      </c>
      <c r="C6924" t="s">
        <v>32</v>
      </c>
      <c r="D6924" t="s">
        <v>64</v>
      </c>
      <c r="E6924" t="s">
        <v>8512</v>
      </c>
      <c r="F6924">
        <v>1.3069999999999999</v>
      </c>
      <c r="G6924">
        <v>4</v>
      </c>
      <c r="H6924" t="s">
        <v>70</v>
      </c>
      <c r="I6924" t="s">
        <v>71</v>
      </c>
      <c r="J6924">
        <v>130</v>
      </c>
      <c r="K6924" t="s">
        <v>48</v>
      </c>
      <c r="L6924">
        <v>130</v>
      </c>
      <c r="M6924" t="s">
        <v>72</v>
      </c>
      <c r="N6924">
        <v>10000</v>
      </c>
      <c r="O6924" t="s">
        <v>73</v>
      </c>
      <c r="P6924" t="s">
        <v>16</v>
      </c>
    </row>
    <row r="6925" spans="2:16" x14ac:dyDescent="0.25">
      <c r="B6925" t="b">
        <v>0</v>
      </c>
      <c r="C6925" t="s">
        <v>32</v>
      </c>
      <c r="D6925" t="s">
        <v>64</v>
      </c>
      <c r="E6925" t="s">
        <v>8513</v>
      </c>
      <c r="F6925">
        <v>1.04</v>
      </c>
      <c r="G6925">
        <v>30</v>
      </c>
      <c r="H6925" t="s">
        <v>215</v>
      </c>
      <c r="I6925" t="s">
        <v>322</v>
      </c>
      <c r="J6925">
        <v>130</v>
      </c>
      <c r="K6925" t="s">
        <v>48</v>
      </c>
      <c r="L6925">
        <v>130</v>
      </c>
      <c r="M6925" t="s">
        <v>49</v>
      </c>
      <c r="N6925">
        <v>8000</v>
      </c>
      <c r="O6925" t="s">
        <v>323</v>
      </c>
      <c r="P6925" t="s">
        <v>16</v>
      </c>
    </row>
    <row r="6926" spans="2:16" x14ac:dyDescent="0.25">
      <c r="B6926" t="b">
        <v>0</v>
      </c>
      <c r="C6926" t="s">
        <v>25</v>
      </c>
      <c r="D6926" t="s">
        <v>74</v>
      </c>
      <c r="E6926">
        <v>2002567546</v>
      </c>
      <c r="F6926">
        <v>10.95</v>
      </c>
      <c r="G6926">
        <v>3</v>
      </c>
      <c r="H6926" t="s">
        <v>70</v>
      </c>
      <c r="I6926" t="s">
        <v>7389</v>
      </c>
      <c r="J6926">
        <v>1150</v>
      </c>
      <c r="K6926" t="s">
        <v>5837</v>
      </c>
      <c r="L6926">
        <v>2.5</v>
      </c>
      <c r="M6926" t="s">
        <v>272</v>
      </c>
      <c r="N6926">
        <v>0</v>
      </c>
      <c r="O6926" t="s">
        <v>8514</v>
      </c>
      <c r="P6926" t="s">
        <v>16</v>
      </c>
    </row>
    <row r="6927" spans="2:16" x14ac:dyDescent="0.25">
      <c r="B6927" t="b">
        <v>0</v>
      </c>
      <c r="C6927" t="s">
        <v>32</v>
      </c>
      <c r="D6927" t="s">
        <v>64</v>
      </c>
      <c r="E6927" t="s">
        <v>8515</v>
      </c>
      <c r="F6927">
        <v>1.32</v>
      </c>
      <c r="G6927">
        <v>13</v>
      </c>
      <c r="H6927" t="s">
        <v>97</v>
      </c>
      <c r="I6927" t="s">
        <v>81</v>
      </c>
      <c r="J6927">
        <v>130</v>
      </c>
      <c r="K6927" t="s">
        <v>48</v>
      </c>
      <c r="L6927">
        <v>130</v>
      </c>
      <c r="M6927" t="s">
        <v>72</v>
      </c>
      <c r="N6927">
        <v>10000</v>
      </c>
      <c r="O6927" t="s">
        <v>82</v>
      </c>
      <c r="P6927" t="s">
        <v>16</v>
      </c>
    </row>
    <row r="6928" spans="2:16" x14ac:dyDescent="0.25">
      <c r="B6928" t="b">
        <v>0</v>
      </c>
      <c r="C6928" t="s">
        <v>38</v>
      </c>
      <c r="D6928" t="s">
        <v>258</v>
      </c>
      <c r="E6928">
        <v>2409023</v>
      </c>
      <c r="F6928">
        <v>1.198</v>
      </c>
      <c r="G6928">
        <v>30</v>
      </c>
      <c r="H6928" t="s">
        <v>20</v>
      </c>
      <c r="I6928" t="s">
        <v>837</v>
      </c>
      <c r="J6928">
        <v>1290</v>
      </c>
      <c r="K6928" t="s">
        <v>983</v>
      </c>
      <c r="L6928">
        <v>19</v>
      </c>
      <c r="M6928" t="s">
        <v>984</v>
      </c>
      <c r="N6928">
        <v>6000</v>
      </c>
      <c r="O6928" t="s">
        <v>985</v>
      </c>
      <c r="P6928" t="s">
        <v>16</v>
      </c>
    </row>
    <row r="6929" spans="2:17" x14ac:dyDescent="0.25">
      <c r="B6929" t="b">
        <v>0</v>
      </c>
      <c r="C6929" t="s">
        <v>25</v>
      </c>
      <c r="D6929" t="s">
        <v>74</v>
      </c>
      <c r="E6929">
        <v>2002602200</v>
      </c>
      <c r="F6929">
        <v>14.695</v>
      </c>
      <c r="G6929">
        <v>29</v>
      </c>
      <c r="H6929" t="s">
        <v>20</v>
      </c>
      <c r="I6929" t="s">
        <v>8516</v>
      </c>
      <c r="J6929">
        <v>1110</v>
      </c>
      <c r="K6929" t="s">
        <v>8517</v>
      </c>
      <c r="L6929">
        <v>4</v>
      </c>
      <c r="M6929" t="s">
        <v>42</v>
      </c>
      <c r="N6929">
        <v>0</v>
      </c>
      <c r="O6929" t="s">
        <v>8518</v>
      </c>
      <c r="P6929" t="s">
        <v>16</v>
      </c>
    </row>
    <row r="6930" spans="2:17" x14ac:dyDescent="0.25">
      <c r="B6930" t="b">
        <v>0</v>
      </c>
      <c r="C6930" t="s">
        <v>25</v>
      </c>
      <c r="D6930" t="s">
        <v>74</v>
      </c>
      <c r="E6930">
        <v>2002600822</v>
      </c>
      <c r="F6930">
        <v>17.285</v>
      </c>
      <c r="G6930">
        <v>27</v>
      </c>
      <c r="H6930" t="s">
        <v>20</v>
      </c>
      <c r="I6930" t="s">
        <v>625</v>
      </c>
      <c r="J6930">
        <v>1025</v>
      </c>
      <c r="K6930" t="s">
        <v>190</v>
      </c>
      <c r="L6930">
        <v>2</v>
      </c>
      <c r="M6930" t="s">
        <v>14</v>
      </c>
      <c r="N6930">
        <v>0</v>
      </c>
      <c r="O6930" t="s">
        <v>1058</v>
      </c>
      <c r="P6930" t="s">
        <v>16</v>
      </c>
    </row>
    <row r="6931" spans="2:17" x14ac:dyDescent="0.25">
      <c r="B6931" t="b">
        <v>0</v>
      </c>
      <c r="C6931" t="s">
        <v>9</v>
      </c>
      <c r="D6931" t="s">
        <v>333</v>
      </c>
      <c r="E6931">
        <v>2002597711</v>
      </c>
      <c r="F6931">
        <v>12.601000000000001</v>
      </c>
      <c r="G6931">
        <v>22</v>
      </c>
      <c r="H6931" t="s">
        <v>75</v>
      </c>
      <c r="I6931" t="s">
        <v>8519</v>
      </c>
      <c r="J6931">
        <v>1020</v>
      </c>
      <c r="K6931" t="s">
        <v>8520</v>
      </c>
      <c r="L6931">
        <v>0.8</v>
      </c>
      <c r="M6931" t="s">
        <v>653</v>
      </c>
      <c r="N6931">
        <v>0</v>
      </c>
      <c r="O6931" t="s">
        <v>8521</v>
      </c>
      <c r="P6931" t="s">
        <v>16</v>
      </c>
    </row>
    <row r="6932" spans="2:17" x14ac:dyDescent="0.25">
      <c r="B6932" t="b">
        <v>0</v>
      </c>
      <c r="C6932" t="s">
        <v>32</v>
      </c>
      <c r="D6932" t="s">
        <v>64</v>
      </c>
      <c r="E6932" t="s">
        <v>8522</v>
      </c>
      <c r="F6932">
        <v>1.3080000000000001</v>
      </c>
      <c r="G6932">
        <v>16</v>
      </c>
      <c r="H6932" t="s">
        <v>27</v>
      </c>
      <c r="I6932" t="s">
        <v>256</v>
      </c>
      <c r="J6932">
        <v>130</v>
      </c>
      <c r="K6932" t="s">
        <v>48</v>
      </c>
      <c r="L6932">
        <v>130</v>
      </c>
      <c r="M6932" t="s">
        <v>72</v>
      </c>
      <c r="N6932">
        <v>10000</v>
      </c>
      <c r="O6932" t="s">
        <v>257</v>
      </c>
      <c r="P6932" t="s">
        <v>16</v>
      </c>
    </row>
    <row r="6933" spans="2:17" x14ac:dyDescent="0.25">
      <c r="B6933" t="b">
        <v>0</v>
      </c>
      <c r="C6933" t="s">
        <v>38</v>
      </c>
      <c r="D6933" t="s">
        <v>86</v>
      </c>
      <c r="E6933" t="s">
        <v>8523</v>
      </c>
      <c r="F6933">
        <v>1.5249999999999999</v>
      </c>
      <c r="G6933">
        <v>28</v>
      </c>
      <c r="H6933" t="s">
        <v>20</v>
      </c>
      <c r="I6933" t="s">
        <v>208</v>
      </c>
      <c r="J6933">
        <v>240</v>
      </c>
      <c r="K6933" t="s">
        <v>297</v>
      </c>
      <c r="L6933">
        <v>7.0830000000000002</v>
      </c>
      <c r="M6933" t="s">
        <v>298</v>
      </c>
      <c r="N6933">
        <v>0</v>
      </c>
      <c r="O6933" t="s">
        <v>460</v>
      </c>
      <c r="P6933" t="s">
        <v>16</v>
      </c>
    </row>
    <row r="6934" spans="2:17" x14ac:dyDescent="0.25">
      <c r="B6934" t="b">
        <v>0</v>
      </c>
      <c r="C6934" t="s">
        <v>25</v>
      </c>
      <c r="D6934" t="s">
        <v>74</v>
      </c>
      <c r="E6934">
        <v>2502008799</v>
      </c>
      <c r="F6934">
        <v>10.702</v>
      </c>
      <c r="G6934">
        <v>5</v>
      </c>
      <c r="H6934" t="s">
        <v>280</v>
      </c>
      <c r="I6934" t="s">
        <v>987</v>
      </c>
      <c r="J6934">
        <v>1270</v>
      </c>
      <c r="K6934" t="s">
        <v>2346</v>
      </c>
      <c r="L6934">
        <v>2.5</v>
      </c>
      <c r="M6934" t="s">
        <v>272</v>
      </c>
      <c r="N6934">
        <v>0</v>
      </c>
      <c r="O6934" t="s">
        <v>8524</v>
      </c>
      <c r="P6934" t="s">
        <v>16</v>
      </c>
    </row>
    <row r="6935" spans="2:17" x14ac:dyDescent="0.25">
      <c r="B6935" t="b">
        <v>0</v>
      </c>
      <c r="C6935" t="s">
        <v>38</v>
      </c>
      <c r="D6935" t="s">
        <v>258</v>
      </c>
      <c r="E6935">
        <v>3500053</v>
      </c>
      <c r="F6935">
        <v>1.1579999999999999</v>
      </c>
      <c r="G6935">
        <v>25</v>
      </c>
      <c r="H6935" t="s">
        <v>259</v>
      </c>
      <c r="I6935" t="s">
        <v>260</v>
      </c>
      <c r="J6935">
        <v>1260</v>
      </c>
      <c r="K6935" t="s">
        <v>261</v>
      </c>
      <c r="L6935">
        <v>20</v>
      </c>
      <c r="M6935" t="s">
        <v>262</v>
      </c>
      <c r="N6935">
        <v>6100</v>
      </c>
      <c r="O6935" t="s">
        <v>263</v>
      </c>
      <c r="P6935" t="s">
        <v>16</v>
      </c>
    </row>
    <row r="6936" spans="2:17" x14ac:dyDescent="0.25">
      <c r="B6936" t="b">
        <v>0</v>
      </c>
      <c r="C6936" t="s">
        <v>32</v>
      </c>
      <c r="D6936" t="s">
        <v>64</v>
      </c>
      <c r="E6936" t="s">
        <v>8525</v>
      </c>
      <c r="F6936">
        <v>1.306</v>
      </c>
      <c r="G6936">
        <v>14</v>
      </c>
      <c r="H6936" t="s">
        <v>140</v>
      </c>
      <c r="I6936" t="s">
        <v>168</v>
      </c>
      <c r="J6936">
        <v>130</v>
      </c>
      <c r="K6936" t="s">
        <v>48</v>
      </c>
      <c r="L6936">
        <v>130</v>
      </c>
      <c r="M6936" t="s">
        <v>72</v>
      </c>
      <c r="N6936">
        <v>10000</v>
      </c>
      <c r="O6936" t="s">
        <v>169</v>
      </c>
      <c r="P6936" t="s">
        <v>16</v>
      </c>
    </row>
    <row r="6937" spans="2:17" x14ac:dyDescent="0.25">
      <c r="B6937" t="b">
        <v>0</v>
      </c>
      <c r="C6937" t="s">
        <v>32</v>
      </c>
      <c r="D6937" t="s">
        <v>64</v>
      </c>
      <c r="E6937" t="s">
        <v>8526</v>
      </c>
      <c r="F6937">
        <v>1.2869999999999999</v>
      </c>
      <c r="G6937">
        <v>30</v>
      </c>
      <c r="H6937" t="s">
        <v>20</v>
      </c>
      <c r="I6937" t="s">
        <v>107</v>
      </c>
      <c r="J6937">
        <v>130</v>
      </c>
      <c r="K6937" t="s">
        <v>48</v>
      </c>
      <c r="L6937">
        <v>130</v>
      </c>
      <c r="M6937" t="s">
        <v>72</v>
      </c>
      <c r="N6937">
        <v>10000</v>
      </c>
      <c r="O6937" t="s">
        <v>108</v>
      </c>
      <c r="P6937" t="s">
        <v>16</v>
      </c>
    </row>
    <row r="6938" spans="2:17" x14ac:dyDescent="0.25">
      <c r="B6938" t="b">
        <v>0</v>
      </c>
      <c r="C6938" t="s">
        <v>32</v>
      </c>
      <c r="D6938" t="s">
        <v>44</v>
      </c>
      <c r="E6938" t="s">
        <v>8527</v>
      </c>
      <c r="F6938">
        <v>1.0489999999999999</v>
      </c>
      <c r="G6938">
        <v>30</v>
      </c>
      <c r="H6938" t="s">
        <v>306</v>
      </c>
      <c r="I6938" t="s">
        <v>47</v>
      </c>
      <c r="J6938">
        <v>130</v>
      </c>
      <c r="K6938" t="s">
        <v>48</v>
      </c>
      <c r="L6938">
        <v>130</v>
      </c>
      <c r="M6938" t="s">
        <v>49</v>
      </c>
      <c r="N6938">
        <v>8000</v>
      </c>
      <c r="O6938" t="s">
        <v>50</v>
      </c>
      <c r="P6938" t="s">
        <v>16</v>
      </c>
    </row>
    <row r="6939" spans="2:17" x14ac:dyDescent="0.25">
      <c r="B6939" t="b">
        <v>0</v>
      </c>
      <c r="C6939" t="s">
        <v>9</v>
      </c>
      <c r="D6939" t="s">
        <v>10</v>
      </c>
      <c r="E6939">
        <v>2002600067</v>
      </c>
      <c r="F6939">
        <v>1.2969999999999999</v>
      </c>
      <c r="G6939">
        <v>26</v>
      </c>
      <c r="H6939" t="s">
        <v>20</v>
      </c>
      <c r="I6939" t="s">
        <v>1749</v>
      </c>
      <c r="J6939">
        <v>169</v>
      </c>
      <c r="K6939" t="s">
        <v>877</v>
      </c>
      <c r="L6939">
        <v>1.69</v>
      </c>
      <c r="M6939" t="s">
        <v>187</v>
      </c>
      <c r="N6939">
        <v>0</v>
      </c>
      <c r="O6939" t="s">
        <v>1750</v>
      </c>
      <c r="P6939" t="s">
        <v>16</v>
      </c>
    </row>
    <row r="6940" spans="2:17" x14ac:dyDescent="0.25">
      <c r="B6940" t="b">
        <v>0</v>
      </c>
      <c r="C6940" t="s">
        <v>121</v>
      </c>
      <c r="D6940" t="s">
        <v>396</v>
      </c>
      <c r="E6940">
        <v>2412003712</v>
      </c>
      <c r="F6940">
        <v>21.864999999999998</v>
      </c>
      <c r="G6940">
        <v>4</v>
      </c>
      <c r="H6940" t="s">
        <v>332</v>
      </c>
      <c r="I6940" t="s">
        <v>1198</v>
      </c>
      <c r="J6940">
        <v>1275</v>
      </c>
      <c r="K6940" t="s">
        <v>271</v>
      </c>
      <c r="L6940">
        <v>2.5</v>
      </c>
      <c r="M6940" t="s">
        <v>272</v>
      </c>
      <c r="N6940">
        <v>0</v>
      </c>
      <c r="O6940" t="s">
        <v>4608</v>
      </c>
      <c r="P6940" t="s">
        <v>16</v>
      </c>
    </row>
    <row r="6941" spans="2:17" x14ac:dyDescent="0.25">
      <c r="B6941" t="b">
        <v>0</v>
      </c>
      <c r="C6941" t="s">
        <v>32</v>
      </c>
      <c r="D6941" t="s">
        <v>64</v>
      </c>
      <c r="E6941" t="s">
        <v>8528</v>
      </c>
      <c r="F6941">
        <v>1.31</v>
      </c>
      <c r="G6941">
        <v>8</v>
      </c>
      <c r="H6941" t="s">
        <v>164</v>
      </c>
      <c r="I6941" t="s">
        <v>165</v>
      </c>
      <c r="J6941">
        <v>130</v>
      </c>
      <c r="K6941" t="s">
        <v>48</v>
      </c>
      <c r="L6941">
        <v>130</v>
      </c>
      <c r="M6941" t="s">
        <v>72</v>
      </c>
      <c r="N6941">
        <v>10000</v>
      </c>
      <c r="O6941" t="s">
        <v>166</v>
      </c>
      <c r="P6941" t="s">
        <v>16</v>
      </c>
    </row>
    <row r="6942" spans="2:17" x14ac:dyDescent="0.25">
      <c r="B6942" t="b">
        <v>0</v>
      </c>
      <c r="C6942" t="s">
        <v>32</v>
      </c>
      <c r="D6942" t="s">
        <v>33</v>
      </c>
      <c r="E6942">
        <v>241109222</v>
      </c>
      <c r="F6942">
        <v>17.14</v>
      </c>
      <c r="G6942">
        <v>16</v>
      </c>
      <c r="H6942" t="s">
        <v>566</v>
      </c>
      <c r="I6942" t="s">
        <v>7988</v>
      </c>
      <c r="J6942">
        <v>1300</v>
      </c>
      <c r="K6942" t="s">
        <v>7989</v>
      </c>
      <c r="L6942">
        <v>210</v>
      </c>
      <c r="M6942" t="s">
        <v>861</v>
      </c>
      <c r="N6942">
        <v>8000</v>
      </c>
      <c r="O6942" t="s">
        <v>7990</v>
      </c>
      <c r="P6942" t="s">
        <v>16</v>
      </c>
    </row>
    <row r="6943" spans="2:17" x14ac:dyDescent="0.25">
      <c r="B6943" t="b">
        <v>0</v>
      </c>
      <c r="C6943" t="s">
        <v>25</v>
      </c>
      <c r="D6943" t="s">
        <v>181</v>
      </c>
      <c r="E6943">
        <v>5000000119</v>
      </c>
      <c r="F6943">
        <v>22.242000000000001</v>
      </c>
      <c r="G6943">
        <v>13</v>
      </c>
      <c r="H6943" t="s">
        <v>519</v>
      </c>
      <c r="I6943" t="s">
        <v>201</v>
      </c>
      <c r="J6943">
        <v>1275</v>
      </c>
      <c r="K6943" t="s">
        <v>752</v>
      </c>
      <c r="L6943">
        <v>3.5</v>
      </c>
      <c r="M6943" t="s">
        <v>753</v>
      </c>
      <c r="N6943">
        <v>0</v>
      </c>
      <c r="O6943" t="s">
        <v>8076</v>
      </c>
      <c r="P6943" t="s">
        <v>16</v>
      </c>
    </row>
    <row r="6944" spans="2:17" x14ac:dyDescent="0.25">
      <c r="B6944" t="b">
        <v>0</v>
      </c>
      <c r="C6944" t="s">
        <v>25</v>
      </c>
      <c r="D6944" t="s">
        <v>74</v>
      </c>
      <c r="E6944">
        <v>2002601496</v>
      </c>
      <c r="F6944">
        <v>19.125</v>
      </c>
      <c r="G6944">
        <v>28</v>
      </c>
      <c r="H6944" t="s">
        <v>20</v>
      </c>
      <c r="I6944" t="s">
        <v>5570</v>
      </c>
      <c r="J6944">
        <v>1120</v>
      </c>
      <c r="K6944" t="s">
        <v>8529</v>
      </c>
      <c r="L6944">
        <v>2.2999999999999998</v>
      </c>
      <c r="M6944" t="s">
        <v>78</v>
      </c>
      <c r="N6944">
        <v>0</v>
      </c>
      <c r="O6944" t="s">
        <v>191</v>
      </c>
      <c r="P6944" t="s">
        <v>8530</v>
      </c>
      <c r="Q6944" t="s">
        <v>16</v>
      </c>
    </row>
    <row r="6945" spans="2:16" x14ac:dyDescent="0.25">
      <c r="B6945" t="b">
        <v>0</v>
      </c>
      <c r="C6945" t="s">
        <v>32</v>
      </c>
      <c r="D6945" t="s">
        <v>64</v>
      </c>
      <c r="E6945" t="s">
        <v>8531</v>
      </c>
      <c r="F6945">
        <v>1.472</v>
      </c>
      <c r="G6945">
        <v>25</v>
      </c>
      <c r="H6945" t="s">
        <v>291</v>
      </c>
      <c r="I6945" t="s">
        <v>1108</v>
      </c>
      <c r="J6945">
        <v>130</v>
      </c>
      <c r="K6945" t="s">
        <v>48</v>
      </c>
      <c r="L6945">
        <v>130</v>
      </c>
      <c r="M6945" t="s">
        <v>67</v>
      </c>
      <c r="N6945">
        <v>11500</v>
      </c>
      <c r="O6945" t="s">
        <v>1109</v>
      </c>
      <c r="P6945" t="s">
        <v>16</v>
      </c>
    </row>
    <row r="6946" spans="2:16" x14ac:dyDescent="0.25">
      <c r="B6946" t="b">
        <v>0</v>
      </c>
      <c r="C6946" t="s">
        <v>9</v>
      </c>
      <c r="D6946" t="s">
        <v>146</v>
      </c>
      <c r="E6946">
        <v>2002501619</v>
      </c>
      <c r="F6946">
        <v>11.519</v>
      </c>
      <c r="G6946">
        <v>14</v>
      </c>
      <c r="H6946" t="s">
        <v>116</v>
      </c>
      <c r="I6946" t="s">
        <v>915</v>
      </c>
      <c r="J6946">
        <v>1275</v>
      </c>
      <c r="K6946" t="s">
        <v>8532</v>
      </c>
      <c r="L6946">
        <v>2.14</v>
      </c>
      <c r="M6946" t="s">
        <v>8533</v>
      </c>
      <c r="N6946">
        <v>0</v>
      </c>
      <c r="O6946" t="s">
        <v>8534</v>
      </c>
      <c r="P6946" t="s">
        <v>16</v>
      </c>
    </row>
    <row r="6947" spans="2:16" x14ac:dyDescent="0.25">
      <c r="B6947" t="b">
        <v>0</v>
      </c>
      <c r="C6947" t="s">
        <v>32</v>
      </c>
      <c r="D6947" t="s">
        <v>51</v>
      </c>
      <c r="E6947" t="s">
        <v>8535</v>
      </c>
      <c r="F6947">
        <v>1.56</v>
      </c>
      <c r="G6947">
        <v>31</v>
      </c>
      <c r="H6947" t="s">
        <v>844</v>
      </c>
      <c r="I6947" t="s">
        <v>384</v>
      </c>
      <c r="J6947">
        <v>200</v>
      </c>
      <c r="K6947" t="s">
        <v>54</v>
      </c>
      <c r="L6947">
        <v>200</v>
      </c>
      <c r="M6947" t="s">
        <v>55</v>
      </c>
      <c r="N6947">
        <v>5000</v>
      </c>
      <c r="O6947" t="s">
        <v>385</v>
      </c>
      <c r="P6947" t="s">
        <v>16</v>
      </c>
    </row>
    <row r="6948" spans="2:16" x14ac:dyDescent="0.25">
      <c r="B6948" t="b">
        <v>0</v>
      </c>
      <c r="C6948" t="s">
        <v>32</v>
      </c>
      <c r="D6948" t="s">
        <v>64</v>
      </c>
      <c r="E6948" t="s">
        <v>8536</v>
      </c>
      <c r="F6948">
        <v>1.51</v>
      </c>
      <c r="G6948">
        <v>14</v>
      </c>
      <c r="H6948" t="s">
        <v>566</v>
      </c>
      <c r="I6948" t="s">
        <v>967</v>
      </c>
      <c r="J6948">
        <v>130</v>
      </c>
      <c r="K6948" t="s">
        <v>48</v>
      </c>
      <c r="L6948">
        <v>130</v>
      </c>
      <c r="M6948" t="s">
        <v>67</v>
      </c>
      <c r="N6948">
        <v>11500</v>
      </c>
      <c r="O6948" t="s">
        <v>968</v>
      </c>
      <c r="P6948" t="s">
        <v>16</v>
      </c>
    </row>
    <row r="6949" spans="2:16" x14ac:dyDescent="0.25">
      <c r="B6949" t="b">
        <v>0</v>
      </c>
      <c r="C6949" t="s">
        <v>121</v>
      </c>
      <c r="D6949" t="s">
        <v>396</v>
      </c>
      <c r="E6949">
        <v>2002593845</v>
      </c>
      <c r="F6949">
        <v>22.087</v>
      </c>
      <c r="G6949">
        <v>16</v>
      </c>
      <c r="H6949" t="s">
        <v>97</v>
      </c>
      <c r="I6949" t="s">
        <v>2498</v>
      </c>
      <c r="J6949">
        <v>1275</v>
      </c>
      <c r="K6949" t="s">
        <v>759</v>
      </c>
      <c r="L6949">
        <v>6</v>
      </c>
      <c r="M6949" t="s">
        <v>760</v>
      </c>
      <c r="N6949">
        <v>0</v>
      </c>
      <c r="O6949" t="s">
        <v>3177</v>
      </c>
      <c r="P6949" t="s">
        <v>16</v>
      </c>
    </row>
    <row r="6950" spans="2:16" x14ac:dyDescent="0.25">
      <c r="B6950" t="b">
        <v>0</v>
      </c>
      <c r="C6950" t="s">
        <v>38</v>
      </c>
      <c r="D6950" t="s">
        <v>86</v>
      </c>
      <c r="E6950" t="s">
        <v>8537</v>
      </c>
      <c r="F6950">
        <v>1.498</v>
      </c>
      <c r="G6950">
        <v>10</v>
      </c>
      <c r="H6950" t="s">
        <v>296</v>
      </c>
      <c r="I6950" t="s">
        <v>475</v>
      </c>
      <c r="J6950">
        <v>240</v>
      </c>
      <c r="K6950" t="s">
        <v>737</v>
      </c>
      <c r="L6950">
        <v>6.6669999999999998</v>
      </c>
      <c r="M6950" t="s">
        <v>738</v>
      </c>
      <c r="N6950">
        <v>0</v>
      </c>
      <c r="O6950" t="s">
        <v>3061</v>
      </c>
      <c r="P6950" t="s">
        <v>16</v>
      </c>
    </row>
    <row r="6951" spans="2:16" x14ac:dyDescent="0.25">
      <c r="B6951" t="b">
        <v>0</v>
      </c>
      <c r="C6951" t="s">
        <v>32</v>
      </c>
      <c r="D6951" t="s">
        <v>64</v>
      </c>
      <c r="E6951" t="s">
        <v>8538</v>
      </c>
      <c r="F6951">
        <v>1.47</v>
      </c>
      <c r="G6951">
        <v>15</v>
      </c>
      <c r="H6951" t="s">
        <v>97</v>
      </c>
      <c r="I6951" t="s">
        <v>315</v>
      </c>
      <c r="J6951">
        <v>130</v>
      </c>
      <c r="K6951" t="s">
        <v>48</v>
      </c>
      <c r="L6951">
        <v>130</v>
      </c>
      <c r="M6951" t="s">
        <v>67</v>
      </c>
      <c r="N6951">
        <v>11500</v>
      </c>
      <c r="O6951" t="s">
        <v>316</v>
      </c>
      <c r="P6951" t="s">
        <v>16</v>
      </c>
    </row>
    <row r="6952" spans="2:16" x14ac:dyDescent="0.25">
      <c r="B6952" t="b">
        <v>0</v>
      </c>
      <c r="C6952" t="s">
        <v>9</v>
      </c>
      <c r="D6952" t="s">
        <v>10</v>
      </c>
      <c r="E6952">
        <v>2501007859</v>
      </c>
      <c r="F6952">
        <v>1.2470000000000001</v>
      </c>
      <c r="G6952">
        <v>24</v>
      </c>
      <c r="H6952" t="s">
        <v>11</v>
      </c>
      <c r="I6952" t="s">
        <v>2246</v>
      </c>
      <c r="J6952">
        <v>325</v>
      </c>
      <c r="K6952" t="s">
        <v>2247</v>
      </c>
      <c r="L6952">
        <v>2</v>
      </c>
      <c r="M6952" t="s">
        <v>14</v>
      </c>
      <c r="N6952">
        <v>0</v>
      </c>
      <c r="O6952" t="s">
        <v>2248</v>
      </c>
      <c r="P6952" t="s">
        <v>16</v>
      </c>
    </row>
    <row r="6953" spans="2:16" x14ac:dyDescent="0.25">
      <c r="B6953" t="b">
        <v>0</v>
      </c>
      <c r="C6953" t="s">
        <v>32</v>
      </c>
      <c r="D6953" t="s">
        <v>33</v>
      </c>
      <c r="E6953">
        <v>250308861</v>
      </c>
      <c r="F6953">
        <v>18.132999999999999</v>
      </c>
      <c r="G6953">
        <v>25</v>
      </c>
      <c r="H6953" t="s">
        <v>306</v>
      </c>
      <c r="I6953" t="s">
        <v>274</v>
      </c>
      <c r="J6953">
        <v>1025</v>
      </c>
      <c r="K6953" t="s">
        <v>230</v>
      </c>
      <c r="L6953">
        <v>210</v>
      </c>
      <c r="M6953" t="s">
        <v>231</v>
      </c>
      <c r="N6953">
        <v>10800</v>
      </c>
      <c r="O6953" t="s">
        <v>275</v>
      </c>
      <c r="P6953" t="s">
        <v>16</v>
      </c>
    </row>
    <row r="6954" spans="2:16" x14ac:dyDescent="0.25">
      <c r="B6954" t="b">
        <v>0</v>
      </c>
      <c r="C6954" t="s">
        <v>38</v>
      </c>
      <c r="D6954" t="s">
        <v>86</v>
      </c>
      <c r="E6954" t="s">
        <v>8539</v>
      </c>
      <c r="F6954">
        <v>1.524</v>
      </c>
      <c r="G6954">
        <v>30</v>
      </c>
      <c r="H6954" t="s">
        <v>20</v>
      </c>
      <c r="I6954" t="s">
        <v>431</v>
      </c>
      <c r="J6954">
        <v>240</v>
      </c>
      <c r="K6954" t="s">
        <v>432</v>
      </c>
      <c r="L6954">
        <v>6.25</v>
      </c>
      <c r="M6954" t="s">
        <v>433</v>
      </c>
      <c r="N6954">
        <v>0</v>
      </c>
      <c r="O6954" t="s">
        <v>434</v>
      </c>
      <c r="P6954" t="s">
        <v>16</v>
      </c>
    </row>
    <row r="6955" spans="2:16" x14ac:dyDescent="0.25">
      <c r="B6955" t="b">
        <v>0</v>
      </c>
      <c r="C6955" t="s">
        <v>9</v>
      </c>
      <c r="D6955" t="s">
        <v>8540</v>
      </c>
      <c r="E6955">
        <v>2002547405</v>
      </c>
      <c r="F6955">
        <v>8.3109999999999999</v>
      </c>
      <c r="G6955">
        <v>30</v>
      </c>
      <c r="H6955" t="s">
        <v>153</v>
      </c>
      <c r="I6955" t="s">
        <v>8541</v>
      </c>
      <c r="J6955">
        <v>1275</v>
      </c>
      <c r="K6955" t="s">
        <v>41</v>
      </c>
      <c r="L6955">
        <v>4</v>
      </c>
      <c r="M6955" t="s">
        <v>42</v>
      </c>
      <c r="N6955">
        <v>0</v>
      </c>
      <c r="O6955" t="s">
        <v>8542</v>
      </c>
      <c r="P6955" t="s">
        <v>16</v>
      </c>
    </row>
    <row r="6956" spans="2:16" x14ac:dyDescent="0.25">
      <c r="B6956" t="b">
        <v>0</v>
      </c>
      <c r="C6956" t="s">
        <v>38</v>
      </c>
      <c r="D6956" t="s">
        <v>258</v>
      </c>
      <c r="E6956">
        <v>2503072</v>
      </c>
      <c r="F6956">
        <v>2.2679999999999998</v>
      </c>
      <c r="G6956">
        <v>11</v>
      </c>
      <c r="H6956" t="s">
        <v>116</v>
      </c>
      <c r="I6956" t="s">
        <v>2229</v>
      </c>
      <c r="J6956">
        <v>1025</v>
      </c>
      <c r="K6956" t="s">
        <v>2230</v>
      </c>
      <c r="L6956">
        <v>25</v>
      </c>
      <c r="M6956" t="s">
        <v>2231</v>
      </c>
      <c r="N6956">
        <v>8000</v>
      </c>
      <c r="O6956" t="s">
        <v>2232</v>
      </c>
      <c r="P6956" t="s">
        <v>16</v>
      </c>
    </row>
    <row r="6957" spans="2:16" x14ac:dyDescent="0.25">
      <c r="B6957" t="b">
        <v>0</v>
      </c>
      <c r="C6957" t="s">
        <v>32</v>
      </c>
      <c r="D6957" t="s">
        <v>51</v>
      </c>
      <c r="E6957" t="s">
        <v>8543</v>
      </c>
      <c r="F6957">
        <v>1.51</v>
      </c>
      <c r="G6957">
        <v>21</v>
      </c>
      <c r="H6957" t="s">
        <v>483</v>
      </c>
      <c r="I6957" t="s">
        <v>864</v>
      </c>
      <c r="J6957">
        <v>200</v>
      </c>
      <c r="K6957" t="s">
        <v>54</v>
      </c>
      <c r="L6957">
        <v>200</v>
      </c>
      <c r="M6957" t="s">
        <v>55</v>
      </c>
      <c r="N6957">
        <v>5000</v>
      </c>
      <c r="O6957" t="s">
        <v>865</v>
      </c>
      <c r="P6957" t="s">
        <v>16</v>
      </c>
    </row>
    <row r="6958" spans="2:16" x14ac:dyDescent="0.25">
      <c r="B6958" t="b">
        <v>0</v>
      </c>
      <c r="C6958" t="s">
        <v>32</v>
      </c>
      <c r="D6958" t="s">
        <v>51</v>
      </c>
      <c r="E6958" t="s">
        <v>8544</v>
      </c>
      <c r="F6958">
        <v>1.56</v>
      </c>
      <c r="G6958">
        <v>20</v>
      </c>
      <c r="H6958" t="s">
        <v>46</v>
      </c>
      <c r="I6958" t="s">
        <v>53</v>
      </c>
      <c r="J6958">
        <v>200</v>
      </c>
      <c r="K6958" t="s">
        <v>54</v>
      </c>
      <c r="L6958">
        <v>200</v>
      </c>
      <c r="M6958" t="s">
        <v>55</v>
      </c>
      <c r="N6958">
        <v>5000</v>
      </c>
      <c r="O6958" t="s">
        <v>56</v>
      </c>
      <c r="P6958" t="s">
        <v>16</v>
      </c>
    </row>
    <row r="6959" spans="2:16" x14ac:dyDescent="0.25">
      <c r="B6959" t="b">
        <v>0</v>
      </c>
      <c r="C6959" t="s">
        <v>156</v>
      </c>
      <c r="D6959" t="s">
        <v>1012</v>
      </c>
      <c r="E6959" t="s">
        <v>8545</v>
      </c>
      <c r="F6959">
        <v>3.0579999999999998</v>
      </c>
      <c r="G6959">
        <v>22</v>
      </c>
      <c r="H6959" t="s">
        <v>75</v>
      </c>
      <c r="I6959" t="s">
        <v>8546</v>
      </c>
      <c r="J6959">
        <v>406</v>
      </c>
      <c r="K6959" t="s">
        <v>8547</v>
      </c>
      <c r="L6959">
        <v>0.33</v>
      </c>
      <c r="M6959" t="s">
        <v>8548</v>
      </c>
      <c r="N6959">
        <v>0</v>
      </c>
      <c r="O6959" t="s">
        <v>8549</v>
      </c>
      <c r="P6959" t="s">
        <v>16</v>
      </c>
    </row>
    <row r="6960" spans="2:16" x14ac:dyDescent="0.25">
      <c r="B6960" t="b">
        <v>0</v>
      </c>
      <c r="C6960" t="s">
        <v>32</v>
      </c>
      <c r="D6960" t="s">
        <v>33</v>
      </c>
      <c r="E6960">
        <v>250308552</v>
      </c>
      <c r="F6960">
        <v>18.12</v>
      </c>
      <c r="G6960">
        <v>24</v>
      </c>
      <c r="H6960" t="s">
        <v>306</v>
      </c>
      <c r="I6960" t="s">
        <v>274</v>
      </c>
      <c r="J6960">
        <v>1025</v>
      </c>
      <c r="K6960" t="s">
        <v>230</v>
      </c>
      <c r="L6960">
        <v>210</v>
      </c>
      <c r="M6960" t="s">
        <v>231</v>
      </c>
      <c r="N6960">
        <v>10800</v>
      </c>
      <c r="O6960" t="s">
        <v>275</v>
      </c>
      <c r="P6960" t="s">
        <v>16</v>
      </c>
    </row>
    <row r="6961" spans="2:16" x14ac:dyDescent="0.25">
      <c r="B6961" t="b">
        <v>0</v>
      </c>
      <c r="C6961" t="s">
        <v>32</v>
      </c>
      <c r="D6961" t="s">
        <v>44</v>
      </c>
      <c r="E6961" t="s">
        <v>8550</v>
      </c>
      <c r="F6961">
        <v>1.0489999999999999</v>
      </c>
      <c r="G6961">
        <v>30</v>
      </c>
      <c r="H6961" t="s">
        <v>306</v>
      </c>
      <c r="I6961" t="s">
        <v>47</v>
      </c>
      <c r="J6961">
        <v>130</v>
      </c>
      <c r="K6961" t="s">
        <v>48</v>
      </c>
      <c r="L6961">
        <v>130</v>
      </c>
      <c r="M6961" t="s">
        <v>49</v>
      </c>
      <c r="N6961">
        <v>8000</v>
      </c>
      <c r="O6961" t="s">
        <v>50</v>
      </c>
      <c r="P6961" t="s">
        <v>16</v>
      </c>
    </row>
    <row r="6962" spans="2:16" x14ac:dyDescent="0.25">
      <c r="B6962" t="b">
        <v>0</v>
      </c>
      <c r="C6962" t="s">
        <v>38</v>
      </c>
      <c r="D6962" t="s">
        <v>86</v>
      </c>
      <c r="E6962" t="s">
        <v>8551</v>
      </c>
      <c r="F6962">
        <v>1.5229999999999999</v>
      </c>
      <c r="G6962">
        <v>31</v>
      </c>
      <c r="H6962" t="s">
        <v>20</v>
      </c>
      <c r="I6962" t="s">
        <v>88</v>
      </c>
      <c r="J6962">
        <v>240</v>
      </c>
      <c r="K6962" t="s">
        <v>234</v>
      </c>
      <c r="L6962">
        <v>7.9169999999999998</v>
      </c>
      <c r="M6962" t="s">
        <v>235</v>
      </c>
      <c r="N6962">
        <v>0</v>
      </c>
      <c r="O6962" t="s">
        <v>236</v>
      </c>
      <c r="P6962" t="s">
        <v>16</v>
      </c>
    </row>
    <row r="6963" spans="2:16" x14ac:dyDescent="0.25">
      <c r="B6963" t="b">
        <v>0</v>
      </c>
      <c r="C6963" t="s">
        <v>32</v>
      </c>
      <c r="D6963" t="s">
        <v>51</v>
      </c>
      <c r="E6963" t="s">
        <v>8552</v>
      </c>
      <c r="F6963">
        <v>1.56</v>
      </c>
      <c r="G6963">
        <v>17</v>
      </c>
      <c r="H6963" t="s">
        <v>46</v>
      </c>
      <c r="I6963" t="s">
        <v>53</v>
      </c>
      <c r="J6963">
        <v>200</v>
      </c>
      <c r="K6963" t="s">
        <v>54</v>
      </c>
      <c r="L6963">
        <v>200</v>
      </c>
      <c r="M6963" t="s">
        <v>55</v>
      </c>
      <c r="N6963">
        <v>5000</v>
      </c>
      <c r="O6963" t="s">
        <v>56</v>
      </c>
      <c r="P6963" t="s">
        <v>16</v>
      </c>
    </row>
    <row r="6964" spans="2:16" x14ac:dyDescent="0.25">
      <c r="B6964" t="b">
        <v>0</v>
      </c>
      <c r="C6964" t="s">
        <v>9</v>
      </c>
      <c r="D6964" t="s">
        <v>6523</v>
      </c>
      <c r="E6964" t="s">
        <v>8553</v>
      </c>
      <c r="F6964">
        <v>1.851</v>
      </c>
      <c r="G6964">
        <v>15</v>
      </c>
      <c r="H6964" t="s">
        <v>1072</v>
      </c>
      <c r="I6964" t="s">
        <v>6525</v>
      </c>
      <c r="J6964">
        <v>625</v>
      </c>
      <c r="K6964" t="s">
        <v>3526</v>
      </c>
      <c r="L6964">
        <v>0.8</v>
      </c>
      <c r="M6964" t="s">
        <v>1435</v>
      </c>
      <c r="N6964">
        <v>0</v>
      </c>
      <c r="O6964" t="s">
        <v>8554</v>
      </c>
      <c r="P6964" t="s">
        <v>16</v>
      </c>
    </row>
    <row r="6965" spans="2:16" x14ac:dyDescent="0.25">
      <c r="B6965" t="b">
        <v>0</v>
      </c>
      <c r="C6965" t="s">
        <v>32</v>
      </c>
      <c r="D6965" t="s">
        <v>64</v>
      </c>
      <c r="E6965" t="s">
        <v>8555</v>
      </c>
      <c r="F6965">
        <v>1.05</v>
      </c>
      <c r="G6965">
        <v>18</v>
      </c>
      <c r="H6965" t="s">
        <v>46</v>
      </c>
      <c r="I6965" t="s">
        <v>322</v>
      </c>
      <c r="J6965">
        <v>130</v>
      </c>
      <c r="K6965" t="s">
        <v>48</v>
      </c>
      <c r="L6965">
        <v>130</v>
      </c>
      <c r="M6965" t="s">
        <v>49</v>
      </c>
      <c r="N6965">
        <v>8000</v>
      </c>
      <c r="O6965" t="s">
        <v>323</v>
      </c>
      <c r="P6965" t="s">
        <v>16</v>
      </c>
    </row>
    <row r="6966" spans="2:16" x14ac:dyDescent="0.25">
      <c r="B6966" t="b">
        <v>0</v>
      </c>
      <c r="C6966" t="s">
        <v>32</v>
      </c>
      <c r="D6966" t="s">
        <v>64</v>
      </c>
      <c r="E6966" t="s">
        <v>8556</v>
      </c>
      <c r="F6966">
        <v>1.32</v>
      </c>
      <c r="G6966">
        <v>13</v>
      </c>
      <c r="H6966" t="s">
        <v>97</v>
      </c>
      <c r="I6966" t="s">
        <v>81</v>
      </c>
      <c r="J6966">
        <v>130</v>
      </c>
      <c r="K6966" t="s">
        <v>48</v>
      </c>
      <c r="L6966">
        <v>130</v>
      </c>
      <c r="M6966" t="s">
        <v>72</v>
      </c>
      <c r="N6966">
        <v>10000</v>
      </c>
      <c r="O6966" t="s">
        <v>82</v>
      </c>
      <c r="P6966" t="s">
        <v>16</v>
      </c>
    </row>
    <row r="6967" spans="2:16" x14ac:dyDescent="0.25">
      <c r="B6967" t="b">
        <v>0</v>
      </c>
      <c r="C6967" t="s">
        <v>32</v>
      </c>
      <c r="D6967" t="s">
        <v>44</v>
      </c>
      <c r="E6967" t="s">
        <v>8557</v>
      </c>
      <c r="F6967">
        <v>1.33</v>
      </c>
      <c r="G6967">
        <v>29</v>
      </c>
      <c r="H6967" t="s">
        <v>153</v>
      </c>
      <c r="I6967" t="s">
        <v>47</v>
      </c>
      <c r="J6967">
        <v>130</v>
      </c>
      <c r="K6967" t="s">
        <v>48</v>
      </c>
      <c r="L6967">
        <v>130</v>
      </c>
      <c r="M6967" t="s">
        <v>72</v>
      </c>
      <c r="N6967">
        <v>10000</v>
      </c>
      <c r="O6967" t="s">
        <v>105</v>
      </c>
      <c r="P6967" t="s">
        <v>16</v>
      </c>
    </row>
    <row r="6968" spans="2:16" x14ac:dyDescent="0.25">
      <c r="B6968" t="b">
        <v>0</v>
      </c>
      <c r="C6968" t="s">
        <v>32</v>
      </c>
      <c r="D6968" t="s">
        <v>44</v>
      </c>
      <c r="E6968" t="s">
        <v>8558</v>
      </c>
      <c r="F6968">
        <v>1.05</v>
      </c>
      <c r="G6968">
        <v>30</v>
      </c>
      <c r="H6968" t="s">
        <v>306</v>
      </c>
      <c r="I6968" t="s">
        <v>47</v>
      </c>
      <c r="J6968">
        <v>130</v>
      </c>
      <c r="K6968" t="s">
        <v>48</v>
      </c>
      <c r="L6968">
        <v>130</v>
      </c>
      <c r="M6968" t="s">
        <v>49</v>
      </c>
      <c r="N6968">
        <v>8000</v>
      </c>
      <c r="O6968" t="s">
        <v>50</v>
      </c>
      <c r="P6968" t="s">
        <v>16</v>
      </c>
    </row>
    <row r="6969" spans="2:16" x14ac:dyDescent="0.25">
      <c r="B6969" t="b">
        <v>0</v>
      </c>
      <c r="C6969" t="s">
        <v>9</v>
      </c>
      <c r="D6969" t="s">
        <v>420</v>
      </c>
      <c r="E6969">
        <v>2002601813</v>
      </c>
      <c r="F6969">
        <v>20.306000000000001</v>
      </c>
      <c r="G6969">
        <v>29</v>
      </c>
      <c r="H6969" t="s">
        <v>20</v>
      </c>
      <c r="I6969" t="s">
        <v>1833</v>
      </c>
      <c r="J6969">
        <v>1275</v>
      </c>
      <c r="K6969" t="s">
        <v>845</v>
      </c>
      <c r="L6969">
        <v>1.5</v>
      </c>
      <c r="M6969" t="s">
        <v>516</v>
      </c>
      <c r="N6969">
        <v>0</v>
      </c>
      <c r="O6969" t="s">
        <v>2240</v>
      </c>
      <c r="P6969" t="s">
        <v>16</v>
      </c>
    </row>
    <row r="6970" spans="2:16" x14ac:dyDescent="0.25">
      <c r="B6970" t="b">
        <v>0</v>
      </c>
      <c r="C6970" t="s">
        <v>9</v>
      </c>
      <c r="D6970" t="s">
        <v>146</v>
      </c>
      <c r="E6970">
        <v>5000001184</v>
      </c>
      <c r="F6970">
        <v>8.0860000000000003</v>
      </c>
      <c r="G6970">
        <v>5</v>
      </c>
      <c r="H6970" t="s">
        <v>1611</v>
      </c>
      <c r="I6970" t="s">
        <v>8559</v>
      </c>
      <c r="J6970">
        <v>1025</v>
      </c>
      <c r="K6970" t="s">
        <v>469</v>
      </c>
      <c r="L6970">
        <v>2.5</v>
      </c>
      <c r="M6970" t="s">
        <v>272</v>
      </c>
      <c r="N6970">
        <v>0</v>
      </c>
      <c r="O6970" t="s">
        <v>8560</v>
      </c>
      <c r="P6970" t="s">
        <v>16</v>
      </c>
    </row>
    <row r="6971" spans="2:16" x14ac:dyDescent="0.25">
      <c r="B6971" t="b">
        <v>0</v>
      </c>
      <c r="C6971" t="s">
        <v>156</v>
      </c>
      <c r="D6971" t="s">
        <v>157</v>
      </c>
      <c r="E6971" t="s">
        <v>8561</v>
      </c>
      <c r="F6971">
        <v>2.06</v>
      </c>
      <c r="G6971">
        <v>27</v>
      </c>
      <c r="H6971" t="s">
        <v>844</v>
      </c>
      <c r="I6971" t="s">
        <v>7922</v>
      </c>
      <c r="J6971">
        <v>260</v>
      </c>
      <c r="K6971" t="s">
        <v>8562</v>
      </c>
      <c r="L6971">
        <v>0.3</v>
      </c>
      <c r="M6971" t="s">
        <v>814</v>
      </c>
      <c r="N6971">
        <v>0</v>
      </c>
      <c r="O6971" t="s">
        <v>8563</v>
      </c>
      <c r="P6971" t="s">
        <v>16</v>
      </c>
    </row>
    <row r="6972" spans="2:16" x14ac:dyDescent="0.25">
      <c r="B6972" t="b">
        <v>0</v>
      </c>
      <c r="C6972" t="s">
        <v>38</v>
      </c>
      <c r="D6972" t="s">
        <v>203</v>
      </c>
      <c r="E6972" t="s">
        <v>8564</v>
      </c>
      <c r="F6972">
        <v>13.55</v>
      </c>
      <c r="G6972">
        <v>20</v>
      </c>
      <c r="H6972" t="s">
        <v>46</v>
      </c>
      <c r="I6972" t="s">
        <v>8565</v>
      </c>
      <c r="J6972">
        <v>1270</v>
      </c>
      <c r="K6972" t="s">
        <v>808</v>
      </c>
      <c r="L6972">
        <v>4</v>
      </c>
      <c r="M6972" t="s">
        <v>42</v>
      </c>
      <c r="N6972">
        <v>0</v>
      </c>
      <c r="O6972" t="s">
        <v>8566</v>
      </c>
      <c r="P6972" t="s">
        <v>16</v>
      </c>
    </row>
    <row r="6973" spans="2:16" x14ac:dyDescent="0.25">
      <c r="B6973" t="b">
        <v>0</v>
      </c>
      <c r="C6973" t="s">
        <v>121</v>
      </c>
      <c r="D6973" t="s">
        <v>396</v>
      </c>
      <c r="E6973">
        <v>2501006030</v>
      </c>
      <c r="F6973">
        <v>10.19</v>
      </c>
      <c r="G6973">
        <v>6</v>
      </c>
      <c r="H6973" t="s">
        <v>421</v>
      </c>
      <c r="I6973" t="s">
        <v>4438</v>
      </c>
      <c r="J6973">
        <v>1045</v>
      </c>
      <c r="K6973" t="s">
        <v>4439</v>
      </c>
      <c r="L6973">
        <v>4.5</v>
      </c>
      <c r="M6973" t="s">
        <v>989</v>
      </c>
      <c r="N6973">
        <v>0</v>
      </c>
      <c r="O6973" t="s">
        <v>4440</v>
      </c>
      <c r="P6973" t="s">
        <v>16</v>
      </c>
    </row>
    <row r="6974" spans="2:16" x14ac:dyDescent="0.25">
      <c r="B6974" t="b">
        <v>0</v>
      </c>
      <c r="C6974" t="s">
        <v>9</v>
      </c>
      <c r="D6974" t="s">
        <v>552</v>
      </c>
      <c r="E6974">
        <v>2501008046</v>
      </c>
      <c r="F6974">
        <v>1.2809999999999999</v>
      </c>
      <c r="G6974">
        <v>28</v>
      </c>
      <c r="H6974" t="s">
        <v>215</v>
      </c>
      <c r="I6974" t="s">
        <v>553</v>
      </c>
      <c r="J6974">
        <v>1275</v>
      </c>
      <c r="K6974" t="s">
        <v>446</v>
      </c>
      <c r="L6974">
        <v>1.2</v>
      </c>
      <c r="M6974" t="s">
        <v>447</v>
      </c>
      <c r="N6974">
        <v>0</v>
      </c>
      <c r="O6974" t="s">
        <v>6871</v>
      </c>
      <c r="P6974" t="s">
        <v>16</v>
      </c>
    </row>
    <row r="6975" spans="2:16" x14ac:dyDescent="0.25">
      <c r="B6975" t="b">
        <v>0</v>
      </c>
      <c r="C6975" t="s">
        <v>38</v>
      </c>
      <c r="D6975" t="s">
        <v>258</v>
      </c>
      <c r="E6975">
        <v>2501009</v>
      </c>
      <c r="F6975">
        <v>2.21</v>
      </c>
      <c r="G6975">
        <v>29</v>
      </c>
      <c r="H6975" t="s">
        <v>215</v>
      </c>
      <c r="I6975" t="s">
        <v>589</v>
      </c>
      <c r="J6975">
        <v>1270</v>
      </c>
      <c r="K6975" t="s">
        <v>590</v>
      </c>
      <c r="L6975">
        <v>25</v>
      </c>
      <c r="M6975" t="s">
        <v>369</v>
      </c>
      <c r="N6975">
        <v>6000</v>
      </c>
      <c r="O6975" t="s">
        <v>591</v>
      </c>
      <c r="P6975" t="s">
        <v>16</v>
      </c>
    </row>
    <row r="6976" spans="2:16" x14ac:dyDescent="0.25">
      <c r="B6976" t="b">
        <v>0</v>
      </c>
      <c r="C6976" t="s">
        <v>38</v>
      </c>
      <c r="D6976" t="s">
        <v>86</v>
      </c>
      <c r="E6976" t="s">
        <v>8567</v>
      </c>
      <c r="F6976">
        <v>1.5249999999999999</v>
      </c>
      <c r="G6976">
        <v>24</v>
      </c>
      <c r="H6976" t="s">
        <v>75</v>
      </c>
      <c r="I6976" t="s">
        <v>225</v>
      </c>
      <c r="J6976">
        <v>240</v>
      </c>
      <c r="K6976" t="s">
        <v>211</v>
      </c>
      <c r="L6976">
        <v>5.625</v>
      </c>
      <c r="M6976" t="s">
        <v>212</v>
      </c>
      <c r="N6976">
        <v>0</v>
      </c>
      <c r="O6976" t="s">
        <v>226</v>
      </c>
      <c r="P6976" t="s">
        <v>16</v>
      </c>
    </row>
    <row r="6977" spans="2:16" x14ac:dyDescent="0.25">
      <c r="B6977" t="b">
        <v>0</v>
      </c>
      <c r="C6977" t="s">
        <v>32</v>
      </c>
      <c r="D6977" t="s">
        <v>64</v>
      </c>
      <c r="E6977" t="s">
        <v>8568</v>
      </c>
      <c r="F6977">
        <v>1.31</v>
      </c>
      <c r="G6977">
        <v>8</v>
      </c>
      <c r="H6977" t="s">
        <v>164</v>
      </c>
      <c r="I6977" t="s">
        <v>165</v>
      </c>
      <c r="J6977">
        <v>130</v>
      </c>
      <c r="K6977" t="s">
        <v>48</v>
      </c>
      <c r="L6977">
        <v>130</v>
      </c>
      <c r="M6977" t="s">
        <v>72</v>
      </c>
      <c r="N6977">
        <v>10000</v>
      </c>
      <c r="O6977" t="s">
        <v>166</v>
      </c>
      <c r="P6977" t="s">
        <v>16</v>
      </c>
    </row>
    <row r="6978" spans="2:16" x14ac:dyDescent="0.25">
      <c r="B6978" t="b">
        <v>0</v>
      </c>
      <c r="C6978" t="s">
        <v>9</v>
      </c>
      <c r="D6978" t="s">
        <v>10</v>
      </c>
      <c r="E6978">
        <v>2002599971</v>
      </c>
      <c r="F6978">
        <v>1.0780000000000001</v>
      </c>
      <c r="G6978">
        <v>25</v>
      </c>
      <c r="H6978" t="s">
        <v>75</v>
      </c>
      <c r="I6978" t="s">
        <v>185</v>
      </c>
      <c r="J6978">
        <v>145</v>
      </c>
      <c r="K6978" t="s">
        <v>186</v>
      </c>
      <c r="L6978">
        <v>1.69</v>
      </c>
      <c r="M6978" t="s">
        <v>187</v>
      </c>
      <c r="N6978">
        <v>0</v>
      </c>
      <c r="O6978" t="s">
        <v>188</v>
      </c>
      <c r="P6978" t="s">
        <v>16</v>
      </c>
    </row>
    <row r="6979" spans="2:16" x14ac:dyDescent="0.25">
      <c r="B6979" t="b">
        <v>0</v>
      </c>
      <c r="C6979" t="s">
        <v>156</v>
      </c>
      <c r="D6979" t="s">
        <v>157</v>
      </c>
      <c r="E6979" t="s">
        <v>8569</v>
      </c>
      <c r="F6979">
        <v>2.29</v>
      </c>
      <c r="G6979">
        <v>22</v>
      </c>
      <c r="H6979" t="s">
        <v>75</v>
      </c>
      <c r="I6979" t="s">
        <v>5762</v>
      </c>
      <c r="J6979">
        <v>388</v>
      </c>
      <c r="K6979" t="s">
        <v>1596</v>
      </c>
      <c r="L6979">
        <v>0.4</v>
      </c>
      <c r="M6979" t="s">
        <v>1554</v>
      </c>
      <c r="N6979">
        <v>0</v>
      </c>
      <c r="O6979" t="s">
        <v>5763</v>
      </c>
      <c r="P6979" t="s">
        <v>16</v>
      </c>
    </row>
    <row r="6980" spans="2:16" x14ac:dyDescent="0.25">
      <c r="B6980" t="b">
        <v>0</v>
      </c>
      <c r="C6980" t="s">
        <v>32</v>
      </c>
      <c r="D6980" t="s">
        <v>51</v>
      </c>
      <c r="E6980" t="s">
        <v>8570</v>
      </c>
      <c r="F6980">
        <v>1.56</v>
      </c>
      <c r="G6980">
        <v>20</v>
      </c>
      <c r="H6980" t="s">
        <v>46</v>
      </c>
      <c r="I6980" t="s">
        <v>53</v>
      </c>
      <c r="J6980">
        <v>200</v>
      </c>
      <c r="K6980" t="s">
        <v>54</v>
      </c>
      <c r="L6980">
        <v>200</v>
      </c>
      <c r="M6980" t="s">
        <v>55</v>
      </c>
      <c r="N6980">
        <v>5000</v>
      </c>
      <c r="O6980" t="s">
        <v>56</v>
      </c>
      <c r="P6980" t="s">
        <v>16</v>
      </c>
    </row>
    <row r="6981" spans="2:16" x14ac:dyDescent="0.25">
      <c r="B6981" t="b">
        <v>0</v>
      </c>
      <c r="C6981" t="s">
        <v>57</v>
      </c>
      <c r="D6981" t="s">
        <v>7767</v>
      </c>
      <c r="E6981">
        <v>7000000206</v>
      </c>
      <c r="F6981">
        <v>4.3899999999999997</v>
      </c>
      <c r="G6981">
        <v>13</v>
      </c>
      <c r="H6981" t="s">
        <v>519</v>
      </c>
      <c r="I6981" t="s">
        <v>7768</v>
      </c>
      <c r="J6981">
        <v>328</v>
      </c>
      <c r="K6981" t="s">
        <v>7769</v>
      </c>
      <c r="L6981">
        <v>0.14000000000000001</v>
      </c>
      <c r="M6981" t="s">
        <v>602</v>
      </c>
      <c r="N6981">
        <v>0</v>
      </c>
      <c r="O6981" t="s">
        <v>7770</v>
      </c>
      <c r="P6981" t="s">
        <v>16</v>
      </c>
    </row>
    <row r="6982" spans="2:16" x14ac:dyDescent="0.25">
      <c r="B6982" t="b">
        <v>0</v>
      </c>
      <c r="C6982" t="s">
        <v>32</v>
      </c>
      <c r="D6982" t="s">
        <v>64</v>
      </c>
      <c r="E6982" t="s">
        <v>8571</v>
      </c>
      <c r="F6982">
        <v>1.4430000000000001</v>
      </c>
      <c r="G6982">
        <v>4</v>
      </c>
      <c r="H6982" t="s">
        <v>547</v>
      </c>
      <c r="I6982" t="s">
        <v>4576</v>
      </c>
      <c r="J6982">
        <v>130</v>
      </c>
      <c r="K6982" t="s">
        <v>48</v>
      </c>
      <c r="L6982">
        <v>130</v>
      </c>
      <c r="M6982" t="s">
        <v>67</v>
      </c>
      <c r="N6982">
        <v>11500</v>
      </c>
      <c r="O6982" t="s">
        <v>4577</v>
      </c>
      <c r="P6982" t="s">
        <v>16</v>
      </c>
    </row>
    <row r="6983" spans="2:16" x14ac:dyDescent="0.25">
      <c r="B6983" t="b">
        <v>0</v>
      </c>
      <c r="C6983" t="s">
        <v>32</v>
      </c>
      <c r="D6983" t="s">
        <v>64</v>
      </c>
      <c r="E6983" t="s">
        <v>8572</v>
      </c>
      <c r="F6983">
        <v>1.468</v>
      </c>
      <c r="G6983">
        <v>10</v>
      </c>
      <c r="H6983" t="s">
        <v>537</v>
      </c>
      <c r="I6983" t="s">
        <v>538</v>
      </c>
      <c r="J6983">
        <v>130</v>
      </c>
      <c r="K6983" t="s">
        <v>48</v>
      </c>
      <c r="L6983">
        <v>130</v>
      </c>
      <c r="M6983" t="s">
        <v>67</v>
      </c>
      <c r="N6983">
        <v>11500</v>
      </c>
      <c r="O6983" t="s">
        <v>1403</v>
      </c>
      <c r="P6983" t="s">
        <v>16</v>
      </c>
    </row>
    <row r="6984" spans="2:16" x14ac:dyDescent="0.25">
      <c r="B6984" t="b">
        <v>0</v>
      </c>
      <c r="C6984" t="s">
        <v>38</v>
      </c>
      <c r="D6984" t="s">
        <v>203</v>
      </c>
      <c r="E6984">
        <v>422974</v>
      </c>
      <c r="F6984">
        <v>11.32</v>
      </c>
      <c r="G6984">
        <v>30</v>
      </c>
      <c r="H6984" t="s">
        <v>20</v>
      </c>
      <c r="I6984" t="s">
        <v>4620</v>
      </c>
      <c r="J6984">
        <v>860</v>
      </c>
      <c r="K6984" t="s">
        <v>4255</v>
      </c>
      <c r="L6984">
        <v>4</v>
      </c>
      <c r="M6984" t="s">
        <v>42</v>
      </c>
      <c r="N6984">
        <v>0</v>
      </c>
      <c r="O6984" t="s">
        <v>4621</v>
      </c>
      <c r="P6984" t="s">
        <v>16</v>
      </c>
    </row>
    <row r="6985" spans="2:16" x14ac:dyDescent="0.25">
      <c r="B6985" t="b">
        <v>0</v>
      </c>
      <c r="C6985" t="s">
        <v>32</v>
      </c>
      <c r="D6985" t="s">
        <v>51</v>
      </c>
      <c r="E6985" t="s">
        <v>8573</v>
      </c>
      <c r="F6985">
        <v>1.56</v>
      </c>
      <c r="G6985">
        <v>20</v>
      </c>
      <c r="H6985" t="s">
        <v>46</v>
      </c>
      <c r="I6985" t="s">
        <v>53</v>
      </c>
      <c r="J6985">
        <v>200</v>
      </c>
      <c r="K6985" t="s">
        <v>54</v>
      </c>
      <c r="L6985">
        <v>200</v>
      </c>
      <c r="M6985" t="s">
        <v>55</v>
      </c>
      <c r="N6985">
        <v>5000</v>
      </c>
      <c r="O6985" t="s">
        <v>56</v>
      </c>
      <c r="P6985" t="s">
        <v>16</v>
      </c>
    </row>
    <row r="6986" spans="2:16" x14ac:dyDescent="0.25">
      <c r="B6986" t="b">
        <v>0</v>
      </c>
      <c r="C6986" t="s">
        <v>9</v>
      </c>
      <c r="D6986" t="s">
        <v>214</v>
      </c>
      <c r="E6986">
        <v>25013079</v>
      </c>
      <c r="F6986">
        <v>1.796</v>
      </c>
      <c r="G6986">
        <v>28</v>
      </c>
      <c r="H6986" t="s">
        <v>215</v>
      </c>
      <c r="I6986" t="s">
        <v>216</v>
      </c>
      <c r="J6986">
        <v>380</v>
      </c>
      <c r="K6986" t="s">
        <v>217</v>
      </c>
      <c r="L6986">
        <v>0.7</v>
      </c>
      <c r="M6986" t="s">
        <v>100</v>
      </c>
      <c r="N6986">
        <v>0</v>
      </c>
      <c r="O6986" t="s">
        <v>218</v>
      </c>
      <c r="P6986" t="s">
        <v>16</v>
      </c>
    </row>
    <row r="6987" spans="2:16" x14ac:dyDescent="0.25">
      <c r="B6987" t="b">
        <v>0</v>
      </c>
      <c r="C6987" t="s">
        <v>32</v>
      </c>
      <c r="D6987" t="s">
        <v>44</v>
      </c>
      <c r="E6987" t="s">
        <v>8574</v>
      </c>
      <c r="F6987">
        <v>1.329</v>
      </c>
      <c r="G6987">
        <v>29</v>
      </c>
      <c r="H6987" t="s">
        <v>153</v>
      </c>
      <c r="I6987" t="s">
        <v>47</v>
      </c>
      <c r="J6987">
        <v>130</v>
      </c>
      <c r="K6987" t="s">
        <v>48</v>
      </c>
      <c r="L6987">
        <v>130</v>
      </c>
      <c r="M6987" t="s">
        <v>72</v>
      </c>
      <c r="N6987">
        <v>10000</v>
      </c>
      <c r="O6987" t="s">
        <v>105</v>
      </c>
      <c r="P6987" t="s">
        <v>16</v>
      </c>
    </row>
    <row r="6988" spans="2:16" x14ac:dyDescent="0.25">
      <c r="B6988" t="b">
        <v>0</v>
      </c>
      <c r="C6988" t="s">
        <v>38</v>
      </c>
      <c r="D6988" t="s">
        <v>39</v>
      </c>
      <c r="E6988">
        <v>423150</v>
      </c>
      <c r="F6988">
        <v>22.254999999999999</v>
      </c>
      <c r="G6988">
        <v>30</v>
      </c>
      <c r="H6988" t="s">
        <v>20</v>
      </c>
      <c r="I6988" t="s">
        <v>693</v>
      </c>
      <c r="J6988">
        <v>1275</v>
      </c>
      <c r="K6988" t="s">
        <v>41</v>
      </c>
      <c r="L6988">
        <v>4</v>
      </c>
      <c r="M6988" t="s">
        <v>42</v>
      </c>
      <c r="N6988">
        <v>0</v>
      </c>
      <c r="O6988" t="s">
        <v>3130</v>
      </c>
      <c r="P6988" t="s">
        <v>16</v>
      </c>
    </row>
    <row r="6989" spans="2:16" x14ac:dyDescent="0.25">
      <c r="B6989" t="b">
        <v>0</v>
      </c>
      <c r="C6989" t="s">
        <v>38</v>
      </c>
      <c r="D6989" t="s">
        <v>237</v>
      </c>
      <c r="E6989">
        <v>422885</v>
      </c>
      <c r="F6989">
        <v>21.824999999999999</v>
      </c>
      <c r="G6989">
        <v>28</v>
      </c>
      <c r="H6989" t="s">
        <v>20</v>
      </c>
      <c r="I6989" t="s">
        <v>4595</v>
      </c>
      <c r="J6989">
        <v>1255</v>
      </c>
      <c r="K6989" t="s">
        <v>2184</v>
      </c>
      <c r="L6989">
        <v>10</v>
      </c>
      <c r="M6989" t="s">
        <v>524</v>
      </c>
      <c r="N6989">
        <v>0</v>
      </c>
      <c r="O6989" t="s">
        <v>5901</v>
      </c>
      <c r="P6989" t="s">
        <v>16</v>
      </c>
    </row>
    <row r="6990" spans="2:16" x14ac:dyDescent="0.25">
      <c r="B6990" t="b">
        <v>0</v>
      </c>
      <c r="C6990" t="s">
        <v>32</v>
      </c>
      <c r="D6990" t="s">
        <v>33</v>
      </c>
      <c r="E6990">
        <v>250359241</v>
      </c>
      <c r="F6990">
        <v>18.05</v>
      </c>
      <c r="G6990">
        <v>17</v>
      </c>
      <c r="H6990" t="s">
        <v>46</v>
      </c>
      <c r="I6990" t="s">
        <v>274</v>
      </c>
      <c r="J6990">
        <v>1025</v>
      </c>
      <c r="K6990" t="s">
        <v>230</v>
      </c>
      <c r="L6990">
        <v>210</v>
      </c>
      <c r="M6990" t="s">
        <v>36</v>
      </c>
      <c r="N6990">
        <v>10850</v>
      </c>
      <c r="O6990" t="s">
        <v>308</v>
      </c>
      <c r="P6990" t="s">
        <v>16</v>
      </c>
    </row>
    <row r="6991" spans="2:16" x14ac:dyDescent="0.25">
      <c r="B6991" t="b">
        <v>0</v>
      </c>
      <c r="C6991" t="s">
        <v>38</v>
      </c>
      <c r="D6991" t="s">
        <v>86</v>
      </c>
      <c r="E6991" t="s">
        <v>8575</v>
      </c>
      <c r="F6991">
        <v>1.5229999999999999</v>
      </c>
      <c r="G6991">
        <v>26</v>
      </c>
      <c r="H6991" t="s">
        <v>20</v>
      </c>
      <c r="I6991" t="s">
        <v>88</v>
      </c>
      <c r="J6991">
        <v>240</v>
      </c>
      <c r="K6991" t="s">
        <v>89</v>
      </c>
      <c r="L6991">
        <v>7.5</v>
      </c>
      <c r="M6991" t="s">
        <v>90</v>
      </c>
      <c r="N6991">
        <v>0</v>
      </c>
      <c r="O6991" t="s">
        <v>91</v>
      </c>
      <c r="P6991" t="s">
        <v>16</v>
      </c>
    </row>
    <row r="6992" spans="2:16" x14ac:dyDescent="0.25">
      <c r="B6992" t="b">
        <v>0</v>
      </c>
      <c r="C6992" t="s">
        <v>38</v>
      </c>
      <c r="D6992" t="s">
        <v>740</v>
      </c>
      <c r="E6992">
        <v>2402138</v>
      </c>
      <c r="F6992">
        <v>2.516</v>
      </c>
      <c r="G6992">
        <v>11</v>
      </c>
      <c r="H6992" t="s">
        <v>1072</v>
      </c>
      <c r="I6992" t="s">
        <v>4550</v>
      </c>
      <c r="J6992">
        <v>1275</v>
      </c>
      <c r="K6992" t="s">
        <v>2926</v>
      </c>
      <c r="L6992">
        <v>40</v>
      </c>
      <c r="M6992" t="s">
        <v>2927</v>
      </c>
      <c r="N6992">
        <v>6000</v>
      </c>
      <c r="O6992" t="s">
        <v>7207</v>
      </c>
      <c r="P6992" t="s">
        <v>16</v>
      </c>
    </row>
    <row r="6993" spans="2:16" x14ac:dyDescent="0.25">
      <c r="B6993" t="b">
        <v>0</v>
      </c>
      <c r="C6993" t="s">
        <v>25</v>
      </c>
      <c r="D6993" t="s">
        <v>74</v>
      </c>
      <c r="E6993">
        <v>2002602166</v>
      </c>
      <c r="F6993">
        <v>15.265000000000001</v>
      </c>
      <c r="G6993">
        <v>29</v>
      </c>
      <c r="H6993" t="s">
        <v>20</v>
      </c>
      <c r="I6993" t="s">
        <v>4985</v>
      </c>
      <c r="J6993">
        <v>1160</v>
      </c>
      <c r="K6993" t="s">
        <v>4986</v>
      </c>
      <c r="L6993">
        <v>5</v>
      </c>
      <c r="M6993" t="s">
        <v>112</v>
      </c>
      <c r="N6993">
        <v>0</v>
      </c>
      <c r="O6993" t="s">
        <v>4987</v>
      </c>
      <c r="P6993" t="s">
        <v>16</v>
      </c>
    </row>
    <row r="6994" spans="2:16" x14ac:dyDescent="0.25">
      <c r="B6994" t="b">
        <v>0</v>
      </c>
      <c r="C6994" t="s">
        <v>9</v>
      </c>
      <c r="D6994" t="s">
        <v>146</v>
      </c>
      <c r="E6994">
        <v>2501008054</v>
      </c>
      <c r="F6994">
        <v>2.9889999999999999</v>
      </c>
      <c r="G6994">
        <v>28</v>
      </c>
      <c r="H6994" t="s">
        <v>215</v>
      </c>
      <c r="I6994" t="s">
        <v>1230</v>
      </c>
      <c r="J6994">
        <v>1275</v>
      </c>
      <c r="K6994" t="s">
        <v>446</v>
      </c>
      <c r="L6994">
        <v>1.2</v>
      </c>
      <c r="M6994" t="s">
        <v>447</v>
      </c>
      <c r="N6994">
        <v>0</v>
      </c>
      <c r="O6994" t="s">
        <v>3745</v>
      </c>
      <c r="P6994" t="s">
        <v>16</v>
      </c>
    </row>
    <row r="6995" spans="2:16" x14ac:dyDescent="0.25">
      <c r="B6995" t="b">
        <v>0</v>
      </c>
      <c r="C6995" t="s">
        <v>38</v>
      </c>
      <c r="D6995" t="s">
        <v>237</v>
      </c>
      <c r="E6995">
        <v>422762</v>
      </c>
      <c r="F6995">
        <v>22.22</v>
      </c>
      <c r="G6995">
        <v>26</v>
      </c>
      <c r="H6995" t="s">
        <v>20</v>
      </c>
      <c r="I6995" t="s">
        <v>238</v>
      </c>
      <c r="J6995">
        <v>1275</v>
      </c>
      <c r="K6995" t="s">
        <v>144</v>
      </c>
      <c r="L6995">
        <v>2</v>
      </c>
      <c r="M6995" t="s">
        <v>14</v>
      </c>
      <c r="N6995">
        <v>0</v>
      </c>
      <c r="O6995" t="s">
        <v>1294</v>
      </c>
      <c r="P6995" t="s">
        <v>16</v>
      </c>
    </row>
    <row r="6996" spans="2:16" x14ac:dyDescent="0.25">
      <c r="B6996" t="b">
        <v>0</v>
      </c>
      <c r="C6996" t="s">
        <v>32</v>
      </c>
      <c r="D6996" t="s">
        <v>64</v>
      </c>
      <c r="E6996" t="s">
        <v>8576</v>
      </c>
      <c r="F6996">
        <v>1.4730000000000001</v>
      </c>
      <c r="G6996">
        <v>18</v>
      </c>
      <c r="H6996" t="s">
        <v>97</v>
      </c>
      <c r="I6996" t="s">
        <v>66</v>
      </c>
      <c r="J6996">
        <v>130</v>
      </c>
      <c r="K6996" t="s">
        <v>48</v>
      </c>
      <c r="L6996">
        <v>130</v>
      </c>
      <c r="M6996" t="s">
        <v>67</v>
      </c>
      <c r="N6996">
        <v>11500</v>
      </c>
      <c r="O6996" t="s">
        <v>68</v>
      </c>
      <c r="P6996" t="s">
        <v>16</v>
      </c>
    </row>
    <row r="6997" spans="2:16" x14ac:dyDescent="0.25">
      <c r="B6997" t="b">
        <v>0</v>
      </c>
      <c r="C6997" t="s">
        <v>57</v>
      </c>
      <c r="D6997" t="s">
        <v>1551</v>
      </c>
      <c r="E6997">
        <v>7000004619</v>
      </c>
      <c r="F6997">
        <v>1.63</v>
      </c>
      <c r="G6997">
        <v>2</v>
      </c>
      <c r="H6997" t="s">
        <v>547</v>
      </c>
      <c r="I6997" t="s">
        <v>1552</v>
      </c>
      <c r="J6997">
        <v>328</v>
      </c>
      <c r="K6997" t="s">
        <v>1553</v>
      </c>
      <c r="L6997">
        <v>0.4</v>
      </c>
      <c r="M6997" t="s">
        <v>1554</v>
      </c>
      <c r="N6997">
        <v>0</v>
      </c>
      <c r="O6997" t="s">
        <v>1555</v>
      </c>
      <c r="P6997" t="s">
        <v>16</v>
      </c>
    </row>
    <row r="6998" spans="2:16" x14ac:dyDescent="0.25">
      <c r="B6998" t="b">
        <v>0</v>
      </c>
      <c r="C6998" t="s">
        <v>38</v>
      </c>
      <c r="D6998" t="s">
        <v>203</v>
      </c>
      <c r="E6998">
        <v>423042</v>
      </c>
      <c r="F6998">
        <v>12.494999999999999</v>
      </c>
      <c r="G6998">
        <v>31</v>
      </c>
      <c r="H6998" t="s">
        <v>20</v>
      </c>
      <c r="I6998" t="s">
        <v>4142</v>
      </c>
      <c r="J6998">
        <v>920</v>
      </c>
      <c r="K6998" t="s">
        <v>1038</v>
      </c>
      <c r="L6998">
        <v>4</v>
      </c>
      <c r="M6998" t="s">
        <v>42</v>
      </c>
      <c r="N6998">
        <v>0</v>
      </c>
      <c r="O6998" t="s">
        <v>4143</v>
      </c>
      <c r="P6998" t="s">
        <v>16</v>
      </c>
    </row>
    <row r="6999" spans="2:16" x14ac:dyDescent="0.25">
      <c r="B6999" t="b">
        <v>0</v>
      </c>
      <c r="C6999" t="s">
        <v>32</v>
      </c>
      <c r="D6999" t="s">
        <v>64</v>
      </c>
      <c r="E6999" t="s">
        <v>8577</v>
      </c>
      <c r="F6999">
        <v>1.4750000000000001</v>
      </c>
      <c r="G6999">
        <v>25</v>
      </c>
      <c r="H6999" t="s">
        <v>75</v>
      </c>
      <c r="I6999" t="s">
        <v>94</v>
      </c>
      <c r="J6999">
        <v>130</v>
      </c>
      <c r="K6999" t="s">
        <v>48</v>
      </c>
      <c r="L6999">
        <v>130</v>
      </c>
      <c r="M6999" t="s">
        <v>67</v>
      </c>
      <c r="N6999">
        <v>11500</v>
      </c>
      <c r="O6999" t="s">
        <v>95</v>
      </c>
      <c r="P6999" t="s">
        <v>16</v>
      </c>
    </row>
    <row r="7000" spans="2:16" x14ac:dyDescent="0.25">
      <c r="B7000" t="b">
        <v>0</v>
      </c>
      <c r="C7000" t="s">
        <v>32</v>
      </c>
      <c r="D7000" t="s">
        <v>44</v>
      </c>
      <c r="E7000" t="s">
        <v>8578</v>
      </c>
      <c r="F7000">
        <v>1.33</v>
      </c>
      <c r="G7000">
        <v>29</v>
      </c>
      <c r="H7000" t="s">
        <v>153</v>
      </c>
      <c r="I7000" t="s">
        <v>47</v>
      </c>
      <c r="J7000">
        <v>130</v>
      </c>
      <c r="K7000" t="s">
        <v>48</v>
      </c>
      <c r="L7000">
        <v>130</v>
      </c>
      <c r="M7000" t="s">
        <v>72</v>
      </c>
      <c r="N7000">
        <v>10000</v>
      </c>
      <c r="O7000" t="s">
        <v>105</v>
      </c>
      <c r="P7000" t="s">
        <v>16</v>
      </c>
    </row>
    <row r="7001" spans="2:16" x14ac:dyDescent="0.25">
      <c r="B7001" t="b">
        <v>0</v>
      </c>
      <c r="C7001" t="s">
        <v>121</v>
      </c>
      <c r="D7001" t="s">
        <v>122</v>
      </c>
      <c r="E7001">
        <v>2002588874</v>
      </c>
      <c r="F7001">
        <v>9.4749999999999996</v>
      </c>
      <c r="G7001">
        <v>7</v>
      </c>
      <c r="H7001" t="s">
        <v>296</v>
      </c>
      <c r="I7001" t="s">
        <v>124</v>
      </c>
      <c r="J7001">
        <v>1020</v>
      </c>
      <c r="K7001" t="s">
        <v>125</v>
      </c>
      <c r="L7001">
        <v>3</v>
      </c>
      <c r="M7001" t="s">
        <v>126</v>
      </c>
      <c r="N7001">
        <v>0</v>
      </c>
      <c r="O7001" t="s">
        <v>127</v>
      </c>
      <c r="P7001" t="s">
        <v>16</v>
      </c>
    </row>
    <row r="7002" spans="2:16" x14ac:dyDescent="0.25">
      <c r="B7002" t="b">
        <v>0</v>
      </c>
      <c r="C7002" t="s">
        <v>38</v>
      </c>
      <c r="D7002" t="s">
        <v>203</v>
      </c>
      <c r="E7002" t="s">
        <v>8579</v>
      </c>
      <c r="F7002">
        <v>15.91</v>
      </c>
      <c r="G7002">
        <v>20</v>
      </c>
      <c r="H7002" t="s">
        <v>75</v>
      </c>
      <c r="I7002" t="s">
        <v>205</v>
      </c>
      <c r="J7002">
        <v>1020</v>
      </c>
      <c r="K7002" t="s">
        <v>125</v>
      </c>
      <c r="L7002">
        <v>3</v>
      </c>
      <c r="M7002" t="s">
        <v>126</v>
      </c>
      <c r="N7002">
        <v>0</v>
      </c>
      <c r="O7002" t="s">
        <v>206</v>
      </c>
      <c r="P7002" t="s">
        <v>16</v>
      </c>
    </row>
    <row r="7003" spans="2:16" x14ac:dyDescent="0.25">
      <c r="B7003" t="b">
        <v>0</v>
      </c>
      <c r="C7003" t="s">
        <v>38</v>
      </c>
      <c r="D7003" t="s">
        <v>86</v>
      </c>
      <c r="E7003" t="s">
        <v>8580</v>
      </c>
      <c r="F7003">
        <v>1.5209999999999999</v>
      </c>
      <c r="G7003">
        <v>25</v>
      </c>
      <c r="H7003" t="s">
        <v>75</v>
      </c>
      <c r="I7003" t="s">
        <v>225</v>
      </c>
      <c r="J7003">
        <v>240</v>
      </c>
      <c r="K7003" t="s">
        <v>211</v>
      </c>
      <c r="L7003">
        <v>5.625</v>
      </c>
      <c r="M7003" t="s">
        <v>212</v>
      </c>
      <c r="N7003">
        <v>0</v>
      </c>
      <c r="O7003" t="s">
        <v>226</v>
      </c>
      <c r="P7003" t="s">
        <v>16</v>
      </c>
    </row>
    <row r="7004" spans="2:16" x14ac:dyDescent="0.25">
      <c r="B7004" t="b">
        <v>0</v>
      </c>
      <c r="C7004" t="s">
        <v>32</v>
      </c>
      <c r="D7004" t="s">
        <v>64</v>
      </c>
      <c r="E7004" t="s">
        <v>8581</v>
      </c>
      <c r="F7004">
        <v>1.3069999999999999</v>
      </c>
      <c r="G7004">
        <v>4</v>
      </c>
      <c r="H7004" t="s">
        <v>70</v>
      </c>
      <c r="I7004" t="s">
        <v>71</v>
      </c>
      <c r="J7004">
        <v>130</v>
      </c>
      <c r="K7004" t="s">
        <v>48</v>
      </c>
      <c r="L7004">
        <v>130</v>
      </c>
      <c r="M7004" t="s">
        <v>72</v>
      </c>
      <c r="N7004">
        <v>10000</v>
      </c>
      <c r="O7004" t="s">
        <v>73</v>
      </c>
      <c r="P7004" t="s">
        <v>16</v>
      </c>
    </row>
    <row r="7005" spans="2:16" x14ac:dyDescent="0.25">
      <c r="B7005" t="b">
        <v>0</v>
      </c>
      <c r="C7005" t="s">
        <v>32</v>
      </c>
      <c r="D7005" t="s">
        <v>64</v>
      </c>
      <c r="E7005" t="s">
        <v>8582</v>
      </c>
      <c r="F7005">
        <v>1.4750000000000001</v>
      </c>
      <c r="G7005">
        <v>29</v>
      </c>
      <c r="H7005" t="s">
        <v>20</v>
      </c>
      <c r="I7005" t="s">
        <v>94</v>
      </c>
      <c r="J7005">
        <v>130</v>
      </c>
      <c r="K7005" t="s">
        <v>48</v>
      </c>
      <c r="L7005">
        <v>130</v>
      </c>
      <c r="M7005" t="s">
        <v>67</v>
      </c>
      <c r="N7005">
        <v>11500</v>
      </c>
      <c r="O7005" t="s">
        <v>95</v>
      </c>
      <c r="P7005" t="s">
        <v>16</v>
      </c>
    </row>
    <row r="7006" spans="2:16" x14ac:dyDescent="0.25">
      <c r="B7006" t="b">
        <v>0</v>
      </c>
      <c r="C7006" t="s">
        <v>32</v>
      </c>
      <c r="D7006" t="s">
        <v>64</v>
      </c>
      <c r="E7006" t="s">
        <v>8583</v>
      </c>
      <c r="F7006">
        <v>1.2</v>
      </c>
      <c r="G7006">
        <v>16</v>
      </c>
      <c r="H7006" t="s">
        <v>27</v>
      </c>
      <c r="I7006" t="s">
        <v>81</v>
      </c>
      <c r="J7006">
        <v>130</v>
      </c>
      <c r="K7006" t="s">
        <v>48</v>
      </c>
      <c r="L7006">
        <v>130</v>
      </c>
      <c r="M7006" t="s">
        <v>3189</v>
      </c>
      <c r="N7006">
        <v>9000</v>
      </c>
      <c r="O7006" t="s">
        <v>8584</v>
      </c>
      <c r="P7006" t="s">
        <v>16</v>
      </c>
    </row>
    <row r="7007" spans="2:16" x14ac:dyDescent="0.25">
      <c r="B7007" t="b">
        <v>0</v>
      </c>
      <c r="C7007" t="s">
        <v>32</v>
      </c>
      <c r="D7007" t="s">
        <v>64</v>
      </c>
      <c r="E7007" t="s">
        <v>8585</v>
      </c>
      <c r="F7007">
        <v>1.306</v>
      </c>
      <c r="G7007">
        <v>8</v>
      </c>
      <c r="H7007" t="s">
        <v>164</v>
      </c>
      <c r="I7007" t="s">
        <v>165</v>
      </c>
      <c r="J7007">
        <v>130</v>
      </c>
      <c r="K7007" t="s">
        <v>48</v>
      </c>
      <c r="L7007">
        <v>130</v>
      </c>
      <c r="M7007" t="s">
        <v>72</v>
      </c>
      <c r="N7007">
        <v>10000</v>
      </c>
      <c r="O7007" t="s">
        <v>166</v>
      </c>
      <c r="P7007" t="s">
        <v>16</v>
      </c>
    </row>
    <row r="7008" spans="2:16" x14ac:dyDescent="0.25">
      <c r="B7008" t="b">
        <v>0</v>
      </c>
      <c r="C7008" t="s">
        <v>32</v>
      </c>
      <c r="D7008" t="s">
        <v>33</v>
      </c>
      <c r="E7008">
        <v>250307013</v>
      </c>
      <c r="F7008">
        <v>11.8</v>
      </c>
      <c r="G7008">
        <v>24</v>
      </c>
      <c r="H7008" t="s">
        <v>306</v>
      </c>
      <c r="I7008" t="s">
        <v>274</v>
      </c>
      <c r="J7008">
        <v>1025</v>
      </c>
      <c r="K7008" t="s">
        <v>230</v>
      </c>
      <c r="L7008">
        <v>210</v>
      </c>
      <c r="M7008" t="s">
        <v>1612</v>
      </c>
      <c r="N7008">
        <v>7000</v>
      </c>
      <c r="O7008" t="s">
        <v>3113</v>
      </c>
      <c r="P7008" t="s">
        <v>16</v>
      </c>
    </row>
    <row r="7009" spans="2:16" x14ac:dyDescent="0.25">
      <c r="B7009" t="b">
        <v>0</v>
      </c>
      <c r="C7009" t="s">
        <v>57</v>
      </c>
      <c r="D7009" t="s">
        <v>243</v>
      </c>
      <c r="E7009" t="s">
        <v>8586</v>
      </c>
      <c r="F7009">
        <v>3.35</v>
      </c>
      <c r="G7009">
        <v>27</v>
      </c>
      <c r="H7009" t="s">
        <v>20</v>
      </c>
      <c r="I7009" t="s">
        <v>245</v>
      </c>
      <c r="J7009">
        <v>338</v>
      </c>
      <c r="K7009" t="s">
        <v>246</v>
      </c>
      <c r="L7009">
        <v>3</v>
      </c>
      <c r="M7009" t="s">
        <v>126</v>
      </c>
      <c r="N7009">
        <v>0</v>
      </c>
      <c r="O7009" t="s">
        <v>247</v>
      </c>
      <c r="P7009" t="s">
        <v>16</v>
      </c>
    </row>
    <row r="7010" spans="2:16" x14ac:dyDescent="0.25">
      <c r="B7010" t="b">
        <v>0</v>
      </c>
      <c r="C7010" t="s">
        <v>38</v>
      </c>
      <c r="D7010" t="s">
        <v>86</v>
      </c>
      <c r="E7010" t="s">
        <v>8587</v>
      </c>
      <c r="F7010">
        <v>1.5229999999999999</v>
      </c>
      <c r="G7010">
        <v>31</v>
      </c>
      <c r="H7010" t="s">
        <v>20</v>
      </c>
      <c r="I7010" t="s">
        <v>2227</v>
      </c>
      <c r="J7010">
        <v>240</v>
      </c>
      <c r="K7010" t="s">
        <v>234</v>
      </c>
      <c r="L7010">
        <v>7.9169999999999998</v>
      </c>
      <c r="M7010" t="s">
        <v>235</v>
      </c>
      <c r="N7010">
        <v>0</v>
      </c>
      <c r="O7010" t="s">
        <v>2228</v>
      </c>
      <c r="P7010" t="s">
        <v>16</v>
      </c>
    </row>
    <row r="7011" spans="2:16" x14ac:dyDescent="0.25">
      <c r="B7011" t="b">
        <v>0</v>
      </c>
      <c r="C7011" t="s">
        <v>32</v>
      </c>
      <c r="D7011" t="s">
        <v>64</v>
      </c>
      <c r="E7011" t="s">
        <v>8588</v>
      </c>
      <c r="F7011">
        <v>1.2849999999999999</v>
      </c>
      <c r="G7011">
        <v>31</v>
      </c>
      <c r="H7011" t="s">
        <v>20</v>
      </c>
      <c r="I7011" t="s">
        <v>660</v>
      </c>
      <c r="J7011">
        <v>130</v>
      </c>
      <c r="K7011" t="s">
        <v>48</v>
      </c>
      <c r="L7011">
        <v>130</v>
      </c>
      <c r="M7011" t="s">
        <v>72</v>
      </c>
      <c r="N7011">
        <v>10000</v>
      </c>
      <c r="O7011" t="s">
        <v>661</v>
      </c>
      <c r="P7011" t="s">
        <v>16</v>
      </c>
    </row>
    <row r="7012" spans="2:16" x14ac:dyDescent="0.25">
      <c r="B7012" t="b">
        <v>0</v>
      </c>
      <c r="C7012" t="s">
        <v>57</v>
      </c>
      <c r="D7012" t="s">
        <v>2070</v>
      </c>
      <c r="E7012">
        <v>25012363</v>
      </c>
      <c r="F7012">
        <v>2.0760000000000001</v>
      </c>
      <c r="G7012">
        <v>17</v>
      </c>
      <c r="H7012" t="s">
        <v>722</v>
      </c>
      <c r="I7012" t="s">
        <v>8589</v>
      </c>
      <c r="J7012">
        <v>338</v>
      </c>
      <c r="K7012" t="s">
        <v>8590</v>
      </c>
      <c r="L7012">
        <v>7.4999999999999997E-2</v>
      </c>
      <c r="M7012" t="s">
        <v>2669</v>
      </c>
      <c r="N7012">
        <v>0</v>
      </c>
      <c r="O7012" t="s">
        <v>8591</v>
      </c>
      <c r="P7012" t="s">
        <v>16</v>
      </c>
    </row>
    <row r="7013" spans="2:16" x14ac:dyDescent="0.25">
      <c r="B7013" t="b">
        <v>0</v>
      </c>
      <c r="C7013" t="s">
        <v>38</v>
      </c>
      <c r="D7013" t="s">
        <v>86</v>
      </c>
      <c r="E7013" t="s">
        <v>8592</v>
      </c>
      <c r="F7013">
        <v>1.524</v>
      </c>
      <c r="G7013">
        <v>21</v>
      </c>
      <c r="H7013" t="s">
        <v>75</v>
      </c>
      <c r="I7013" t="s">
        <v>88</v>
      </c>
      <c r="J7013">
        <v>240</v>
      </c>
      <c r="K7013" t="s">
        <v>1705</v>
      </c>
      <c r="L7013">
        <v>9.1669999999999998</v>
      </c>
      <c r="M7013" t="s">
        <v>1706</v>
      </c>
      <c r="N7013">
        <v>0</v>
      </c>
      <c r="O7013" t="s">
        <v>1809</v>
      </c>
      <c r="P7013" t="s">
        <v>16</v>
      </c>
    </row>
    <row r="7014" spans="2:16" x14ac:dyDescent="0.25">
      <c r="B7014" t="b">
        <v>0</v>
      </c>
      <c r="C7014" t="s">
        <v>9</v>
      </c>
      <c r="D7014" t="s">
        <v>816</v>
      </c>
      <c r="E7014">
        <v>2412005464</v>
      </c>
      <c r="F7014">
        <v>2.6339999999999999</v>
      </c>
      <c r="G7014">
        <v>24</v>
      </c>
      <c r="H7014" t="s">
        <v>248</v>
      </c>
      <c r="I7014" t="s">
        <v>1853</v>
      </c>
      <c r="J7014">
        <v>342</v>
      </c>
      <c r="K7014" t="s">
        <v>1854</v>
      </c>
      <c r="L7014">
        <v>0.5</v>
      </c>
      <c r="M7014" t="s">
        <v>329</v>
      </c>
      <c r="N7014">
        <v>0</v>
      </c>
      <c r="O7014" t="s">
        <v>1855</v>
      </c>
      <c r="P7014" t="s">
        <v>16</v>
      </c>
    </row>
    <row r="7015" spans="2:16" x14ac:dyDescent="0.25">
      <c r="B7015" t="b">
        <v>0</v>
      </c>
      <c r="C7015" t="s">
        <v>38</v>
      </c>
      <c r="D7015" t="s">
        <v>86</v>
      </c>
      <c r="E7015" t="s">
        <v>8593</v>
      </c>
      <c r="F7015">
        <v>1.5229999999999999</v>
      </c>
      <c r="G7015">
        <v>31</v>
      </c>
      <c r="H7015" t="s">
        <v>20</v>
      </c>
      <c r="I7015" t="s">
        <v>478</v>
      </c>
      <c r="J7015">
        <v>240</v>
      </c>
      <c r="K7015" t="s">
        <v>211</v>
      </c>
      <c r="L7015">
        <v>5.625</v>
      </c>
      <c r="M7015" t="s">
        <v>212</v>
      </c>
      <c r="N7015">
        <v>0</v>
      </c>
      <c r="O7015" t="s">
        <v>887</v>
      </c>
      <c r="P7015" t="s">
        <v>16</v>
      </c>
    </row>
    <row r="7016" spans="2:16" x14ac:dyDescent="0.25">
      <c r="B7016" t="b">
        <v>0</v>
      </c>
      <c r="C7016" t="s">
        <v>38</v>
      </c>
      <c r="D7016" t="s">
        <v>237</v>
      </c>
      <c r="E7016">
        <v>422908</v>
      </c>
      <c r="F7016">
        <v>21.605</v>
      </c>
      <c r="G7016">
        <v>29</v>
      </c>
      <c r="H7016" t="s">
        <v>20</v>
      </c>
      <c r="I7016" t="s">
        <v>238</v>
      </c>
      <c r="J7016">
        <v>1275</v>
      </c>
      <c r="K7016" t="s">
        <v>271</v>
      </c>
      <c r="L7016">
        <v>2.5</v>
      </c>
      <c r="M7016" t="s">
        <v>272</v>
      </c>
      <c r="N7016">
        <v>0</v>
      </c>
      <c r="O7016" t="s">
        <v>6803</v>
      </c>
      <c r="P7016" t="s">
        <v>16</v>
      </c>
    </row>
    <row r="7017" spans="2:16" x14ac:dyDescent="0.25">
      <c r="B7017" t="b">
        <v>0</v>
      </c>
      <c r="C7017" t="s">
        <v>38</v>
      </c>
      <c r="D7017" t="s">
        <v>86</v>
      </c>
      <c r="E7017" t="s">
        <v>8594</v>
      </c>
      <c r="F7017">
        <v>1.4990000000000001</v>
      </c>
      <c r="G7017">
        <v>27</v>
      </c>
      <c r="H7017" t="s">
        <v>171</v>
      </c>
      <c r="I7017" t="s">
        <v>475</v>
      </c>
      <c r="J7017">
        <v>240</v>
      </c>
      <c r="K7017" t="s">
        <v>89</v>
      </c>
      <c r="L7017">
        <v>7.5</v>
      </c>
      <c r="M7017" t="s">
        <v>90</v>
      </c>
      <c r="N7017">
        <v>0</v>
      </c>
      <c r="O7017" t="s">
        <v>1677</v>
      </c>
      <c r="P7017" t="s">
        <v>16</v>
      </c>
    </row>
    <row r="7018" spans="2:16" x14ac:dyDescent="0.25">
      <c r="B7018" t="b">
        <v>0</v>
      </c>
      <c r="C7018" t="s">
        <v>32</v>
      </c>
      <c r="D7018" t="s">
        <v>44</v>
      </c>
      <c r="E7018" t="s">
        <v>8595</v>
      </c>
      <c r="F7018">
        <v>1.32</v>
      </c>
      <c r="G7018">
        <v>1</v>
      </c>
      <c r="H7018" t="s">
        <v>453</v>
      </c>
      <c r="I7018" t="s">
        <v>47</v>
      </c>
      <c r="J7018">
        <v>130</v>
      </c>
      <c r="K7018" t="s">
        <v>48</v>
      </c>
      <c r="L7018">
        <v>130</v>
      </c>
      <c r="M7018" t="s">
        <v>72</v>
      </c>
      <c r="N7018">
        <v>10000</v>
      </c>
      <c r="O7018" t="s">
        <v>105</v>
      </c>
      <c r="P7018" t="s">
        <v>16</v>
      </c>
    </row>
    <row r="7019" spans="2:16" x14ac:dyDescent="0.25">
      <c r="B7019" t="b">
        <v>0</v>
      </c>
      <c r="C7019" t="s">
        <v>38</v>
      </c>
      <c r="D7019" t="s">
        <v>86</v>
      </c>
      <c r="E7019" t="s">
        <v>8596</v>
      </c>
      <c r="F7019">
        <v>1.5249999999999999</v>
      </c>
      <c r="G7019">
        <v>24</v>
      </c>
      <c r="H7019" t="s">
        <v>75</v>
      </c>
      <c r="I7019" t="s">
        <v>431</v>
      </c>
      <c r="J7019">
        <v>240</v>
      </c>
      <c r="K7019" t="s">
        <v>1129</v>
      </c>
      <c r="L7019">
        <v>5</v>
      </c>
      <c r="M7019" t="s">
        <v>112</v>
      </c>
      <c r="N7019">
        <v>0</v>
      </c>
      <c r="O7019" t="s">
        <v>1150</v>
      </c>
      <c r="P7019" t="s">
        <v>16</v>
      </c>
    </row>
    <row r="7020" spans="2:16" x14ac:dyDescent="0.25">
      <c r="B7020" t="b">
        <v>0</v>
      </c>
      <c r="C7020" t="s">
        <v>25</v>
      </c>
      <c r="D7020" t="s">
        <v>181</v>
      </c>
      <c r="E7020">
        <v>2409000162</v>
      </c>
      <c r="F7020">
        <v>5.4939999999999998</v>
      </c>
      <c r="G7020">
        <v>30</v>
      </c>
      <c r="H7020" t="s">
        <v>5653</v>
      </c>
      <c r="I7020" t="s">
        <v>5654</v>
      </c>
      <c r="J7020">
        <v>1025</v>
      </c>
      <c r="K7020" t="s">
        <v>398</v>
      </c>
      <c r="L7020">
        <v>4</v>
      </c>
      <c r="M7020" t="s">
        <v>42</v>
      </c>
      <c r="N7020">
        <v>0</v>
      </c>
      <c r="O7020" t="s">
        <v>5655</v>
      </c>
      <c r="P7020" t="s">
        <v>16</v>
      </c>
    </row>
    <row r="7021" spans="2:16" x14ac:dyDescent="0.25">
      <c r="B7021" t="b">
        <v>0</v>
      </c>
      <c r="C7021" t="s">
        <v>32</v>
      </c>
      <c r="D7021" t="s">
        <v>64</v>
      </c>
      <c r="E7021" t="s">
        <v>8597</v>
      </c>
      <c r="F7021">
        <v>1.4710000000000001</v>
      </c>
      <c r="G7021">
        <v>31</v>
      </c>
      <c r="H7021" t="s">
        <v>20</v>
      </c>
      <c r="I7021" t="s">
        <v>66</v>
      </c>
      <c r="J7021">
        <v>130</v>
      </c>
      <c r="K7021" t="s">
        <v>48</v>
      </c>
      <c r="L7021">
        <v>130</v>
      </c>
      <c r="M7021" t="s">
        <v>67</v>
      </c>
      <c r="N7021">
        <v>11500</v>
      </c>
      <c r="O7021" t="s">
        <v>68</v>
      </c>
      <c r="P7021" t="s">
        <v>16</v>
      </c>
    </row>
    <row r="7022" spans="2:16" x14ac:dyDescent="0.25">
      <c r="B7022" t="b">
        <v>0</v>
      </c>
      <c r="C7022" t="s">
        <v>9</v>
      </c>
      <c r="D7022" t="s">
        <v>146</v>
      </c>
      <c r="E7022">
        <v>2002600000</v>
      </c>
      <c r="F7022">
        <v>1.111</v>
      </c>
      <c r="G7022">
        <v>26</v>
      </c>
      <c r="H7022" t="s">
        <v>20</v>
      </c>
      <c r="I7022" t="s">
        <v>253</v>
      </c>
      <c r="J7022">
        <v>145</v>
      </c>
      <c r="K7022" t="s">
        <v>186</v>
      </c>
      <c r="L7022">
        <v>1.69</v>
      </c>
      <c r="M7022" t="s">
        <v>187</v>
      </c>
      <c r="N7022">
        <v>0</v>
      </c>
      <c r="O7022" t="s">
        <v>254</v>
      </c>
      <c r="P7022" t="s">
        <v>16</v>
      </c>
    </row>
    <row r="7023" spans="2:16" x14ac:dyDescent="0.25">
      <c r="B7023" t="b">
        <v>0</v>
      </c>
      <c r="C7023" t="s">
        <v>32</v>
      </c>
      <c r="D7023" t="s">
        <v>33</v>
      </c>
      <c r="E7023" t="s">
        <v>8598</v>
      </c>
      <c r="F7023">
        <v>21.67</v>
      </c>
      <c r="G7023">
        <v>15</v>
      </c>
      <c r="H7023" t="s">
        <v>228</v>
      </c>
      <c r="I7023" t="s">
        <v>1008</v>
      </c>
      <c r="J7023">
        <v>1270</v>
      </c>
      <c r="K7023" t="s">
        <v>562</v>
      </c>
      <c r="L7023">
        <v>200</v>
      </c>
      <c r="M7023" t="s">
        <v>1009</v>
      </c>
      <c r="N7023">
        <v>10800</v>
      </c>
      <c r="O7023" t="s">
        <v>1010</v>
      </c>
      <c r="P7023" t="s">
        <v>16</v>
      </c>
    </row>
    <row r="7024" spans="2:16" x14ac:dyDescent="0.25">
      <c r="B7024" t="b">
        <v>0</v>
      </c>
      <c r="C7024" t="s">
        <v>38</v>
      </c>
      <c r="D7024" t="s">
        <v>86</v>
      </c>
      <c r="E7024" t="s">
        <v>8599</v>
      </c>
      <c r="F7024">
        <v>1.522</v>
      </c>
      <c r="G7024">
        <v>25</v>
      </c>
      <c r="H7024" t="s">
        <v>75</v>
      </c>
      <c r="I7024" t="s">
        <v>431</v>
      </c>
      <c r="J7024">
        <v>240</v>
      </c>
      <c r="K7024" t="s">
        <v>297</v>
      </c>
      <c r="L7024">
        <v>7.0830000000000002</v>
      </c>
      <c r="M7024" t="s">
        <v>298</v>
      </c>
      <c r="N7024">
        <v>0</v>
      </c>
      <c r="O7024" t="s">
        <v>4652</v>
      </c>
      <c r="P7024" t="s">
        <v>16</v>
      </c>
    </row>
    <row r="7025" spans="2:16" x14ac:dyDescent="0.25">
      <c r="B7025" t="b">
        <v>0</v>
      </c>
      <c r="C7025" t="s">
        <v>38</v>
      </c>
      <c r="D7025" t="s">
        <v>86</v>
      </c>
      <c r="E7025" t="s">
        <v>8600</v>
      </c>
      <c r="F7025">
        <v>1.5229999999999999</v>
      </c>
      <c r="G7025">
        <v>4</v>
      </c>
      <c r="H7025" t="s">
        <v>184</v>
      </c>
      <c r="I7025" t="s">
        <v>225</v>
      </c>
      <c r="J7025">
        <v>240</v>
      </c>
      <c r="K7025" t="s">
        <v>234</v>
      </c>
      <c r="L7025">
        <v>7.9169999999999998</v>
      </c>
      <c r="M7025" t="s">
        <v>235</v>
      </c>
      <c r="N7025">
        <v>0</v>
      </c>
      <c r="O7025" t="s">
        <v>403</v>
      </c>
      <c r="P7025" t="s">
        <v>16</v>
      </c>
    </row>
    <row r="7026" spans="2:16" x14ac:dyDescent="0.25">
      <c r="B7026" t="b">
        <v>0</v>
      </c>
      <c r="C7026" t="s">
        <v>32</v>
      </c>
      <c r="D7026" t="s">
        <v>44</v>
      </c>
      <c r="E7026" t="s">
        <v>8601</v>
      </c>
      <c r="F7026">
        <v>1.3260000000000001</v>
      </c>
      <c r="G7026">
        <v>29</v>
      </c>
      <c r="H7026" t="s">
        <v>306</v>
      </c>
      <c r="I7026" t="s">
        <v>47</v>
      </c>
      <c r="J7026">
        <v>130</v>
      </c>
      <c r="K7026" t="s">
        <v>48</v>
      </c>
      <c r="L7026">
        <v>130</v>
      </c>
      <c r="M7026" t="s">
        <v>72</v>
      </c>
      <c r="N7026">
        <v>10000</v>
      </c>
      <c r="O7026" t="s">
        <v>105</v>
      </c>
      <c r="P7026" t="s">
        <v>16</v>
      </c>
    </row>
    <row r="7027" spans="2:16" x14ac:dyDescent="0.25">
      <c r="B7027" t="b">
        <v>0</v>
      </c>
      <c r="C7027" t="s">
        <v>32</v>
      </c>
      <c r="D7027" t="s">
        <v>64</v>
      </c>
      <c r="E7027" t="s">
        <v>8602</v>
      </c>
      <c r="F7027">
        <v>1.3129999999999999</v>
      </c>
      <c r="G7027">
        <v>13</v>
      </c>
      <c r="H7027" t="s">
        <v>97</v>
      </c>
      <c r="I7027" t="s">
        <v>545</v>
      </c>
      <c r="J7027">
        <v>130</v>
      </c>
      <c r="K7027" t="s">
        <v>48</v>
      </c>
      <c r="L7027">
        <v>130</v>
      </c>
      <c r="M7027" t="s">
        <v>72</v>
      </c>
      <c r="N7027">
        <v>10000</v>
      </c>
      <c r="O7027" t="s">
        <v>546</v>
      </c>
      <c r="P7027" t="s">
        <v>16</v>
      </c>
    </row>
    <row r="7028" spans="2:16" x14ac:dyDescent="0.25">
      <c r="B7028" t="b">
        <v>0</v>
      </c>
      <c r="C7028" t="s">
        <v>32</v>
      </c>
      <c r="D7028" t="s">
        <v>114</v>
      </c>
      <c r="E7028">
        <v>240802093</v>
      </c>
      <c r="F7028">
        <v>17.925000000000001</v>
      </c>
      <c r="G7028">
        <v>21</v>
      </c>
      <c r="H7028" t="s">
        <v>75</v>
      </c>
      <c r="I7028" t="s">
        <v>4586</v>
      </c>
      <c r="J7028">
        <v>1025</v>
      </c>
      <c r="K7028" t="s">
        <v>230</v>
      </c>
      <c r="L7028">
        <v>210</v>
      </c>
      <c r="M7028" t="s">
        <v>36</v>
      </c>
      <c r="N7028">
        <v>10850</v>
      </c>
      <c r="O7028" t="s">
        <v>4587</v>
      </c>
      <c r="P7028" t="s">
        <v>16</v>
      </c>
    </row>
    <row r="7029" spans="2:16" x14ac:dyDescent="0.25">
      <c r="B7029" t="b">
        <v>0</v>
      </c>
      <c r="C7029" t="s">
        <v>32</v>
      </c>
      <c r="D7029" t="s">
        <v>33</v>
      </c>
      <c r="E7029">
        <v>250308102</v>
      </c>
      <c r="F7029">
        <v>18.149999999999999</v>
      </c>
      <c r="G7029">
        <v>18</v>
      </c>
      <c r="H7029" t="s">
        <v>46</v>
      </c>
      <c r="I7029" t="s">
        <v>274</v>
      </c>
      <c r="J7029">
        <v>1025</v>
      </c>
      <c r="K7029" t="s">
        <v>230</v>
      </c>
      <c r="L7029">
        <v>210</v>
      </c>
      <c r="M7029" t="s">
        <v>36</v>
      </c>
      <c r="N7029">
        <v>10850</v>
      </c>
      <c r="O7029" t="s">
        <v>308</v>
      </c>
      <c r="P7029" t="s">
        <v>16</v>
      </c>
    </row>
    <row r="7030" spans="2:16" x14ac:dyDescent="0.25">
      <c r="B7030" t="b">
        <v>0</v>
      </c>
      <c r="C7030" t="s">
        <v>32</v>
      </c>
      <c r="D7030" t="s">
        <v>64</v>
      </c>
      <c r="E7030" t="s">
        <v>8603</v>
      </c>
      <c r="F7030">
        <v>1.31</v>
      </c>
      <c r="G7030">
        <v>15</v>
      </c>
      <c r="H7030" t="s">
        <v>27</v>
      </c>
      <c r="I7030" t="s">
        <v>278</v>
      </c>
      <c r="J7030">
        <v>130</v>
      </c>
      <c r="K7030" t="s">
        <v>48</v>
      </c>
      <c r="L7030">
        <v>130</v>
      </c>
      <c r="M7030" t="s">
        <v>72</v>
      </c>
      <c r="N7030">
        <v>10000</v>
      </c>
      <c r="O7030" t="s">
        <v>279</v>
      </c>
      <c r="P7030" t="s">
        <v>16</v>
      </c>
    </row>
    <row r="7031" spans="2:16" x14ac:dyDescent="0.25">
      <c r="B7031" t="b">
        <v>0</v>
      </c>
      <c r="C7031" t="s">
        <v>32</v>
      </c>
      <c r="D7031" t="s">
        <v>33</v>
      </c>
      <c r="E7031">
        <v>250359232</v>
      </c>
      <c r="F7031">
        <v>18.155000000000001</v>
      </c>
      <c r="G7031">
        <v>17</v>
      </c>
      <c r="H7031" t="s">
        <v>46</v>
      </c>
      <c r="I7031" t="s">
        <v>274</v>
      </c>
      <c r="J7031">
        <v>1025</v>
      </c>
      <c r="K7031" t="s">
        <v>230</v>
      </c>
      <c r="L7031">
        <v>210</v>
      </c>
      <c r="M7031" t="s">
        <v>36</v>
      </c>
      <c r="N7031">
        <v>10850</v>
      </c>
      <c r="O7031" t="s">
        <v>308</v>
      </c>
      <c r="P7031" t="s">
        <v>16</v>
      </c>
    </row>
    <row r="7032" spans="2:16" x14ac:dyDescent="0.25">
      <c r="B7032" t="b">
        <v>0</v>
      </c>
      <c r="C7032" t="s">
        <v>32</v>
      </c>
      <c r="D7032" t="s">
        <v>114</v>
      </c>
      <c r="E7032">
        <v>240704703</v>
      </c>
      <c r="F7032">
        <v>12.58</v>
      </c>
      <c r="G7032">
        <v>2</v>
      </c>
      <c r="H7032" t="s">
        <v>184</v>
      </c>
      <c r="I7032" t="s">
        <v>1735</v>
      </c>
      <c r="J7032">
        <v>920</v>
      </c>
      <c r="K7032" t="s">
        <v>1736</v>
      </c>
      <c r="L7032">
        <v>210</v>
      </c>
      <c r="M7032" t="s">
        <v>1737</v>
      </c>
      <c r="N7032">
        <v>8500</v>
      </c>
      <c r="O7032" t="s">
        <v>1738</v>
      </c>
      <c r="P7032" t="s">
        <v>16</v>
      </c>
    </row>
    <row r="7033" spans="2:16" x14ac:dyDescent="0.25">
      <c r="B7033" t="b">
        <v>0</v>
      </c>
      <c r="C7033" t="s">
        <v>25</v>
      </c>
      <c r="D7033" t="s">
        <v>74</v>
      </c>
      <c r="E7033">
        <v>2002595796</v>
      </c>
      <c r="F7033">
        <v>14.452</v>
      </c>
      <c r="G7033">
        <v>19</v>
      </c>
      <c r="H7033" t="s">
        <v>75</v>
      </c>
      <c r="I7033" t="s">
        <v>3563</v>
      </c>
      <c r="J7033">
        <v>940</v>
      </c>
      <c r="K7033" t="s">
        <v>3564</v>
      </c>
      <c r="L7033">
        <v>2.2999999999999998</v>
      </c>
      <c r="M7033" t="s">
        <v>78</v>
      </c>
      <c r="N7033">
        <v>0</v>
      </c>
      <c r="O7033" t="s">
        <v>3565</v>
      </c>
      <c r="P7033" t="s">
        <v>16</v>
      </c>
    </row>
    <row r="7034" spans="2:16" x14ac:dyDescent="0.25">
      <c r="B7034" t="b">
        <v>0</v>
      </c>
      <c r="C7034" t="s">
        <v>32</v>
      </c>
      <c r="D7034" t="s">
        <v>114</v>
      </c>
      <c r="E7034">
        <v>240805013</v>
      </c>
      <c r="F7034">
        <v>17.7</v>
      </c>
      <c r="G7034">
        <v>30</v>
      </c>
      <c r="H7034" t="s">
        <v>20</v>
      </c>
      <c r="I7034" t="s">
        <v>2489</v>
      </c>
      <c r="J7034">
        <v>1025</v>
      </c>
      <c r="K7034" t="s">
        <v>230</v>
      </c>
      <c r="L7034">
        <v>210</v>
      </c>
      <c r="M7034" t="s">
        <v>36</v>
      </c>
      <c r="N7034">
        <v>10850</v>
      </c>
      <c r="O7034" t="s">
        <v>2490</v>
      </c>
      <c r="P7034" t="s">
        <v>16</v>
      </c>
    </row>
    <row r="7035" spans="2:16" x14ac:dyDescent="0.25">
      <c r="B7035" t="b">
        <v>0</v>
      </c>
      <c r="C7035" t="s">
        <v>38</v>
      </c>
      <c r="D7035" t="s">
        <v>203</v>
      </c>
      <c r="E7035">
        <v>423058</v>
      </c>
      <c r="F7035">
        <v>8.8800000000000008</v>
      </c>
      <c r="G7035">
        <v>31</v>
      </c>
      <c r="H7035" t="s">
        <v>20</v>
      </c>
      <c r="I7035" t="s">
        <v>4620</v>
      </c>
      <c r="J7035">
        <v>860</v>
      </c>
      <c r="K7035" t="s">
        <v>4255</v>
      </c>
      <c r="L7035">
        <v>4</v>
      </c>
      <c r="M7035" t="s">
        <v>42</v>
      </c>
      <c r="N7035">
        <v>0</v>
      </c>
      <c r="O7035" t="s">
        <v>4621</v>
      </c>
      <c r="P7035" t="s">
        <v>16</v>
      </c>
    </row>
    <row r="7036" spans="2:16" x14ac:dyDescent="0.25">
      <c r="B7036" t="b">
        <v>0</v>
      </c>
      <c r="C7036" t="s">
        <v>38</v>
      </c>
      <c r="D7036" t="s">
        <v>39</v>
      </c>
      <c r="E7036">
        <v>423190</v>
      </c>
      <c r="F7036">
        <v>22.015000000000001</v>
      </c>
      <c r="G7036">
        <v>31</v>
      </c>
      <c r="H7036" t="s">
        <v>20</v>
      </c>
      <c r="I7036" t="s">
        <v>394</v>
      </c>
      <c r="J7036">
        <v>1275</v>
      </c>
      <c r="K7036" t="s">
        <v>580</v>
      </c>
      <c r="L7036">
        <v>1.8</v>
      </c>
      <c r="M7036" t="s">
        <v>581</v>
      </c>
      <c r="N7036">
        <v>0</v>
      </c>
      <c r="O7036" t="s">
        <v>898</v>
      </c>
      <c r="P7036" t="s">
        <v>16</v>
      </c>
    </row>
    <row r="7037" spans="2:16" x14ac:dyDescent="0.25">
      <c r="B7037" t="b">
        <v>0</v>
      </c>
      <c r="C7037" t="s">
        <v>32</v>
      </c>
      <c r="D7037" t="s">
        <v>64</v>
      </c>
      <c r="E7037" t="s">
        <v>8604</v>
      </c>
      <c r="F7037">
        <v>1.07</v>
      </c>
      <c r="G7037">
        <v>1</v>
      </c>
      <c r="H7037" t="s">
        <v>184</v>
      </c>
      <c r="I7037" t="s">
        <v>94</v>
      </c>
      <c r="J7037">
        <v>130</v>
      </c>
      <c r="K7037" t="s">
        <v>48</v>
      </c>
      <c r="L7037">
        <v>130</v>
      </c>
      <c r="M7037" t="s">
        <v>1924</v>
      </c>
      <c r="N7037">
        <v>8400</v>
      </c>
      <c r="O7037" t="s">
        <v>2808</v>
      </c>
      <c r="P7037" t="s">
        <v>16</v>
      </c>
    </row>
    <row r="7038" spans="2:16" x14ac:dyDescent="0.25">
      <c r="B7038" t="b">
        <v>0</v>
      </c>
      <c r="C7038" t="s">
        <v>32</v>
      </c>
      <c r="D7038" t="s">
        <v>348</v>
      </c>
      <c r="E7038">
        <v>240802432</v>
      </c>
      <c r="F7038">
        <v>9.48</v>
      </c>
      <c r="G7038">
        <v>24</v>
      </c>
      <c r="H7038" t="s">
        <v>75</v>
      </c>
      <c r="I7038" t="s">
        <v>349</v>
      </c>
      <c r="J7038">
        <v>977</v>
      </c>
      <c r="K7038" t="s">
        <v>350</v>
      </c>
      <c r="L7038">
        <v>804</v>
      </c>
      <c r="M7038" t="s">
        <v>351</v>
      </c>
      <c r="N7038">
        <v>1700</v>
      </c>
      <c r="O7038" t="s">
        <v>352</v>
      </c>
      <c r="P7038" t="s">
        <v>16</v>
      </c>
    </row>
    <row r="7039" spans="2:16" x14ac:dyDescent="0.25">
      <c r="B7039" t="b">
        <v>0</v>
      </c>
      <c r="C7039" t="s">
        <v>38</v>
      </c>
      <c r="D7039" t="s">
        <v>86</v>
      </c>
      <c r="E7039" t="s">
        <v>8605</v>
      </c>
      <c r="F7039">
        <v>1.524</v>
      </c>
      <c r="G7039">
        <v>30</v>
      </c>
      <c r="H7039" t="s">
        <v>93</v>
      </c>
      <c r="I7039" t="s">
        <v>265</v>
      </c>
      <c r="J7039">
        <v>240</v>
      </c>
      <c r="K7039" t="s">
        <v>1705</v>
      </c>
      <c r="L7039">
        <v>9.1669999999999998</v>
      </c>
      <c r="M7039" t="s">
        <v>1706</v>
      </c>
      <c r="N7039">
        <v>0</v>
      </c>
      <c r="O7039" t="s">
        <v>1707</v>
      </c>
      <c r="P7039" t="s">
        <v>16</v>
      </c>
    </row>
    <row r="7040" spans="2:16" x14ac:dyDescent="0.25">
      <c r="B7040" t="b">
        <v>0</v>
      </c>
      <c r="C7040" t="s">
        <v>32</v>
      </c>
      <c r="D7040" t="s">
        <v>51</v>
      </c>
      <c r="E7040" t="s">
        <v>8606</v>
      </c>
      <c r="F7040">
        <v>1.56</v>
      </c>
      <c r="G7040">
        <v>17</v>
      </c>
      <c r="H7040" t="s">
        <v>46</v>
      </c>
      <c r="I7040" t="s">
        <v>384</v>
      </c>
      <c r="J7040">
        <v>200</v>
      </c>
      <c r="K7040" t="s">
        <v>54</v>
      </c>
      <c r="L7040">
        <v>200</v>
      </c>
      <c r="M7040" t="s">
        <v>55</v>
      </c>
      <c r="N7040">
        <v>5000</v>
      </c>
      <c r="O7040" t="s">
        <v>385</v>
      </c>
      <c r="P7040" t="s">
        <v>16</v>
      </c>
    </row>
    <row r="7041" spans="2:16" x14ac:dyDescent="0.25">
      <c r="B7041" t="b">
        <v>0</v>
      </c>
      <c r="C7041" t="s">
        <v>38</v>
      </c>
      <c r="D7041" t="s">
        <v>258</v>
      </c>
      <c r="E7041">
        <v>2503068</v>
      </c>
      <c r="F7041">
        <v>2.2269999999999999</v>
      </c>
      <c r="G7041">
        <v>11</v>
      </c>
      <c r="H7041" t="s">
        <v>116</v>
      </c>
      <c r="I7041" t="s">
        <v>2229</v>
      </c>
      <c r="J7041">
        <v>1025</v>
      </c>
      <c r="K7041" t="s">
        <v>2230</v>
      </c>
      <c r="L7041">
        <v>25</v>
      </c>
      <c r="M7041" t="s">
        <v>2231</v>
      </c>
      <c r="N7041">
        <v>8000</v>
      </c>
      <c r="O7041" t="s">
        <v>2232</v>
      </c>
      <c r="P7041" t="s">
        <v>16</v>
      </c>
    </row>
    <row r="7042" spans="2:16" x14ac:dyDescent="0.25">
      <c r="B7042" t="b">
        <v>0</v>
      </c>
      <c r="C7042" t="s">
        <v>32</v>
      </c>
      <c r="D7042" t="s">
        <v>64</v>
      </c>
      <c r="E7042" t="s">
        <v>8607</v>
      </c>
      <c r="F7042">
        <v>1.3</v>
      </c>
      <c r="G7042">
        <v>15</v>
      </c>
      <c r="H7042" t="s">
        <v>27</v>
      </c>
      <c r="I7042" t="s">
        <v>278</v>
      </c>
      <c r="J7042">
        <v>130</v>
      </c>
      <c r="K7042" t="s">
        <v>48</v>
      </c>
      <c r="L7042">
        <v>130</v>
      </c>
      <c r="M7042" t="s">
        <v>72</v>
      </c>
      <c r="N7042">
        <v>10000</v>
      </c>
      <c r="O7042" t="s">
        <v>279</v>
      </c>
      <c r="P7042" t="s">
        <v>16</v>
      </c>
    </row>
    <row r="7043" spans="2:16" x14ac:dyDescent="0.25">
      <c r="B7043" t="b">
        <v>0</v>
      </c>
      <c r="C7043" t="s">
        <v>32</v>
      </c>
      <c r="D7043" t="s">
        <v>44</v>
      </c>
      <c r="E7043" t="s">
        <v>8608</v>
      </c>
      <c r="F7043">
        <v>1.3340000000000001</v>
      </c>
      <c r="G7043">
        <v>29</v>
      </c>
      <c r="H7043" t="s">
        <v>153</v>
      </c>
      <c r="I7043" t="s">
        <v>47</v>
      </c>
      <c r="J7043">
        <v>130</v>
      </c>
      <c r="K7043" t="s">
        <v>48</v>
      </c>
      <c r="L7043">
        <v>130</v>
      </c>
      <c r="M7043" t="s">
        <v>72</v>
      </c>
      <c r="N7043">
        <v>10000</v>
      </c>
      <c r="O7043" t="s">
        <v>105</v>
      </c>
      <c r="P7043" t="s">
        <v>16</v>
      </c>
    </row>
    <row r="7044" spans="2:16" x14ac:dyDescent="0.25">
      <c r="B7044" t="b">
        <v>0</v>
      </c>
      <c r="C7044" t="s">
        <v>32</v>
      </c>
      <c r="D7044" t="s">
        <v>51</v>
      </c>
      <c r="E7044" t="s">
        <v>8609</v>
      </c>
      <c r="F7044">
        <v>1.56</v>
      </c>
      <c r="G7044">
        <v>20</v>
      </c>
      <c r="H7044" t="s">
        <v>46</v>
      </c>
      <c r="I7044" t="s">
        <v>53</v>
      </c>
      <c r="J7044">
        <v>200</v>
      </c>
      <c r="K7044" t="s">
        <v>54</v>
      </c>
      <c r="L7044">
        <v>200</v>
      </c>
      <c r="M7044" t="s">
        <v>55</v>
      </c>
      <c r="N7044">
        <v>5000</v>
      </c>
      <c r="O7044" t="s">
        <v>56</v>
      </c>
      <c r="P7044" t="s">
        <v>16</v>
      </c>
    </row>
    <row r="7045" spans="2:16" x14ac:dyDescent="0.25">
      <c r="B7045" t="b">
        <v>0</v>
      </c>
      <c r="C7045" t="s">
        <v>32</v>
      </c>
      <c r="D7045" t="s">
        <v>33</v>
      </c>
      <c r="E7045" t="s">
        <v>8610</v>
      </c>
      <c r="F7045">
        <v>21.66</v>
      </c>
      <c r="G7045">
        <v>10</v>
      </c>
      <c r="H7045" t="s">
        <v>147</v>
      </c>
      <c r="I7045" t="s">
        <v>1008</v>
      </c>
      <c r="J7045">
        <v>1270</v>
      </c>
      <c r="K7045" t="s">
        <v>562</v>
      </c>
      <c r="L7045">
        <v>200</v>
      </c>
      <c r="M7045" t="s">
        <v>1009</v>
      </c>
      <c r="N7045">
        <v>10800</v>
      </c>
      <c r="O7045" t="s">
        <v>1010</v>
      </c>
      <c r="P7045" t="s">
        <v>16</v>
      </c>
    </row>
    <row r="7046" spans="2:16" x14ac:dyDescent="0.25">
      <c r="B7046" t="b">
        <v>0</v>
      </c>
      <c r="C7046" t="s">
        <v>38</v>
      </c>
      <c r="D7046" t="s">
        <v>39</v>
      </c>
      <c r="E7046">
        <v>423072</v>
      </c>
      <c r="F7046">
        <v>20.69</v>
      </c>
      <c r="G7046">
        <v>31</v>
      </c>
      <c r="H7046" t="s">
        <v>20</v>
      </c>
      <c r="I7046" t="s">
        <v>4218</v>
      </c>
      <c r="J7046">
        <v>1275</v>
      </c>
      <c r="K7046" t="s">
        <v>77</v>
      </c>
      <c r="L7046">
        <v>2.2999999999999998</v>
      </c>
      <c r="M7046" t="s">
        <v>78</v>
      </c>
      <c r="N7046">
        <v>0</v>
      </c>
      <c r="O7046" t="s">
        <v>6066</v>
      </c>
      <c r="P7046" t="s">
        <v>16</v>
      </c>
    </row>
    <row r="7047" spans="2:16" x14ac:dyDescent="0.25">
      <c r="B7047" t="b">
        <v>0</v>
      </c>
      <c r="C7047" t="s">
        <v>38</v>
      </c>
      <c r="D7047" t="s">
        <v>86</v>
      </c>
      <c r="E7047" t="s">
        <v>8611</v>
      </c>
      <c r="F7047">
        <v>1.5229999999999999</v>
      </c>
      <c r="G7047">
        <v>31</v>
      </c>
      <c r="H7047" t="s">
        <v>20</v>
      </c>
      <c r="I7047" t="s">
        <v>431</v>
      </c>
      <c r="J7047">
        <v>240</v>
      </c>
      <c r="K7047" t="s">
        <v>970</v>
      </c>
      <c r="L7047">
        <v>15</v>
      </c>
      <c r="M7047" t="s">
        <v>971</v>
      </c>
      <c r="N7047">
        <v>0</v>
      </c>
      <c r="O7047" t="s">
        <v>8612</v>
      </c>
      <c r="P7047" t="s">
        <v>16</v>
      </c>
    </row>
    <row r="7048" spans="2:16" x14ac:dyDescent="0.25">
      <c r="B7048" t="b">
        <v>0</v>
      </c>
      <c r="C7048" t="s">
        <v>32</v>
      </c>
      <c r="D7048" t="s">
        <v>44</v>
      </c>
      <c r="E7048" t="s">
        <v>8613</v>
      </c>
      <c r="F7048">
        <v>1.32</v>
      </c>
      <c r="G7048">
        <v>1</v>
      </c>
      <c r="H7048" t="s">
        <v>453</v>
      </c>
      <c r="I7048" t="s">
        <v>47</v>
      </c>
      <c r="J7048">
        <v>130</v>
      </c>
      <c r="K7048" t="s">
        <v>48</v>
      </c>
      <c r="L7048">
        <v>130</v>
      </c>
      <c r="M7048" t="s">
        <v>72</v>
      </c>
      <c r="N7048">
        <v>10000</v>
      </c>
      <c r="O7048" t="s">
        <v>105</v>
      </c>
      <c r="P7048" t="s">
        <v>16</v>
      </c>
    </row>
    <row r="7049" spans="2:16" x14ac:dyDescent="0.25">
      <c r="B7049" t="b">
        <v>0</v>
      </c>
      <c r="C7049" t="s">
        <v>32</v>
      </c>
      <c r="D7049" t="s">
        <v>114</v>
      </c>
      <c r="E7049">
        <v>2312011811</v>
      </c>
      <c r="F7049">
        <v>10.01</v>
      </c>
      <c r="G7049">
        <v>20</v>
      </c>
      <c r="H7049" t="s">
        <v>248</v>
      </c>
      <c r="I7049" t="s">
        <v>3316</v>
      </c>
      <c r="J7049">
        <v>1275</v>
      </c>
      <c r="K7049" t="s">
        <v>2572</v>
      </c>
      <c r="L7049">
        <v>140</v>
      </c>
      <c r="M7049" t="s">
        <v>3317</v>
      </c>
      <c r="N7049">
        <v>5000</v>
      </c>
      <c r="O7049" t="s">
        <v>3318</v>
      </c>
      <c r="P7049" t="s">
        <v>16</v>
      </c>
    </row>
    <row r="7050" spans="2:16" x14ac:dyDescent="0.25">
      <c r="B7050" t="b">
        <v>0</v>
      </c>
      <c r="C7050" t="s">
        <v>38</v>
      </c>
      <c r="D7050" t="s">
        <v>86</v>
      </c>
      <c r="E7050" t="s">
        <v>8614</v>
      </c>
      <c r="F7050">
        <v>1.52</v>
      </c>
      <c r="G7050">
        <v>21</v>
      </c>
      <c r="H7050" t="s">
        <v>75</v>
      </c>
      <c r="I7050" t="s">
        <v>88</v>
      </c>
      <c r="J7050">
        <v>240</v>
      </c>
      <c r="K7050" t="s">
        <v>2243</v>
      </c>
      <c r="L7050">
        <v>11.667</v>
      </c>
      <c r="M7050" t="s">
        <v>2244</v>
      </c>
      <c r="N7050">
        <v>0</v>
      </c>
      <c r="O7050" t="s">
        <v>2245</v>
      </c>
      <c r="P7050" t="s">
        <v>16</v>
      </c>
    </row>
    <row r="7051" spans="2:16" x14ac:dyDescent="0.25">
      <c r="B7051" t="b">
        <v>0</v>
      </c>
      <c r="C7051" t="s">
        <v>32</v>
      </c>
      <c r="D7051" t="s">
        <v>128</v>
      </c>
      <c r="E7051" t="s">
        <v>8615</v>
      </c>
      <c r="F7051">
        <v>1.073</v>
      </c>
      <c r="G7051">
        <v>27</v>
      </c>
      <c r="H7051" t="s">
        <v>306</v>
      </c>
      <c r="I7051" t="s">
        <v>130</v>
      </c>
      <c r="J7051">
        <v>130</v>
      </c>
      <c r="K7051" t="s">
        <v>48</v>
      </c>
      <c r="L7051">
        <v>130</v>
      </c>
      <c r="M7051" t="s">
        <v>539</v>
      </c>
      <c r="N7051">
        <v>8800</v>
      </c>
      <c r="O7051" t="s">
        <v>8616</v>
      </c>
      <c r="P7051" t="s">
        <v>16</v>
      </c>
    </row>
    <row r="7052" spans="2:16" x14ac:dyDescent="0.25">
      <c r="B7052" t="b">
        <v>0</v>
      </c>
      <c r="C7052" t="s">
        <v>57</v>
      </c>
      <c r="D7052" t="s">
        <v>4341</v>
      </c>
      <c r="E7052" t="s">
        <v>8617</v>
      </c>
      <c r="F7052">
        <v>1.85</v>
      </c>
      <c r="G7052">
        <v>31</v>
      </c>
      <c r="H7052" t="s">
        <v>20</v>
      </c>
      <c r="I7052" t="s">
        <v>5246</v>
      </c>
      <c r="J7052">
        <v>338</v>
      </c>
      <c r="K7052" t="s">
        <v>465</v>
      </c>
      <c r="L7052">
        <v>1</v>
      </c>
      <c r="M7052" t="s">
        <v>150</v>
      </c>
      <c r="N7052">
        <v>0</v>
      </c>
      <c r="O7052" t="s">
        <v>5247</v>
      </c>
      <c r="P7052" t="s">
        <v>16</v>
      </c>
    </row>
    <row r="7053" spans="2:16" x14ac:dyDescent="0.25">
      <c r="B7053" t="b">
        <v>0</v>
      </c>
      <c r="C7053" t="s">
        <v>32</v>
      </c>
      <c r="D7053" t="s">
        <v>64</v>
      </c>
      <c r="E7053" t="s">
        <v>8618</v>
      </c>
      <c r="F7053">
        <v>1.47</v>
      </c>
      <c r="G7053">
        <v>28</v>
      </c>
      <c r="H7053" t="s">
        <v>891</v>
      </c>
      <c r="I7053" t="s">
        <v>892</v>
      </c>
      <c r="J7053">
        <v>130</v>
      </c>
      <c r="K7053" t="s">
        <v>48</v>
      </c>
      <c r="L7053">
        <v>130</v>
      </c>
      <c r="M7053" t="s">
        <v>67</v>
      </c>
      <c r="N7053">
        <v>11500</v>
      </c>
      <c r="O7053" t="s">
        <v>893</v>
      </c>
      <c r="P7053" t="s">
        <v>16</v>
      </c>
    </row>
    <row r="7054" spans="2:16" x14ac:dyDescent="0.25">
      <c r="B7054" t="b">
        <v>0</v>
      </c>
      <c r="C7054" t="s">
        <v>9</v>
      </c>
      <c r="D7054" t="s">
        <v>704</v>
      </c>
      <c r="E7054">
        <v>2002603498</v>
      </c>
      <c r="F7054">
        <v>9.3970000000000002</v>
      </c>
      <c r="G7054">
        <v>31</v>
      </c>
      <c r="H7054" t="s">
        <v>20</v>
      </c>
      <c r="I7054" t="s">
        <v>5650</v>
      </c>
      <c r="J7054">
        <v>1275</v>
      </c>
      <c r="K7054" t="s">
        <v>855</v>
      </c>
      <c r="L7054">
        <v>0.8</v>
      </c>
      <c r="M7054" t="s">
        <v>653</v>
      </c>
      <c r="N7054">
        <v>0</v>
      </c>
      <c r="O7054" t="s">
        <v>8619</v>
      </c>
      <c r="P7054" t="s">
        <v>16</v>
      </c>
    </row>
    <row r="7055" spans="2:16" x14ac:dyDescent="0.25">
      <c r="B7055" t="b">
        <v>0</v>
      </c>
      <c r="C7055" t="s">
        <v>32</v>
      </c>
      <c r="D7055" t="s">
        <v>64</v>
      </c>
      <c r="E7055" t="s">
        <v>8620</v>
      </c>
      <c r="F7055">
        <v>1.28</v>
      </c>
      <c r="G7055">
        <v>30</v>
      </c>
      <c r="H7055" t="s">
        <v>20</v>
      </c>
      <c r="I7055" t="s">
        <v>107</v>
      </c>
      <c r="J7055">
        <v>130</v>
      </c>
      <c r="K7055" t="s">
        <v>48</v>
      </c>
      <c r="L7055">
        <v>130</v>
      </c>
      <c r="M7055" t="s">
        <v>72</v>
      </c>
      <c r="N7055">
        <v>10000</v>
      </c>
      <c r="O7055" t="s">
        <v>108</v>
      </c>
      <c r="P7055" t="s">
        <v>16</v>
      </c>
    </row>
    <row r="7056" spans="2:16" x14ac:dyDescent="0.25">
      <c r="B7056" t="b">
        <v>0</v>
      </c>
      <c r="C7056" t="s">
        <v>121</v>
      </c>
      <c r="D7056" t="s">
        <v>396</v>
      </c>
      <c r="E7056">
        <v>2501005972</v>
      </c>
      <c r="F7056">
        <v>22.29</v>
      </c>
      <c r="G7056">
        <v>4</v>
      </c>
      <c r="H7056" t="s">
        <v>490</v>
      </c>
      <c r="I7056" t="s">
        <v>8621</v>
      </c>
      <c r="J7056">
        <v>1270</v>
      </c>
      <c r="K7056" t="s">
        <v>3601</v>
      </c>
      <c r="L7056">
        <v>2</v>
      </c>
      <c r="M7056" t="s">
        <v>14</v>
      </c>
      <c r="N7056">
        <v>0</v>
      </c>
      <c r="O7056" t="s">
        <v>8622</v>
      </c>
      <c r="P7056" t="s">
        <v>16</v>
      </c>
    </row>
    <row r="7057" spans="2:16" x14ac:dyDescent="0.25">
      <c r="B7057" t="b">
        <v>0</v>
      </c>
      <c r="C7057" t="s">
        <v>32</v>
      </c>
      <c r="D7057" t="s">
        <v>64</v>
      </c>
      <c r="E7057" t="s">
        <v>8623</v>
      </c>
      <c r="F7057">
        <v>1.32</v>
      </c>
      <c r="G7057">
        <v>23</v>
      </c>
      <c r="H7057" t="s">
        <v>75</v>
      </c>
      <c r="I7057" t="s">
        <v>322</v>
      </c>
      <c r="J7057">
        <v>130</v>
      </c>
      <c r="K7057" t="s">
        <v>48</v>
      </c>
      <c r="L7057">
        <v>130</v>
      </c>
      <c r="M7057" t="s">
        <v>72</v>
      </c>
      <c r="N7057">
        <v>10000</v>
      </c>
      <c r="O7057" t="s">
        <v>358</v>
      </c>
      <c r="P7057" t="s">
        <v>16</v>
      </c>
    </row>
    <row r="7058" spans="2:16" x14ac:dyDescent="0.25">
      <c r="B7058" t="b">
        <v>0</v>
      </c>
      <c r="C7058" t="s">
        <v>25</v>
      </c>
      <c r="D7058" t="s">
        <v>74</v>
      </c>
      <c r="E7058">
        <v>2501006506</v>
      </c>
      <c r="F7058">
        <v>3.9860000000000002</v>
      </c>
      <c r="G7058">
        <v>9</v>
      </c>
      <c r="H7058" t="s">
        <v>421</v>
      </c>
      <c r="I7058" t="s">
        <v>5072</v>
      </c>
      <c r="J7058">
        <v>1025</v>
      </c>
      <c r="K7058" t="s">
        <v>5073</v>
      </c>
      <c r="L7058">
        <v>3</v>
      </c>
      <c r="M7058" t="s">
        <v>126</v>
      </c>
      <c r="N7058">
        <v>0</v>
      </c>
      <c r="O7058" t="s">
        <v>5074</v>
      </c>
      <c r="P7058" t="s">
        <v>16</v>
      </c>
    </row>
    <row r="7059" spans="2:16" x14ac:dyDescent="0.25">
      <c r="B7059" t="b">
        <v>0</v>
      </c>
      <c r="C7059" t="s">
        <v>121</v>
      </c>
      <c r="D7059" t="s">
        <v>122</v>
      </c>
      <c r="E7059">
        <v>2002600549</v>
      </c>
      <c r="F7059">
        <v>10.37</v>
      </c>
      <c r="G7059">
        <v>26</v>
      </c>
      <c r="H7059" t="s">
        <v>20</v>
      </c>
      <c r="I7059" t="s">
        <v>124</v>
      </c>
      <c r="J7059">
        <v>1020</v>
      </c>
      <c r="K7059" t="s">
        <v>125</v>
      </c>
      <c r="L7059">
        <v>3</v>
      </c>
      <c r="M7059" t="s">
        <v>126</v>
      </c>
      <c r="N7059">
        <v>0</v>
      </c>
      <c r="O7059" t="s">
        <v>127</v>
      </c>
      <c r="P7059" t="s">
        <v>16</v>
      </c>
    </row>
    <row r="7060" spans="2:16" x14ac:dyDescent="0.25">
      <c r="B7060" t="b">
        <v>0</v>
      </c>
      <c r="C7060" t="s">
        <v>32</v>
      </c>
      <c r="D7060" t="s">
        <v>44</v>
      </c>
      <c r="E7060" t="s">
        <v>8624</v>
      </c>
      <c r="F7060">
        <v>1.33</v>
      </c>
      <c r="G7060">
        <v>27</v>
      </c>
      <c r="H7060" t="s">
        <v>153</v>
      </c>
      <c r="I7060" t="s">
        <v>47</v>
      </c>
      <c r="J7060">
        <v>130</v>
      </c>
      <c r="K7060" t="s">
        <v>48</v>
      </c>
      <c r="L7060">
        <v>130</v>
      </c>
      <c r="M7060" t="s">
        <v>72</v>
      </c>
      <c r="N7060">
        <v>10000</v>
      </c>
      <c r="O7060" t="s">
        <v>105</v>
      </c>
      <c r="P7060" t="s">
        <v>16</v>
      </c>
    </row>
    <row r="7061" spans="2:16" x14ac:dyDescent="0.25">
      <c r="B7061" t="b">
        <v>0</v>
      </c>
      <c r="C7061" t="s">
        <v>32</v>
      </c>
      <c r="D7061" t="s">
        <v>64</v>
      </c>
      <c r="E7061" t="s">
        <v>8625</v>
      </c>
      <c r="F7061">
        <v>1.472</v>
      </c>
      <c r="G7061">
        <v>25</v>
      </c>
      <c r="H7061" t="s">
        <v>75</v>
      </c>
      <c r="I7061" t="s">
        <v>94</v>
      </c>
      <c r="J7061">
        <v>130</v>
      </c>
      <c r="K7061" t="s">
        <v>48</v>
      </c>
      <c r="L7061">
        <v>130</v>
      </c>
      <c r="M7061" t="s">
        <v>67</v>
      </c>
      <c r="N7061">
        <v>11500</v>
      </c>
      <c r="O7061" t="s">
        <v>95</v>
      </c>
      <c r="P7061" t="s">
        <v>16</v>
      </c>
    </row>
    <row r="7062" spans="2:16" x14ac:dyDescent="0.25">
      <c r="B7062" t="b">
        <v>0</v>
      </c>
      <c r="C7062" t="s">
        <v>9</v>
      </c>
      <c r="D7062" t="s">
        <v>146</v>
      </c>
      <c r="E7062">
        <v>2002561171</v>
      </c>
      <c r="F7062">
        <v>5.9539999999999997</v>
      </c>
      <c r="G7062">
        <v>22</v>
      </c>
      <c r="H7062" t="s">
        <v>345</v>
      </c>
      <c r="I7062" t="s">
        <v>915</v>
      </c>
      <c r="J7062">
        <v>1275</v>
      </c>
      <c r="K7062" t="s">
        <v>916</v>
      </c>
      <c r="L7062">
        <v>2.06</v>
      </c>
      <c r="M7062" t="s">
        <v>917</v>
      </c>
      <c r="N7062">
        <v>0</v>
      </c>
      <c r="O7062" t="s">
        <v>8626</v>
      </c>
      <c r="P7062" t="s">
        <v>16</v>
      </c>
    </row>
    <row r="7063" spans="2:16" x14ac:dyDescent="0.25">
      <c r="B7063" t="b">
        <v>0</v>
      </c>
      <c r="C7063" t="s">
        <v>32</v>
      </c>
      <c r="D7063" t="s">
        <v>64</v>
      </c>
      <c r="E7063" t="s">
        <v>8627</v>
      </c>
      <c r="F7063">
        <v>1.3120000000000001</v>
      </c>
      <c r="G7063">
        <v>31</v>
      </c>
      <c r="H7063" t="s">
        <v>20</v>
      </c>
      <c r="I7063" t="s">
        <v>450</v>
      </c>
      <c r="J7063">
        <v>130</v>
      </c>
      <c r="K7063" t="s">
        <v>48</v>
      </c>
      <c r="L7063">
        <v>130</v>
      </c>
      <c r="M7063" t="s">
        <v>72</v>
      </c>
      <c r="N7063">
        <v>10000</v>
      </c>
      <c r="O7063" t="s">
        <v>451</v>
      </c>
      <c r="P7063" t="s">
        <v>16</v>
      </c>
    </row>
    <row r="7064" spans="2:16" x14ac:dyDescent="0.25">
      <c r="B7064" t="b">
        <v>0</v>
      </c>
      <c r="C7064" t="s">
        <v>9</v>
      </c>
      <c r="D7064" t="s">
        <v>552</v>
      </c>
      <c r="E7064">
        <v>2501007976</v>
      </c>
      <c r="F7064">
        <v>4.2270000000000003</v>
      </c>
      <c r="G7064">
        <v>25</v>
      </c>
      <c r="H7064" t="s">
        <v>11</v>
      </c>
      <c r="I7064" t="s">
        <v>553</v>
      </c>
      <c r="J7064">
        <v>1275</v>
      </c>
      <c r="K7064" t="s">
        <v>446</v>
      </c>
      <c r="L7064">
        <v>1.2</v>
      </c>
      <c r="M7064" t="s">
        <v>447</v>
      </c>
      <c r="N7064">
        <v>0</v>
      </c>
      <c r="O7064" t="s">
        <v>3230</v>
      </c>
      <c r="P7064" t="s">
        <v>16</v>
      </c>
    </row>
    <row r="7065" spans="2:16" x14ac:dyDescent="0.25">
      <c r="B7065" t="b">
        <v>0</v>
      </c>
      <c r="C7065" t="s">
        <v>25</v>
      </c>
      <c r="D7065" t="s">
        <v>74</v>
      </c>
      <c r="E7065">
        <v>2002603278</v>
      </c>
      <c r="F7065">
        <v>19.43</v>
      </c>
      <c r="G7065">
        <v>31</v>
      </c>
      <c r="H7065" t="s">
        <v>20</v>
      </c>
      <c r="I7065" t="s">
        <v>623</v>
      </c>
      <c r="J7065">
        <v>1275</v>
      </c>
      <c r="K7065" t="s">
        <v>580</v>
      </c>
      <c r="L7065">
        <v>1.8</v>
      </c>
      <c r="M7065" t="s">
        <v>581</v>
      </c>
      <c r="N7065">
        <v>0</v>
      </c>
      <c r="O7065" t="s">
        <v>8628</v>
      </c>
      <c r="P7065" t="s">
        <v>16</v>
      </c>
    </row>
    <row r="7066" spans="2:16" x14ac:dyDescent="0.25">
      <c r="B7066" t="b">
        <v>0</v>
      </c>
      <c r="C7066" t="s">
        <v>32</v>
      </c>
      <c r="D7066" t="s">
        <v>44</v>
      </c>
      <c r="E7066" t="s">
        <v>8629</v>
      </c>
      <c r="F7066">
        <v>1.325</v>
      </c>
      <c r="G7066">
        <v>28</v>
      </c>
      <c r="H7066" t="s">
        <v>153</v>
      </c>
      <c r="I7066" t="s">
        <v>47</v>
      </c>
      <c r="J7066">
        <v>130</v>
      </c>
      <c r="K7066" t="s">
        <v>48</v>
      </c>
      <c r="L7066">
        <v>130</v>
      </c>
      <c r="M7066" t="s">
        <v>72</v>
      </c>
      <c r="N7066">
        <v>10000</v>
      </c>
      <c r="O7066" t="s">
        <v>105</v>
      </c>
      <c r="P7066" t="s">
        <v>16</v>
      </c>
    </row>
    <row r="7067" spans="2:16" x14ac:dyDescent="0.25">
      <c r="B7067" t="b">
        <v>0</v>
      </c>
      <c r="C7067" t="s">
        <v>32</v>
      </c>
      <c r="D7067" t="s">
        <v>44</v>
      </c>
      <c r="E7067" t="s">
        <v>8630</v>
      </c>
      <c r="F7067">
        <v>1.0529999999999999</v>
      </c>
      <c r="G7067">
        <v>29</v>
      </c>
      <c r="H7067" t="s">
        <v>306</v>
      </c>
      <c r="I7067" t="s">
        <v>47</v>
      </c>
      <c r="J7067">
        <v>130</v>
      </c>
      <c r="K7067" t="s">
        <v>48</v>
      </c>
      <c r="L7067">
        <v>130</v>
      </c>
      <c r="M7067" t="s">
        <v>49</v>
      </c>
      <c r="N7067">
        <v>8000</v>
      </c>
      <c r="O7067" t="s">
        <v>50</v>
      </c>
      <c r="P7067" t="s">
        <v>16</v>
      </c>
    </row>
    <row r="7068" spans="2:16" x14ac:dyDescent="0.25">
      <c r="B7068" t="b">
        <v>0</v>
      </c>
      <c r="C7068" t="s">
        <v>32</v>
      </c>
      <c r="D7068" t="s">
        <v>64</v>
      </c>
      <c r="E7068" t="s">
        <v>8631</v>
      </c>
      <c r="F7068">
        <v>1.3220000000000001</v>
      </c>
      <c r="G7068">
        <v>16</v>
      </c>
      <c r="H7068" t="s">
        <v>27</v>
      </c>
      <c r="I7068" t="s">
        <v>81</v>
      </c>
      <c r="J7068">
        <v>130</v>
      </c>
      <c r="K7068" t="s">
        <v>48</v>
      </c>
      <c r="L7068">
        <v>130</v>
      </c>
      <c r="M7068" t="s">
        <v>72</v>
      </c>
      <c r="N7068">
        <v>10000</v>
      </c>
      <c r="O7068" t="s">
        <v>82</v>
      </c>
      <c r="P7068" t="s">
        <v>16</v>
      </c>
    </row>
    <row r="7069" spans="2:16" x14ac:dyDescent="0.25">
      <c r="B7069" t="b">
        <v>0</v>
      </c>
      <c r="C7069" t="s">
        <v>32</v>
      </c>
      <c r="D7069" t="s">
        <v>64</v>
      </c>
      <c r="E7069" t="s">
        <v>8632</v>
      </c>
      <c r="F7069">
        <v>1.3149999999999999</v>
      </c>
      <c r="G7069">
        <v>2</v>
      </c>
      <c r="H7069" t="s">
        <v>70</v>
      </c>
      <c r="I7069" t="s">
        <v>168</v>
      </c>
      <c r="J7069">
        <v>130</v>
      </c>
      <c r="K7069" t="s">
        <v>48</v>
      </c>
      <c r="L7069">
        <v>130</v>
      </c>
      <c r="M7069" t="s">
        <v>72</v>
      </c>
      <c r="N7069">
        <v>10000</v>
      </c>
      <c r="O7069" t="s">
        <v>169</v>
      </c>
      <c r="P7069" t="s">
        <v>16</v>
      </c>
    </row>
    <row r="7070" spans="2:16" x14ac:dyDescent="0.25">
      <c r="B7070" t="b">
        <v>0</v>
      </c>
      <c r="C7070" t="s">
        <v>32</v>
      </c>
      <c r="D7070" t="s">
        <v>64</v>
      </c>
      <c r="E7070" t="s">
        <v>8633</v>
      </c>
      <c r="F7070">
        <v>1.321</v>
      </c>
      <c r="G7070">
        <v>16</v>
      </c>
      <c r="H7070" t="s">
        <v>27</v>
      </c>
      <c r="I7070" t="s">
        <v>81</v>
      </c>
      <c r="J7070">
        <v>130</v>
      </c>
      <c r="K7070" t="s">
        <v>48</v>
      </c>
      <c r="L7070">
        <v>130</v>
      </c>
      <c r="M7070" t="s">
        <v>72</v>
      </c>
      <c r="N7070">
        <v>10000</v>
      </c>
      <c r="O7070" t="s">
        <v>82</v>
      </c>
      <c r="P7070" t="s">
        <v>16</v>
      </c>
    </row>
    <row r="7071" spans="2:16" x14ac:dyDescent="0.25">
      <c r="B7071" t="b">
        <v>0</v>
      </c>
      <c r="C7071" t="s">
        <v>32</v>
      </c>
      <c r="D7071" t="s">
        <v>44</v>
      </c>
      <c r="E7071" t="s">
        <v>8634</v>
      </c>
      <c r="F7071">
        <v>1.327</v>
      </c>
      <c r="G7071">
        <v>26</v>
      </c>
      <c r="H7071" t="s">
        <v>104</v>
      </c>
      <c r="I7071" t="s">
        <v>47</v>
      </c>
      <c r="J7071">
        <v>130</v>
      </c>
      <c r="K7071" t="s">
        <v>48</v>
      </c>
      <c r="L7071">
        <v>130</v>
      </c>
      <c r="M7071" t="s">
        <v>72</v>
      </c>
      <c r="N7071">
        <v>10000</v>
      </c>
      <c r="O7071" t="s">
        <v>105</v>
      </c>
      <c r="P7071" t="s">
        <v>16</v>
      </c>
    </row>
    <row r="7072" spans="2:16" x14ac:dyDescent="0.25">
      <c r="B7072" t="b">
        <v>0</v>
      </c>
      <c r="C7072" t="s">
        <v>32</v>
      </c>
      <c r="D7072" t="s">
        <v>64</v>
      </c>
      <c r="E7072" t="s">
        <v>8635</v>
      </c>
      <c r="F7072">
        <v>1.319</v>
      </c>
      <c r="G7072">
        <v>8</v>
      </c>
      <c r="H7072" t="s">
        <v>164</v>
      </c>
      <c r="I7072" t="s">
        <v>165</v>
      </c>
      <c r="J7072">
        <v>130</v>
      </c>
      <c r="K7072" t="s">
        <v>48</v>
      </c>
      <c r="L7072">
        <v>130</v>
      </c>
      <c r="M7072" t="s">
        <v>72</v>
      </c>
      <c r="N7072">
        <v>10000</v>
      </c>
      <c r="O7072" t="s">
        <v>166</v>
      </c>
      <c r="P7072" t="s">
        <v>16</v>
      </c>
    </row>
    <row r="7073" spans="2:16" x14ac:dyDescent="0.25">
      <c r="B7073" t="b">
        <v>0</v>
      </c>
      <c r="C7073" t="s">
        <v>38</v>
      </c>
      <c r="D7073" t="s">
        <v>258</v>
      </c>
      <c r="E7073">
        <v>3900004</v>
      </c>
      <c r="F7073">
        <v>1.01</v>
      </c>
      <c r="G7073">
        <v>24</v>
      </c>
      <c r="H7073" t="s">
        <v>259</v>
      </c>
      <c r="I7073" t="s">
        <v>260</v>
      </c>
      <c r="J7073">
        <v>1260</v>
      </c>
      <c r="K7073" t="s">
        <v>261</v>
      </c>
      <c r="L7073">
        <v>20</v>
      </c>
      <c r="M7073" t="s">
        <v>1000</v>
      </c>
      <c r="N7073">
        <v>5000</v>
      </c>
      <c r="O7073" t="s">
        <v>1001</v>
      </c>
      <c r="P7073" t="s">
        <v>16</v>
      </c>
    </row>
    <row r="7074" spans="2:16" x14ac:dyDescent="0.25">
      <c r="B7074" t="b">
        <v>0</v>
      </c>
      <c r="C7074" t="s">
        <v>9</v>
      </c>
      <c r="D7074" t="s">
        <v>3103</v>
      </c>
      <c r="E7074">
        <v>2002588819</v>
      </c>
      <c r="F7074">
        <v>1.468</v>
      </c>
      <c r="G7074">
        <v>7</v>
      </c>
      <c r="H7074" t="s">
        <v>296</v>
      </c>
      <c r="I7074" t="s">
        <v>3104</v>
      </c>
      <c r="J7074">
        <v>184</v>
      </c>
      <c r="K7074" t="s">
        <v>3105</v>
      </c>
      <c r="L7074">
        <v>0.85</v>
      </c>
      <c r="M7074" t="s">
        <v>1362</v>
      </c>
      <c r="N7074">
        <v>0</v>
      </c>
      <c r="O7074" t="s">
        <v>3106</v>
      </c>
      <c r="P7074" t="s">
        <v>16</v>
      </c>
    </row>
    <row r="7075" spans="2:16" x14ac:dyDescent="0.25">
      <c r="B7075" t="b">
        <v>0</v>
      </c>
      <c r="C7075" t="s">
        <v>32</v>
      </c>
      <c r="D7075" t="s">
        <v>64</v>
      </c>
      <c r="E7075" t="s">
        <v>8636</v>
      </c>
      <c r="F7075">
        <v>1.4630000000000001</v>
      </c>
      <c r="G7075">
        <v>15</v>
      </c>
      <c r="H7075" t="s">
        <v>97</v>
      </c>
      <c r="I7075" t="s">
        <v>315</v>
      </c>
      <c r="J7075">
        <v>130</v>
      </c>
      <c r="K7075" t="s">
        <v>48</v>
      </c>
      <c r="L7075">
        <v>130</v>
      </c>
      <c r="M7075" t="s">
        <v>67</v>
      </c>
      <c r="N7075">
        <v>11500</v>
      </c>
      <c r="O7075" t="s">
        <v>316</v>
      </c>
      <c r="P7075" t="s">
        <v>16</v>
      </c>
    </row>
    <row r="7076" spans="2:16" x14ac:dyDescent="0.25">
      <c r="B7076" t="b">
        <v>0</v>
      </c>
      <c r="C7076" t="s">
        <v>9</v>
      </c>
      <c r="D7076" t="s">
        <v>333</v>
      </c>
      <c r="E7076">
        <v>2002598244</v>
      </c>
      <c r="F7076">
        <v>18.539000000000001</v>
      </c>
      <c r="G7076">
        <v>23</v>
      </c>
      <c r="H7076" t="s">
        <v>75</v>
      </c>
      <c r="I7076" t="s">
        <v>1913</v>
      </c>
      <c r="J7076">
        <v>1210</v>
      </c>
      <c r="K7076" t="s">
        <v>5406</v>
      </c>
      <c r="L7076">
        <v>0.5</v>
      </c>
      <c r="M7076" t="s">
        <v>329</v>
      </c>
      <c r="N7076">
        <v>0</v>
      </c>
      <c r="O7076" t="s">
        <v>6112</v>
      </c>
      <c r="P7076" t="s">
        <v>16</v>
      </c>
    </row>
    <row r="7077" spans="2:16" x14ac:dyDescent="0.25">
      <c r="B7077" t="b">
        <v>0</v>
      </c>
      <c r="C7077" t="s">
        <v>38</v>
      </c>
      <c r="D7077" t="s">
        <v>86</v>
      </c>
      <c r="E7077" t="s">
        <v>8637</v>
      </c>
      <c r="F7077">
        <v>1.532</v>
      </c>
      <c r="G7077">
        <v>6</v>
      </c>
      <c r="H7077" t="s">
        <v>296</v>
      </c>
      <c r="I7077" t="s">
        <v>265</v>
      </c>
      <c r="J7077">
        <v>240</v>
      </c>
      <c r="K7077" t="s">
        <v>557</v>
      </c>
      <c r="L7077">
        <v>11.25</v>
      </c>
      <c r="M7077" t="s">
        <v>558</v>
      </c>
      <c r="N7077">
        <v>0</v>
      </c>
      <c r="O7077" t="s">
        <v>2083</v>
      </c>
      <c r="P7077" t="s">
        <v>16</v>
      </c>
    </row>
    <row r="7078" spans="2:16" x14ac:dyDescent="0.25">
      <c r="B7078" t="b">
        <v>0</v>
      </c>
      <c r="C7078" t="s">
        <v>32</v>
      </c>
      <c r="D7078" t="s">
        <v>64</v>
      </c>
      <c r="E7078" t="s">
        <v>8638</v>
      </c>
      <c r="F7078">
        <v>1.4690000000000001</v>
      </c>
      <c r="G7078">
        <v>1</v>
      </c>
      <c r="H7078" t="s">
        <v>184</v>
      </c>
      <c r="I7078" t="s">
        <v>94</v>
      </c>
      <c r="J7078">
        <v>130</v>
      </c>
      <c r="K7078" t="s">
        <v>48</v>
      </c>
      <c r="L7078">
        <v>130</v>
      </c>
      <c r="M7078" t="s">
        <v>67</v>
      </c>
      <c r="N7078">
        <v>11500</v>
      </c>
      <c r="O7078" t="s">
        <v>95</v>
      </c>
      <c r="P7078" t="s">
        <v>16</v>
      </c>
    </row>
    <row r="7079" spans="2:16" x14ac:dyDescent="0.25">
      <c r="B7079" t="b">
        <v>0</v>
      </c>
      <c r="C7079" t="s">
        <v>32</v>
      </c>
      <c r="D7079" t="s">
        <v>64</v>
      </c>
      <c r="E7079" t="s">
        <v>8639</v>
      </c>
      <c r="F7079">
        <v>1.46</v>
      </c>
      <c r="G7079">
        <v>25</v>
      </c>
      <c r="H7079" t="s">
        <v>75</v>
      </c>
      <c r="I7079" t="s">
        <v>94</v>
      </c>
      <c r="J7079">
        <v>130</v>
      </c>
      <c r="K7079" t="s">
        <v>48</v>
      </c>
      <c r="L7079">
        <v>130</v>
      </c>
      <c r="M7079" t="s">
        <v>67</v>
      </c>
      <c r="N7079">
        <v>11500</v>
      </c>
      <c r="O7079" t="s">
        <v>95</v>
      </c>
      <c r="P7079" t="s">
        <v>16</v>
      </c>
    </row>
    <row r="7080" spans="2:16" x14ac:dyDescent="0.25">
      <c r="B7080" t="b">
        <v>0</v>
      </c>
      <c r="C7080" t="s">
        <v>32</v>
      </c>
      <c r="D7080" t="s">
        <v>64</v>
      </c>
      <c r="E7080" t="s">
        <v>8640</v>
      </c>
      <c r="F7080">
        <v>1.51</v>
      </c>
      <c r="G7080">
        <v>14</v>
      </c>
      <c r="H7080" t="s">
        <v>566</v>
      </c>
      <c r="I7080" t="s">
        <v>967</v>
      </c>
      <c r="J7080">
        <v>130</v>
      </c>
      <c r="K7080" t="s">
        <v>48</v>
      </c>
      <c r="L7080">
        <v>130</v>
      </c>
      <c r="M7080" t="s">
        <v>67</v>
      </c>
      <c r="N7080">
        <v>11500</v>
      </c>
      <c r="O7080" t="s">
        <v>968</v>
      </c>
      <c r="P7080" t="s">
        <v>16</v>
      </c>
    </row>
    <row r="7081" spans="2:16" x14ac:dyDescent="0.25">
      <c r="B7081" t="b">
        <v>0</v>
      </c>
      <c r="C7081" t="s">
        <v>156</v>
      </c>
      <c r="D7081" t="s">
        <v>1012</v>
      </c>
      <c r="E7081" t="s">
        <v>8641</v>
      </c>
      <c r="F7081">
        <v>3.21</v>
      </c>
      <c r="G7081">
        <v>31</v>
      </c>
      <c r="H7081" t="s">
        <v>20</v>
      </c>
      <c r="I7081" t="s">
        <v>8642</v>
      </c>
      <c r="J7081">
        <v>450</v>
      </c>
      <c r="K7081" t="s">
        <v>3751</v>
      </c>
      <c r="L7081">
        <v>0.28000000000000003</v>
      </c>
      <c r="M7081" t="s">
        <v>3752</v>
      </c>
      <c r="N7081">
        <v>0</v>
      </c>
      <c r="O7081" t="s">
        <v>8643</v>
      </c>
      <c r="P7081" t="s">
        <v>16</v>
      </c>
    </row>
    <row r="7082" spans="2:16" x14ac:dyDescent="0.25">
      <c r="B7082" t="b">
        <v>0</v>
      </c>
      <c r="C7082" t="s">
        <v>32</v>
      </c>
      <c r="D7082" t="s">
        <v>33</v>
      </c>
      <c r="E7082">
        <v>250308401</v>
      </c>
      <c r="F7082">
        <v>18.350000000000001</v>
      </c>
      <c r="G7082">
        <v>19</v>
      </c>
      <c r="H7082" t="s">
        <v>46</v>
      </c>
      <c r="I7082" t="s">
        <v>274</v>
      </c>
      <c r="J7082">
        <v>1025</v>
      </c>
      <c r="K7082" t="s">
        <v>230</v>
      </c>
      <c r="L7082">
        <v>210</v>
      </c>
      <c r="M7082" t="s">
        <v>36</v>
      </c>
      <c r="N7082">
        <v>10850</v>
      </c>
      <c r="O7082" t="s">
        <v>308</v>
      </c>
      <c r="P7082" t="s">
        <v>16</v>
      </c>
    </row>
    <row r="7083" spans="2:16" x14ac:dyDescent="0.25">
      <c r="B7083" t="b">
        <v>0</v>
      </c>
      <c r="C7083" t="s">
        <v>32</v>
      </c>
      <c r="D7083" t="s">
        <v>64</v>
      </c>
      <c r="E7083" t="s">
        <v>8644</v>
      </c>
      <c r="F7083">
        <v>1.4710000000000001</v>
      </c>
      <c r="G7083">
        <v>31</v>
      </c>
      <c r="H7083" t="s">
        <v>20</v>
      </c>
      <c r="I7083" t="s">
        <v>66</v>
      </c>
      <c r="J7083">
        <v>130</v>
      </c>
      <c r="K7083" t="s">
        <v>48</v>
      </c>
      <c r="L7083">
        <v>130</v>
      </c>
      <c r="M7083" t="s">
        <v>67</v>
      </c>
      <c r="N7083">
        <v>11500</v>
      </c>
      <c r="O7083" t="s">
        <v>68</v>
      </c>
      <c r="P7083" t="s">
        <v>16</v>
      </c>
    </row>
    <row r="7084" spans="2:16" x14ac:dyDescent="0.25">
      <c r="B7084" t="b">
        <v>0</v>
      </c>
      <c r="C7084" t="s">
        <v>32</v>
      </c>
      <c r="D7084" t="s">
        <v>44</v>
      </c>
      <c r="E7084" t="s">
        <v>8645</v>
      </c>
      <c r="F7084">
        <v>1.0489999999999999</v>
      </c>
      <c r="G7084">
        <v>30</v>
      </c>
      <c r="H7084" t="s">
        <v>306</v>
      </c>
      <c r="I7084" t="s">
        <v>47</v>
      </c>
      <c r="J7084">
        <v>130</v>
      </c>
      <c r="K7084" t="s">
        <v>48</v>
      </c>
      <c r="L7084">
        <v>130</v>
      </c>
      <c r="M7084" t="s">
        <v>49</v>
      </c>
      <c r="N7084">
        <v>8000</v>
      </c>
      <c r="O7084" t="s">
        <v>50</v>
      </c>
      <c r="P7084" t="s">
        <v>16</v>
      </c>
    </row>
    <row r="7085" spans="2:16" x14ac:dyDescent="0.25">
      <c r="B7085" t="b">
        <v>0</v>
      </c>
      <c r="C7085" t="s">
        <v>38</v>
      </c>
      <c r="D7085" t="s">
        <v>258</v>
      </c>
      <c r="E7085">
        <v>2408815</v>
      </c>
      <c r="F7085">
        <v>9.9499999999999993</v>
      </c>
      <c r="G7085">
        <v>22</v>
      </c>
      <c r="H7085" t="s">
        <v>75</v>
      </c>
      <c r="I7085" t="s">
        <v>8646</v>
      </c>
      <c r="J7085">
        <v>1255</v>
      </c>
      <c r="K7085" t="s">
        <v>8647</v>
      </c>
      <c r="L7085">
        <v>60</v>
      </c>
      <c r="M7085" t="s">
        <v>8648</v>
      </c>
      <c r="N7085">
        <v>6000</v>
      </c>
      <c r="O7085" t="s">
        <v>8649</v>
      </c>
      <c r="P7085" t="s">
        <v>16</v>
      </c>
    </row>
    <row r="7086" spans="2:16" x14ac:dyDescent="0.25">
      <c r="B7086" t="b">
        <v>0</v>
      </c>
      <c r="C7086" t="s">
        <v>32</v>
      </c>
      <c r="D7086" t="s">
        <v>64</v>
      </c>
      <c r="E7086" t="s">
        <v>8650</v>
      </c>
      <c r="F7086">
        <v>1.4750000000000001</v>
      </c>
      <c r="G7086">
        <v>25</v>
      </c>
      <c r="H7086" t="s">
        <v>291</v>
      </c>
      <c r="I7086" t="s">
        <v>1108</v>
      </c>
      <c r="J7086">
        <v>130</v>
      </c>
      <c r="K7086" t="s">
        <v>48</v>
      </c>
      <c r="L7086">
        <v>130</v>
      </c>
      <c r="M7086" t="s">
        <v>67</v>
      </c>
      <c r="N7086">
        <v>11500</v>
      </c>
      <c r="O7086" t="s">
        <v>1109</v>
      </c>
      <c r="P7086" t="s">
        <v>16</v>
      </c>
    </row>
    <row r="7087" spans="2:16" x14ac:dyDescent="0.25">
      <c r="B7087" t="b">
        <v>0</v>
      </c>
      <c r="C7087" t="s">
        <v>32</v>
      </c>
      <c r="D7087" t="s">
        <v>64</v>
      </c>
      <c r="E7087" t="s">
        <v>8651</v>
      </c>
      <c r="F7087">
        <v>1.4730000000000001</v>
      </c>
      <c r="G7087">
        <v>29</v>
      </c>
      <c r="H7087" t="s">
        <v>20</v>
      </c>
      <c r="I7087" t="s">
        <v>94</v>
      </c>
      <c r="J7087">
        <v>130</v>
      </c>
      <c r="K7087" t="s">
        <v>48</v>
      </c>
      <c r="L7087">
        <v>130</v>
      </c>
      <c r="M7087" t="s">
        <v>67</v>
      </c>
      <c r="N7087">
        <v>11500</v>
      </c>
      <c r="O7087" t="s">
        <v>95</v>
      </c>
      <c r="P7087" t="s">
        <v>16</v>
      </c>
    </row>
    <row r="7088" spans="2:16" x14ac:dyDescent="0.25">
      <c r="B7088" t="b">
        <v>0</v>
      </c>
      <c r="C7088" t="s">
        <v>32</v>
      </c>
      <c r="D7088" t="s">
        <v>64</v>
      </c>
      <c r="E7088" t="s">
        <v>8652</v>
      </c>
      <c r="F7088">
        <v>1.0489999999999999</v>
      </c>
      <c r="G7088">
        <v>18</v>
      </c>
      <c r="H7088" t="s">
        <v>46</v>
      </c>
      <c r="I7088" t="s">
        <v>322</v>
      </c>
      <c r="J7088">
        <v>130</v>
      </c>
      <c r="K7088" t="s">
        <v>48</v>
      </c>
      <c r="L7088">
        <v>130</v>
      </c>
      <c r="M7088" t="s">
        <v>49</v>
      </c>
      <c r="N7088">
        <v>8000</v>
      </c>
      <c r="O7088" t="s">
        <v>323</v>
      </c>
      <c r="P7088" t="s">
        <v>16</v>
      </c>
    </row>
    <row r="7089" spans="2:16" x14ac:dyDescent="0.25">
      <c r="B7089" t="b">
        <v>0</v>
      </c>
      <c r="C7089" t="s">
        <v>32</v>
      </c>
      <c r="D7089" t="s">
        <v>64</v>
      </c>
      <c r="E7089" t="s">
        <v>8653</v>
      </c>
      <c r="F7089">
        <v>1.31</v>
      </c>
      <c r="G7089">
        <v>9</v>
      </c>
      <c r="H7089" t="s">
        <v>296</v>
      </c>
      <c r="I7089" t="s">
        <v>168</v>
      </c>
      <c r="J7089">
        <v>130</v>
      </c>
      <c r="K7089" t="s">
        <v>48</v>
      </c>
      <c r="L7089">
        <v>130</v>
      </c>
      <c r="M7089" t="s">
        <v>72</v>
      </c>
      <c r="N7089">
        <v>10000</v>
      </c>
      <c r="O7089" t="s">
        <v>169</v>
      </c>
      <c r="P7089" t="s">
        <v>16</v>
      </c>
    </row>
    <row r="7090" spans="2:16" x14ac:dyDescent="0.25">
      <c r="B7090" t="b">
        <v>0</v>
      </c>
      <c r="C7090" t="s">
        <v>38</v>
      </c>
      <c r="D7090" t="s">
        <v>39</v>
      </c>
      <c r="E7090">
        <v>423237</v>
      </c>
      <c r="F7090">
        <v>22.155000000000001</v>
      </c>
      <c r="G7090">
        <v>31</v>
      </c>
      <c r="H7090" t="s">
        <v>20</v>
      </c>
      <c r="I7090" t="s">
        <v>154</v>
      </c>
      <c r="J7090">
        <v>1275</v>
      </c>
      <c r="K7090" t="s">
        <v>580</v>
      </c>
      <c r="L7090">
        <v>1.8</v>
      </c>
      <c r="M7090" t="s">
        <v>581</v>
      </c>
      <c r="N7090">
        <v>0</v>
      </c>
      <c r="O7090" t="s">
        <v>582</v>
      </c>
      <c r="P7090" t="s">
        <v>16</v>
      </c>
    </row>
    <row r="7091" spans="2:16" x14ac:dyDescent="0.25">
      <c r="B7091" t="b">
        <v>0</v>
      </c>
      <c r="C7091" t="s">
        <v>32</v>
      </c>
      <c r="D7091" t="s">
        <v>64</v>
      </c>
      <c r="E7091" t="s">
        <v>8654</v>
      </c>
      <c r="F7091">
        <v>1.3109999999999999</v>
      </c>
      <c r="G7091">
        <v>9</v>
      </c>
      <c r="H7091" t="s">
        <v>296</v>
      </c>
      <c r="I7091" t="s">
        <v>168</v>
      </c>
      <c r="J7091">
        <v>130</v>
      </c>
      <c r="K7091" t="s">
        <v>48</v>
      </c>
      <c r="L7091">
        <v>130</v>
      </c>
      <c r="M7091" t="s">
        <v>72</v>
      </c>
      <c r="N7091">
        <v>10000</v>
      </c>
      <c r="O7091" t="s">
        <v>169</v>
      </c>
      <c r="P7091" t="s">
        <v>16</v>
      </c>
    </row>
    <row r="7092" spans="2:16" x14ac:dyDescent="0.25">
      <c r="B7092" t="b">
        <v>0</v>
      </c>
      <c r="C7092" t="s">
        <v>38</v>
      </c>
      <c r="D7092" t="s">
        <v>86</v>
      </c>
      <c r="E7092" t="s">
        <v>8655</v>
      </c>
      <c r="F7092">
        <v>1.56</v>
      </c>
      <c r="G7092">
        <v>25</v>
      </c>
      <c r="H7092" t="s">
        <v>313</v>
      </c>
      <c r="I7092" t="s">
        <v>475</v>
      </c>
      <c r="J7092">
        <v>240</v>
      </c>
      <c r="K7092" t="s">
        <v>234</v>
      </c>
      <c r="L7092">
        <v>7.9169999999999998</v>
      </c>
      <c r="M7092" t="s">
        <v>1317</v>
      </c>
      <c r="N7092">
        <v>5000</v>
      </c>
      <c r="O7092" t="s">
        <v>1318</v>
      </c>
      <c r="P7092" t="s">
        <v>16</v>
      </c>
    </row>
    <row r="7093" spans="2:16" x14ac:dyDescent="0.25">
      <c r="B7093" t="b">
        <v>0</v>
      </c>
      <c r="C7093" t="s">
        <v>9</v>
      </c>
      <c r="D7093" t="s">
        <v>420</v>
      </c>
      <c r="E7093">
        <v>2002603604</v>
      </c>
      <c r="F7093">
        <v>12.648999999999999</v>
      </c>
      <c r="G7093">
        <v>31</v>
      </c>
      <c r="H7093" t="s">
        <v>20</v>
      </c>
      <c r="I7093" t="s">
        <v>2613</v>
      </c>
      <c r="J7093">
        <v>1275</v>
      </c>
      <c r="K7093" t="s">
        <v>446</v>
      </c>
      <c r="L7093">
        <v>1.2</v>
      </c>
      <c r="M7093" t="s">
        <v>447</v>
      </c>
      <c r="N7093">
        <v>0</v>
      </c>
      <c r="O7093" t="s">
        <v>8656</v>
      </c>
      <c r="P7093" t="s">
        <v>16</v>
      </c>
    </row>
    <row r="7094" spans="2:16" x14ac:dyDescent="0.25">
      <c r="B7094" t="b">
        <v>0</v>
      </c>
      <c r="C7094" t="s">
        <v>32</v>
      </c>
      <c r="D7094" t="s">
        <v>44</v>
      </c>
      <c r="E7094" t="s">
        <v>8657</v>
      </c>
      <c r="F7094">
        <v>1.054</v>
      </c>
      <c r="G7094">
        <v>20</v>
      </c>
      <c r="H7094" t="s">
        <v>46</v>
      </c>
      <c r="I7094" t="s">
        <v>47</v>
      </c>
      <c r="J7094">
        <v>130</v>
      </c>
      <c r="K7094" t="s">
        <v>48</v>
      </c>
      <c r="L7094">
        <v>130</v>
      </c>
      <c r="M7094" t="s">
        <v>49</v>
      </c>
      <c r="N7094">
        <v>8000</v>
      </c>
      <c r="O7094" t="s">
        <v>50</v>
      </c>
      <c r="P7094" t="s">
        <v>16</v>
      </c>
    </row>
    <row r="7095" spans="2:16" x14ac:dyDescent="0.25">
      <c r="B7095" t="b">
        <v>0</v>
      </c>
      <c r="C7095" t="s">
        <v>25</v>
      </c>
      <c r="D7095" t="s">
        <v>181</v>
      </c>
      <c r="E7095">
        <v>2501006460</v>
      </c>
      <c r="F7095">
        <v>3.4169999999999998</v>
      </c>
      <c r="G7095">
        <v>9</v>
      </c>
      <c r="H7095" t="s">
        <v>421</v>
      </c>
      <c r="I7095" t="s">
        <v>201</v>
      </c>
      <c r="J7095">
        <v>1275</v>
      </c>
      <c r="K7095" t="s">
        <v>77</v>
      </c>
      <c r="L7095">
        <v>2.2999999999999998</v>
      </c>
      <c r="M7095" t="s">
        <v>78</v>
      </c>
      <c r="N7095">
        <v>0</v>
      </c>
      <c r="O7095" t="s">
        <v>3656</v>
      </c>
      <c r="P7095" t="s">
        <v>16</v>
      </c>
    </row>
    <row r="7096" spans="2:16" x14ac:dyDescent="0.25">
      <c r="B7096" t="b">
        <v>0</v>
      </c>
      <c r="C7096" t="s">
        <v>32</v>
      </c>
      <c r="D7096" t="s">
        <v>44</v>
      </c>
      <c r="E7096" t="s">
        <v>8658</v>
      </c>
      <c r="F7096">
        <v>1.05</v>
      </c>
      <c r="G7096">
        <v>30</v>
      </c>
      <c r="H7096" t="s">
        <v>306</v>
      </c>
      <c r="I7096" t="s">
        <v>47</v>
      </c>
      <c r="J7096">
        <v>130</v>
      </c>
      <c r="K7096" t="s">
        <v>48</v>
      </c>
      <c r="L7096">
        <v>130</v>
      </c>
      <c r="M7096" t="s">
        <v>49</v>
      </c>
      <c r="N7096">
        <v>8000</v>
      </c>
      <c r="O7096" t="s">
        <v>50</v>
      </c>
      <c r="P7096" t="s">
        <v>16</v>
      </c>
    </row>
    <row r="7097" spans="2:16" x14ac:dyDescent="0.25">
      <c r="B7097" t="b">
        <v>0</v>
      </c>
      <c r="C7097" t="s">
        <v>9</v>
      </c>
      <c r="D7097" t="s">
        <v>10</v>
      </c>
      <c r="E7097">
        <v>2501007305</v>
      </c>
      <c r="F7097">
        <v>6</v>
      </c>
      <c r="G7097">
        <v>20</v>
      </c>
      <c r="H7097" t="s">
        <v>11</v>
      </c>
      <c r="I7097" t="s">
        <v>12</v>
      </c>
      <c r="J7097">
        <v>310</v>
      </c>
      <c r="K7097" t="s">
        <v>13</v>
      </c>
      <c r="L7097">
        <v>2</v>
      </c>
      <c r="M7097" t="s">
        <v>14</v>
      </c>
      <c r="N7097">
        <v>0</v>
      </c>
      <c r="O7097" t="s">
        <v>1587</v>
      </c>
      <c r="P7097" t="s">
        <v>16</v>
      </c>
    </row>
    <row r="7098" spans="2:16" x14ac:dyDescent="0.25">
      <c r="B7098" t="b">
        <v>0</v>
      </c>
      <c r="C7098" t="s">
        <v>32</v>
      </c>
      <c r="D7098" t="s">
        <v>51</v>
      </c>
      <c r="E7098" t="s">
        <v>8659</v>
      </c>
      <c r="F7098">
        <v>1.51</v>
      </c>
      <c r="G7098">
        <v>21</v>
      </c>
      <c r="H7098" t="s">
        <v>483</v>
      </c>
      <c r="I7098" t="s">
        <v>864</v>
      </c>
      <c r="J7098">
        <v>200</v>
      </c>
      <c r="K7098" t="s">
        <v>54</v>
      </c>
      <c r="L7098">
        <v>200</v>
      </c>
      <c r="M7098" t="s">
        <v>55</v>
      </c>
      <c r="N7098">
        <v>5000</v>
      </c>
      <c r="O7098" t="s">
        <v>865</v>
      </c>
      <c r="P7098" t="s">
        <v>16</v>
      </c>
    </row>
    <row r="7099" spans="2:16" x14ac:dyDescent="0.25">
      <c r="B7099" t="b">
        <v>0</v>
      </c>
      <c r="C7099" t="s">
        <v>9</v>
      </c>
      <c r="D7099" t="s">
        <v>10</v>
      </c>
      <c r="E7099">
        <v>2002601977</v>
      </c>
      <c r="F7099">
        <v>1.462</v>
      </c>
      <c r="G7099">
        <v>29</v>
      </c>
      <c r="H7099" t="s">
        <v>20</v>
      </c>
      <c r="I7099" t="s">
        <v>3691</v>
      </c>
      <c r="J7099">
        <v>179</v>
      </c>
      <c r="K7099" t="s">
        <v>3692</v>
      </c>
      <c r="L7099">
        <v>1.38</v>
      </c>
      <c r="M7099" t="s">
        <v>3693</v>
      </c>
      <c r="N7099">
        <v>0</v>
      </c>
      <c r="O7099" t="s">
        <v>3694</v>
      </c>
      <c r="P7099" t="s">
        <v>16</v>
      </c>
    </row>
    <row r="7100" spans="2:16" x14ac:dyDescent="0.25">
      <c r="B7100" t="b">
        <v>0</v>
      </c>
      <c r="C7100" t="s">
        <v>25</v>
      </c>
      <c r="D7100" t="s">
        <v>74</v>
      </c>
      <c r="E7100">
        <v>2002594090</v>
      </c>
      <c r="F7100">
        <v>4.3049999999999997</v>
      </c>
      <c r="G7100">
        <v>16</v>
      </c>
      <c r="H7100" t="s">
        <v>97</v>
      </c>
      <c r="I7100" t="s">
        <v>873</v>
      </c>
      <c r="J7100">
        <v>1275</v>
      </c>
      <c r="K7100" t="s">
        <v>41</v>
      </c>
      <c r="L7100">
        <v>4</v>
      </c>
      <c r="M7100" t="s">
        <v>42</v>
      </c>
      <c r="N7100">
        <v>0</v>
      </c>
      <c r="O7100" t="s">
        <v>8660</v>
      </c>
      <c r="P7100" t="s">
        <v>16</v>
      </c>
    </row>
    <row r="7101" spans="2:16" x14ac:dyDescent="0.25">
      <c r="B7101" t="b">
        <v>0</v>
      </c>
      <c r="C7101" t="s">
        <v>32</v>
      </c>
      <c r="D7101" t="s">
        <v>64</v>
      </c>
      <c r="E7101" t="s">
        <v>8661</v>
      </c>
      <c r="F7101">
        <v>1.325</v>
      </c>
      <c r="G7101">
        <v>16</v>
      </c>
      <c r="H7101" t="s">
        <v>27</v>
      </c>
      <c r="I7101" t="s">
        <v>81</v>
      </c>
      <c r="J7101">
        <v>130</v>
      </c>
      <c r="K7101" t="s">
        <v>48</v>
      </c>
      <c r="L7101">
        <v>130</v>
      </c>
      <c r="M7101" t="s">
        <v>72</v>
      </c>
      <c r="N7101">
        <v>10000</v>
      </c>
      <c r="O7101" t="s">
        <v>82</v>
      </c>
      <c r="P7101" t="s">
        <v>16</v>
      </c>
    </row>
    <row r="7102" spans="2:16" x14ac:dyDescent="0.25">
      <c r="B7102" t="b">
        <v>0</v>
      </c>
      <c r="C7102" t="s">
        <v>25</v>
      </c>
      <c r="D7102" t="s">
        <v>74</v>
      </c>
      <c r="E7102">
        <v>2002602001</v>
      </c>
      <c r="F7102">
        <v>15.423999999999999</v>
      </c>
      <c r="G7102">
        <v>29</v>
      </c>
      <c r="H7102" t="s">
        <v>20</v>
      </c>
      <c r="I7102" t="s">
        <v>4985</v>
      </c>
      <c r="J7102">
        <v>1160</v>
      </c>
      <c r="K7102" t="s">
        <v>4986</v>
      </c>
      <c r="L7102">
        <v>5</v>
      </c>
      <c r="M7102" t="s">
        <v>112</v>
      </c>
      <c r="N7102">
        <v>0</v>
      </c>
      <c r="O7102" t="s">
        <v>4987</v>
      </c>
      <c r="P7102" t="s">
        <v>16</v>
      </c>
    </row>
    <row r="7103" spans="2:16" x14ac:dyDescent="0.25">
      <c r="B7103" t="b">
        <v>0</v>
      </c>
      <c r="C7103" t="s">
        <v>38</v>
      </c>
      <c r="D7103" t="s">
        <v>86</v>
      </c>
      <c r="E7103" t="s">
        <v>8662</v>
      </c>
      <c r="F7103">
        <v>1.488</v>
      </c>
      <c r="G7103">
        <v>26</v>
      </c>
      <c r="H7103" t="s">
        <v>20</v>
      </c>
      <c r="I7103" t="s">
        <v>475</v>
      </c>
      <c r="J7103">
        <v>240</v>
      </c>
      <c r="K7103" t="s">
        <v>432</v>
      </c>
      <c r="L7103">
        <v>6.25</v>
      </c>
      <c r="M7103" t="s">
        <v>433</v>
      </c>
      <c r="N7103">
        <v>0</v>
      </c>
      <c r="O7103" t="s">
        <v>804</v>
      </c>
      <c r="P7103" t="s">
        <v>16</v>
      </c>
    </row>
    <row r="7104" spans="2:16" x14ac:dyDescent="0.25">
      <c r="B7104" t="b">
        <v>0</v>
      </c>
      <c r="C7104" t="s">
        <v>156</v>
      </c>
      <c r="D7104" t="s">
        <v>696</v>
      </c>
      <c r="E7104" t="s">
        <v>8663</v>
      </c>
      <c r="F7104">
        <v>3.7</v>
      </c>
      <c r="G7104">
        <v>19</v>
      </c>
      <c r="H7104" t="s">
        <v>75</v>
      </c>
      <c r="I7104" t="s">
        <v>8664</v>
      </c>
      <c r="J7104">
        <v>451</v>
      </c>
      <c r="K7104" t="s">
        <v>8665</v>
      </c>
      <c r="L7104">
        <v>0.15</v>
      </c>
      <c r="M7104" t="s">
        <v>1883</v>
      </c>
      <c r="N7104">
        <v>0</v>
      </c>
      <c r="O7104" t="s">
        <v>8666</v>
      </c>
      <c r="P7104" t="s">
        <v>16</v>
      </c>
    </row>
    <row r="7105" spans="2:16" x14ac:dyDescent="0.25">
      <c r="B7105" t="b">
        <v>0</v>
      </c>
      <c r="C7105" t="s">
        <v>9</v>
      </c>
      <c r="D7105" t="s">
        <v>420</v>
      </c>
      <c r="E7105">
        <v>2002599231</v>
      </c>
      <c r="F7105">
        <v>20.076000000000001</v>
      </c>
      <c r="G7105">
        <v>24</v>
      </c>
      <c r="H7105" t="s">
        <v>75</v>
      </c>
      <c r="I7105" t="s">
        <v>1833</v>
      </c>
      <c r="J7105">
        <v>1275</v>
      </c>
      <c r="K7105" t="s">
        <v>554</v>
      </c>
      <c r="L7105">
        <v>1</v>
      </c>
      <c r="M7105" t="s">
        <v>150</v>
      </c>
      <c r="N7105">
        <v>0</v>
      </c>
      <c r="O7105" t="s">
        <v>4455</v>
      </c>
      <c r="P7105" t="s">
        <v>16</v>
      </c>
    </row>
    <row r="7106" spans="2:16" x14ac:dyDescent="0.25">
      <c r="B7106" t="b">
        <v>0</v>
      </c>
      <c r="C7106" t="s">
        <v>9</v>
      </c>
      <c r="D7106" t="s">
        <v>146</v>
      </c>
      <c r="E7106">
        <v>2002596899</v>
      </c>
      <c r="F7106">
        <v>20.553000000000001</v>
      </c>
      <c r="G7106">
        <v>21</v>
      </c>
      <c r="H7106" t="s">
        <v>75</v>
      </c>
      <c r="I7106" t="s">
        <v>762</v>
      </c>
      <c r="J7106">
        <v>1275</v>
      </c>
      <c r="K7106" t="s">
        <v>8667</v>
      </c>
      <c r="L7106">
        <v>0.97</v>
      </c>
      <c r="M7106" t="s">
        <v>8668</v>
      </c>
      <c r="N7106">
        <v>0</v>
      </c>
      <c r="O7106" t="s">
        <v>8669</v>
      </c>
      <c r="P7106" t="s">
        <v>16</v>
      </c>
    </row>
    <row r="7107" spans="2:16" x14ac:dyDescent="0.25">
      <c r="B7107" t="b">
        <v>0</v>
      </c>
      <c r="C7107" t="s">
        <v>25</v>
      </c>
      <c r="D7107" t="s">
        <v>181</v>
      </c>
      <c r="E7107">
        <v>2410000247</v>
      </c>
      <c r="F7107">
        <v>3.9969999999999999</v>
      </c>
      <c r="G7107">
        <v>1</v>
      </c>
      <c r="H7107" t="s">
        <v>1007</v>
      </c>
      <c r="I7107" t="s">
        <v>201</v>
      </c>
      <c r="J7107">
        <v>1275</v>
      </c>
      <c r="K7107" t="s">
        <v>759</v>
      </c>
      <c r="L7107">
        <v>6</v>
      </c>
      <c r="M7107" t="s">
        <v>760</v>
      </c>
      <c r="N7107">
        <v>0</v>
      </c>
      <c r="O7107" t="s">
        <v>761</v>
      </c>
      <c r="P7107" t="s">
        <v>16</v>
      </c>
    </row>
    <row r="7108" spans="2:16" x14ac:dyDescent="0.25">
      <c r="B7108" t="b">
        <v>0</v>
      </c>
      <c r="C7108" t="s">
        <v>32</v>
      </c>
      <c r="D7108" t="s">
        <v>64</v>
      </c>
      <c r="E7108" t="s">
        <v>8670</v>
      </c>
      <c r="F7108">
        <v>1.0549999999999999</v>
      </c>
      <c r="G7108">
        <v>18</v>
      </c>
      <c r="H7108" t="s">
        <v>46</v>
      </c>
      <c r="I7108" t="s">
        <v>322</v>
      </c>
      <c r="J7108">
        <v>130</v>
      </c>
      <c r="K7108" t="s">
        <v>48</v>
      </c>
      <c r="L7108">
        <v>130</v>
      </c>
      <c r="M7108" t="s">
        <v>49</v>
      </c>
      <c r="N7108">
        <v>8000</v>
      </c>
      <c r="O7108" t="s">
        <v>323</v>
      </c>
      <c r="P7108" t="s">
        <v>16</v>
      </c>
    </row>
    <row r="7109" spans="2:16" x14ac:dyDescent="0.25">
      <c r="B7109" t="b">
        <v>0</v>
      </c>
      <c r="C7109" t="s">
        <v>25</v>
      </c>
      <c r="D7109" t="s">
        <v>74</v>
      </c>
      <c r="E7109">
        <v>2002602997</v>
      </c>
      <c r="F7109">
        <v>17.47</v>
      </c>
      <c r="G7109">
        <v>30</v>
      </c>
      <c r="H7109" t="s">
        <v>20</v>
      </c>
      <c r="I7109" t="s">
        <v>2315</v>
      </c>
      <c r="J7109">
        <v>1025</v>
      </c>
      <c r="K7109" t="s">
        <v>190</v>
      </c>
      <c r="L7109">
        <v>2</v>
      </c>
      <c r="M7109" t="s">
        <v>14</v>
      </c>
      <c r="N7109">
        <v>0</v>
      </c>
      <c r="O7109" t="s">
        <v>4961</v>
      </c>
      <c r="P7109" t="s">
        <v>16</v>
      </c>
    </row>
    <row r="7110" spans="2:16" x14ac:dyDescent="0.25">
      <c r="B7110" t="b">
        <v>0</v>
      </c>
      <c r="C7110" t="s">
        <v>32</v>
      </c>
      <c r="D7110" t="s">
        <v>114</v>
      </c>
      <c r="E7110">
        <v>240801493</v>
      </c>
      <c r="F7110">
        <v>18.5</v>
      </c>
      <c r="G7110">
        <v>9</v>
      </c>
      <c r="H7110" t="s">
        <v>296</v>
      </c>
      <c r="I7110" t="s">
        <v>595</v>
      </c>
      <c r="J7110">
        <v>1170</v>
      </c>
      <c r="K7110" t="s">
        <v>596</v>
      </c>
      <c r="L7110">
        <v>210</v>
      </c>
      <c r="M7110" t="s">
        <v>996</v>
      </c>
      <c r="N7110">
        <v>10200</v>
      </c>
      <c r="O7110" t="s">
        <v>1644</v>
      </c>
      <c r="P7110" t="s">
        <v>16</v>
      </c>
    </row>
    <row r="7111" spans="2:16" x14ac:dyDescent="0.25">
      <c r="B7111" t="b">
        <v>0</v>
      </c>
      <c r="C7111" t="s">
        <v>32</v>
      </c>
      <c r="D7111" t="s">
        <v>33</v>
      </c>
      <c r="E7111">
        <v>250308142</v>
      </c>
      <c r="F7111">
        <v>18.216000000000001</v>
      </c>
      <c r="G7111">
        <v>18</v>
      </c>
      <c r="H7111" t="s">
        <v>46</v>
      </c>
      <c r="I7111" t="s">
        <v>274</v>
      </c>
      <c r="J7111">
        <v>1025</v>
      </c>
      <c r="K7111" t="s">
        <v>230</v>
      </c>
      <c r="L7111">
        <v>210</v>
      </c>
      <c r="M7111" t="s">
        <v>36</v>
      </c>
      <c r="N7111">
        <v>10850</v>
      </c>
      <c r="O7111" t="s">
        <v>308</v>
      </c>
      <c r="P7111" t="s">
        <v>16</v>
      </c>
    </row>
    <row r="7112" spans="2:16" x14ac:dyDescent="0.25">
      <c r="B7112" t="b">
        <v>0</v>
      </c>
      <c r="C7112" t="s">
        <v>32</v>
      </c>
      <c r="D7112" t="s">
        <v>64</v>
      </c>
      <c r="E7112" t="s">
        <v>8671</v>
      </c>
      <c r="F7112">
        <v>1.306</v>
      </c>
      <c r="G7112">
        <v>8</v>
      </c>
      <c r="H7112" t="s">
        <v>164</v>
      </c>
      <c r="I7112" t="s">
        <v>165</v>
      </c>
      <c r="J7112">
        <v>130</v>
      </c>
      <c r="K7112" t="s">
        <v>48</v>
      </c>
      <c r="L7112">
        <v>130</v>
      </c>
      <c r="M7112" t="s">
        <v>72</v>
      </c>
      <c r="N7112">
        <v>10000</v>
      </c>
      <c r="O7112" t="s">
        <v>166</v>
      </c>
      <c r="P7112" t="s">
        <v>16</v>
      </c>
    </row>
    <row r="7113" spans="2:16" x14ac:dyDescent="0.25">
      <c r="B7113" t="b">
        <v>0</v>
      </c>
      <c r="C7113" t="s">
        <v>121</v>
      </c>
      <c r="D7113" t="s">
        <v>396</v>
      </c>
      <c r="E7113">
        <v>2002599704</v>
      </c>
      <c r="F7113">
        <v>21.15</v>
      </c>
      <c r="G7113">
        <v>25</v>
      </c>
      <c r="H7113" t="s">
        <v>75</v>
      </c>
      <c r="I7113" t="s">
        <v>480</v>
      </c>
      <c r="J7113">
        <v>1275</v>
      </c>
      <c r="K7113" t="s">
        <v>708</v>
      </c>
      <c r="L7113">
        <v>6.2</v>
      </c>
      <c r="M7113" t="s">
        <v>709</v>
      </c>
      <c r="N7113">
        <v>0</v>
      </c>
      <c r="O7113" t="s">
        <v>710</v>
      </c>
      <c r="P7113" t="s">
        <v>16</v>
      </c>
    </row>
    <row r="7114" spans="2:16" x14ac:dyDescent="0.25">
      <c r="B7114" t="b">
        <v>0</v>
      </c>
      <c r="C7114" t="s">
        <v>32</v>
      </c>
      <c r="D7114" t="s">
        <v>44</v>
      </c>
      <c r="E7114" t="s">
        <v>8672</v>
      </c>
      <c r="F7114">
        <v>1.3180000000000001</v>
      </c>
      <c r="G7114">
        <v>29</v>
      </c>
      <c r="H7114" t="s">
        <v>306</v>
      </c>
      <c r="I7114" t="s">
        <v>47</v>
      </c>
      <c r="J7114">
        <v>130</v>
      </c>
      <c r="K7114" t="s">
        <v>48</v>
      </c>
      <c r="L7114">
        <v>130</v>
      </c>
      <c r="M7114" t="s">
        <v>72</v>
      </c>
      <c r="N7114">
        <v>10000</v>
      </c>
      <c r="O7114" t="s">
        <v>105</v>
      </c>
      <c r="P7114" t="s">
        <v>16</v>
      </c>
    </row>
    <row r="7115" spans="2:16" x14ac:dyDescent="0.25">
      <c r="B7115" t="b">
        <v>0</v>
      </c>
      <c r="C7115" t="s">
        <v>9</v>
      </c>
      <c r="D7115" t="s">
        <v>146</v>
      </c>
      <c r="E7115">
        <v>2002598395</v>
      </c>
      <c r="F7115">
        <v>1.089</v>
      </c>
      <c r="G7115">
        <v>23</v>
      </c>
      <c r="H7115" t="s">
        <v>75</v>
      </c>
      <c r="I7115" t="s">
        <v>253</v>
      </c>
      <c r="J7115">
        <v>145</v>
      </c>
      <c r="K7115" t="s">
        <v>186</v>
      </c>
      <c r="L7115">
        <v>1.69</v>
      </c>
      <c r="M7115" t="s">
        <v>187</v>
      </c>
      <c r="N7115">
        <v>0</v>
      </c>
      <c r="O7115" t="s">
        <v>254</v>
      </c>
      <c r="P7115" t="s">
        <v>16</v>
      </c>
    </row>
    <row r="7116" spans="2:16" x14ac:dyDescent="0.25">
      <c r="B7116" t="b">
        <v>0</v>
      </c>
      <c r="C7116" t="s">
        <v>121</v>
      </c>
      <c r="D7116" t="s">
        <v>396</v>
      </c>
      <c r="E7116">
        <v>2002578014</v>
      </c>
      <c r="F7116">
        <v>21.385000000000002</v>
      </c>
      <c r="G7116">
        <v>21</v>
      </c>
      <c r="H7116" t="s">
        <v>27</v>
      </c>
      <c r="I7116" t="s">
        <v>480</v>
      </c>
      <c r="J7116">
        <v>1275</v>
      </c>
      <c r="K7116" t="s">
        <v>789</v>
      </c>
      <c r="L7116">
        <v>3</v>
      </c>
      <c r="M7116" t="s">
        <v>126</v>
      </c>
      <c r="N7116">
        <v>0</v>
      </c>
      <c r="O7116" t="s">
        <v>8673</v>
      </c>
      <c r="P7116" t="s">
        <v>16</v>
      </c>
    </row>
    <row r="7117" spans="2:16" x14ac:dyDescent="0.25">
      <c r="B7117" t="b">
        <v>0</v>
      </c>
      <c r="C7117" t="s">
        <v>25</v>
      </c>
      <c r="D7117" t="s">
        <v>74</v>
      </c>
      <c r="E7117">
        <v>2002590664</v>
      </c>
      <c r="F7117">
        <v>20.59</v>
      </c>
      <c r="G7117">
        <v>10</v>
      </c>
      <c r="H7117" t="s">
        <v>296</v>
      </c>
      <c r="I7117" t="s">
        <v>2133</v>
      </c>
      <c r="J7117">
        <v>1275</v>
      </c>
      <c r="K7117" t="s">
        <v>41</v>
      </c>
      <c r="L7117">
        <v>4</v>
      </c>
      <c r="M7117" t="s">
        <v>42</v>
      </c>
      <c r="N7117">
        <v>0</v>
      </c>
      <c r="O7117" t="s">
        <v>2134</v>
      </c>
      <c r="P7117" t="s">
        <v>16</v>
      </c>
    </row>
    <row r="7118" spans="2:16" x14ac:dyDescent="0.25">
      <c r="B7118" t="b">
        <v>0</v>
      </c>
      <c r="C7118" t="s">
        <v>25</v>
      </c>
      <c r="D7118" t="s">
        <v>181</v>
      </c>
      <c r="E7118">
        <v>2002579505</v>
      </c>
      <c r="F7118">
        <v>21.35</v>
      </c>
      <c r="G7118">
        <v>23</v>
      </c>
      <c r="H7118" t="s">
        <v>171</v>
      </c>
      <c r="I7118" t="s">
        <v>182</v>
      </c>
      <c r="J7118">
        <v>1275</v>
      </c>
      <c r="K7118" t="s">
        <v>789</v>
      </c>
      <c r="L7118">
        <v>3</v>
      </c>
      <c r="M7118" t="s">
        <v>126</v>
      </c>
      <c r="N7118">
        <v>0</v>
      </c>
      <c r="O7118" t="s">
        <v>7164</v>
      </c>
      <c r="P7118" t="s">
        <v>16</v>
      </c>
    </row>
    <row r="7119" spans="2:16" x14ac:dyDescent="0.25">
      <c r="B7119" t="b">
        <v>0</v>
      </c>
      <c r="C7119" t="s">
        <v>32</v>
      </c>
      <c r="D7119" t="s">
        <v>64</v>
      </c>
      <c r="E7119" t="s">
        <v>8674</v>
      </c>
      <c r="F7119">
        <v>1.516</v>
      </c>
      <c r="G7119">
        <v>7</v>
      </c>
      <c r="H7119" t="s">
        <v>1611</v>
      </c>
      <c r="I7119" t="s">
        <v>66</v>
      </c>
      <c r="J7119">
        <v>130</v>
      </c>
      <c r="K7119" t="s">
        <v>48</v>
      </c>
      <c r="L7119">
        <v>130</v>
      </c>
      <c r="M7119" t="s">
        <v>67</v>
      </c>
      <c r="N7119">
        <v>11500</v>
      </c>
      <c r="O7119" t="s">
        <v>68</v>
      </c>
      <c r="P7119" t="s">
        <v>16</v>
      </c>
    </row>
    <row r="7120" spans="2:16" x14ac:dyDescent="0.25">
      <c r="B7120" t="b">
        <v>0</v>
      </c>
      <c r="C7120" t="s">
        <v>38</v>
      </c>
      <c r="D7120" t="s">
        <v>203</v>
      </c>
      <c r="E7120" t="s">
        <v>8675</v>
      </c>
      <c r="F7120">
        <v>15.795</v>
      </c>
      <c r="G7120">
        <v>25</v>
      </c>
      <c r="H7120" t="s">
        <v>75</v>
      </c>
      <c r="I7120" t="s">
        <v>205</v>
      </c>
      <c r="J7120">
        <v>1020</v>
      </c>
      <c r="K7120" t="s">
        <v>125</v>
      </c>
      <c r="L7120">
        <v>3</v>
      </c>
      <c r="M7120" t="s">
        <v>126</v>
      </c>
      <c r="N7120">
        <v>0</v>
      </c>
      <c r="O7120" t="s">
        <v>206</v>
      </c>
      <c r="P7120" t="s">
        <v>16</v>
      </c>
    </row>
    <row r="7121" spans="2:16" x14ac:dyDescent="0.25">
      <c r="B7121" t="b">
        <v>0</v>
      </c>
      <c r="C7121" t="s">
        <v>32</v>
      </c>
      <c r="D7121" t="s">
        <v>64</v>
      </c>
      <c r="E7121" t="s">
        <v>8676</v>
      </c>
      <c r="F7121">
        <v>1.46</v>
      </c>
      <c r="G7121">
        <v>23</v>
      </c>
      <c r="H7121" t="s">
        <v>473</v>
      </c>
      <c r="I7121" t="s">
        <v>923</v>
      </c>
      <c r="J7121">
        <v>130</v>
      </c>
      <c r="K7121" t="s">
        <v>48</v>
      </c>
      <c r="L7121">
        <v>130</v>
      </c>
      <c r="M7121" t="s">
        <v>67</v>
      </c>
      <c r="N7121">
        <v>11500</v>
      </c>
      <c r="O7121" t="s">
        <v>924</v>
      </c>
      <c r="P7121" t="s">
        <v>16</v>
      </c>
    </row>
    <row r="7122" spans="2:16" x14ac:dyDescent="0.25">
      <c r="B7122" t="b">
        <v>0</v>
      </c>
      <c r="C7122" t="s">
        <v>32</v>
      </c>
      <c r="D7122" t="s">
        <v>64</v>
      </c>
      <c r="E7122" t="s">
        <v>8677</v>
      </c>
      <c r="F7122">
        <v>1.2909999999999999</v>
      </c>
      <c r="G7122">
        <v>30</v>
      </c>
      <c r="H7122" t="s">
        <v>20</v>
      </c>
      <c r="I7122" t="s">
        <v>107</v>
      </c>
      <c r="J7122">
        <v>130</v>
      </c>
      <c r="K7122" t="s">
        <v>48</v>
      </c>
      <c r="L7122">
        <v>130</v>
      </c>
      <c r="M7122" t="s">
        <v>72</v>
      </c>
      <c r="N7122">
        <v>10000</v>
      </c>
      <c r="O7122" t="s">
        <v>108</v>
      </c>
      <c r="P7122" t="s">
        <v>16</v>
      </c>
    </row>
    <row r="7123" spans="2:16" x14ac:dyDescent="0.25">
      <c r="B7123" t="b">
        <v>0</v>
      </c>
      <c r="C7123" t="s">
        <v>32</v>
      </c>
      <c r="D7123" t="s">
        <v>64</v>
      </c>
      <c r="E7123" t="s">
        <v>8678</v>
      </c>
      <c r="F7123">
        <v>1.476</v>
      </c>
      <c r="G7123">
        <v>25</v>
      </c>
      <c r="H7123" t="s">
        <v>75</v>
      </c>
      <c r="I7123" t="s">
        <v>94</v>
      </c>
      <c r="J7123">
        <v>130</v>
      </c>
      <c r="K7123" t="s">
        <v>48</v>
      </c>
      <c r="L7123">
        <v>130</v>
      </c>
      <c r="M7123" t="s">
        <v>67</v>
      </c>
      <c r="N7123">
        <v>11500</v>
      </c>
      <c r="O7123" t="s">
        <v>95</v>
      </c>
      <c r="P7123" t="s">
        <v>16</v>
      </c>
    </row>
    <row r="7124" spans="2:16" x14ac:dyDescent="0.25">
      <c r="B7124" t="b">
        <v>0</v>
      </c>
      <c r="C7124" t="s">
        <v>32</v>
      </c>
      <c r="D7124" t="s">
        <v>114</v>
      </c>
      <c r="E7124">
        <v>240805481</v>
      </c>
      <c r="F7124">
        <v>22.25</v>
      </c>
      <c r="G7124">
        <v>31</v>
      </c>
      <c r="H7124" t="s">
        <v>20</v>
      </c>
      <c r="I7124" t="s">
        <v>3680</v>
      </c>
      <c r="J7124">
        <v>1275</v>
      </c>
      <c r="K7124" t="s">
        <v>136</v>
      </c>
      <c r="L7124">
        <v>210</v>
      </c>
      <c r="M7124" t="s">
        <v>36</v>
      </c>
      <c r="N7124">
        <v>10850</v>
      </c>
      <c r="O7124" t="s">
        <v>3681</v>
      </c>
      <c r="P7124" t="s">
        <v>16</v>
      </c>
    </row>
    <row r="7125" spans="2:16" x14ac:dyDescent="0.25">
      <c r="B7125" t="b">
        <v>0</v>
      </c>
      <c r="C7125" t="s">
        <v>9</v>
      </c>
      <c r="D7125" t="s">
        <v>326</v>
      </c>
      <c r="E7125">
        <v>2002602846</v>
      </c>
      <c r="F7125">
        <v>17.3</v>
      </c>
      <c r="G7125">
        <v>30</v>
      </c>
      <c r="H7125" t="s">
        <v>20</v>
      </c>
      <c r="I7125" t="s">
        <v>6915</v>
      </c>
      <c r="J7125">
        <v>1125</v>
      </c>
      <c r="K7125" t="s">
        <v>2113</v>
      </c>
      <c r="L7125">
        <v>0.5</v>
      </c>
      <c r="M7125" t="s">
        <v>329</v>
      </c>
      <c r="N7125">
        <v>0</v>
      </c>
      <c r="O7125" t="s">
        <v>6916</v>
      </c>
      <c r="P7125" t="s">
        <v>16</v>
      </c>
    </row>
    <row r="7126" spans="2:16" x14ac:dyDescent="0.25">
      <c r="B7126" t="b">
        <v>0</v>
      </c>
      <c r="C7126" t="s">
        <v>38</v>
      </c>
      <c r="D7126" t="s">
        <v>86</v>
      </c>
      <c r="E7126" t="s">
        <v>8679</v>
      </c>
      <c r="F7126">
        <v>1.5229999999999999</v>
      </c>
      <c r="G7126">
        <v>31</v>
      </c>
      <c r="H7126" t="s">
        <v>20</v>
      </c>
      <c r="I7126" t="s">
        <v>88</v>
      </c>
      <c r="J7126">
        <v>240</v>
      </c>
      <c r="K7126" t="s">
        <v>234</v>
      </c>
      <c r="L7126">
        <v>7.9169999999999998</v>
      </c>
      <c r="M7126" t="s">
        <v>235</v>
      </c>
      <c r="N7126">
        <v>0</v>
      </c>
      <c r="O7126" t="s">
        <v>236</v>
      </c>
      <c r="P7126" t="s">
        <v>16</v>
      </c>
    </row>
    <row r="7127" spans="2:16" x14ac:dyDescent="0.25">
      <c r="B7127" t="b">
        <v>0</v>
      </c>
      <c r="C7127" t="s">
        <v>25</v>
      </c>
      <c r="D7127" t="s">
        <v>74</v>
      </c>
      <c r="E7127">
        <v>2002603665</v>
      </c>
      <c r="F7127">
        <v>18.95</v>
      </c>
      <c r="G7127">
        <v>31</v>
      </c>
      <c r="H7127" t="s">
        <v>20</v>
      </c>
      <c r="I7127" t="s">
        <v>8680</v>
      </c>
      <c r="J7127">
        <v>1140</v>
      </c>
      <c r="K7127" t="s">
        <v>8681</v>
      </c>
      <c r="L7127">
        <v>4.78</v>
      </c>
      <c r="M7127" t="s">
        <v>8682</v>
      </c>
      <c r="N7127">
        <v>0</v>
      </c>
      <c r="O7127" t="s">
        <v>8683</v>
      </c>
      <c r="P7127" t="s">
        <v>16</v>
      </c>
    </row>
    <row r="7128" spans="2:16" x14ac:dyDescent="0.25">
      <c r="B7128" t="b">
        <v>0</v>
      </c>
      <c r="C7128" t="s">
        <v>25</v>
      </c>
      <c r="D7128" t="s">
        <v>74</v>
      </c>
      <c r="E7128">
        <v>2002603741</v>
      </c>
      <c r="F7128">
        <v>17.305</v>
      </c>
      <c r="G7128">
        <v>31</v>
      </c>
      <c r="H7128" t="s">
        <v>20</v>
      </c>
      <c r="I7128" t="s">
        <v>8684</v>
      </c>
      <c r="J7128">
        <v>1025</v>
      </c>
      <c r="K7128" t="s">
        <v>190</v>
      </c>
      <c r="L7128">
        <v>2</v>
      </c>
      <c r="M7128" t="s">
        <v>14</v>
      </c>
      <c r="N7128">
        <v>0</v>
      </c>
      <c r="O7128" t="s">
        <v>8685</v>
      </c>
      <c r="P7128" t="s">
        <v>16</v>
      </c>
    </row>
    <row r="7129" spans="2:16" x14ac:dyDescent="0.25">
      <c r="B7129" t="b">
        <v>0</v>
      </c>
      <c r="C7129" t="s">
        <v>25</v>
      </c>
      <c r="D7129" t="s">
        <v>74</v>
      </c>
      <c r="E7129">
        <v>2002603755</v>
      </c>
      <c r="F7129">
        <v>21.8</v>
      </c>
      <c r="G7129">
        <v>31</v>
      </c>
      <c r="H7129" t="s">
        <v>20</v>
      </c>
      <c r="I7129" t="s">
        <v>1950</v>
      </c>
      <c r="J7129">
        <v>1275</v>
      </c>
      <c r="K7129" t="s">
        <v>789</v>
      </c>
      <c r="L7129">
        <v>3</v>
      </c>
      <c r="M7129" t="s">
        <v>126</v>
      </c>
      <c r="N7129">
        <v>0</v>
      </c>
      <c r="O7129" t="s">
        <v>8686</v>
      </c>
      <c r="P7129" t="s">
        <v>16</v>
      </c>
    </row>
    <row r="7130" spans="2:16" x14ac:dyDescent="0.25">
      <c r="B7130" t="b">
        <v>0</v>
      </c>
      <c r="C7130" t="s">
        <v>32</v>
      </c>
      <c r="D7130" t="s">
        <v>33</v>
      </c>
      <c r="E7130">
        <v>240856701</v>
      </c>
      <c r="F7130">
        <v>19.62</v>
      </c>
      <c r="G7130">
        <v>31</v>
      </c>
      <c r="H7130" t="s">
        <v>20</v>
      </c>
      <c r="I7130" t="s">
        <v>34</v>
      </c>
      <c r="J7130">
        <v>1120</v>
      </c>
      <c r="K7130" t="s">
        <v>35</v>
      </c>
      <c r="L7130">
        <v>210</v>
      </c>
      <c r="M7130" t="s">
        <v>36</v>
      </c>
      <c r="N7130">
        <v>10850</v>
      </c>
      <c r="O7130" t="s">
        <v>37</v>
      </c>
      <c r="P7130" t="s">
        <v>16</v>
      </c>
    </row>
    <row r="7131" spans="2:16" x14ac:dyDescent="0.25">
      <c r="B7131" t="b">
        <v>0</v>
      </c>
      <c r="C7131" t="s">
        <v>9</v>
      </c>
      <c r="D7131" t="s">
        <v>146</v>
      </c>
      <c r="E7131">
        <v>2002593988</v>
      </c>
      <c r="F7131">
        <v>1.1739999999999999</v>
      </c>
      <c r="G7131">
        <v>16</v>
      </c>
      <c r="H7131" t="s">
        <v>97</v>
      </c>
      <c r="I7131" t="s">
        <v>5355</v>
      </c>
      <c r="J7131">
        <v>184</v>
      </c>
      <c r="K7131" t="s">
        <v>3105</v>
      </c>
      <c r="L7131">
        <v>0.85</v>
      </c>
      <c r="M7131" t="s">
        <v>1362</v>
      </c>
      <c r="N7131">
        <v>0</v>
      </c>
      <c r="O7131" t="s">
        <v>5356</v>
      </c>
      <c r="P7131" t="s">
        <v>16</v>
      </c>
    </row>
    <row r="7132" spans="2:16" x14ac:dyDescent="0.25">
      <c r="B7132" t="b">
        <v>0</v>
      </c>
      <c r="C7132" t="s">
        <v>32</v>
      </c>
      <c r="D7132" t="s">
        <v>44</v>
      </c>
      <c r="E7132" t="s">
        <v>8687</v>
      </c>
      <c r="F7132">
        <v>1.05</v>
      </c>
      <c r="G7132">
        <v>19</v>
      </c>
      <c r="H7132" t="s">
        <v>46</v>
      </c>
      <c r="I7132" t="s">
        <v>47</v>
      </c>
      <c r="J7132">
        <v>130</v>
      </c>
      <c r="K7132" t="s">
        <v>48</v>
      </c>
      <c r="L7132">
        <v>130</v>
      </c>
      <c r="M7132" t="s">
        <v>49</v>
      </c>
      <c r="N7132">
        <v>8000</v>
      </c>
      <c r="O7132" t="s">
        <v>50</v>
      </c>
      <c r="P7132" t="s">
        <v>16</v>
      </c>
    </row>
    <row r="7133" spans="2:16" x14ac:dyDescent="0.25">
      <c r="B7133" t="b">
        <v>0</v>
      </c>
      <c r="C7133" t="s">
        <v>25</v>
      </c>
      <c r="D7133" t="s">
        <v>181</v>
      </c>
      <c r="E7133">
        <v>2412005575</v>
      </c>
      <c r="F7133">
        <v>21.187999999999999</v>
      </c>
      <c r="G7133">
        <v>26</v>
      </c>
      <c r="H7133" t="s">
        <v>248</v>
      </c>
      <c r="I7133" t="s">
        <v>3832</v>
      </c>
      <c r="J7133">
        <v>1275</v>
      </c>
      <c r="K7133" t="s">
        <v>271</v>
      </c>
      <c r="L7133">
        <v>2.5</v>
      </c>
      <c r="M7133" t="s">
        <v>272</v>
      </c>
      <c r="N7133">
        <v>0</v>
      </c>
      <c r="O7133" t="s">
        <v>8688</v>
      </c>
      <c r="P7133" t="s">
        <v>16</v>
      </c>
    </row>
    <row r="7134" spans="2:16" x14ac:dyDescent="0.25">
      <c r="B7134" t="b">
        <v>0</v>
      </c>
      <c r="C7134" t="s">
        <v>38</v>
      </c>
      <c r="D7134" t="s">
        <v>86</v>
      </c>
      <c r="E7134" t="s">
        <v>8689</v>
      </c>
      <c r="F7134">
        <v>1.5229999999999999</v>
      </c>
      <c r="G7134">
        <v>27</v>
      </c>
      <c r="H7134" t="s">
        <v>20</v>
      </c>
      <c r="I7134" t="s">
        <v>265</v>
      </c>
      <c r="J7134">
        <v>240</v>
      </c>
      <c r="K7134" t="s">
        <v>234</v>
      </c>
      <c r="L7134">
        <v>7.9169999999999998</v>
      </c>
      <c r="M7134" t="s">
        <v>235</v>
      </c>
      <c r="N7134">
        <v>0</v>
      </c>
      <c r="O7134" t="s">
        <v>1205</v>
      </c>
      <c r="P7134" t="s">
        <v>16</v>
      </c>
    </row>
    <row r="7135" spans="2:16" x14ac:dyDescent="0.25">
      <c r="B7135" t="b">
        <v>0</v>
      </c>
      <c r="C7135" t="s">
        <v>38</v>
      </c>
      <c r="D7135" t="s">
        <v>86</v>
      </c>
      <c r="E7135" t="s">
        <v>8690</v>
      </c>
      <c r="F7135">
        <v>1.524</v>
      </c>
      <c r="G7135">
        <v>27</v>
      </c>
      <c r="H7135" t="s">
        <v>20</v>
      </c>
      <c r="I7135" t="s">
        <v>225</v>
      </c>
      <c r="J7135">
        <v>240</v>
      </c>
      <c r="K7135" t="s">
        <v>211</v>
      </c>
      <c r="L7135">
        <v>5.625</v>
      </c>
      <c r="M7135" t="s">
        <v>212</v>
      </c>
      <c r="N7135">
        <v>0</v>
      </c>
      <c r="O7135" t="s">
        <v>226</v>
      </c>
      <c r="P7135" t="s">
        <v>16</v>
      </c>
    </row>
    <row r="7136" spans="2:16" x14ac:dyDescent="0.25">
      <c r="B7136" t="b">
        <v>0</v>
      </c>
      <c r="C7136" t="s">
        <v>38</v>
      </c>
      <c r="D7136" t="s">
        <v>86</v>
      </c>
      <c r="E7136" t="s">
        <v>8691</v>
      </c>
      <c r="F7136">
        <v>1.524</v>
      </c>
      <c r="G7136">
        <v>27</v>
      </c>
      <c r="H7136" t="s">
        <v>20</v>
      </c>
      <c r="I7136" t="s">
        <v>88</v>
      </c>
      <c r="J7136">
        <v>240</v>
      </c>
      <c r="K7136" t="s">
        <v>89</v>
      </c>
      <c r="L7136">
        <v>7.5</v>
      </c>
      <c r="M7136" t="s">
        <v>90</v>
      </c>
      <c r="N7136">
        <v>0</v>
      </c>
      <c r="O7136" t="s">
        <v>91</v>
      </c>
      <c r="P7136" t="s">
        <v>16</v>
      </c>
    </row>
    <row r="7137" spans="2:16" x14ac:dyDescent="0.25">
      <c r="B7137" t="b">
        <v>0</v>
      </c>
      <c r="C7137" t="s">
        <v>32</v>
      </c>
      <c r="D7137" t="s">
        <v>51</v>
      </c>
      <c r="E7137" t="s">
        <v>8692</v>
      </c>
      <c r="F7137">
        <v>1.56</v>
      </c>
      <c r="G7137">
        <v>31</v>
      </c>
      <c r="H7137" t="s">
        <v>844</v>
      </c>
      <c r="I7137" t="s">
        <v>384</v>
      </c>
      <c r="J7137">
        <v>200</v>
      </c>
      <c r="K7137" t="s">
        <v>54</v>
      </c>
      <c r="L7137">
        <v>200</v>
      </c>
      <c r="M7137" t="s">
        <v>55</v>
      </c>
      <c r="N7137">
        <v>5000</v>
      </c>
      <c r="O7137" t="s">
        <v>385</v>
      </c>
      <c r="P7137" t="s">
        <v>16</v>
      </c>
    </row>
    <row r="7138" spans="2:16" x14ac:dyDescent="0.25">
      <c r="B7138" t="b">
        <v>0</v>
      </c>
      <c r="C7138" t="s">
        <v>32</v>
      </c>
      <c r="D7138" t="s">
        <v>64</v>
      </c>
      <c r="E7138" t="s">
        <v>8693</v>
      </c>
      <c r="F7138">
        <v>1.472</v>
      </c>
      <c r="G7138">
        <v>31</v>
      </c>
      <c r="H7138" t="s">
        <v>20</v>
      </c>
      <c r="I7138" t="s">
        <v>66</v>
      </c>
      <c r="J7138">
        <v>130</v>
      </c>
      <c r="K7138" t="s">
        <v>48</v>
      </c>
      <c r="L7138">
        <v>130</v>
      </c>
      <c r="M7138" t="s">
        <v>67</v>
      </c>
      <c r="N7138">
        <v>11500</v>
      </c>
      <c r="O7138" t="s">
        <v>68</v>
      </c>
      <c r="P7138" t="s">
        <v>16</v>
      </c>
    </row>
    <row r="7139" spans="2:16" x14ac:dyDescent="0.25">
      <c r="B7139" t="b">
        <v>0</v>
      </c>
      <c r="C7139" t="s">
        <v>9</v>
      </c>
      <c r="D7139" t="s">
        <v>146</v>
      </c>
      <c r="E7139">
        <v>2002602283</v>
      </c>
      <c r="F7139">
        <v>20.695</v>
      </c>
      <c r="G7139">
        <v>29</v>
      </c>
      <c r="H7139" t="s">
        <v>20</v>
      </c>
      <c r="I7139" t="s">
        <v>1937</v>
      </c>
      <c r="J7139">
        <v>1275</v>
      </c>
      <c r="K7139" t="s">
        <v>271</v>
      </c>
      <c r="L7139">
        <v>2.5</v>
      </c>
      <c r="M7139" t="s">
        <v>272</v>
      </c>
      <c r="N7139">
        <v>0</v>
      </c>
      <c r="O7139" t="s">
        <v>8694</v>
      </c>
      <c r="P7139" t="s">
        <v>16</v>
      </c>
    </row>
    <row r="7140" spans="2:16" x14ac:dyDescent="0.25">
      <c r="B7140" t="b">
        <v>0</v>
      </c>
      <c r="C7140" t="s">
        <v>9</v>
      </c>
      <c r="D7140" t="s">
        <v>146</v>
      </c>
      <c r="E7140">
        <v>2002602404</v>
      </c>
      <c r="F7140">
        <v>11.189</v>
      </c>
      <c r="G7140">
        <v>30</v>
      </c>
      <c r="H7140" t="s">
        <v>20</v>
      </c>
      <c r="I7140" t="s">
        <v>4076</v>
      </c>
      <c r="J7140">
        <v>1275</v>
      </c>
      <c r="K7140" t="s">
        <v>845</v>
      </c>
      <c r="L7140">
        <v>1.5</v>
      </c>
      <c r="M7140" t="s">
        <v>516</v>
      </c>
      <c r="N7140">
        <v>0</v>
      </c>
      <c r="O7140" t="s">
        <v>8695</v>
      </c>
      <c r="P7140" t="s">
        <v>16</v>
      </c>
    </row>
    <row r="7141" spans="2:16" x14ac:dyDescent="0.25">
      <c r="B7141" t="b">
        <v>0</v>
      </c>
      <c r="C7141" t="s">
        <v>38</v>
      </c>
      <c r="D7141" t="s">
        <v>86</v>
      </c>
      <c r="E7141" t="s">
        <v>8696</v>
      </c>
      <c r="F7141">
        <v>1.5229999999999999</v>
      </c>
      <c r="G7141">
        <v>23</v>
      </c>
      <c r="H7141" t="s">
        <v>75</v>
      </c>
      <c r="I7141" t="s">
        <v>478</v>
      </c>
      <c r="J7141">
        <v>240</v>
      </c>
      <c r="K7141" t="s">
        <v>89</v>
      </c>
      <c r="L7141">
        <v>7.5</v>
      </c>
      <c r="M7141" t="s">
        <v>90</v>
      </c>
      <c r="N7141">
        <v>0</v>
      </c>
      <c r="O7141" t="s">
        <v>1427</v>
      </c>
      <c r="P7141" t="s">
        <v>16</v>
      </c>
    </row>
    <row r="7142" spans="2:16" x14ac:dyDescent="0.25">
      <c r="B7142" t="b">
        <v>0</v>
      </c>
      <c r="C7142" t="s">
        <v>38</v>
      </c>
      <c r="D7142" t="s">
        <v>86</v>
      </c>
      <c r="E7142" t="s">
        <v>8697</v>
      </c>
      <c r="F7142">
        <v>1.5229999999999999</v>
      </c>
      <c r="G7142">
        <v>23</v>
      </c>
      <c r="H7142" t="s">
        <v>75</v>
      </c>
      <c r="I7142" t="s">
        <v>478</v>
      </c>
      <c r="J7142">
        <v>240</v>
      </c>
      <c r="K7142" t="s">
        <v>297</v>
      </c>
      <c r="L7142">
        <v>7.0830000000000002</v>
      </c>
      <c r="M7142" t="s">
        <v>298</v>
      </c>
      <c r="N7142">
        <v>0</v>
      </c>
      <c r="O7142" t="s">
        <v>2487</v>
      </c>
      <c r="P7142" t="s">
        <v>16</v>
      </c>
    </row>
    <row r="7143" spans="2:16" x14ac:dyDescent="0.25">
      <c r="B7143" t="b">
        <v>0</v>
      </c>
      <c r="C7143" t="s">
        <v>32</v>
      </c>
      <c r="D7143" t="s">
        <v>371</v>
      </c>
      <c r="E7143" t="s">
        <v>8698</v>
      </c>
      <c r="F7143">
        <v>1.4750000000000001</v>
      </c>
      <c r="G7143">
        <v>30</v>
      </c>
      <c r="H7143" t="s">
        <v>20</v>
      </c>
      <c r="I7143" t="s">
        <v>7689</v>
      </c>
      <c r="J7143">
        <v>200</v>
      </c>
      <c r="K7143" t="s">
        <v>54</v>
      </c>
      <c r="L7143">
        <v>200</v>
      </c>
      <c r="M7143" t="s">
        <v>55</v>
      </c>
      <c r="N7143">
        <v>5000</v>
      </c>
      <c r="O7143" t="s">
        <v>7690</v>
      </c>
      <c r="P7143" t="s">
        <v>16</v>
      </c>
    </row>
    <row r="7144" spans="2:16" x14ac:dyDescent="0.25">
      <c r="B7144" t="b">
        <v>0</v>
      </c>
      <c r="C7144" t="s">
        <v>9</v>
      </c>
      <c r="D7144" t="s">
        <v>1559</v>
      </c>
      <c r="E7144">
        <v>2002587211</v>
      </c>
      <c r="F7144">
        <v>3.35</v>
      </c>
      <c r="G7144">
        <v>4</v>
      </c>
      <c r="H7144" t="s">
        <v>184</v>
      </c>
      <c r="I7144" t="s">
        <v>2148</v>
      </c>
      <c r="J7144">
        <v>1020</v>
      </c>
      <c r="K7144" t="s">
        <v>5969</v>
      </c>
      <c r="L7144">
        <v>1.29</v>
      </c>
      <c r="M7144" t="s">
        <v>5970</v>
      </c>
      <c r="N7144">
        <v>0</v>
      </c>
      <c r="O7144" t="s">
        <v>5971</v>
      </c>
      <c r="P7144" t="s">
        <v>16</v>
      </c>
    </row>
    <row r="7145" spans="2:16" x14ac:dyDescent="0.25">
      <c r="B7145" t="b">
        <v>0</v>
      </c>
      <c r="C7145" t="s">
        <v>38</v>
      </c>
      <c r="D7145" t="s">
        <v>86</v>
      </c>
      <c r="E7145" t="s">
        <v>8699</v>
      </c>
      <c r="F7145">
        <v>1.488</v>
      </c>
      <c r="G7145">
        <v>31</v>
      </c>
      <c r="H7145" t="s">
        <v>20</v>
      </c>
      <c r="I7145" t="s">
        <v>475</v>
      </c>
      <c r="J7145">
        <v>240</v>
      </c>
      <c r="K7145" t="s">
        <v>432</v>
      </c>
      <c r="L7145">
        <v>6.25</v>
      </c>
      <c r="M7145" t="s">
        <v>433</v>
      </c>
      <c r="N7145">
        <v>0</v>
      </c>
      <c r="O7145" t="s">
        <v>804</v>
      </c>
      <c r="P7145" t="s">
        <v>16</v>
      </c>
    </row>
    <row r="7146" spans="2:16" x14ac:dyDescent="0.25">
      <c r="B7146" t="b">
        <v>0</v>
      </c>
      <c r="C7146" t="s">
        <v>38</v>
      </c>
      <c r="D7146" t="s">
        <v>86</v>
      </c>
      <c r="E7146" t="s">
        <v>8700</v>
      </c>
      <c r="F7146">
        <v>1.5229999999999999</v>
      </c>
      <c r="G7146">
        <v>30</v>
      </c>
      <c r="H7146" t="s">
        <v>20</v>
      </c>
      <c r="I7146" t="s">
        <v>88</v>
      </c>
      <c r="J7146">
        <v>240</v>
      </c>
      <c r="K7146" t="s">
        <v>211</v>
      </c>
      <c r="L7146">
        <v>5.625</v>
      </c>
      <c r="M7146" t="s">
        <v>212</v>
      </c>
      <c r="N7146">
        <v>0</v>
      </c>
      <c r="O7146" t="s">
        <v>213</v>
      </c>
      <c r="P7146" t="s">
        <v>16</v>
      </c>
    </row>
    <row r="7147" spans="2:16" x14ac:dyDescent="0.25">
      <c r="B7147" t="b">
        <v>0</v>
      </c>
      <c r="C7147" t="s">
        <v>38</v>
      </c>
      <c r="D7147" t="s">
        <v>258</v>
      </c>
      <c r="E7147">
        <v>2502028</v>
      </c>
      <c r="F7147">
        <v>1.25</v>
      </c>
      <c r="G7147">
        <v>25</v>
      </c>
      <c r="H7147" t="s">
        <v>313</v>
      </c>
      <c r="I7147" t="s">
        <v>1217</v>
      </c>
      <c r="J7147">
        <v>1250</v>
      </c>
      <c r="K7147" t="s">
        <v>1297</v>
      </c>
      <c r="L7147">
        <v>20</v>
      </c>
      <c r="M7147" t="s">
        <v>1298</v>
      </c>
      <c r="N7147">
        <v>6000</v>
      </c>
      <c r="O7147" t="s">
        <v>1299</v>
      </c>
      <c r="P7147" t="s">
        <v>16</v>
      </c>
    </row>
    <row r="7148" spans="2:16" x14ac:dyDescent="0.25">
      <c r="B7148" t="b">
        <v>0</v>
      </c>
      <c r="C7148" t="s">
        <v>121</v>
      </c>
      <c r="D7148" t="s">
        <v>396</v>
      </c>
      <c r="E7148">
        <v>2002593464</v>
      </c>
      <c r="F7148">
        <v>22.11</v>
      </c>
      <c r="G7148">
        <v>15</v>
      </c>
      <c r="H7148" t="s">
        <v>97</v>
      </c>
      <c r="I7148" t="s">
        <v>2498</v>
      </c>
      <c r="J7148">
        <v>1275</v>
      </c>
      <c r="K7148" t="s">
        <v>759</v>
      </c>
      <c r="L7148">
        <v>6</v>
      </c>
      <c r="M7148" t="s">
        <v>760</v>
      </c>
      <c r="N7148">
        <v>0</v>
      </c>
      <c r="O7148" t="s">
        <v>3177</v>
      </c>
      <c r="P7148" t="s">
        <v>16</v>
      </c>
    </row>
    <row r="7149" spans="2:16" x14ac:dyDescent="0.25">
      <c r="B7149" t="b">
        <v>0</v>
      </c>
      <c r="C7149" t="s">
        <v>9</v>
      </c>
      <c r="D7149" t="s">
        <v>10</v>
      </c>
      <c r="E7149">
        <v>2412005115</v>
      </c>
      <c r="F7149">
        <v>1.9419999999999999</v>
      </c>
      <c r="G7149">
        <v>19</v>
      </c>
      <c r="H7149" t="s">
        <v>467</v>
      </c>
      <c r="I7149" t="s">
        <v>4932</v>
      </c>
      <c r="J7149">
        <v>160</v>
      </c>
      <c r="K7149" t="s">
        <v>4933</v>
      </c>
      <c r="L7149">
        <v>1</v>
      </c>
      <c r="M7149" t="s">
        <v>150</v>
      </c>
      <c r="N7149">
        <v>0</v>
      </c>
      <c r="O7149" t="s">
        <v>4934</v>
      </c>
      <c r="P7149" t="s">
        <v>16</v>
      </c>
    </row>
    <row r="7150" spans="2:16" x14ac:dyDescent="0.25">
      <c r="B7150" t="b">
        <v>0</v>
      </c>
      <c r="C7150" t="s">
        <v>25</v>
      </c>
      <c r="D7150" t="s">
        <v>181</v>
      </c>
      <c r="E7150">
        <v>2002558551</v>
      </c>
      <c r="F7150">
        <v>21.605</v>
      </c>
      <c r="G7150">
        <v>18</v>
      </c>
      <c r="H7150" t="s">
        <v>345</v>
      </c>
      <c r="I7150" t="s">
        <v>1327</v>
      </c>
      <c r="J7150">
        <v>1275</v>
      </c>
      <c r="K7150" t="s">
        <v>144</v>
      </c>
      <c r="L7150">
        <v>2</v>
      </c>
      <c r="M7150" t="s">
        <v>14</v>
      </c>
      <c r="N7150">
        <v>0</v>
      </c>
      <c r="O7150" t="s">
        <v>3037</v>
      </c>
      <c r="P7150" t="s">
        <v>16</v>
      </c>
    </row>
    <row r="7151" spans="2:16" x14ac:dyDescent="0.25">
      <c r="B7151" t="b">
        <v>0</v>
      </c>
      <c r="C7151" t="s">
        <v>9</v>
      </c>
      <c r="D7151" t="s">
        <v>10</v>
      </c>
      <c r="E7151">
        <v>2002571057</v>
      </c>
      <c r="F7151">
        <v>1.4690000000000001</v>
      </c>
      <c r="G7151">
        <v>8</v>
      </c>
      <c r="H7151" t="s">
        <v>140</v>
      </c>
      <c r="I7151" t="s">
        <v>1187</v>
      </c>
      <c r="J7151">
        <v>190</v>
      </c>
      <c r="K7151" t="s">
        <v>1188</v>
      </c>
      <c r="L7151">
        <v>1.73</v>
      </c>
      <c r="M7151" t="s">
        <v>1189</v>
      </c>
      <c r="N7151">
        <v>0</v>
      </c>
      <c r="O7151" t="s">
        <v>1190</v>
      </c>
      <c r="P7151" t="s">
        <v>16</v>
      </c>
    </row>
    <row r="7152" spans="2:16" x14ac:dyDescent="0.25">
      <c r="B7152" t="b">
        <v>0</v>
      </c>
      <c r="C7152" t="s">
        <v>32</v>
      </c>
      <c r="D7152" t="s">
        <v>64</v>
      </c>
      <c r="E7152" t="s">
        <v>8701</v>
      </c>
      <c r="F7152">
        <v>1.3029999999999999</v>
      </c>
      <c r="G7152">
        <v>8</v>
      </c>
      <c r="H7152" t="s">
        <v>164</v>
      </c>
      <c r="I7152" t="s">
        <v>165</v>
      </c>
      <c r="J7152">
        <v>130</v>
      </c>
      <c r="K7152" t="s">
        <v>48</v>
      </c>
      <c r="L7152">
        <v>130</v>
      </c>
      <c r="M7152" t="s">
        <v>72</v>
      </c>
      <c r="N7152">
        <v>10000</v>
      </c>
      <c r="O7152" t="s">
        <v>166</v>
      </c>
      <c r="P7152" t="s">
        <v>16</v>
      </c>
    </row>
    <row r="7153" spans="2:16" x14ac:dyDescent="0.25">
      <c r="B7153" t="b">
        <v>0</v>
      </c>
      <c r="C7153" t="s">
        <v>38</v>
      </c>
      <c r="D7153" t="s">
        <v>86</v>
      </c>
      <c r="E7153" t="s">
        <v>8702</v>
      </c>
      <c r="F7153">
        <v>1.5249999999999999</v>
      </c>
      <c r="G7153">
        <v>14</v>
      </c>
      <c r="H7153" t="s">
        <v>97</v>
      </c>
      <c r="I7153" t="s">
        <v>265</v>
      </c>
      <c r="J7153">
        <v>240</v>
      </c>
      <c r="K7153" t="s">
        <v>737</v>
      </c>
      <c r="L7153">
        <v>6.6669999999999998</v>
      </c>
      <c r="M7153" t="s">
        <v>738</v>
      </c>
      <c r="N7153">
        <v>0</v>
      </c>
      <c r="O7153" t="s">
        <v>5430</v>
      </c>
      <c r="P7153" t="s">
        <v>16</v>
      </c>
    </row>
    <row r="7154" spans="2:16" x14ac:dyDescent="0.25">
      <c r="B7154" t="b">
        <v>0</v>
      </c>
      <c r="C7154" t="s">
        <v>38</v>
      </c>
      <c r="D7154" t="s">
        <v>86</v>
      </c>
      <c r="E7154" t="s">
        <v>8703</v>
      </c>
      <c r="F7154">
        <v>1.5229999999999999</v>
      </c>
      <c r="G7154">
        <v>3</v>
      </c>
      <c r="H7154" t="s">
        <v>184</v>
      </c>
      <c r="I7154" t="s">
        <v>208</v>
      </c>
      <c r="J7154">
        <v>240</v>
      </c>
      <c r="K7154" t="s">
        <v>211</v>
      </c>
      <c r="L7154">
        <v>5.625</v>
      </c>
      <c r="M7154" t="s">
        <v>212</v>
      </c>
      <c r="N7154">
        <v>0</v>
      </c>
      <c r="O7154" t="s">
        <v>4223</v>
      </c>
      <c r="P7154" t="s">
        <v>16</v>
      </c>
    </row>
    <row r="7155" spans="2:16" x14ac:dyDescent="0.25">
      <c r="B7155" t="b">
        <v>0</v>
      </c>
      <c r="C7155" t="s">
        <v>38</v>
      </c>
      <c r="D7155" t="s">
        <v>86</v>
      </c>
      <c r="E7155" t="s">
        <v>8704</v>
      </c>
      <c r="F7155">
        <v>1.498</v>
      </c>
      <c r="G7155">
        <v>10</v>
      </c>
      <c r="H7155" t="s">
        <v>296</v>
      </c>
      <c r="I7155" t="s">
        <v>475</v>
      </c>
      <c r="J7155">
        <v>240</v>
      </c>
      <c r="K7155" t="s">
        <v>234</v>
      </c>
      <c r="L7155">
        <v>7.9169999999999998</v>
      </c>
      <c r="M7155" t="s">
        <v>235</v>
      </c>
      <c r="N7155">
        <v>0</v>
      </c>
      <c r="O7155" t="s">
        <v>611</v>
      </c>
      <c r="P7155" t="s">
        <v>16</v>
      </c>
    </row>
    <row r="7156" spans="2:16" x14ac:dyDescent="0.25">
      <c r="B7156" t="b">
        <v>0</v>
      </c>
      <c r="C7156" t="s">
        <v>9</v>
      </c>
      <c r="D7156" t="s">
        <v>816</v>
      </c>
      <c r="E7156">
        <v>7000000147</v>
      </c>
      <c r="F7156">
        <v>1.1910000000000001</v>
      </c>
      <c r="G7156">
        <v>13</v>
      </c>
      <c r="H7156" t="s">
        <v>519</v>
      </c>
      <c r="I7156" t="s">
        <v>4537</v>
      </c>
      <c r="J7156">
        <v>380</v>
      </c>
      <c r="K7156" t="s">
        <v>4038</v>
      </c>
      <c r="L7156">
        <v>0.5</v>
      </c>
      <c r="M7156" t="s">
        <v>329</v>
      </c>
      <c r="N7156">
        <v>0</v>
      </c>
      <c r="O7156" t="s">
        <v>4538</v>
      </c>
      <c r="P7156" t="s">
        <v>16</v>
      </c>
    </row>
    <row r="7157" spans="2:16" x14ac:dyDescent="0.25">
      <c r="B7157" t="b">
        <v>0</v>
      </c>
      <c r="C7157" t="s">
        <v>9</v>
      </c>
      <c r="D7157" t="s">
        <v>816</v>
      </c>
      <c r="E7157">
        <v>2412005462</v>
      </c>
      <c r="F7157">
        <v>1.694</v>
      </c>
      <c r="G7157">
        <v>24</v>
      </c>
      <c r="H7157" t="s">
        <v>248</v>
      </c>
      <c r="I7157" t="s">
        <v>817</v>
      </c>
      <c r="J7157">
        <v>220</v>
      </c>
      <c r="K7157" t="s">
        <v>818</v>
      </c>
      <c r="L7157">
        <v>0.5</v>
      </c>
      <c r="M7157" t="s">
        <v>329</v>
      </c>
      <c r="N7157">
        <v>0</v>
      </c>
      <c r="O7157" t="s">
        <v>819</v>
      </c>
      <c r="P7157" t="s">
        <v>16</v>
      </c>
    </row>
    <row r="7158" spans="2:16" x14ac:dyDescent="0.25">
      <c r="B7158" t="b">
        <v>0</v>
      </c>
      <c r="C7158" t="s">
        <v>32</v>
      </c>
      <c r="D7158" t="s">
        <v>64</v>
      </c>
      <c r="E7158" t="s">
        <v>8705</v>
      </c>
      <c r="F7158">
        <v>1.3220000000000001</v>
      </c>
      <c r="G7158">
        <v>13</v>
      </c>
      <c r="H7158" t="s">
        <v>97</v>
      </c>
      <c r="I7158" t="s">
        <v>81</v>
      </c>
      <c r="J7158">
        <v>130</v>
      </c>
      <c r="K7158" t="s">
        <v>48</v>
      </c>
      <c r="L7158">
        <v>130</v>
      </c>
      <c r="M7158" t="s">
        <v>72</v>
      </c>
      <c r="N7158">
        <v>10000</v>
      </c>
      <c r="O7158" t="s">
        <v>82</v>
      </c>
      <c r="P7158" t="s">
        <v>16</v>
      </c>
    </row>
    <row r="7159" spans="2:16" x14ac:dyDescent="0.25">
      <c r="B7159" t="b">
        <v>0</v>
      </c>
      <c r="C7159" t="s">
        <v>38</v>
      </c>
      <c r="D7159" t="s">
        <v>86</v>
      </c>
      <c r="E7159" t="s">
        <v>8706</v>
      </c>
      <c r="F7159">
        <v>1.5249999999999999</v>
      </c>
      <c r="G7159">
        <v>28</v>
      </c>
      <c r="H7159" t="s">
        <v>20</v>
      </c>
      <c r="I7159" t="s">
        <v>88</v>
      </c>
      <c r="J7159">
        <v>240</v>
      </c>
      <c r="K7159" t="s">
        <v>1705</v>
      </c>
      <c r="L7159">
        <v>9.1669999999999998</v>
      </c>
      <c r="M7159" t="s">
        <v>1706</v>
      </c>
      <c r="N7159">
        <v>0</v>
      </c>
      <c r="O7159" t="s">
        <v>1809</v>
      </c>
      <c r="P7159" t="s">
        <v>16</v>
      </c>
    </row>
    <row r="7160" spans="2:16" x14ac:dyDescent="0.25">
      <c r="B7160" t="b">
        <v>0</v>
      </c>
      <c r="C7160" t="s">
        <v>38</v>
      </c>
      <c r="D7160" t="s">
        <v>86</v>
      </c>
      <c r="E7160" t="s">
        <v>8707</v>
      </c>
      <c r="F7160">
        <v>1.5249999999999999</v>
      </c>
      <c r="G7160">
        <v>24</v>
      </c>
      <c r="H7160" t="s">
        <v>75</v>
      </c>
      <c r="I7160" t="s">
        <v>225</v>
      </c>
      <c r="J7160">
        <v>240</v>
      </c>
      <c r="K7160" t="s">
        <v>211</v>
      </c>
      <c r="L7160">
        <v>5.625</v>
      </c>
      <c r="M7160" t="s">
        <v>212</v>
      </c>
      <c r="N7160">
        <v>0</v>
      </c>
      <c r="O7160" t="s">
        <v>226</v>
      </c>
      <c r="P7160" t="s">
        <v>16</v>
      </c>
    </row>
    <row r="7161" spans="2:16" x14ac:dyDescent="0.25">
      <c r="B7161" t="b">
        <v>0</v>
      </c>
      <c r="C7161" t="s">
        <v>38</v>
      </c>
      <c r="D7161" t="s">
        <v>86</v>
      </c>
      <c r="E7161" t="s">
        <v>8708</v>
      </c>
      <c r="F7161">
        <v>1.5249999999999999</v>
      </c>
      <c r="G7161">
        <v>24</v>
      </c>
      <c r="H7161" t="s">
        <v>75</v>
      </c>
      <c r="I7161" t="s">
        <v>225</v>
      </c>
      <c r="J7161">
        <v>240</v>
      </c>
      <c r="K7161" t="s">
        <v>211</v>
      </c>
      <c r="L7161">
        <v>5.625</v>
      </c>
      <c r="M7161" t="s">
        <v>212</v>
      </c>
      <c r="N7161">
        <v>0</v>
      </c>
      <c r="O7161" t="s">
        <v>226</v>
      </c>
      <c r="P7161" t="s">
        <v>16</v>
      </c>
    </row>
    <row r="7162" spans="2:16" x14ac:dyDescent="0.25">
      <c r="B7162" t="b">
        <v>0</v>
      </c>
      <c r="C7162" t="s">
        <v>32</v>
      </c>
      <c r="D7162" t="s">
        <v>44</v>
      </c>
      <c r="E7162" t="s">
        <v>8709</v>
      </c>
      <c r="F7162">
        <v>1.33</v>
      </c>
      <c r="G7162">
        <v>29</v>
      </c>
      <c r="H7162" t="s">
        <v>153</v>
      </c>
      <c r="I7162" t="s">
        <v>47</v>
      </c>
      <c r="J7162">
        <v>130</v>
      </c>
      <c r="K7162" t="s">
        <v>48</v>
      </c>
      <c r="L7162">
        <v>130</v>
      </c>
      <c r="M7162" t="s">
        <v>72</v>
      </c>
      <c r="N7162">
        <v>10000</v>
      </c>
      <c r="O7162" t="s">
        <v>105</v>
      </c>
      <c r="P7162" t="s">
        <v>16</v>
      </c>
    </row>
    <row r="7163" spans="2:16" x14ac:dyDescent="0.25">
      <c r="B7163" t="b">
        <v>0</v>
      </c>
      <c r="C7163" t="s">
        <v>25</v>
      </c>
      <c r="D7163" t="s">
        <v>74</v>
      </c>
      <c r="E7163">
        <v>2002601090</v>
      </c>
      <c r="F7163">
        <v>17.399999999999999</v>
      </c>
      <c r="G7163">
        <v>27</v>
      </c>
      <c r="H7163" t="s">
        <v>20</v>
      </c>
      <c r="I7163" t="s">
        <v>2315</v>
      </c>
      <c r="J7163">
        <v>1025</v>
      </c>
      <c r="K7163" t="s">
        <v>2316</v>
      </c>
      <c r="L7163">
        <v>1.8</v>
      </c>
      <c r="M7163" t="s">
        <v>581</v>
      </c>
      <c r="N7163">
        <v>0</v>
      </c>
      <c r="O7163" t="s">
        <v>4991</v>
      </c>
      <c r="P7163" t="s">
        <v>16</v>
      </c>
    </row>
    <row r="7164" spans="2:16" x14ac:dyDescent="0.25">
      <c r="B7164" t="b">
        <v>0</v>
      </c>
      <c r="C7164" t="s">
        <v>32</v>
      </c>
      <c r="D7164" t="s">
        <v>64</v>
      </c>
      <c r="E7164" t="s">
        <v>8710</v>
      </c>
      <c r="F7164">
        <v>1.2909999999999999</v>
      </c>
      <c r="G7164">
        <v>30</v>
      </c>
      <c r="H7164" t="s">
        <v>20</v>
      </c>
      <c r="I7164" t="s">
        <v>107</v>
      </c>
      <c r="J7164">
        <v>130</v>
      </c>
      <c r="K7164" t="s">
        <v>48</v>
      </c>
      <c r="L7164">
        <v>130</v>
      </c>
      <c r="M7164" t="s">
        <v>72</v>
      </c>
      <c r="N7164">
        <v>10000</v>
      </c>
      <c r="O7164" t="s">
        <v>108</v>
      </c>
      <c r="P7164" t="s">
        <v>16</v>
      </c>
    </row>
    <row r="7165" spans="2:16" x14ac:dyDescent="0.25">
      <c r="B7165" t="b">
        <v>0</v>
      </c>
      <c r="C7165" t="s">
        <v>32</v>
      </c>
      <c r="D7165" t="s">
        <v>64</v>
      </c>
      <c r="E7165" t="s">
        <v>8711</v>
      </c>
      <c r="F7165">
        <v>1.3120000000000001</v>
      </c>
      <c r="G7165">
        <v>31</v>
      </c>
      <c r="H7165" t="s">
        <v>20</v>
      </c>
      <c r="I7165" t="s">
        <v>450</v>
      </c>
      <c r="J7165">
        <v>130</v>
      </c>
      <c r="K7165" t="s">
        <v>48</v>
      </c>
      <c r="L7165">
        <v>130</v>
      </c>
      <c r="M7165" t="s">
        <v>72</v>
      </c>
      <c r="N7165">
        <v>10000</v>
      </c>
      <c r="O7165" t="s">
        <v>451</v>
      </c>
      <c r="P7165" t="s">
        <v>16</v>
      </c>
    </row>
    <row r="7166" spans="2:16" x14ac:dyDescent="0.25">
      <c r="B7166" t="b">
        <v>0</v>
      </c>
      <c r="C7166" t="s">
        <v>32</v>
      </c>
      <c r="D7166" t="s">
        <v>64</v>
      </c>
      <c r="E7166" t="s">
        <v>8712</v>
      </c>
      <c r="F7166">
        <v>1.0609999999999999</v>
      </c>
      <c r="G7166">
        <v>18</v>
      </c>
      <c r="H7166" t="s">
        <v>46</v>
      </c>
      <c r="I7166" t="s">
        <v>322</v>
      </c>
      <c r="J7166">
        <v>130</v>
      </c>
      <c r="K7166" t="s">
        <v>48</v>
      </c>
      <c r="L7166">
        <v>130</v>
      </c>
      <c r="M7166" t="s">
        <v>49</v>
      </c>
      <c r="N7166">
        <v>8000</v>
      </c>
      <c r="O7166" t="s">
        <v>323</v>
      </c>
      <c r="P7166" t="s">
        <v>16</v>
      </c>
    </row>
    <row r="7167" spans="2:16" x14ac:dyDescent="0.25">
      <c r="B7167" t="b">
        <v>0</v>
      </c>
      <c r="C7167" t="s">
        <v>17</v>
      </c>
      <c r="D7167" t="s">
        <v>4924</v>
      </c>
      <c r="E7167">
        <v>2000000804</v>
      </c>
      <c r="F7167">
        <v>3.74</v>
      </c>
      <c r="G7167">
        <v>8</v>
      </c>
      <c r="H7167" t="s">
        <v>147</v>
      </c>
      <c r="I7167" t="s">
        <v>8713</v>
      </c>
      <c r="J7167">
        <v>401</v>
      </c>
      <c r="K7167" t="s">
        <v>8714</v>
      </c>
      <c r="L7167">
        <v>1.79</v>
      </c>
      <c r="M7167" t="s">
        <v>8715</v>
      </c>
      <c r="N7167">
        <v>0</v>
      </c>
      <c r="O7167" t="s">
        <v>8716</v>
      </c>
      <c r="P7167" t="s">
        <v>16</v>
      </c>
    </row>
    <row r="7168" spans="2:16" x14ac:dyDescent="0.25">
      <c r="B7168" t="b">
        <v>0</v>
      </c>
      <c r="C7168" t="s">
        <v>32</v>
      </c>
      <c r="D7168" t="s">
        <v>64</v>
      </c>
      <c r="E7168" t="s">
        <v>8717</v>
      </c>
      <c r="F7168">
        <v>1.3140000000000001</v>
      </c>
      <c r="G7168">
        <v>13</v>
      </c>
      <c r="H7168" t="s">
        <v>97</v>
      </c>
      <c r="I7168" t="s">
        <v>545</v>
      </c>
      <c r="J7168">
        <v>130</v>
      </c>
      <c r="K7168" t="s">
        <v>48</v>
      </c>
      <c r="L7168">
        <v>130</v>
      </c>
      <c r="M7168" t="s">
        <v>72</v>
      </c>
      <c r="N7168">
        <v>10000</v>
      </c>
      <c r="O7168" t="s">
        <v>546</v>
      </c>
      <c r="P7168" t="s">
        <v>16</v>
      </c>
    </row>
    <row r="7169" spans="2:16" x14ac:dyDescent="0.25">
      <c r="B7169" t="b">
        <v>0</v>
      </c>
      <c r="C7169" t="s">
        <v>32</v>
      </c>
      <c r="D7169" t="s">
        <v>128</v>
      </c>
      <c r="E7169" t="s">
        <v>8718</v>
      </c>
      <c r="F7169">
        <v>1.095</v>
      </c>
      <c r="G7169">
        <v>8</v>
      </c>
      <c r="H7169" t="s">
        <v>140</v>
      </c>
      <c r="I7169" t="s">
        <v>172</v>
      </c>
      <c r="J7169">
        <v>130</v>
      </c>
      <c r="K7169" t="s">
        <v>48</v>
      </c>
      <c r="L7169">
        <v>130</v>
      </c>
      <c r="M7169" t="s">
        <v>2098</v>
      </c>
      <c r="N7169">
        <v>8900</v>
      </c>
      <c r="O7169" t="s">
        <v>8719</v>
      </c>
      <c r="P7169" t="s">
        <v>16</v>
      </c>
    </row>
    <row r="7170" spans="2:16" x14ac:dyDescent="0.25">
      <c r="B7170" t="b">
        <v>0</v>
      </c>
      <c r="C7170" t="s">
        <v>32</v>
      </c>
      <c r="D7170" t="s">
        <v>114</v>
      </c>
      <c r="E7170">
        <v>240804481</v>
      </c>
      <c r="F7170">
        <v>21.53</v>
      </c>
      <c r="G7170">
        <v>28</v>
      </c>
      <c r="H7170" t="s">
        <v>20</v>
      </c>
      <c r="I7170" t="s">
        <v>1939</v>
      </c>
      <c r="J7170">
        <v>1275</v>
      </c>
      <c r="K7170" t="s">
        <v>136</v>
      </c>
      <c r="L7170">
        <v>210</v>
      </c>
      <c r="M7170" t="s">
        <v>36</v>
      </c>
      <c r="N7170">
        <v>10850</v>
      </c>
      <c r="O7170" t="s">
        <v>1940</v>
      </c>
      <c r="P7170" t="s">
        <v>16</v>
      </c>
    </row>
    <row r="7171" spans="2:16" x14ac:dyDescent="0.25">
      <c r="B7171" t="b">
        <v>0</v>
      </c>
      <c r="C7171" t="s">
        <v>32</v>
      </c>
      <c r="D7171" t="s">
        <v>44</v>
      </c>
      <c r="E7171" t="s">
        <v>8720</v>
      </c>
      <c r="F7171">
        <v>1.33</v>
      </c>
      <c r="G7171">
        <v>27</v>
      </c>
      <c r="H7171" t="s">
        <v>153</v>
      </c>
      <c r="I7171" t="s">
        <v>47</v>
      </c>
      <c r="J7171">
        <v>130</v>
      </c>
      <c r="K7171" t="s">
        <v>48</v>
      </c>
      <c r="L7171">
        <v>130</v>
      </c>
      <c r="M7171" t="s">
        <v>72</v>
      </c>
      <c r="N7171">
        <v>10000</v>
      </c>
      <c r="O7171" t="s">
        <v>105</v>
      </c>
      <c r="P7171" t="s">
        <v>16</v>
      </c>
    </row>
    <row r="7172" spans="2:16" x14ac:dyDescent="0.25">
      <c r="B7172" t="b">
        <v>0</v>
      </c>
      <c r="C7172" t="s">
        <v>32</v>
      </c>
      <c r="D7172" t="s">
        <v>51</v>
      </c>
      <c r="E7172" t="s">
        <v>8721</v>
      </c>
      <c r="F7172">
        <v>1.522</v>
      </c>
      <c r="G7172">
        <v>13</v>
      </c>
      <c r="H7172" t="s">
        <v>116</v>
      </c>
      <c r="I7172" t="s">
        <v>384</v>
      </c>
      <c r="J7172">
        <v>200</v>
      </c>
      <c r="K7172" t="s">
        <v>54</v>
      </c>
      <c r="L7172">
        <v>200</v>
      </c>
      <c r="M7172" t="s">
        <v>55</v>
      </c>
      <c r="N7172">
        <v>5000</v>
      </c>
      <c r="O7172" t="s">
        <v>385</v>
      </c>
      <c r="P7172" t="s">
        <v>16</v>
      </c>
    </row>
    <row r="7173" spans="2:16" x14ac:dyDescent="0.25">
      <c r="B7173" t="b">
        <v>0</v>
      </c>
      <c r="C7173" t="s">
        <v>32</v>
      </c>
      <c r="D7173" t="s">
        <v>64</v>
      </c>
      <c r="E7173" t="s">
        <v>8722</v>
      </c>
      <c r="F7173">
        <v>1.4730000000000001</v>
      </c>
      <c r="G7173">
        <v>29</v>
      </c>
      <c r="H7173" t="s">
        <v>20</v>
      </c>
      <c r="I7173" t="s">
        <v>94</v>
      </c>
      <c r="J7173">
        <v>130</v>
      </c>
      <c r="K7173" t="s">
        <v>48</v>
      </c>
      <c r="L7173">
        <v>130</v>
      </c>
      <c r="M7173" t="s">
        <v>67</v>
      </c>
      <c r="N7173">
        <v>11500</v>
      </c>
      <c r="O7173" t="s">
        <v>95</v>
      </c>
      <c r="P7173" t="s">
        <v>16</v>
      </c>
    </row>
    <row r="7174" spans="2:16" x14ac:dyDescent="0.25">
      <c r="B7174" t="b">
        <v>0</v>
      </c>
      <c r="C7174" t="s">
        <v>38</v>
      </c>
      <c r="D7174" t="s">
        <v>203</v>
      </c>
      <c r="E7174" t="s">
        <v>8723</v>
      </c>
      <c r="F7174">
        <v>15.955</v>
      </c>
      <c r="G7174">
        <v>27</v>
      </c>
      <c r="H7174" t="s">
        <v>20</v>
      </c>
      <c r="I7174" t="s">
        <v>205</v>
      </c>
      <c r="J7174">
        <v>1020</v>
      </c>
      <c r="K7174" t="s">
        <v>125</v>
      </c>
      <c r="L7174">
        <v>3</v>
      </c>
      <c r="M7174" t="s">
        <v>126</v>
      </c>
      <c r="N7174">
        <v>0</v>
      </c>
      <c r="O7174" t="s">
        <v>206</v>
      </c>
      <c r="P7174" t="s">
        <v>16</v>
      </c>
    </row>
    <row r="7175" spans="2:16" x14ac:dyDescent="0.25">
      <c r="B7175" t="b">
        <v>0</v>
      </c>
      <c r="C7175" t="s">
        <v>32</v>
      </c>
      <c r="D7175" t="s">
        <v>33</v>
      </c>
      <c r="E7175">
        <v>241109333</v>
      </c>
      <c r="F7175">
        <v>12.46</v>
      </c>
      <c r="G7175">
        <v>23</v>
      </c>
      <c r="H7175" t="s">
        <v>483</v>
      </c>
      <c r="I7175" t="s">
        <v>4134</v>
      </c>
      <c r="J7175">
        <v>1260</v>
      </c>
      <c r="K7175" t="s">
        <v>2953</v>
      </c>
      <c r="L7175">
        <v>210</v>
      </c>
      <c r="M7175" t="s">
        <v>137</v>
      </c>
      <c r="N7175">
        <v>6000</v>
      </c>
      <c r="O7175" t="s">
        <v>8724</v>
      </c>
      <c r="P7175" t="s">
        <v>16</v>
      </c>
    </row>
    <row r="7176" spans="2:16" x14ac:dyDescent="0.25">
      <c r="B7176" t="b">
        <v>0</v>
      </c>
      <c r="C7176" t="s">
        <v>9</v>
      </c>
      <c r="D7176" t="s">
        <v>420</v>
      </c>
      <c r="E7176">
        <v>2002603277</v>
      </c>
      <c r="F7176">
        <v>16.521000000000001</v>
      </c>
      <c r="G7176">
        <v>31</v>
      </c>
      <c r="H7176" t="s">
        <v>20</v>
      </c>
      <c r="I7176" t="s">
        <v>422</v>
      </c>
      <c r="J7176">
        <v>1025</v>
      </c>
      <c r="K7176" t="s">
        <v>3901</v>
      </c>
      <c r="L7176">
        <v>1.46</v>
      </c>
      <c r="M7176" t="s">
        <v>3902</v>
      </c>
      <c r="N7176">
        <v>0</v>
      </c>
      <c r="O7176" t="s">
        <v>8725</v>
      </c>
      <c r="P7176" t="s">
        <v>16</v>
      </c>
    </row>
    <row r="7177" spans="2:16" x14ac:dyDescent="0.25">
      <c r="B7177" t="b">
        <v>0</v>
      </c>
      <c r="C7177" t="s">
        <v>38</v>
      </c>
      <c r="D7177" t="s">
        <v>86</v>
      </c>
      <c r="E7177" t="s">
        <v>8726</v>
      </c>
      <c r="F7177">
        <v>1.524</v>
      </c>
      <c r="G7177">
        <v>21</v>
      </c>
      <c r="H7177" t="s">
        <v>75</v>
      </c>
      <c r="I7177" t="s">
        <v>88</v>
      </c>
      <c r="J7177">
        <v>240</v>
      </c>
      <c r="K7177" t="s">
        <v>211</v>
      </c>
      <c r="L7177">
        <v>5.625</v>
      </c>
      <c r="M7177" t="s">
        <v>212</v>
      </c>
      <c r="N7177">
        <v>0</v>
      </c>
      <c r="O7177" t="s">
        <v>213</v>
      </c>
      <c r="P7177" t="s">
        <v>16</v>
      </c>
    </row>
    <row r="7178" spans="2:16" x14ac:dyDescent="0.25">
      <c r="B7178" t="b">
        <v>0</v>
      </c>
      <c r="C7178" t="s">
        <v>57</v>
      </c>
      <c r="D7178" t="s">
        <v>462</v>
      </c>
      <c r="E7178" t="s">
        <v>8727</v>
      </c>
      <c r="F7178">
        <v>2.2200000000000002</v>
      </c>
      <c r="G7178">
        <v>31</v>
      </c>
      <c r="H7178" t="s">
        <v>20</v>
      </c>
      <c r="I7178" t="s">
        <v>464</v>
      </c>
      <c r="J7178">
        <v>338</v>
      </c>
      <c r="K7178" t="s">
        <v>465</v>
      </c>
      <c r="L7178">
        <v>1</v>
      </c>
      <c r="M7178" t="s">
        <v>150</v>
      </c>
      <c r="N7178">
        <v>0</v>
      </c>
      <c r="O7178" t="s">
        <v>466</v>
      </c>
      <c r="P7178" t="s">
        <v>16</v>
      </c>
    </row>
    <row r="7179" spans="2:16" x14ac:dyDescent="0.25">
      <c r="B7179" t="b">
        <v>0</v>
      </c>
      <c r="C7179" t="s">
        <v>25</v>
      </c>
      <c r="D7179" t="s">
        <v>74</v>
      </c>
      <c r="E7179">
        <v>2409080730</v>
      </c>
      <c r="F7179">
        <v>21.45</v>
      </c>
      <c r="G7179">
        <v>23</v>
      </c>
      <c r="H7179" t="s">
        <v>259</v>
      </c>
      <c r="I7179" t="s">
        <v>881</v>
      </c>
      <c r="J7179">
        <v>1250</v>
      </c>
      <c r="K7179" t="s">
        <v>882</v>
      </c>
      <c r="L7179">
        <v>3.5</v>
      </c>
      <c r="M7179" t="s">
        <v>753</v>
      </c>
      <c r="N7179">
        <v>0</v>
      </c>
      <c r="O7179" t="s">
        <v>883</v>
      </c>
      <c r="P7179" t="s">
        <v>16</v>
      </c>
    </row>
    <row r="7180" spans="2:16" x14ac:dyDescent="0.25">
      <c r="B7180" t="b">
        <v>0</v>
      </c>
      <c r="C7180" t="s">
        <v>9</v>
      </c>
      <c r="D7180" t="s">
        <v>146</v>
      </c>
      <c r="E7180">
        <v>2002599209</v>
      </c>
      <c r="F7180">
        <v>1.125</v>
      </c>
      <c r="G7180">
        <v>24</v>
      </c>
      <c r="H7180" t="s">
        <v>75</v>
      </c>
      <c r="I7180" t="s">
        <v>253</v>
      </c>
      <c r="J7180">
        <v>145</v>
      </c>
      <c r="K7180" t="s">
        <v>186</v>
      </c>
      <c r="L7180">
        <v>1.69</v>
      </c>
      <c r="M7180" t="s">
        <v>187</v>
      </c>
      <c r="N7180">
        <v>0</v>
      </c>
      <c r="O7180" t="s">
        <v>254</v>
      </c>
      <c r="P7180" t="s">
        <v>16</v>
      </c>
    </row>
    <row r="7181" spans="2:16" x14ac:dyDescent="0.25">
      <c r="B7181" t="b">
        <v>0</v>
      </c>
      <c r="C7181" t="s">
        <v>38</v>
      </c>
      <c r="D7181" t="s">
        <v>258</v>
      </c>
      <c r="E7181">
        <v>2408448</v>
      </c>
      <c r="F7181">
        <v>1.2210000000000001</v>
      </c>
      <c r="G7181">
        <v>29</v>
      </c>
      <c r="H7181" t="s">
        <v>93</v>
      </c>
      <c r="I7181" t="s">
        <v>837</v>
      </c>
      <c r="J7181">
        <v>1290</v>
      </c>
      <c r="K7181" t="s">
        <v>838</v>
      </c>
      <c r="L7181">
        <v>19.100000000000001</v>
      </c>
      <c r="M7181" t="s">
        <v>5967</v>
      </c>
      <c r="N7181">
        <v>6000</v>
      </c>
      <c r="O7181" t="s">
        <v>5968</v>
      </c>
      <c r="P7181" t="s">
        <v>16</v>
      </c>
    </row>
    <row r="7182" spans="2:16" x14ac:dyDescent="0.25">
      <c r="B7182" t="b">
        <v>0</v>
      </c>
      <c r="C7182" t="s">
        <v>32</v>
      </c>
      <c r="D7182" t="s">
        <v>64</v>
      </c>
      <c r="E7182" t="s">
        <v>8728</v>
      </c>
      <c r="F7182">
        <v>1.476</v>
      </c>
      <c r="G7182">
        <v>29</v>
      </c>
      <c r="H7182" t="s">
        <v>20</v>
      </c>
      <c r="I7182" t="s">
        <v>94</v>
      </c>
      <c r="J7182">
        <v>130</v>
      </c>
      <c r="K7182" t="s">
        <v>48</v>
      </c>
      <c r="L7182">
        <v>130</v>
      </c>
      <c r="M7182" t="s">
        <v>67</v>
      </c>
      <c r="N7182">
        <v>11500</v>
      </c>
      <c r="O7182" t="s">
        <v>95</v>
      </c>
      <c r="P7182" t="s">
        <v>16</v>
      </c>
    </row>
    <row r="7183" spans="2:16" x14ac:dyDescent="0.25">
      <c r="B7183" t="b">
        <v>0</v>
      </c>
      <c r="C7183" t="s">
        <v>338</v>
      </c>
      <c r="D7183" t="s">
        <v>339</v>
      </c>
      <c r="E7183">
        <v>9000000710</v>
      </c>
      <c r="F7183">
        <v>1.55</v>
      </c>
      <c r="G7183">
        <v>26</v>
      </c>
      <c r="H7183" t="s">
        <v>473</v>
      </c>
      <c r="I7183" t="s">
        <v>1896</v>
      </c>
      <c r="J7183">
        <v>25</v>
      </c>
      <c r="K7183" t="s">
        <v>1897</v>
      </c>
      <c r="L7183">
        <v>1.59</v>
      </c>
      <c r="M7183" t="s">
        <v>1898</v>
      </c>
      <c r="N7183">
        <v>0</v>
      </c>
      <c r="O7183" t="s">
        <v>1899</v>
      </c>
      <c r="P7183" t="s">
        <v>16</v>
      </c>
    </row>
    <row r="7184" spans="2:16" x14ac:dyDescent="0.25">
      <c r="B7184" t="b">
        <v>0</v>
      </c>
      <c r="C7184" t="s">
        <v>25</v>
      </c>
      <c r="D7184" t="s">
        <v>74</v>
      </c>
      <c r="E7184">
        <v>2002584267</v>
      </c>
      <c r="F7184">
        <v>13.465</v>
      </c>
      <c r="G7184">
        <v>31</v>
      </c>
      <c r="H7184" t="s">
        <v>93</v>
      </c>
      <c r="I7184" t="s">
        <v>4112</v>
      </c>
      <c r="J7184">
        <v>1275</v>
      </c>
      <c r="K7184" t="s">
        <v>144</v>
      </c>
      <c r="L7184">
        <v>2</v>
      </c>
      <c r="M7184" t="s">
        <v>14</v>
      </c>
      <c r="N7184">
        <v>0</v>
      </c>
      <c r="O7184" t="s">
        <v>4113</v>
      </c>
      <c r="P7184" t="s">
        <v>16</v>
      </c>
    </row>
    <row r="7185" spans="2:16" x14ac:dyDescent="0.25">
      <c r="B7185" t="b">
        <v>0</v>
      </c>
      <c r="C7185" t="s">
        <v>9</v>
      </c>
      <c r="D7185" t="s">
        <v>146</v>
      </c>
      <c r="E7185">
        <v>2501006470</v>
      </c>
      <c r="F7185">
        <v>2</v>
      </c>
      <c r="G7185">
        <v>8</v>
      </c>
      <c r="H7185" t="s">
        <v>421</v>
      </c>
      <c r="I7185" t="s">
        <v>1086</v>
      </c>
      <c r="J7185">
        <v>1275</v>
      </c>
      <c r="K7185" t="s">
        <v>446</v>
      </c>
      <c r="L7185">
        <v>1.2</v>
      </c>
      <c r="M7185" t="s">
        <v>447</v>
      </c>
      <c r="N7185">
        <v>0</v>
      </c>
      <c r="O7185" t="s">
        <v>8729</v>
      </c>
      <c r="P7185" t="s">
        <v>16</v>
      </c>
    </row>
    <row r="7186" spans="2:16" x14ac:dyDescent="0.25">
      <c r="B7186" t="b">
        <v>0</v>
      </c>
      <c r="C7186" t="s">
        <v>156</v>
      </c>
      <c r="D7186" t="s">
        <v>157</v>
      </c>
      <c r="E7186" t="s">
        <v>8730</v>
      </c>
      <c r="F7186">
        <v>6.8460000000000001</v>
      </c>
      <c r="G7186">
        <v>11</v>
      </c>
      <c r="H7186" t="s">
        <v>296</v>
      </c>
      <c r="I7186" t="s">
        <v>8731</v>
      </c>
      <c r="J7186">
        <v>609</v>
      </c>
      <c r="K7186" t="s">
        <v>8732</v>
      </c>
      <c r="L7186">
        <v>0.15</v>
      </c>
      <c r="M7186" t="s">
        <v>1883</v>
      </c>
      <c r="N7186">
        <v>0</v>
      </c>
      <c r="O7186" t="s">
        <v>8733</v>
      </c>
      <c r="P7186" t="s">
        <v>16</v>
      </c>
    </row>
    <row r="7187" spans="2:16" x14ac:dyDescent="0.25">
      <c r="B7187" t="b">
        <v>0</v>
      </c>
      <c r="C7187" t="s">
        <v>38</v>
      </c>
      <c r="D7187" t="s">
        <v>39</v>
      </c>
      <c r="E7187">
        <v>510005</v>
      </c>
      <c r="F7187">
        <v>17.445</v>
      </c>
      <c r="G7187">
        <v>13</v>
      </c>
      <c r="H7187" t="s">
        <v>519</v>
      </c>
      <c r="I7187" t="s">
        <v>468</v>
      </c>
      <c r="J7187">
        <v>1025</v>
      </c>
      <c r="K7187" t="s">
        <v>469</v>
      </c>
      <c r="L7187">
        <v>2.5</v>
      </c>
      <c r="M7187" t="s">
        <v>272</v>
      </c>
      <c r="N7187">
        <v>0</v>
      </c>
      <c r="O7187" t="s">
        <v>470</v>
      </c>
      <c r="P7187" t="s">
        <v>16</v>
      </c>
    </row>
    <row r="7188" spans="2:16" x14ac:dyDescent="0.25">
      <c r="B7188" t="b">
        <v>0</v>
      </c>
      <c r="C7188" t="s">
        <v>38</v>
      </c>
      <c r="D7188" t="s">
        <v>258</v>
      </c>
      <c r="E7188" t="s">
        <v>8734</v>
      </c>
      <c r="F7188">
        <v>5.03</v>
      </c>
      <c r="G7188">
        <v>17</v>
      </c>
      <c r="H7188" t="s">
        <v>116</v>
      </c>
      <c r="I7188" t="s">
        <v>1312</v>
      </c>
      <c r="J7188">
        <v>1300</v>
      </c>
      <c r="K7188" t="s">
        <v>1793</v>
      </c>
      <c r="L7188">
        <v>82</v>
      </c>
      <c r="M7188" t="s">
        <v>1794</v>
      </c>
      <c r="N7188">
        <v>6100</v>
      </c>
      <c r="O7188" t="s">
        <v>1795</v>
      </c>
      <c r="P7188" t="s">
        <v>16</v>
      </c>
    </row>
    <row r="7189" spans="2:16" x14ac:dyDescent="0.25">
      <c r="B7189" t="b">
        <v>0</v>
      </c>
      <c r="C7189" t="s">
        <v>9</v>
      </c>
      <c r="D7189" t="s">
        <v>552</v>
      </c>
      <c r="E7189">
        <v>2502008760</v>
      </c>
      <c r="F7189">
        <v>5.9020000000000001</v>
      </c>
      <c r="G7189">
        <v>3</v>
      </c>
      <c r="H7189" t="s">
        <v>280</v>
      </c>
      <c r="I7189" t="s">
        <v>4146</v>
      </c>
      <c r="J7189">
        <v>1270</v>
      </c>
      <c r="K7189" t="s">
        <v>2734</v>
      </c>
      <c r="L7189">
        <v>1</v>
      </c>
      <c r="M7189" t="s">
        <v>150</v>
      </c>
      <c r="N7189">
        <v>0</v>
      </c>
      <c r="O7189" t="s">
        <v>4147</v>
      </c>
      <c r="P7189" t="s">
        <v>16</v>
      </c>
    </row>
    <row r="7190" spans="2:16" x14ac:dyDescent="0.25">
      <c r="B7190" t="b">
        <v>0</v>
      </c>
      <c r="C7190" t="s">
        <v>193</v>
      </c>
      <c r="D7190" t="s">
        <v>194</v>
      </c>
      <c r="E7190" t="s">
        <v>8735</v>
      </c>
      <c r="F7190">
        <v>1.4790000000000001</v>
      </c>
      <c r="G7190">
        <v>30</v>
      </c>
      <c r="H7190" t="s">
        <v>20</v>
      </c>
      <c r="I7190" t="s">
        <v>196</v>
      </c>
      <c r="J7190">
        <v>188</v>
      </c>
      <c r="K7190" t="s">
        <v>197</v>
      </c>
      <c r="L7190">
        <v>1.59</v>
      </c>
      <c r="M7190" t="s">
        <v>198</v>
      </c>
      <c r="N7190">
        <v>0</v>
      </c>
      <c r="O7190" t="s">
        <v>199</v>
      </c>
      <c r="P7190" t="s">
        <v>16</v>
      </c>
    </row>
    <row r="7191" spans="2:16" x14ac:dyDescent="0.25">
      <c r="B7191" t="b">
        <v>0</v>
      </c>
      <c r="C7191" t="s">
        <v>32</v>
      </c>
      <c r="D7191" t="s">
        <v>64</v>
      </c>
      <c r="E7191" t="s">
        <v>8736</v>
      </c>
      <c r="F7191">
        <v>1.3149999999999999</v>
      </c>
      <c r="G7191">
        <v>16</v>
      </c>
      <c r="H7191" t="s">
        <v>27</v>
      </c>
      <c r="I7191" t="s">
        <v>81</v>
      </c>
      <c r="J7191">
        <v>130</v>
      </c>
      <c r="K7191" t="s">
        <v>48</v>
      </c>
      <c r="L7191">
        <v>130</v>
      </c>
      <c r="M7191" t="s">
        <v>72</v>
      </c>
      <c r="N7191">
        <v>10000</v>
      </c>
      <c r="O7191" t="s">
        <v>82</v>
      </c>
      <c r="P7191" t="s">
        <v>16</v>
      </c>
    </row>
    <row r="7192" spans="2:16" x14ac:dyDescent="0.25">
      <c r="B7192" t="b">
        <v>0</v>
      </c>
      <c r="C7192" t="s">
        <v>9</v>
      </c>
      <c r="D7192" t="s">
        <v>333</v>
      </c>
      <c r="E7192">
        <v>2002578028</v>
      </c>
      <c r="F7192">
        <v>5.0069999999999997</v>
      </c>
      <c r="G7192">
        <v>22</v>
      </c>
      <c r="H7192" t="s">
        <v>171</v>
      </c>
      <c r="I7192" t="s">
        <v>8737</v>
      </c>
      <c r="J7192">
        <v>1170</v>
      </c>
      <c r="K7192" t="s">
        <v>8738</v>
      </c>
      <c r="L7192">
        <v>0.35</v>
      </c>
      <c r="M7192" t="s">
        <v>3093</v>
      </c>
      <c r="N7192">
        <v>0</v>
      </c>
      <c r="O7192" t="s">
        <v>8739</v>
      </c>
      <c r="P7192" t="s">
        <v>16</v>
      </c>
    </row>
    <row r="7193" spans="2:16" x14ac:dyDescent="0.25">
      <c r="B7193" t="b">
        <v>0</v>
      </c>
      <c r="C7193" t="s">
        <v>32</v>
      </c>
      <c r="D7193" t="s">
        <v>114</v>
      </c>
      <c r="E7193">
        <v>240703025</v>
      </c>
      <c r="F7193">
        <v>9.48</v>
      </c>
      <c r="G7193">
        <v>26</v>
      </c>
      <c r="H7193" t="s">
        <v>171</v>
      </c>
      <c r="I7193" t="s">
        <v>2826</v>
      </c>
      <c r="J7193">
        <v>1255</v>
      </c>
      <c r="K7193" t="s">
        <v>84</v>
      </c>
      <c r="L7193">
        <v>210</v>
      </c>
      <c r="M7193" t="s">
        <v>2179</v>
      </c>
      <c r="N7193">
        <v>4700</v>
      </c>
      <c r="O7193" t="s">
        <v>2827</v>
      </c>
      <c r="P7193" t="s">
        <v>16</v>
      </c>
    </row>
    <row r="7194" spans="2:16" x14ac:dyDescent="0.25">
      <c r="B7194" t="b">
        <v>0</v>
      </c>
      <c r="C7194" t="s">
        <v>25</v>
      </c>
      <c r="D7194" t="s">
        <v>74</v>
      </c>
      <c r="E7194">
        <v>2002585549</v>
      </c>
      <c r="F7194">
        <v>20.603999999999999</v>
      </c>
      <c r="G7194">
        <v>2</v>
      </c>
      <c r="H7194" t="s">
        <v>184</v>
      </c>
      <c r="I7194" t="s">
        <v>8740</v>
      </c>
      <c r="J7194">
        <v>1270</v>
      </c>
      <c r="K7194" t="s">
        <v>1512</v>
      </c>
      <c r="L7194">
        <v>5</v>
      </c>
      <c r="M7194" t="s">
        <v>112</v>
      </c>
      <c r="N7194">
        <v>0</v>
      </c>
      <c r="O7194" t="s">
        <v>8741</v>
      </c>
      <c r="P7194" t="s">
        <v>16</v>
      </c>
    </row>
    <row r="7195" spans="2:16" x14ac:dyDescent="0.25">
      <c r="B7195" t="b">
        <v>0</v>
      </c>
      <c r="C7195" t="s">
        <v>9</v>
      </c>
      <c r="D7195" t="s">
        <v>613</v>
      </c>
      <c r="E7195">
        <v>24121900</v>
      </c>
      <c r="F7195">
        <v>5.7279999999999998</v>
      </c>
      <c r="G7195">
        <v>28</v>
      </c>
      <c r="H7195" t="s">
        <v>248</v>
      </c>
      <c r="I7195" t="s">
        <v>4704</v>
      </c>
      <c r="J7195">
        <v>400</v>
      </c>
      <c r="K7195" t="s">
        <v>443</v>
      </c>
      <c r="L7195">
        <v>0.5</v>
      </c>
      <c r="M7195" t="s">
        <v>329</v>
      </c>
      <c r="N7195">
        <v>0</v>
      </c>
      <c r="O7195" t="s">
        <v>8742</v>
      </c>
      <c r="P7195" t="s">
        <v>16</v>
      </c>
    </row>
    <row r="7196" spans="2:16" x14ac:dyDescent="0.25">
      <c r="B7196" t="b">
        <v>0</v>
      </c>
      <c r="C7196" t="s">
        <v>38</v>
      </c>
      <c r="D7196" t="s">
        <v>86</v>
      </c>
      <c r="E7196" t="s">
        <v>8743</v>
      </c>
      <c r="F7196">
        <v>1.5229999999999999</v>
      </c>
      <c r="G7196">
        <v>23</v>
      </c>
      <c r="H7196" t="s">
        <v>75</v>
      </c>
      <c r="I7196" t="s">
        <v>225</v>
      </c>
      <c r="J7196">
        <v>240</v>
      </c>
      <c r="K7196" t="s">
        <v>1705</v>
      </c>
      <c r="L7196">
        <v>9.1669999999999998</v>
      </c>
      <c r="M7196" t="s">
        <v>1706</v>
      </c>
      <c r="N7196">
        <v>0</v>
      </c>
      <c r="O7196" t="s">
        <v>3765</v>
      </c>
      <c r="P7196" t="s">
        <v>16</v>
      </c>
    </row>
    <row r="7197" spans="2:16" x14ac:dyDescent="0.25">
      <c r="B7197" t="b">
        <v>0</v>
      </c>
      <c r="C7197" t="s">
        <v>38</v>
      </c>
      <c r="D7197" t="s">
        <v>39</v>
      </c>
      <c r="E7197">
        <v>423061</v>
      </c>
      <c r="F7197">
        <v>17.565000000000001</v>
      </c>
      <c r="G7197">
        <v>31</v>
      </c>
      <c r="H7197" t="s">
        <v>20</v>
      </c>
      <c r="I7197" t="s">
        <v>2599</v>
      </c>
      <c r="J7197">
        <v>1025</v>
      </c>
      <c r="K7197" t="s">
        <v>190</v>
      </c>
      <c r="L7197">
        <v>2</v>
      </c>
      <c r="M7197" t="s">
        <v>14</v>
      </c>
      <c r="N7197">
        <v>0</v>
      </c>
      <c r="O7197" t="s">
        <v>7524</v>
      </c>
      <c r="P7197" t="s">
        <v>16</v>
      </c>
    </row>
    <row r="7198" spans="2:16" x14ac:dyDescent="0.25">
      <c r="B7198" t="b">
        <v>0</v>
      </c>
      <c r="C7198" t="s">
        <v>32</v>
      </c>
      <c r="D7198" t="s">
        <v>44</v>
      </c>
      <c r="E7198" t="s">
        <v>8744</v>
      </c>
      <c r="F7198">
        <v>1.34</v>
      </c>
      <c r="G7198">
        <v>26</v>
      </c>
      <c r="H7198" t="s">
        <v>104</v>
      </c>
      <c r="I7198" t="s">
        <v>47</v>
      </c>
      <c r="J7198">
        <v>130</v>
      </c>
      <c r="K7198" t="s">
        <v>48</v>
      </c>
      <c r="L7198">
        <v>130</v>
      </c>
      <c r="M7198" t="s">
        <v>72</v>
      </c>
      <c r="N7198">
        <v>10000</v>
      </c>
      <c r="O7198" t="s">
        <v>105</v>
      </c>
      <c r="P7198" t="s">
        <v>16</v>
      </c>
    </row>
    <row r="7199" spans="2:16" x14ac:dyDescent="0.25">
      <c r="B7199" t="b">
        <v>0</v>
      </c>
      <c r="C7199" t="s">
        <v>25</v>
      </c>
      <c r="D7199" t="s">
        <v>181</v>
      </c>
      <c r="E7199">
        <v>2002535573</v>
      </c>
      <c r="F7199">
        <v>5.69</v>
      </c>
      <c r="G7199">
        <v>10</v>
      </c>
      <c r="H7199" t="s">
        <v>537</v>
      </c>
      <c r="I7199" t="s">
        <v>8745</v>
      </c>
      <c r="J7199">
        <v>1270</v>
      </c>
      <c r="K7199" t="s">
        <v>2346</v>
      </c>
      <c r="L7199">
        <v>2.5</v>
      </c>
      <c r="M7199" t="s">
        <v>272</v>
      </c>
      <c r="N7199">
        <v>0</v>
      </c>
      <c r="O7199" t="s">
        <v>8746</v>
      </c>
      <c r="P7199" t="s">
        <v>16</v>
      </c>
    </row>
    <row r="7200" spans="2:16" x14ac:dyDescent="0.25">
      <c r="B7200" t="b">
        <v>0</v>
      </c>
      <c r="C7200" t="s">
        <v>38</v>
      </c>
      <c r="D7200" t="s">
        <v>86</v>
      </c>
      <c r="E7200" t="s">
        <v>8747</v>
      </c>
      <c r="F7200">
        <v>1.5229999999999999</v>
      </c>
      <c r="G7200">
        <v>31</v>
      </c>
      <c r="H7200" t="s">
        <v>20</v>
      </c>
      <c r="I7200" t="s">
        <v>88</v>
      </c>
      <c r="J7200">
        <v>240</v>
      </c>
      <c r="K7200" t="s">
        <v>234</v>
      </c>
      <c r="L7200">
        <v>7.9169999999999998</v>
      </c>
      <c r="M7200" t="s">
        <v>235</v>
      </c>
      <c r="N7200">
        <v>0</v>
      </c>
      <c r="O7200" t="s">
        <v>236</v>
      </c>
      <c r="P7200" t="s">
        <v>16</v>
      </c>
    </row>
    <row r="7201" spans="2:16" x14ac:dyDescent="0.25">
      <c r="B7201" t="b">
        <v>0</v>
      </c>
      <c r="C7201" t="s">
        <v>38</v>
      </c>
      <c r="D7201" t="s">
        <v>86</v>
      </c>
      <c r="E7201" t="s">
        <v>8748</v>
      </c>
      <c r="F7201">
        <v>1.5229999999999999</v>
      </c>
      <c r="G7201">
        <v>31</v>
      </c>
      <c r="H7201" t="s">
        <v>20</v>
      </c>
      <c r="I7201" t="s">
        <v>208</v>
      </c>
      <c r="J7201">
        <v>240</v>
      </c>
      <c r="K7201" t="s">
        <v>266</v>
      </c>
      <c r="L7201">
        <v>8.3330000000000002</v>
      </c>
      <c r="M7201" t="s">
        <v>267</v>
      </c>
      <c r="N7201">
        <v>0</v>
      </c>
      <c r="O7201" t="s">
        <v>684</v>
      </c>
      <c r="P7201" t="s">
        <v>16</v>
      </c>
    </row>
    <row r="7202" spans="2:16" x14ac:dyDescent="0.25">
      <c r="B7202" t="b">
        <v>0</v>
      </c>
      <c r="C7202" t="s">
        <v>38</v>
      </c>
      <c r="D7202" t="s">
        <v>86</v>
      </c>
      <c r="E7202" t="s">
        <v>8749</v>
      </c>
      <c r="F7202">
        <v>1.498</v>
      </c>
      <c r="G7202">
        <v>13</v>
      </c>
      <c r="H7202" t="s">
        <v>97</v>
      </c>
      <c r="I7202" t="s">
        <v>475</v>
      </c>
      <c r="J7202">
        <v>240</v>
      </c>
      <c r="K7202" t="s">
        <v>211</v>
      </c>
      <c r="L7202">
        <v>5.625</v>
      </c>
      <c r="M7202" t="s">
        <v>212</v>
      </c>
      <c r="N7202">
        <v>0</v>
      </c>
      <c r="O7202" t="s">
        <v>476</v>
      </c>
      <c r="P7202" t="s">
        <v>16</v>
      </c>
    </row>
    <row r="7203" spans="2:16" x14ac:dyDescent="0.25">
      <c r="B7203" t="b">
        <v>0</v>
      </c>
      <c r="C7203" t="s">
        <v>32</v>
      </c>
      <c r="D7203" t="s">
        <v>64</v>
      </c>
      <c r="E7203" t="s">
        <v>8750</v>
      </c>
      <c r="F7203">
        <v>1.304</v>
      </c>
      <c r="G7203">
        <v>15</v>
      </c>
      <c r="H7203" t="s">
        <v>27</v>
      </c>
      <c r="I7203" t="s">
        <v>278</v>
      </c>
      <c r="J7203">
        <v>130</v>
      </c>
      <c r="K7203" t="s">
        <v>48</v>
      </c>
      <c r="L7203">
        <v>130</v>
      </c>
      <c r="M7203" t="s">
        <v>72</v>
      </c>
      <c r="N7203">
        <v>10000</v>
      </c>
      <c r="O7203" t="s">
        <v>279</v>
      </c>
      <c r="P7203" t="s">
        <v>16</v>
      </c>
    </row>
    <row r="7204" spans="2:16" x14ac:dyDescent="0.25">
      <c r="B7204" t="b">
        <v>0</v>
      </c>
      <c r="C7204" t="s">
        <v>9</v>
      </c>
      <c r="D7204" t="s">
        <v>532</v>
      </c>
      <c r="E7204">
        <v>2002601170</v>
      </c>
      <c r="F7204">
        <v>15.62</v>
      </c>
      <c r="G7204">
        <v>27</v>
      </c>
      <c r="H7204" t="s">
        <v>20</v>
      </c>
      <c r="I7204" t="s">
        <v>8751</v>
      </c>
      <c r="J7204">
        <v>1270</v>
      </c>
      <c r="K7204" t="s">
        <v>2734</v>
      </c>
      <c r="L7204">
        <v>1</v>
      </c>
      <c r="M7204" t="s">
        <v>150</v>
      </c>
      <c r="N7204">
        <v>0</v>
      </c>
      <c r="O7204" t="s">
        <v>8752</v>
      </c>
      <c r="P7204" t="s">
        <v>16</v>
      </c>
    </row>
    <row r="7205" spans="2:16" x14ac:dyDescent="0.25">
      <c r="B7205" t="b">
        <v>0</v>
      </c>
      <c r="C7205" t="s">
        <v>32</v>
      </c>
      <c r="D7205" t="s">
        <v>128</v>
      </c>
      <c r="E7205" t="s">
        <v>8753</v>
      </c>
      <c r="F7205">
        <v>1.232</v>
      </c>
      <c r="G7205">
        <v>16</v>
      </c>
      <c r="H7205" t="s">
        <v>97</v>
      </c>
      <c r="I7205" t="s">
        <v>2110</v>
      </c>
      <c r="J7205">
        <v>130</v>
      </c>
      <c r="K7205" t="s">
        <v>48</v>
      </c>
      <c r="L7205">
        <v>130</v>
      </c>
      <c r="M7205" t="s">
        <v>72</v>
      </c>
      <c r="N7205">
        <v>10000</v>
      </c>
      <c r="O7205" t="s">
        <v>4015</v>
      </c>
      <c r="P7205" t="s">
        <v>16</v>
      </c>
    </row>
    <row r="7206" spans="2:16" x14ac:dyDescent="0.25">
      <c r="B7206" t="b">
        <v>0</v>
      </c>
      <c r="C7206" t="s">
        <v>25</v>
      </c>
      <c r="D7206" t="s">
        <v>74</v>
      </c>
      <c r="E7206">
        <v>2002571007</v>
      </c>
      <c r="F7206">
        <v>10.96</v>
      </c>
      <c r="G7206">
        <v>8</v>
      </c>
      <c r="H7206" t="s">
        <v>140</v>
      </c>
      <c r="I7206" t="s">
        <v>1034</v>
      </c>
      <c r="J7206">
        <v>1120</v>
      </c>
      <c r="K7206" t="s">
        <v>1035</v>
      </c>
      <c r="L7206">
        <v>2.5</v>
      </c>
      <c r="M7206" t="s">
        <v>272</v>
      </c>
      <c r="N7206">
        <v>0</v>
      </c>
      <c r="O7206" t="s">
        <v>5733</v>
      </c>
      <c r="P7206" t="s">
        <v>16</v>
      </c>
    </row>
    <row r="7207" spans="2:16" x14ac:dyDescent="0.25">
      <c r="B7207" t="b">
        <v>0</v>
      </c>
      <c r="C7207" t="s">
        <v>193</v>
      </c>
      <c r="D7207" t="s">
        <v>194</v>
      </c>
      <c r="E7207" t="s">
        <v>8754</v>
      </c>
      <c r="F7207">
        <v>2.1019999999999999</v>
      </c>
      <c r="G7207">
        <v>30</v>
      </c>
      <c r="H7207" t="s">
        <v>20</v>
      </c>
      <c r="I7207" t="s">
        <v>196</v>
      </c>
      <c r="J7207">
        <v>188</v>
      </c>
      <c r="K7207" t="s">
        <v>197</v>
      </c>
      <c r="L7207">
        <v>1.59</v>
      </c>
      <c r="M7207" t="s">
        <v>198</v>
      </c>
      <c r="N7207">
        <v>0</v>
      </c>
      <c r="O7207" t="s">
        <v>199</v>
      </c>
      <c r="P7207" t="s">
        <v>16</v>
      </c>
    </row>
    <row r="7208" spans="2:16" x14ac:dyDescent="0.25">
      <c r="B7208" t="b">
        <v>0</v>
      </c>
      <c r="C7208" t="s">
        <v>32</v>
      </c>
      <c r="D7208" t="s">
        <v>33</v>
      </c>
      <c r="E7208">
        <v>250308131</v>
      </c>
      <c r="F7208">
        <v>18.149999999999999</v>
      </c>
      <c r="G7208">
        <v>18</v>
      </c>
      <c r="H7208" t="s">
        <v>46</v>
      </c>
      <c r="I7208" t="s">
        <v>274</v>
      </c>
      <c r="J7208">
        <v>1025</v>
      </c>
      <c r="K7208" t="s">
        <v>230</v>
      </c>
      <c r="L7208">
        <v>210</v>
      </c>
      <c r="M7208" t="s">
        <v>36</v>
      </c>
      <c r="N7208">
        <v>10850</v>
      </c>
      <c r="O7208" t="s">
        <v>308</v>
      </c>
      <c r="P7208" t="s">
        <v>16</v>
      </c>
    </row>
    <row r="7209" spans="2:16" x14ac:dyDescent="0.25">
      <c r="B7209" t="b">
        <v>0</v>
      </c>
      <c r="C7209" t="s">
        <v>32</v>
      </c>
      <c r="D7209" t="s">
        <v>64</v>
      </c>
      <c r="E7209" t="s">
        <v>8755</v>
      </c>
      <c r="F7209">
        <v>1.3069999999999999</v>
      </c>
      <c r="G7209">
        <v>4</v>
      </c>
      <c r="H7209" t="s">
        <v>70</v>
      </c>
      <c r="I7209" t="s">
        <v>71</v>
      </c>
      <c r="J7209">
        <v>130</v>
      </c>
      <c r="K7209" t="s">
        <v>48</v>
      </c>
      <c r="L7209">
        <v>130</v>
      </c>
      <c r="M7209" t="s">
        <v>72</v>
      </c>
      <c r="N7209">
        <v>10000</v>
      </c>
      <c r="O7209" t="s">
        <v>73</v>
      </c>
      <c r="P7209" t="s">
        <v>16</v>
      </c>
    </row>
    <row r="7210" spans="2:16" x14ac:dyDescent="0.25">
      <c r="B7210" t="b">
        <v>0</v>
      </c>
      <c r="C7210" t="s">
        <v>32</v>
      </c>
      <c r="D7210" t="s">
        <v>64</v>
      </c>
      <c r="E7210" t="s">
        <v>8756</v>
      </c>
      <c r="F7210">
        <v>1.3</v>
      </c>
      <c r="G7210">
        <v>15</v>
      </c>
      <c r="H7210" t="s">
        <v>27</v>
      </c>
      <c r="I7210" t="s">
        <v>278</v>
      </c>
      <c r="J7210">
        <v>130</v>
      </c>
      <c r="K7210" t="s">
        <v>48</v>
      </c>
      <c r="L7210">
        <v>130</v>
      </c>
      <c r="M7210" t="s">
        <v>72</v>
      </c>
      <c r="N7210">
        <v>10000</v>
      </c>
      <c r="O7210" t="s">
        <v>279</v>
      </c>
      <c r="P7210" t="s">
        <v>16</v>
      </c>
    </row>
    <row r="7211" spans="2:16" x14ac:dyDescent="0.25">
      <c r="B7211" t="b">
        <v>0</v>
      </c>
      <c r="C7211" t="s">
        <v>32</v>
      </c>
      <c r="D7211" t="s">
        <v>64</v>
      </c>
      <c r="E7211" t="s">
        <v>8757</v>
      </c>
      <c r="F7211">
        <v>1.2669999999999999</v>
      </c>
      <c r="G7211">
        <v>16</v>
      </c>
      <c r="H7211" t="s">
        <v>27</v>
      </c>
      <c r="I7211" t="s">
        <v>81</v>
      </c>
      <c r="J7211">
        <v>130</v>
      </c>
      <c r="K7211" t="s">
        <v>48</v>
      </c>
      <c r="L7211">
        <v>130</v>
      </c>
      <c r="M7211" t="s">
        <v>72</v>
      </c>
      <c r="N7211">
        <v>10000</v>
      </c>
      <c r="O7211" t="s">
        <v>82</v>
      </c>
      <c r="P7211" t="s">
        <v>16</v>
      </c>
    </row>
    <row r="7212" spans="2:16" x14ac:dyDescent="0.25">
      <c r="B7212" t="b">
        <v>0</v>
      </c>
      <c r="C7212" t="s">
        <v>32</v>
      </c>
      <c r="D7212" t="s">
        <v>64</v>
      </c>
      <c r="E7212" t="s">
        <v>8758</v>
      </c>
      <c r="F7212">
        <v>1.3080000000000001</v>
      </c>
      <c r="G7212">
        <v>11</v>
      </c>
      <c r="H7212" t="s">
        <v>1072</v>
      </c>
      <c r="I7212" t="s">
        <v>168</v>
      </c>
      <c r="J7212">
        <v>130</v>
      </c>
      <c r="K7212" t="s">
        <v>48</v>
      </c>
      <c r="L7212">
        <v>130</v>
      </c>
      <c r="M7212" t="s">
        <v>72</v>
      </c>
      <c r="N7212">
        <v>10000</v>
      </c>
      <c r="O7212" t="s">
        <v>169</v>
      </c>
      <c r="P7212" t="s">
        <v>16</v>
      </c>
    </row>
    <row r="7213" spans="2:16" x14ac:dyDescent="0.25">
      <c r="B7213" t="b">
        <v>0</v>
      </c>
      <c r="C7213" t="s">
        <v>32</v>
      </c>
      <c r="D7213" t="s">
        <v>64</v>
      </c>
      <c r="E7213" t="s">
        <v>8759</v>
      </c>
      <c r="F7213">
        <v>1.323</v>
      </c>
      <c r="G7213">
        <v>16</v>
      </c>
      <c r="H7213" t="s">
        <v>27</v>
      </c>
      <c r="I7213" t="s">
        <v>81</v>
      </c>
      <c r="J7213">
        <v>130</v>
      </c>
      <c r="K7213" t="s">
        <v>48</v>
      </c>
      <c r="L7213">
        <v>130</v>
      </c>
      <c r="M7213" t="s">
        <v>72</v>
      </c>
      <c r="N7213">
        <v>10000</v>
      </c>
      <c r="O7213" t="s">
        <v>82</v>
      </c>
      <c r="P7213" t="s">
        <v>16</v>
      </c>
    </row>
    <row r="7214" spans="2:16" x14ac:dyDescent="0.25">
      <c r="B7214" t="b">
        <v>0</v>
      </c>
      <c r="C7214" t="s">
        <v>32</v>
      </c>
      <c r="D7214" t="s">
        <v>64</v>
      </c>
      <c r="E7214" t="s">
        <v>8760</v>
      </c>
      <c r="F7214">
        <v>1.3109999999999999</v>
      </c>
      <c r="G7214">
        <v>2</v>
      </c>
      <c r="H7214" t="s">
        <v>70</v>
      </c>
      <c r="I7214" t="s">
        <v>168</v>
      </c>
      <c r="J7214">
        <v>130</v>
      </c>
      <c r="K7214" t="s">
        <v>48</v>
      </c>
      <c r="L7214">
        <v>130</v>
      </c>
      <c r="M7214" t="s">
        <v>72</v>
      </c>
      <c r="N7214">
        <v>10000</v>
      </c>
      <c r="O7214" t="s">
        <v>169</v>
      </c>
      <c r="P7214" t="s">
        <v>16</v>
      </c>
    </row>
    <row r="7215" spans="2:16" x14ac:dyDescent="0.25">
      <c r="B7215" t="b">
        <v>0</v>
      </c>
      <c r="C7215" t="s">
        <v>32</v>
      </c>
      <c r="D7215" t="s">
        <v>33</v>
      </c>
      <c r="E7215">
        <v>240805421</v>
      </c>
      <c r="F7215">
        <v>22.24</v>
      </c>
      <c r="G7215">
        <v>31</v>
      </c>
      <c r="H7215" t="s">
        <v>20</v>
      </c>
      <c r="I7215" t="s">
        <v>505</v>
      </c>
      <c r="J7215">
        <v>1275</v>
      </c>
      <c r="K7215" t="s">
        <v>136</v>
      </c>
      <c r="L7215">
        <v>210</v>
      </c>
      <c r="M7215" t="s">
        <v>36</v>
      </c>
      <c r="N7215">
        <v>10850</v>
      </c>
      <c r="O7215" t="s">
        <v>506</v>
      </c>
      <c r="P7215" t="s">
        <v>16</v>
      </c>
    </row>
    <row r="7216" spans="2:16" x14ac:dyDescent="0.25">
      <c r="B7216" t="b">
        <v>0</v>
      </c>
      <c r="C7216" t="s">
        <v>32</v>
      </c>
      <c r="D7216" t="s">
        <v>128</v>
      </c>
      <c r="E7216" t="s">
        <v>8761</v>
      </c>
      <c r="F7216">
        <v>1.46</v>
      </c>
      <c r="G7216">
        <v>29</v>
      </c>
      <c r="H7216" t="s">
        <v>20</v>
      </c>
      <c r="I7216" t="s">
        <v>130</v>
      </c>
      <c r="J7216">
        <v>130</v>
      </c>
      <c r="K7216" t="s">
        <v>48</v>
      </c>
      <c r="L7216">
        <v>130</v>
      </c>
      <c r="M7216" t="s">
        <v>67</v>
      </c>
      <c r="N7216">
        <v>11500</v>
      </c>
      <c r="O7216" t="s">
        <v>1064</v>
      </c>
      <c r="P7216" t="s">
        <v>16</v>
      </c>
    </row>
    <row r="7217" spans="2:16" x14ac:dyDescent="0.25">
      <c r="B7217" t="b">
        <v>0</v>
      </c>
      <c r="C7217" t="s">
        <v>32</v>
      </c>
      <c r="D7217" t="s">
        <v>44</v>
      </c>
      <c r="E7217" t="s">
        <v>8762</v>
      </c>
      <c r="F7217">
        <v>1.32</v>
      </c>
      <c r="G7217">
        <v>28</v>
      </c>
      <c r="H7217" t="s">
        <v>153</v>
      </c>
      <c r="I7217" t="s">
        <v>47</v>
      </c>
      <c r="J7217">
        <v>130</v>
      </c>
      <c r="K7217" t="s">
        <v>48</v>
      </c>
      <c r="L7217">
        <v>130</v>
      </c>
      <c r="M7217" t="s">
        <v>72</v>
      </c>
      <c r="N7217">
        <v>10000</v>
      </c>
      <c r="O7217" t="s">
        <v>105</v>
      </c>
      <c r="P7217" t="s">
        <v>16</v>
      </c>
    </row>
    <row r="7218" spans="2:16" x14ac:dyDescent="0.25">
      <c r="B7218" t="b">
        <v>0</v>
      </c>
      <c r="C7218" t="s">
        <v>32</v>
      </c>
      <c r="D7218" t="s">
        <v>33</v>
      </c>
      <c r="E7218">
        <v>250359601</v>
      </c>
      <c r="F7218">
        <v>18.132999999999999</v>
      </c>
      <c r="G7218">
        <v>18</v>
      </c>
      <c r="H7218" t="s">
        <v>46</v>
      </c>
      <c r="I7218" t="s">
        <v>274</v>
      </c>
      <c r="J7218">
        <v>1025</v>
      </c>
      <c r="K7218" t="s">
        <v>230</v>
      </c>
      <c r="L7218">
        <v>210</v>
      </c>
      <c r="M7218" t="s">
        <v>231</v>
      </c>
      <c r="N7218">
        <v>10800</v>
      </c>
      <c r="O7218" t="s">
        <v>275</v>
      </c>
      <c r="P7218" t="s">
        <v>16</v>
      </c>
    </row>
    <row r="7219" spans="2:16" x14ac:dyDescent="0.25">
      <c r="B7219" t="b">
        <v>0</v>
      </c>
      <c r="C7219" t="s">
        <v>38</v>
      </c>
      <c r="D7219" t="s">
        <v>86</v>
      </c>
      <c r="E7219" t="s">
        <v>8763</v>
      </c>
      <c r="F7219">
        <v>1.5229999999999999</v>
      </c>
      <c r="G7219">
        <v>23</v>
      </c>
      <c r="H7219" t="s">
        <v>75</v>
      </c>
      <c r="I7219" t="s">
        <v>478</v>
      </c>
      <c r="J7219">
        <v>240</v>
      </c>
      <c r="K7219" t="s">
        <v>234</v>
      </c>
      <c r="L7219">
        <v>7.9169999999999998</v>
      </c>
      <c r="M7219" t="s">
        <v>235</v>
      </c>
      <c r="N7219">
        <v>0</v>
      </c>
      <c r="O7219" t="s">
        <v>479</v>
      </c>
      <c r="P7219" t="s">
        <v>16</v>
      </c>
    </row>
    <row r="7220" spans="2:16" x14ac:dyDescent="0.25">
      <c r="B7220" t="b">
        <v>0</v>
      </c>
      <c r="C7220" t="s">
        <v>9</v>
      </c>
      <c r="D7220" t="s">
        <v>420</v>
      </c>
      <c r="E7220">
        <v>2002601816</v>
      </c>
      <c r="F7220">
        <v>20.16</v>
      </c>
      <c r="G7220">
        <v>29</v>
      </c>
      <c r="H7220" t="s">
        <v>20</v>
      </c>
      <c r="I7220" t="s">
        <v>1269</v>
      </c>
      <c r="J7220">
        <v>1275</v>
      </c>
      <c r="K7220" t="s">
        <v>446</v>
      </c>
      <c r="L7220">
        <v>1.2</v>
      </c>
      <c r="M7220" t="s">
        <v>447</v>
      </c>
      <c r="N7220">
        <v>0</v>
      </c>
      <c r="O7220" t="s">
        <v>8764</v>
      </c>
      <c r="P7220" t="s">
        <v>16</v>
      </c>
    </row>
    <row r="7221" spans="2:16" x14ac:dyDescent="0.25">
      <c r="B7221" t="b">
        <v>0</v>
      </c>
      <c r="C7221" t="s">
        <v>121</v>
      </c>
      <c r="D7221" t="s">
        <v>122</v>
      </c>
      <c r="E7221">
        <v>2002601069</v>
      </c>
      <c r="F7221">
        <v>10.44</v>
      </c>
      <c r="G7221">
        <v>27</v>
      </c>
      <c r="H7221" t="s">
        <v>20</v>
      </c>
      <c r="I7221" t="s">
        <v>124</v>
      </c>
      <c r="J7221">
        <v>1020</v>
      </c>
      <c r="K7221" t="s">
        <v>125</v>
      </c>
      <c r="L7221">
        <v>3</v>
      </c>
      <c r="M7221" t="s">
        <v>126</v>
      </c>
      <c r="N7221">
        <v>0</v>
      </c>
      <c r="O7221" t="s">
        <v>127</v>
      </c>
      <c r="P7221" t="s">
        <v>16</v>
      </c>
    </row>
    <row r="7222" spans="2:16" x14ac:dyDescent="0.25">
      <c r="B7222" t="b">
        <v>0</v>
      </c>
      <c r="C7222" t="s">
        <v>32</v>
      </c>
      <c r="D7222" t="s">
        <v>64</v>
      </c>
      <c r="E7222" t="s">
        <v>8765</v>
      </c>
      <c r="F7222">
        <v>1.47</v>
      </c>
      <c r="G7222">
        <v>14</v>
      </c>
      <c r="H7222" t="s">
        <v>140</v>
      </c>
      <c r="I7222" t="s">
        <v>141</v>
      </c>
      <c r="J7222">
        <v>130</v>
      </c>
      <c r="K7222" t="s">
        <v>48</v>
      </c>
      <c r="L7222">
        <v>130</v>
      </c>
      <c r="M7222" t="s">
        <v>67</v>
      </c>
      <c r="N7222">
        <v>11500</v>
      </c>
      <c r="O7222" t="s">
        <v>142</v>
      </c>
      <c r="P7222" t="s">
        <v>16</v>
      </c>
    </row>
    <row r="7223" spans="2:16" x14ac:dyDescent="0.25">
      <c r="B7223" t="b">
        <v>0</v>
      </c>
      <c r="C7223" t="s">
        <v>38</v>
      </c>
      <c r="D7223" t="s">
        <v>86</v>
      </c>
      <c r="E7223" t="s">
        <v>8766</v>
      </c>
      <c r="F7223">
        <v>1.524</v>
      </c>
      <c r="G7223">
        <v>25</v>
      </c>
      <c r="H7223" t="s">
        <v>313</v>
      </c>
      <c r="I7223" t="s">
        <v>475</v>
      </c>
      <c r="J7223">
        <v>240</v>
      </c>
      <c r="K7223" t="s">
        <v>234</v>
      </c>
      <c r="L7223">
        <v>7.9169999999999998</v>
      </c>
      <c r="M7223" t="s">
        <v>235</v>
      </c>
      <c r="N7223">
        <v>0</v>
      </c>
      <c r="O7223" t="s">
        <v>611</v>
      </c>
      <c r="P7223" t="s">
        <v>16</v>
      </c>
    </row>
    <row r="7224" spans="2:16" x14ac:dyDescent="0.25">
      <c r="B7224" t="b">
        <v>0</v>
      </c>
      <c r="C7224" t="s">
        <v>32</v>
      </c>
      <c r="D7224" t="s">
        <v>51</v>
      </c>
      <c r="E7224" t="s">
        <v>8767</v>
      </c>
      <c r="F7224">
        <v>1.56</v>
      </c>
      <c r="G7224">
        <v>31</v>
      </c>
      <c r="H7224" t="s">
        <v>844</v>
      </c>
      <c r="I7224" t="s">
        <v>384</v>
      </c>
      <c r="J7224">
        <v>200</v>
      </c>
      <c r="K7224" t="s">
        <v>54</v>
      </c>
      <c r="L7224">
        <v>200</v>
      </c>
      <c r="M7224" t="s">
        <v>55</v>
      </c>
      <c r="N7224">
        <v>5000</v>
      </c>
      <c r="O7224" t="s">
        <v>385</v>
      </c>
      <c r="P7224" t="s">
        <v>16</v>
      </c>
    </row>
    <row r="7225" spans="2:16" x14ac:dyDescent="0.25">
      <c r="B7225" t="b">
        <v>0</v>
      </c>
      <c r="C7225" t="s">
        <v>9</v>
      </c>
      <c r="D7225" t="s">
        <v>146</v>
      </c>
      <c r="E7225" t="s">
        <v>8768</v>
      </c>
      <c r="F7225">
        <v>4.1879999999999997</v>
      </c>
      <c r="G7225">
        <v>27</v>
      </c>
      <c r="H7225" t="s">
        <v>20</v>
      </c>
      <c r="I7225" t="s">
        <v>8769</v>
      </c>
      <c r="J7225">
        <v>492</v>
      </c>
      <c r="K7225" t="s">
        <v>8770</v>
      </c>
      <c r="L7225">
        <v>0.8</v>
      </c>
      <c r="M7225" t="s">
        <v>1435</v>
      </c>
      <c r="N7225">
        <v>0</v>
      </c>
      <c r="O7225" t="s">
        <v>8771</v>
      </c>
      <c r="P7225" t="s">
        <v>16</v>
      </c>
    </row>
    <row r="7226" spans="2:16" x14ac:dyDescent="0.25">
      <c r="B7226" t="b">
        <v>0</v>
      </c>
      <c r="C7226" t="s">
        <v>9</v>
      </c>
      <c r="D7226" t="s">
        <v>96</v>
      </c>
      <c r="E7226">
        <v>2002601334</v>
      </c>
      <c r="F7226">
        <v>15.028</v>
      </c>
      <c r="G7226">
        <v>28</v>
      </c>
      <c r="H7226" t="s">
        <v>20</v>
      </c>
      <c r="I7226" t="s">
        <v>1900</v>
      </c>
      <c r="J7226">
        <v>1025</v>
      </c>
      <c r="K7226" t="s">
        <v>1185</v>
      </c>
      <c r="L7226">
        <v>0.7</v>
      </c>
      <c r="M7226" t="s">
        <v>100</v>
      </c>
      <c r="N7226">
        <v>0</v>
      </c>
      <c r="O7226" t="s">
        <v>8772</v>
      </c>
      <c r="P7226" t="s">
        <v>16</v>
      </c>
    </row>
    <row r="7227" spans="2:16" x14ac:dyDescent="0.25">
      <c r="B7227" t="b">
        <v>0</v>
      </c>
      <c r="C7227" t="s">
        <v>32</v>
      </c>
      <c r="D7227" t="s">
        <v>44</v>
      </c>
      <c r="E7227" t="s">
        <v>8773</v>
      </c>
      <c r="F7227">
        <v>1.321</v>
      </c>
      <c r="G7227">
        <v>29</v>
      </c>
      <c r="H7227" t="s">
        <v>306</v>
      </c>
      <c r="I7227" t="s">
        <v>47</v>
      </c>
      <c r="J7227">
        <v>130</v>
      </c>
      <c r="K7227" t="s">
        <v>48</v>
      </c>
      <c r="L7227">
        <v>130</v>
      </c>
      <c r="M7227" t="s">
        <v>72</v>
      </c>
      <c r="N7227">
        <v>10000</v>
      </c>
      <c r="O7227" t="s">
        <v>105</v>
      </c>
      <c r="P7227" t="s">
        <v>16</v>
      </c>
    </row>
    <row r="7228" spans="2:16" x14ac:dyDescent="0.25">
      <c r="B7228" t="b">
        <v>0</v>
      </c>
      <c r="C7228" t="s">
        <v>32</v>
      </c>
      <c r="D7228" t="s">
        <v>64</v>
      </c>
      <c r="E7228" t="s">
        <v>8774</v>
      </c>
      <c r="F7228">
        <v>1.4730000000000001</v>
      </c>
      <c r="G7228">
        <v>29</v>
      </c>
      <c r="H7228" t="s">
        <v>20</v>
      </c>
      <c r="I7228" t="s">
        <v>94</v>
      </c>
      <c r="J7228">
        <v>130</v>
      </c>
      <c r="K7228" t="s">
        <v>48</v>
      </c>
      <c r="L7228">
        <v>130</v>
      </c>
      <c r="M7228" t="s">
        <v>67</v>
      </c>
      <c r="N7228">
        <v>11500</v>
      </c>
      <c r="O7228" t="s">
        <v>95</v>
      </c>
      <c r="P7228" t="s">
        <v>16</v>
      </c>
    </row>
    <row r="7229" spans="2:16" x14ac:dyDescent="0.25">
      <c r="B7229" t="b">
        <v>0</v>
      </c>
      <c r="C7229" t="s">
        <v>38</v>
      </c>
      <c r="D7229" t="s">
        <v>86</v>
      </c>
      <c r="E7229" t="s">
        <v>8775</v>
      </c>
      <c r="F7229">
        <v>1.5229999999999999</v>
      </c>
      <c r="G7229">
        <v>31</v>
      </c>
      <c r="H7229" t="s">
        <v>20</v>
      </c>
      <c r="I7229" t="s">
        <v>88</v>
      </c>
      <c r="J7229">
        <v>240</v>
      </c>
      <c r="K7229" t="s">
        <v>234</v>
      </c>
      <c r="L7229">
        <v>7.9169999999999998</v>
      </c>
      <c r="M7229" t="s">
        <v>235</v>
      </c>
      <c r="N7229">
        <v>0</v>
      </c>
      <c r="O7229" t="s">
        <v>236</v>
      </c>
      <c r="P7229" t="s">
        <v>16</v>
      </c>
    </row>
    <row r="7230" spans="2:16" x14ac:dyDescent="0.25">
      <c r="B7230" t="b">
        <v>0</v>
      </c>
      <c r="C7230" t="s">
        <v>32</v>
      </c>
      <c r="D7230" t="s">
        <v>2429</v>
      </c>
      <c r="E7230">
        <v>1080692</v>
      </c>
      <c r="F7230">
        <v>1.47</v>
      </c>
      <c r="G7230">
        <v>5</v>
      </c>
      <c r="H7230" t="s">
        <v>280</v>
      </c>
      <c r="I7230" t="s">
        <v>2430</v>
      </c>
      <c r="J7230">
        <v>160</v>
      </c>
      <c r="K7230" t="s">
        <v>2431</v>
      </c>
      <c r="L7230">
        <v>160</v>
      </c>
      <c r="M7230" t="s">
        <v>2432</v>
      </c>
      <c r="N7230">
        <v>0</v>
      </c>
      <c r="O7230" t="s">
        <v>2433</v>
      </c>
      <c r="P7230" t="s">
        <v>16</v>
      </c>
    </row>
    <row r="7231" spans="2:16" x14ac:dyDescent="0.25">
      <c r="B7231" t="b">
        <v>0</v>
      </c>
      <c r="C7231" t="s">
        <v>32</v>
      </c>
      <c r="D7231" t="s">
        <v>64</v>
      </c>
      <c r="E7231" t="s">
        <v>8776</v>
      </c>
      <c r="F7231">
        <v>1.2849999999999999</v>
      </c>
      <c r="G7231">
        <v>31</v>
      </c>
      <c r="H7231" t="s">
        <v>20</v>
      </c>
      <c r="I7231" t="s">
        <v>660</v>
      </c>
      <c r="J7231">
        <v>130</v>
      </c>
      <c r="K7231" t="s">
        <v>48</v>
      </c>
      <c r="L7231">
        <v>130</v>
      </c>
      <c r="M7231" t="s">
        <v>72</v>
      </c>
      <c r="N7231">
        <v>10000</v>
      </c>
      <c r="O7231" t="s">
        <v>661</v>
      </c>
      <c r="P7231" t="s">
        <v>16</v>
      </c>
    </row>
    <row r="7232" spans="2:16" x14ac:dyDescent="0.25">
      <c r="B7232" t="b">
        <v>0</v>
      </c>
      <c r="C7232" t="s">
        <v>38</v>
      </c>
      <c r="D7232" t="s">
        <v>86</v>
      </c>
      <c r="E7232" t="s">
        <v>8777</v>
      </c>
      <c r="F7232">
        <v>1.5229999999999999</v>
      </c>
      <c r="G7232">
        <v>31</v>
      </c>
      <c r="H7232" t="s">
        <v>20</v>
      </c>
      <c r="I7232" t="s">
        <v>478</v>
      </c>
      <c r="J7232">
        <v>240</v>
      </c>
      <c r="K7232" t="s">
        <v>89</v>
      </c>
      <c r="L7232">
        <v>7.5</v>
      </c>
      <c r="M7232" t="s">
        <v>90</v>
      </c>
      <c r="N7232">
        <v>0</v>
      </c>
      <c r="O7232" t="s">
        <v>1427</v>
      </c>
      <c r="P7232" t="s">
        <v>16</v>
      </c>
    </row>
    <row r="7233" spans="2:16" x14ac:dyDescent="0.25">
      <c r="B7233" t="b">
        <v>0</v>
      </c>
      <c r="C7233" t="s">
        <v>193</v>
      </c>
      <c r="D7233" t="s">
        <v>194</v>
      </c>
      <c r="E7233" t="s">
        <v>8778</v>
      </c>
      <c r="F7233">
        <v>1.976</v>
      </c>
      <c r="G7233">
        <v>29</v>
      </c>
      <c r="H7233" t="s">
        <v>20</v>
      </c>
      <c r="I7233" t="s">
        <v>196</v>
      </c>
      <c r="J7233">
        <v>188</v>
      </c>
      <c r="K7233" t="s">
        <v>197</v>
      </c>
      <c r="L7233">
        <v>1.59</v>
      </c>
      <c r="M7233" t="s">
        <v>198</v>
      </c>
      <c r="N7233">
        <v>0</v>
      </c>
      <c r="O7233" t="s">
        <v>199</v>
      </c>
      <c r="P7233" t="s">
        <v>16</v>
      </c>
    </row>
    <row r="7234" spans="2:16" x14ac:dyDescent="0.25">
      <c r="B7234" t="b">
        <v>0</v>
      </c>
      <c r="C7234" t="s">
        <v>32</v>
      </c>
      <c r="D7234" t="s">
        <v>114</v>
      </c>
      <c r="E7234">
        <v>240705151</v>
      </c>
      <c r="F7234">
        <v>16.315000000000001</v>
      </c>
      <c r="G7234">
        <v>31</v>
      </c>
      <c r="H7234" t="s">
        <v>93</v>
      </c>
      <c r="I7234" t="s">
        <v>511</v>
      </c>
      <c r="J7234">
        <v>1275</v>
      </c>
      <c r="K7234" t="s">
        <v>136</v>
      </c>
      <c r="L7234">
        <v>210</v>
      </c>
      <c r="M7234" t="s">
        <v>3860</v>
      </c>
      <c r="N7234">
        <v>7800</v>
      </c>
      <c r="O7234" t="s">
        <v>8779</v>
      </c>
      <c r="P7234" t="s">
        <v>16</v>
      </c>
    </row>
    <row r="7235" spans="2:16" x14ac:dyDescent="0.25">
      <c r="B7235" t="b">
        <v>0</v>
      </c>
      <c r="C7235" t="s">
        <v>9</v>
      </c>
      <c r="D7235" t="s">
        <v>704</v>
      </c>
      <c r="E7235">
        <v>2002592823</v>
      </c>
      <c r="F7235">
        <v>19.295999999999999</v>
      </c>
      <c r="G7235">
        <v>14</v>
      </c>
      <c r="H7235" t="s">
        <v>97</v>
      </c>
      <c r="I7235" t="s">
        <v>854</v>
      </c>
      <c r="J7235">
        <v>1275</v>
      </c>
      <c r="K7235" t="s">
        <v>554</v>
      </c>
      <c r="L7235">
        <v>1</v>
      </c>
      <c r="M7235" t="s">
        <v>150</v>
      </c>
      <c r="N7235">
        <v>0</v>
      </c>
      <c r="O7235" t="s">
        <v>5168</v>
      </c>
      <c r="P7235" t="s">
        <v>16</v>
      </c>
    </row>
    <row r="7236" spans="2:16" x14ac:dyDescent="0.25">
      <c r="B7236" t="b">
        <v>0</v>
      </c>
      <c r="C7236" t="s">
        <v>32</v>
      </c>
      <c r="D7236" t="s">
        <v>114</v>
      </c>
      <c r="E7236">
        <v>240854552</v>
      </c>
      <c r="F7236">
        <v>10.130000000000001</v>
      </c>
      <c r="G7236">
        <v>27</v>
      </c>
      <c r="H7236" t="s">
        <v>20</v>
      </c>
      <c r="I7236" t="s">
        <v>1339</v>
      </c>
      <c r="J7236">
        <v>1255</v>
      </c>
      <c r="K7236" t="s">
        <v>84</v>
      </c>
      <c r="L7236">
        <v>210</v>
      </c>
      <c r="M7236" t="s">
        <v>5506</v>
      </c>
      <c r="N7236">
        <v>4800</v>
      </c>
      <c r="O7236" t="s">
        <v>5507</v>
      </c>
      <c r="P7236" t="s">
        <v>16</v>
      </c>
    </row>
    <row r="7237" spans="2:16" x14ac:dyDescent="0.25">
      <c r="B7237" t="b">
        <v>0</v>
      </c>
      <c r="C7237" t="s">
        <v>32</v>
      </c>
      <c r="D7237" t="s">
        <v>64</v>
      </c>
      <c r="E7237" t="s">
        <v>8780</v>
      </c>
      <c r="F7237">
        <v>1.31</v>
      </c>
      <c r="G7237">
        <v>15</v>
      </c>
      <c r="H7237" t="s">
        <v>27</v>
      </c>
      <c r="I7237" t="s">
        <v>278</v>
      </c>
      <c r="J7237">
        <v>130</v>
      </c>
      <c r="K7237" t="s">
        <v>48</v>
      </c>
      <c r="L7237">
        <v>130</v>
      </c>
      <c r="M7237" t="s">
        <v>72</v>
      </c>
      <c r="N7237">
        <v>10000</v>
      </c>
      <c r="O7237" t="s">
        <v>279</v>
      </c>
      <c r="P7237" t="s">
        <v>16</v>
      </c>
    </row>
    <row r="7238" spans="2:16" x14ac:dyDescent="0.25">
      <c r="B7238" t="b">
        <v>0</v>
      </c>
      <c r="C7238" t="s">
        <v>25</v>
      </c>
      <c r="D7238" t="s">
        <v>74</v>
      </c>
      <c r="E7238">
        <v>2002571555</v>
      </c>
      <c r="F7238">
        <v>14.475</v>
      </c>
      <c r="G7238">
        <v>9</v>
      </c>
      <c r="H7238" t="s">
        <v>140</v>
      </c>
      <c r="I7238" t="s">
        <v>8740</v>
      </c>
      <c r="J7238">
        <v>1270</v>
      </c>
      <c r="K7238" t="s">
        <v>808</v>
      </c>
      <c r="L7238">
        <v>4</v>
      </c>
      <c r="M7238" t="s">
        <v>42</v>
      </c>
      <c r="N7238">
        <v>0</v>
      </c>
      <c r="O7238" t="s">
        <v>8781</v>
      </c>
      <c r="P7238" t="s">
        <v>16</v>
      </c>
    </row>
    <row r="7239" spans="2:16" x14ac:dyDescent="0.25">
      <c r="B7239" t="b">
        <v>0</v>
      </c>
      <c r="C7239" t="s">
        <v>9</v>
      </c>
      <c r="D7239" t="s">
        <v>146</v>
      </c>
      <c r="E7239">
        <v>2002599197</v>
      </c>
      <c r="F7239">
        <v>1.1020000000000001</v>
      </c>
      <c r="G7239">
        <v>24</v>
      </c>
      <c r="H7239" t="s">
        <v>75</v>
      </c>
      <c r="I7239" t="s">
        <v>253</v>
      </c>
      <c r="J7239">
        <v>145</v>
      </c>
      <c r="K7239" t="s">
        <v>186</v>
      </c>
      <c r="L7239">
        <v>1.69</v>
      </c>
      <c r="M7239" t="s">
        <v>187</v>
      </c>
      <c r="N7239">
        <v>0</v>
      </c>
      <c r="O7239" t="s">
        <v>254</v>
      </c>
      <c r="P7239" t="s">
        <v>16</v>
      </c>
    </row>
    <row r="7240" spans="2:16" x14ac:dyDescent="0.25">
      <c r="B7240" t="b">
        <v>0</v>
      </c>
      <c r="C7240" t="s">
        <v>38</v>
      </c>
      <c r="D7240" t="s">
        <v>86</v>
      </c>
      <c r="E7240" t="s">
        <v>8782</v>
      </c>
      <c r="F7240">
        <v>1.5249999999999999</v>
      </c>
      <c r="G7240">
        <v>19</v>
      </c>
      <c r="H7240" t="s">
        <v>75</v>
      </c>
      <c r="I7240" t="s">
        <v>88</v>
      </c>
      <c r="J7240">
        <v>240</v>
      </c>
      <c r="K7240" t="s">
        <v>211</v>
      </c>
      <c r="L7240">
        <v>5.625</v>
      </c>
      <c r="M7240" t="s">
        <v>212</v>
      </c>
      <c r="N7240">
        <v>0</v>
      </c>
      <c r="O7240" t="s">
        <v>213</v>
      </c>
      <c r="P7240" t="s">
        <v>16</v>
      </c>
    </row>
    <row r="7241" spans="2:16" x14ac:dyDescent="0.25">
      <c r="B7241" t="b">
        <v>0</v>
      </c>
      <c r="C7241" t="s">
        <v>38</v>
      </c>
      <c r="D7241" t="s">
        <v>258</v>
      </c>
      <c r="E7241">
        <v>2408028923</v>
      </c>
      <c r="F7241">
        <v>1.95</v>
      </c>
      <c r="G7241">
        <v>28</v>
      </c>
      <c r="H7241" t="s">
        <v>650</v>
      </c>
      <c r="I7241" t="s">
        <v>2842</v>
      </c>
      <c r="J7241">
        <v>1250</v>
      </c>
      <c r="K7241" t="s">
        <v>8783</v>
      </c>
      <c r="L7241">
        <v>15</v>
      </c>
      <c r="M7241" t="s">
        <v>8784</v>
      </c>
      <c r="N7241">
        <v>6100</v>
      </c>
      <c r="O7241" t="s">
        <v>8785</v>
      </c>
      <c r="P7241" t="s">
        <v>16</v>
      </c>
    </row>
    <row r="7242" spans="2:16" x14ac:dyDescent="0.25">
      <c r="B7242" t="b">
        <v>0</v>
      </c>
      <c r="C7242" t="s">
        <v>32</v>
      </c>
      <c r="D7242" t="s">
        <v>64</v>
      </c>
      <c r="E7242" t="s">
        <v>8786</v>
      </c>
      <c r="F7242">
        <v>1.472</v>
      </c>
      <c r="G7242">
        <v>25</v>
      </c>
      <c r="H7242" t="s">
        <v>75</v>
      </c>
      <c r="I7242" t="s">
        <v>94</v>
      </c>
      <c r="J7242">
        <v>130</v>
      </c>
      <c r="K7242" t="s">
        <v>48</v>
      </c>
      <c r="L7242">
        <v>130</v>
      </c>
      <c r="M7242" t="s">
        <v>67</v>
      </c>
      <c r="N7242">
        <v>11500</v>
      </c>
      <c r="O7242" t="s">
        <v>95</v>
      </c>
      <c r="P7242" t="s">
        <v>16</v>
      </c>
    </row>
    <row r="7243" spans="2:16" x14ac:dyDescent="0.25">
      <c r="B7243" t="b">
        <v>0</v>
      </c>
      <c r="C7243" t="s">
        <v>32</v>
      </c>
      <c r="D7243" t="s">
        <v>64</v>
      </c>
      <c r="E7243" t="s">
        <v>8787</v>
      </c>
      <c r="F7243">
        <v>1.31</v>
      </c>
      <c r="G7243">
        <v>15</v>
      </c>
      <c r="H7243" t="s">
        <v>27</v>
      </c>
      <c r="I7243" t="s">
        <v>278</v>
      </c>
      <c r="J7243">
        <v>130</v>
      </c>
      <c r="K7243" t="s">
        <v>48</v>
      </c>
      <c r="L7243">
        <v>130</v>
      </c>
      <c r="M7243" t="s">
        <v>72</v>
      </c>
      <c r="N7243">
        <v>10000</v>
      </c>
      <c r="O7243" t="s">
        <v>279</v>
      </c>
      <c r="P7243" t="s">
        <v>16</v>
      </c>
    </row>
    <row r="7244" spans="2:16" x14ac:dyDescent="0.25">
      <c r="B7244" t="b">
        <v>0</v>
      </c>
      <c r="C7244" t="s">
        <v>25</v>
      </c>
      <c r="D7244" t="s">
        <v>181</v>
      </c>
      <c r="E7244">
        <v>2002603136</v>
      </c>
      <c r="F7244">
        <v>17.385000000000002</v>
      </c>
      <c r="G7244">
        <v>31</v>
      </c>
      <c r="H7244" t="s">
        <v>20</v>
      </c>
      <c r="I7244" t="s">
        <v>1983</v>
      </c>
      <c r="J7244">
        <v>1030</v>
      </c>
      <c r="K7244" t="s">
        <v>1984</v>
      </c>
      <c r="L7244">
        <v>4.4000000000000004</v>
      </c>
      <c r="M7244" t="s">
        <v>1985</v>
      </c>
      <c r="N7244">
        <v>0</v>
      </c>
      <c r="O7244" t="s">
        <v>2468</v>
      </c>
      <c r="P7244" t="s">
        <v>16</v>
      </c>
    </row>
    <row r="7245" spans="2:16" x14ac:dyDescent="0.25">
      <c r="B7245" t="b">
        <v>0</v>
      </c>
      <c r="C7245" t="s">
        <v>32</v>
      </c>
      <c r="D7245" t="s">
        <v>64</v>
      </c>
      <c r="E7245" t="s">
        <v>8788</v>
      </c>
      <c r="F7245">
        <v>1.3169999999999999</v>
      </c>
      <c r="G7245">
        <v>3</v>
      </c>
      <c r="H7245" t="s">
        <v>70</v>
      </c>
      <c r="I7245" t="s">
        <v>168</v>
      </c>
      <c r="J7245">
        <v>130</v>
      </c>
      <c r="K7245" t="s">
        <v>48</v>
      </c>
      <c r="L7245">
        <v>130</v>
      </c>
      <c r="M7245" t="s">
        <v>72</v>
      </c>
      <c r="N7245">
        <v>10000</v>
      </c>
      <c r="O7245" t="s">
        <v>169</v>
      </c>
      <c r="P7245" t="s">
        <v>16</v>
      </c>
    </row>
    <row r="7246" spans="2:16" x14ac:dyDescent="0.25">
      <c r="B7246" t="b">
        <v>0</v>
      </c>
      <c r="C7246" t="s">
        <v>32</v>
      </c>
      <c r="D7246" t="s">
        <v>64</v>
      </c>
      <c r="E7246" t="s">
        <v>8789</v>
      </c>
      <c r="F7246">
        <v>1.0629999999999999</v>
      </c>
      <c r="G7246">
        <v>25</v>
      </c>
      <c r="H7246" t="s">
        <v>427</v>
      </c>
      <c r="I7246" t="s">
        <v>322</v>
      </c>
      <c r="J7246">
        <v>130</v>
      </c>
      <c r="K7246" t="s">
        <v>48</v>
      </c>
      <c r="L7246">
        <v>130</v>
      </c>
      <c r="M7246" t="s">
        <v>49</v>
      </c>
      <c r="N7246">
        <v>8000</v>
      </c>
      <c r="O7246" t="s">
        <v>323</v>
      </c>
      <c r="P7246" t="s">
        <v>16</v>
      </c>
    </row>
    <row r="7247" spans="2:16" x14ac:dyDescent="0.25">
      <c r="B7247" t="b">
        <v>0</v>
      </c>
      <c r="C7247" t="s">
        <v>9</v>
      </c>
      <c r="D7247" t="s">
        <v>146</v>
      </c>
      <c r="E7247">
        <v>2002598771</v>
      </c>
      <c r="F7247">
        <v>1.107</v>
      </c>
      <c r="G7247">
        <v>24</v>
      </c>
      <c r="H7247" t="s">
        <v>75</v>
      </c>
      <c r="I7247" t="s">
        <v>253</v>
      </c>
      <c r="J7247">
        <v>145</v>
      </c>
      <c r="K7247" t="s">
        <v>186</v>
      </c>
      <c r="L7247">
        <v>1.69</v>
      </c>
      <c r="M7247" t="s">
        <v>187</v>
      </c>
      <c r="N7247">
        <v>0</v>
      </c>
      <c r="O7247" t="s">
        <v>254</v>
      </c>
      <c r="P7247" t="s">
        <v>16</v>
      </c>
    </row>
    <row r="7248" spans="2:16" x14ac:dyDescent="0.25">
      <c r="B7248" t="b">
        <v>0</v>
      </c>
      <c r="C7248" t="s">
        <v>32</v>
      </c>
      <c r="D7248" t="s">
        <v>114</v>
      </c>
      <c r="E7248">
        <v>240704731</v>
      </c>
      <c r="F7248">
        <v>12.52</v>
      </c>
      <c r="G7248">
        <v>2</v>
      </c>
      <c r="H7248" t="s">
        <v>184</v>
      </c>
      <c r="I7248" t="s">
        <v>1735</v>
      </c>
      <c r="J7248">
        <v>920</v>
      </c>
      <c r="K7248" t="s">
        <v>1736</v>
      </c>
      <c r="L7248">
        <v>210</v>
      </c>
      <c r="M7248" t="s">
        <v>1737</v>
      </c>
      <c r="N7248">
        <v>8500</v>
      </c>
      <c r="O7248" t="s">
        <v>1738</v>
      </c>
      <c r="P7248" t="s">
        <v>16</v>
      </c>
    </row>
    <row r="7249" spans="2:16" x14ac:dyDescent="0.25">
      <c r="B7249" t="b">
        <v>0</v>
      </c>
      <c r="C7249" t="s">
        <v>156</v>
      </c>
      <c r="D7249" t="s">
        <v>1029</v>
      </c>
      <c r="E7249">
        <v>25011991</v>
      </c>
      <c r="F7249">
        <v>2.581</v>
      </c>
      <c r="G7249">
        <v>8</v>
      </c>
      <c r="H7249" t="s">
        <v>421</v>
      </c>
      <c r="I7249" t="s">
        <v>6379</v>
      </c>
      <c r="J7249">
        <v>420</v>
      </c>
      <c r="K7249" t="s">
        <v>6380</v>
      </c>
      <c r="L7249">
        <v>0.61</v>
      </c>
      <c r="M7249" t="s">
        <v>5742</v>
      </c>
      <c r="N7249">
        <v>0</v>
      </c>
      <c r="O7249" t="s">
        <v>6381</v>
      </c>
      <c r="P7249" t="s">
        <v>16</v>
      </c>
    </row>
    <row r="7250" spans="2:16" x14ac:dyDescent="0.25">
      <c r="B7250" t="b">
        <v>0</v>
      </c>
      <c r="C7250" t="s">
        <v>32</v>
      </c>
      <c r="D7250" t="s">
        <v>33</v>
      </c>
      <c r="E7250">
        <v>240805411</v>
      </c>
      <c r="F7250">
        <v>22.34</v>
      </c>
      <c r="G7250">
        <v>31</v>
      </c>
      <c r="H7250" t="s">
        <v>20</v>
      </c>
      <c r="I7250" t="s">
        <v>505</v>
      </c>
      <c r="J7250">
        <v>1275</v>
      </c>
      <c r="K7250" t="s">
        <v>136</v>
      </c>
      <c r="L7250">
        <v>210</v>
      </c>
      <c r="M7250" t="s">
        <v>36</v>
      </c>
      <c r="N7250">
        <v>10850</v>
      </c>
      <c r="O7250" t="s">
        <v>506</v>
      </c>
      <c r="P7250" t="s">
        <v>16</v>
      </c>
    </row>
    <row r="7251" spans="2:16" x14ac:dyDescent="0.25">
      <c r="B7251" t="b">
        <v>0</v>
      </c>
      <c r="C7251" t="s">
        <v>38</v>
      </c>
      <c r="D7251" t="s">
        <v>86</v>
      </c>
      <c r="E7251" t="s">
        <v>8790</v>
      </c>
      <c r="F7251">
        <v>1.369</v>
      </c>
      <c r="G7251">
        <v>31</v>
      </c>
      <c r="H7251" t="s">
        <v>20</v>
      </c>
      <c r="I7251" t="s">
        <v>208</v>
      </c>
      <c r="J7251">
        <v>240</v>
      </c>
      <c r="K7251" t="s">
        <v>89</v>
      </c>
      <c r="L7251">
        <v>7.5</v>
      </c>
      <c r="M7251" t="s">
        <v>90</v>
      </c>
      <c r="N7251">
        <v>0</v>
      </c>
      <c r="O7251" t="s">
        <v>209</v>
      </c>
      <c r="P7251" t="s">
        <v>16</v>
      </c>
    </row>
    <row r="7252" spans="2:16" x14ac:dyDescent="0.25">
      <c r="B7252" t="b">
        <v>0</v>
      </c>
      <c r="C7252" t="s">
        <v>9</v>
      </c>
      <c r="D7252" t="s">
        <v>146</v>
      </c>
      <c r="E7252">
        <v>2002598912</v>
      </c>
      <c r="F7252">
        <v>1.236</v>
      </c>
      <c r="G7252">
        <v>24</v>
      </c>
      <c r="H7252" t="s">
        <v>75</v>
      </c>
      <c r="I7252" t="s">
        <v>876</v>
      </c>
      <c r="J7252">
        <v>169</v>
      </c>
      <c r="K7252" t="s">
        <v>877</v>
      </c>
      <c r="L7252">
        <v>1.69</v>
      </c>
      <c r="M7252" t="s">
        <v>187</v>
      </c>
      <c r="N7252">
        <v>0</v>
      </c>
      <c r="O7252" t="s">
        <v>878</v>
      </c>
      <c r="P7252" t="s">
        <v>16</v>
      </c>
    </row>
    <row r="7253" spans="2:16" x14ac:dyDescent="0.25">
      <c r="B7253" t="b">
        <v>0</v>
      </c>
      <c r="C7253" t="s">
        <v>32</v>
      </c>
      <c r="D7253" t="s">
        <v>44</v>
      </c>
      <c r="E7253" t="s">
        <v>8791</v>
      </c>
      <c r="F7253">
        <v>1.3180000000000001</v>
      </c>
      <c r="G7253">
        <v>24</v>
      </c>
      <c r="H7253" t="s">
        <v>104</v>
      </c>
      <c r="I7253" t="s">
        <v>47</v>
      </c>
      <c r="J7253">
        <v>130</v>
      </c>
      <c r="K7253" t="s">
        <v>48</v>
      </c>
      <c r="L7253">
        <v>130</v>
      </c>
      <c r="M7253" t="s">
        <v>72</v>
      </c>
      <c r="N7253">
        <v>10000</v>
      </c>
      <c r="O7253" t="s">
        <v>105</v>
      </c>
      <c r="P7253" t="s">
        <v>16</v>
      </c>
    </row>
    <row r="7254" spans="2:16" x14ac:dyDescent="0.25">
      <c r="B7254" t="b">
        <v>0</v>
      </c>
      <c r="C7254" t="s">
        <v>32</v>
      </c>
      <c r="D7254" t="s">
        <v>64</v>
      </c>
      <c r="E7254" t="s">
        <v>8792</v>
      </c>
      <c r="F7254">
        <v>1.32</v>
      </c>
      <c r="G7254">
        <v>13</v>
      </c>
      <c r="H7254" t="s">
        <v>97</v>
      </c>
      <c r="I7254" t="s">
        <v>81</v>
      </c>
      <c r="J7254">
        <v>130</v>
      </c>
      <c r="K7254" t="s">
        <v>48</v>
      </c>
      <c r="L7254">
        <v>130</v>
      </c>
      <c r="M7254" t="s">
        <v>72</v>
      </c>
      <c r="N7254">
        <v>10000</v>
      </c>
      <c r="O7254" t="s">
        <v>82</v>
      </c>
      <c r="P7254" t="s">
        <v>16</v>
      </c>
    </row>
    <row r="7255" spans="2:16" x14ac:dyDescent="0.25">
      <c r="B7255" t="b">
        <v>0</v>
      </c>
      <c r="C7255" t="s">
        <v>32</v>
      </c>
      <c r="D7255" t="s">
        <v>44</v>
      </c>
      <c r="E7255" t="s">
        <v>8793</v>
      </c>
      <c r="F7255">
        <v>1.3280000000000001</v>
      </c>
      <c r="G7255">
        <v>28</v>
      </c>
      <c r="H7255" t="s">
        <v>153</v>
      </c>
      <c r="I7255" t="s">
        <v>47</v>
      </c>
      <c r="J7255">
        <v>130</v>
      </c>
      <c r="K7255" t="s">
        <v>48</v>
      </c>
      <c r="L7255">
        <v>130</v>
      </c>
      <c r="M7255" t="s">
        <v>72</v>
      </c>
      <c r="N7255">
        <v>10000</v>
      </c>
      <c r="O7255" t="s">
        <v>105</v>
      </c>
      <c r="P7255" t="s">
        <v>16</v>
      </c>
    </row>
    <row r="7256" spans="2:16" x14ac:dyDescent="0.25">
      <c r="B7256" t="b">
        <v>0</v>
      </c>
      <c r="C7256" t="s">
        <v>32</v>
      </c>
      <c r="D7256" t="s">
        <v>64</v>
      </c>
      <c r="E7256" t="s">
        <v>8794</v>
      </c>
      <c r="F7256">
        <v>1.2909999999999999</v>
      </c>
      <c r="G7256">
        <v>30</v>
      </c>
      <c r="H7256" t="s">
        <v>20</v>
      </c>
      <c r="I7256" t="s">
        <v>107</v>
      </c>
      <c r="J7256">
        <v>130</v>
      </c>
      <c r="K7256" t="s">
        <v>48</v>
      </c>
      <c r="L7256">
        <v>130</v>
      </c>
      <c r="M7256" t="s">
        <v>72</v>
      </c>
      <c r="N7256">
        <v>10000</v>
      </c>
      <c r="O7256" t="s">
        <v>108</v>
      </c>
      <c r="P7256" t="s">
        <v>16</v>
      </c>
    </row>
    <row r="7257" spans="2:16" x14ac:dyDescent="0.25">
      <c r="B7257" t="b">
        <v>0</v>
      </c>
      <c r="C7257" t="s">
        <v>32</v>
      </c>
      <c r="D7257" t="s">
        <v>33</v>
      </c>
      <c r="E7257">
        <v>241109122</v>
      </c>
      <c r="F7257">
        <v>17.850000000000001</v>
      </c>
      <c r="G7257">
        <v>15</v>
      </c>
      <c r="H7257" t="s">
        <v>566</v>
      </c>
      <c r="I7257" t="s">
        <v>2054</v>
      </c>
      <c r="J7257">
        <v>1250</v>
      </c>
      <c r="K7257" t="s">
        <v>118</v>
      </c>
      <c r="L7257">
        <v>210</v>
      </c>
      <c r="M7257" t="s">
        <v>1737</v>
      </c>
      <c r="N7257">
        <v>8500</v>
      </c>
      <c r="O7257" t="s">
        <v>2309</v>
      </c>
      <c r="P7257" t="s">
        <v>16</v>
      </c>
    </row>
    <row r="7258" spans="2:16" x14ac:dyDescent="0.25">
      <c r="B7258" t="b">
        <v>0</v>
      </c>
      <c r="C7258" t="s">
        <v>32</v>
      </c>
      <c r="D7258" t="s">
        <v>317</v>
      </c>
      <c r="E7258" t="s">
        <v>8795</v>
      </c>
      <c r="F7258">
        <v>1.2949999999999999</v>
      </c>
      <c r="G7258">
        <v>31</v>
      </c>
      <c r="H7258" t="s">
        <v>153</v>
      </c>
      <c r="I7258" t="s">
        <v>319</v>
      </c>
      <c r="J7258">
        <v>130</v>
      </c>
      <c r="K7258" t="s">
        <v>48</v>
      </c>
      <c r="L7258">
        <v>130</v>
      </c>
      <c r="M7258" t="s">
        <v>72</v>
      </c>
      <c r="N7258">
        <v>10000</v>
      </c>
      <c r="O7258" t="s">
        <v>320</v>
      </c>
      <c r="P7258" t="s">
        <v>16</v>
      </c>
    </row>
    <row r="7259" spans="2:16" x14ac:dyDescent="0.25">
      <c r="B7259" t="b">
        <v>0</v>
      </c>
      <c r="C7259" t="s">
        <v>32</v>
      </c>
      <c r="D7259" t="s">
        <v>64</v>
      </c>
      <c r="E7259" t="s">
        <v>8796</v>
      </c>
      <c r="F7259">
        <v>1.46</v>
      </c>
      <c r="G7259">
        <v>10</v>
      </c>
      <c r="H7259" t="s">
        <v>537</v>
      </c>
      <c r="I7259" t="s">
        <v>538</v>
      </c>
      <c r="J7259">
        <v>130</v>
      </c>
      <c r="K7259" t="s">
        <v>48</v>
      </c>
      <c r="L7259">
        <v>130</v>
      </c>
      <c r="M7259" t="s">
        <v>67</v>
      </c>
      <c r="N7259">
        <v>11500</v>
      </c>
      <c r="O7259" t="s">
        <v>1403</v>
      </c>
      <c r="P7259" t="s">
        <v>16</v>
      </c>
    </row>
    <row r="7260" spans="2:16" x14ac:dyDescent="0.25">
      <c r="B7260" t="b">
        <v>0</v>
      </c>
      <c r="C7260" t="s">
        <v>32</v>
      </c>
      <c r="D7260" t="s">
        <v>33</v>
      </c>
      <c r="E7260">
        <v>250308092</v>
      </c>
      <c r="F7260">
        <v>18.149999999999999</v>
      </c>
      <c r="G7260">
        <v>18</v>
      </c>
      <c r="H7260" t="s">
        <v>46</v>
      </c>
      <c r="I7260" t="s">
        <v>274</v>
      </c>
      <c r="J7260">
        <v>1025</v>
      </c>
      <c r="K7260" t="s">
        <v>230</v>
      </c>
      <c r="L7260">
        <v>210</v>
      </c>
      <c r="M7260" t="s">
        <v>36</v>
      </c>
      <c r="N7260">
        <v>10850</v>
      </c>
      <c r="O7260" t="s">
        <v>308</v>
      </c>
      <c r="P7260" t="s">
        <v>16</v>
      </c>
    </row>
    <row r="7261" spans="2:16" x14ac:dyDescent="0.25">
      <c r="B7261" t="b">
        <v>0</v>
      </c>
      <c r="C7261" t="s">
        <v>32</v>
      </c>
      <c r="D7261" t="s">
        <v>64</v>
      </c>
      <c r="E7261" t="s">
        <v>8797</v>
      </c>
      <c r="F7261">
        <v>1.47</v>
      </c>
      <c r="G7261">
        <v>25</v>
      </c>
      <c r="H7261" t="s">
        <v>75</v>
      </c>
      <c r="I7261" t="s">
        <v>94</v>
      </c>
      <c r="J7261">
        <v>130</v>
      </c>
      <c r="K7261" t="s">
        <v>48</v>
      </c>
      <c r="L7261">
        <v>130</v>
      </c>
      <c r="M7261" t="s">
        <v>67</v>
      </c>
      <c r="N7261">
        <v>11500</v>
      </c>
      <c r="O7261" t="s">
        <v>95</v>
      </c>
      <c r="P7261" t="s">
        <v>16</v>
      </c>
    </row>
    <row r="7262" spans="2:16" x14ac:dyDescent="0.25">
      <c r="B7262" t="b">
        <v>0</v>
      </c>
      <c r="C7262" t="s">
        <v>121</v>
      </c>
      <c r="D7262" t="s">
        <v>122</v>
      </c>
      <c r="E7262" t="s">
        <v>8798</v>
      </c>
      <c r="F7262">
        <v>15.904999999999999</v>
      </c>
      <c r="G7262">
        <v>16</v>
      </c>
      <c r="H7262" t="s">
        <v>228</v>
      </c>
      <c r="I7262" t="s">
        <v>124</v>
      </c>
      <c r="J7262">
        <v>1020</v>
      </c>
      <c r="K7262" t="s">
        <v>125</v>
      </c>
      <c r="L7262">
        <v>3</v>
      </c>
      <c r="M7262" t="s">
        <v>126</v>
      </c>
      <c r="N7262">
        <v>0</v>
      </c>
      <c r="O7262" t="s">
        <v>127</v>
      </c>
      <c r="P7262" t="s">
        <v>16</v>
      </c>
    </row>
    <row r="7263" spans="2:16" x14ac:dyDescent="0.25">
      <c r="B7263" t="b">
        <v>0</v>
      </c>
      <c r="C7263" t="s">
        <v>32</v>
      </c>
      <c r="D7263" t="s">
        <v>64</v>
      </c>
      <c r="E7263" t="s">
        <v>8799</v>
      </c>
      <c r="F7263">
        <v>1.4730000000000001</v>
      </c>
      <c r="G7263">
        <v>29</v>
      </c>
      <c r="H7263" t="s">
        <v>20</v>
      </c>
      <c r="I7263" t="s">
        <v>94</v>
      </c>
      <c r="J7263">
        <v>130</v>
      </c>
      <c r="K7263" t="s">
        <v>48</v>
      </c>
      <c r="L7263">
        <v>130</v>
      </c>
      <c r="M7263" t="s">
        <v>67</v>
      </c>
      <c r="N7263">
        <v>11500</v>
      </c>
      <c r="O7263" t="s">
        <v>95</v>
      </c>
      <c r="P7263" t="s">
        <v>16</v>
      </c>
    </row>
    <row r="7264" spans="2:16" x14ac:dyDescent="0.25">
      <c r="B7264" t="b">
        <v>0</v>
      </c>
      <c r="C7264" t="s">
        <v>38</v>
      </c>
      <c r="D7264" t="s">
        <v>86</v>
      </c>
      <c r="E7264" t="s">
        <v>8800</v>
      </c>
      <c r="F7264">
        <v>1.5249999999999999</v>
      </c>
      <c r="G7264">
        <v>24</v>
      </c>
      <c r="H7264" t="s">
        <v>75</v>
      </c>
      <c r="I7264" t="s">
        <v>225</v>
      </c>
      <c r="J7264">
        <v>240</v>
      </c>
      <c r="K7264" t="s">
        <v>211</v>
      </c>
      <c r="L7264">
        <v>5.625</v>
      </c>
      <c r="M7264" t="s">
        <v>212</v>
      </c>
      <c r="N7264">
        <v>0</v>
      </c>
      <c r="O7264" t="s">
        <v>226</v>
      </c>
      <c r="P7264" t="s">
        <v>16</v>
      </c>
    </row>
    <row r="7265" spans="2:16" x14ac:dyDescent="0.25">
      <c r="B7265" t="b">
        <v>0</v>
      </c>
      <c r="C7265" t="s">
        <v>32</v>
      </c>
      <c r="D7265" t="s">
        <v>128</v>
      </c>
      <c r="E7265" t="s">
        <v>8801</v>
      </c>
      <c r="F7265">
        <v>1.1499999999999999</v>
      </c>
      <c r="G7265">
        <v>16</v>
      </c>
      <c r="H7265" t="s">
        <v>97</v>
      </c>
      <c r="I7265" t="s">
        <v>172</v>
      </c>
      <c r="J7265">
        <v>130</v>
      </c>
      <c r="K7265" t="s">
        <v>48</v>
      </c>
      <c r="L7265">
        <v>130</v>
      </c>
      <c r="M7265" t="s">
        <v>72</v>
      </c>
      <c r="N7265">
        <v>10000</v>
      </c>
      <c r="O7265" t="s">
        <v>173</v>
      </c>
      <c r="P7265" t="s">
        <v>16</v>
      </c>
    </row>
    <row r="7266" spans="2:16" x14ac:dyDescent="0.25">
      <c r="B7266" t="b">
        <v>0</v>
      </c>
      <c r="C7266" t="s">
        <v>38</v>
      </c>
      <c r="D7266" t="s">
        <v>86</v>
      </c>
      <c r="E7266" t="s">
        <v>8802</v>
      </c>
      <c r="F7266">
        <v>1.5229999999999999</v>
      </c>
      <c r="G7266">
        <v>31</v>
      </c>
      <c r="H7266" t="s">
        <v>20</v>
      </c>
      <c r="I7266" t="s">
        <v>478</v>
      </c>
      <c r="J7266">
        <v>240</v>
      </c>
      <c r="K7266" t="s">
        <v>89</v>
      </c>
      <c r="L7266">
        <v>7.5</v>
      </c>
      <c r="M7266" t="s">
        <v>90</v>
      </c>
      <c r="N7266">
        <v>0</v>
      </c>
      <c r="O7266" t="s">
        <v>1427</v>
      </c>
      <c r="P7266" t="s">
        <v>16</v>
      </c>
    </row>
    <row r="7267" spans="2:16" x14ac:dyDescent="0.25">
      <c r="B7267" t="b">
        <v>0</v>
      </c>
      <c r="C7267" t="s">
        <v>38</v>
      </c>
      <c r="D7267" t="s">
        <v>39</v>
      </c>
      <c r="E7267" t="s">
        <v>8803</v>
      </c>
      <c r="F7267">
        <v>18.126999999999999</v>
      </c>
      <c r="G7267">
        <v>16</v>
      </c>
      <c r="H7267" t="s">
        <v>806</v>
      </c>
      <c r="I7267" t="s">
        <v>1083</v>
      </c>
      <c r="J7267">
        <v>1020</v>
      </c>
      <c r="K7267" t="s">
        <v>1084</v>
      </c>
      <c r="L7267">
        <v>4</v>
      </c>
      <c r="M7267" t="s">
        <v>42</v>
      </c>
      <c r="N7267">
        <v>0</v>
      </c>
      <c r="O7267" t="s">
        <v>1085</v>
      </c>
      <c r="P7267" t="s">
        <v>16</v>
      </c>
    </row>
    <row r="7268" spans="2:16" x14ac:dyDescent="0.25">
      <c r="B7268" t="b">
        <v>0</v>
      </c>
      <c r="C7268" t="s">
        <v>9</v>
      </c>
      <c r="D7268" t="s">
        <v>10</v>
      </c>
      <c r="E7268">
        <v>2501007611</v>
      </c>
      <c r="F7268">
        <v>4.5940000000000003</v>
      </c>
      <c r="G7268">
        <v>22</v>
      </c>
      <c r="H7268" t="s">
        <v>11</v>
      </c>
      <c r="I7268" t="s">
        <v>8804</v>
      </c>
      <c r="J7268">
        <v>440</v>
      </c>
      <c r="K7268" t="s">
        <v>5583</v>
      </c>
      <c r="L7268">
        <v>1</v>
      </c>
      <c r="M7268" t="s">
        <v>150</v>
      </c>
      <c r="N7268">
        <v>0</v>
      </c>
      <c r="O7268" t="s">
        <v>8805</v>
      </c>
      <c r="P7268" t="s">
        <v>16</v>
      </c>
    </row>
    <row r="7269" spans="2:16" x14ac:dyDescent="0.25">
      <c r="B7269" t="b">
        <v>0</v>
      </c>
      <c r="C7269" t="s">
        <v>32</v>
      </c>
      <c r="D7269" t="s">
        <v>64</v>
      </c>
      <c r="E7269" t="s">
        <v>8806</v>
      </c>
      <c r="F7269">
        <v>1.3129999999999999</v>
      </c>
      <c r="G7269">
        <v>13</v>
      </c>
      <c r="H7269" t="s">
        <v>97</v>
      </c>
      <c r="I7269" t="s">
        <v>165</v>
      </c>
      <c r="J7269">
        <v>130</v>
      </c>
      <c r="K7269" t="s">
        <v>48</v>
      </c>
      <c r="L7269">
        <v>130</v>
      </c>
      <c r="M7269" t="s">
        <v>72</v>
      </c>
      <c r="N7269">
        <v>10000</v>
      </c>
      <c r="O7269" t="s">
        <v>166</v>
      </c>
      <c r="P7269" t="s">
        <v>16</v>
      </c>
    </row>
    <row r="7270" spans="2:16" x14ac:dyDescent="0.25">
      <c r="B7270" t="b">
        <v>0</v>
      </c>
      <c r="C7270" t="s">
        <v>32</v>
      </c>
      <c r="D7270" t="s">
        <v>51</v>
      </c>
      <c r="E7270" t="s">
        <v>8807</v>
      </c>
      <c r="F7270">
        <v>1.52</v>
      </c>
      <c r="G7270">
        <v>11</v>
      </c>
      <c r="H7270" t="s">
        <v>116</v>
      </c>
      <c r="I7270" t="s">
        <v>2976</v>
      </c>
      <c r="J7270">
        <v>200</v>
      </c>
      <c r="K7270" t="s">
        <v>54</v>
      </c>
      <c r="L7270">
        <v>200</v>
      </c>
      <c r="M7270" t="s">
        <v>55</v>
      </c>
      <c r="N7270">
        <v>5000</v>
      </c>
      <c r="O7270" t="s">
        <v>2977</v>
      </c>
      <c r="P7270" t="s">
        <v>16</v>
      </c>
    </row>
    <row r="7271" spans="2:16" x14ac:dyDescent="0.25">
      <c r="B7271" t="b">
        <v>0</v>
      </c>
      <c r="C7271" t="s">
        <v>32</v>
      </c>
      <c r="D7271" t="s">
        <v>64</v>
      </c>
      <c r="E7271" t="s">
        <v>8808</v>
      </c>
      <c r="F7271">
        <v>1.472</v>
      </c>
      <c r="G7271">
        <v>31</v>
      </c>
      <c r="H7271" t="s">
        <v>20</v>
      </c>
      <c r="I7271" t="s">
        <v>66</v>
      </c>
      <c r="J7271">
        <v>130</v>
      </c>
      <c r="K7271" t="s">
        <v>48</v>
      </c>
      <c r="L7271">
        <v>130</v>
      </c>
      <c r="M7271" t="s">
        <v>67</v>
      </c>
      <c r="N7271">
        <v>11500</v>
      </c>
      <c r="O7271" t="s">
        <v>68</v>
      </c>
      <c r="P7271" t="s">
        <v>16</v>
      </c>
    </row>
    <row r="7272" spans="2:16" x14ac:dyDescent="0.25">
      <c r="B7272" t="b">
        <v>0</v>
      </c>
      <c r="C7272" t="s">
        <v>25</v>
      </c>
      <c r="D7272" t="s">
        <v>74</v>
      </c>
      <c r="E7272">
        <v>2002597456</v>
      </c>
      <c r="F7272">
        <v>20.645</v>
      </c>
      <c r="G7272">
        <v>22</v>
      </c>
      <c r="H7272" t="s">
        <v>75</v>
      </c>
      <c r="I7272" t="s">
        <v>1055</v>
      </c>
      <c r="J7272">
        <v>1275</v>
      </c>
      <c r="K7272" t="s">
        <v>271</v>
      </c>
      <c r="L7272">
        <v>2.5</v>
      </c>
      <c r="M7272" t="s">
        <v>272</v>
      </c>
      <c r="N7272">
        <v>0</v>
      </c>
      <c r="O7272" t="s">
        <v>5849</v>
      </c>
      <c r="P7272" t="s">
        <v>16</v>
      </c>
    </row>
    <row r="7273" spans="2:16" x14ac:dyDescent="0.25">
      <c r="B7273" t="b">
        <v>0</v>
      </c>
      <c r="C7273" t="s">
        <v>121</v>
      </c>
      <c r="D7273" t="s">
        <v>396</v>
      </c>
      <c r="E7273">
        <v>2002603160</v>
      </c>
      <c r="F7273">
        <v>20.765000000000001</v>
      </c>
      <c r="G7273">
        <v>31</v>
      </c>
      <c r="H7273" t="s">
        <v>20</v>
      </c>
      <c r="I7273" t="s">
        <v>6129</v>
      </c>
      <c r="J7273">
        <v>1275</v>
      </c>
      <c r="K7273" t="s">
        <v>752</v>
      </c>
      <c r="L7273">
        <v>3.5</v>
      </c>
      <c r="M7273" t="s">
        <v>753</v>
      </c>
      <c r="N7273">
        <v>0</v>
      </c>
      <c r="O7273" t="s">
        <v>8809</v>
      </c>
      <c r="P7273" t="s">
        <v>16</v>
      </c>
    </row>
    <row r="7274" spans="2:16" x14ac:dyDescent="0.25">
      <c r="B7274" t="b">
        <v>0</v>
      </c>
      <c r="C7274" t="s">
        <v>32</v>
      </c>
      <c r="D7274" t="s">
        <v>44</v>
      </c>
      <c r="E7274" t="s">
        <v>8810</v>
      </c>
      <c r="F7274">
        <v>1.321</v>
      </c>
      <c r="G7274">
        <v>1</v>
      </c>
      <c r="H7274" t="s">
        <v>453</v>
      </c>
      <c r="I7274" t="s">
        <v>47</v>
      </c>
      <c r="J7274">
        <v>130</v>
      </c>
      <c r="K7274" t="s">
        <v>48</v>
      </c>
      <c r="L7274">
        <v>130</v>
      </c>
      <c r="M7274" t="s">
        <v>72</v>
      </c>
      <c r="N7274">
        <v>10000</v>
      </c>
      <c r="O7274" t="s">
        <v>105</v>
      </c>
      <c r="P7274" t="s">
        <v>16</v>
      </c>
    </row>
    <row r="7275" spans="2:16" x14ac:dyDescent="0.25">
      <c r="B7275" t="b">
        <v>0</v>
      </c>
      <c r="C7275" t="s">
        <v>121</v>
      </c>
      <c r="D7275" t="s">
        <v>396</v>
      </c>
      <c r="E7275">
        <v>2002596703</v>
      </c>
      <c r="F7275">
        <v>22.015000000000001</v>
      </c>
      <c r="G7275">
        <v>20</v>
      </c>
      <c r="H7275" t="s">
        <v>75</v>
      </c>
      <c r="I7275" t="s">
        <v>2498</v>
      </c>
      <c r="J7275">
        <v>1275</v>
      </c>
      <c r="K7275" t="s">
        <v>759</v>
      </c>
      <c r="L7275">
        <v>6</v>
      </c>
      <c r="M7275" t="s">
        <v>760</v>
      </c>
      <c r="N7275">
        <v>0</v>
      </c>
      <c r="O7275" t="s">
        <v>3177</v>
      </c>
      <c r="P7275" t="s">
        <v>16</v>
      </c>
    </row>
    <row r="7276" spans="2:16" x14ac:dyDescent="0.25">
      <c r="B7276" t="b">
        <v>0</v>
      </c>
      <c r="C7276" t="s">
        <v>32</v>
      </c>
      <c r="D7276" t="s">
        <v>64</v>
      </c>
      <c r="E7276" t="s">
        <v>8811</v>
      </c>
      <c r="F7276">
        <v>1.2909999999999999</v>
      </c>
      <c r="G7276">
        <v>30</v>
      </c>
      <c r="H7276" t="s">
        <v>20</v>
      </c>
      <c r="I7276" t="s">
        <v>107</v>
      </c>
      <c r="J7276">
        <v>130</v>
      </c>
      <c r="K7276" t="s">
        <v>48</v>
      </c>
      <c r="L7276">
        <v>130</v>
      </c>
      <c r="M7276" t="s">
        <v>72</v>
      </c>
      <c r="N7276">
        <v>10000</v>
      </c>
      <c r="O7276" t="s">
        <v>108</v>
      </c>
      <c r="P7276" t="s">
        <v>16</v>
      </c>
    </row>
    <row r="7277" spans="2:16" x14ac:dyDescent="0.25">
      <c r="B7277" t="b">
        <v>0</v>
      </c>
      <c r="C7277" t="s">
        <v>32</v>
      </c>
      <c r="D7277" t="s">
        <v>33</v>
      </c>
      <c r="E7277">
        <v>240801963</v>
      </c>
      <c r="F7277">
        <v>16.68</v>
      </c>
      <c r="G7277">
        <v>11</v>
      </c>
      <c r="H7277" t="s">
        <v>296</v>
      </c>
      <c r="I7277" t="s">
        <v>1207</v>
      </c>
      <c r="J7277">
        <v>1275</v>
      </c>
      <c r="K7277" t="s">
        <v>136</v>
      </c>
      <c r="L7277">
        <v>210</v>
      </c>
      <c r="M7277" t="s">
        <v>2962</v>
      </c>
      <c r="N7277">
        <v>8200</v>
      </c>
      <c r="O7277" t="s">
        <v>8812</v>
      </c>
      <c r="P7277" t="s">
        <v>16</v>
      </c>
    </row>
    <row r="7278" spans="2:16" x14ac:dyDescent="0.25">
      <c r="B7278" t="b">
        <v>0</v>
      </c>
      <c r="C7278" t="s">
        <v>32</v>
      </c>
      <c r="D7278" t="s">
        <v>64</v>
      </c>
      <c r="E7278" t="s">
        <v>8813</v>
      </c>
      <c r="F7278">
        <v>1.45</v>
      </c>
      <c r="G7278">
        <v>22</v>
      </c>
      <c r="H7278" t="s">
        <v>473</v>
      </c>
      <c r="I7278" t="s">
        <v>923</v>
      </c>
      <c r="J7278">
        <v>130</v>
      </c>
      <c r="K7278" t="s">
        <v>48</v>
      </c>
      <c r="L7278">
        <v>130</v>
      </c>
      <c r="M7278" t="s">
        <v>67</v>
      </c>
      <c r="N7278">
        <v>11500</v>
      </c>
      <c r="O7278" t="s">
        <v>924</v>
      </c>
      <c r="P7278" t="s">
        <v>16</v>
      </c>
    </row>
    <row r="7279" spans="2:16" x14ac:dyDescent="0.25">
      <c r="B7279" t="b">
        <v>0</v>
      </c>
      <c r="C7279" t="s">
        <v>38</v>
      </c>
      <c r="D7279" t="s">
        <v>86</v>
      </c>
      <c r="E7279" t="s">
        <v>8814</v>
      </c>
      <c r="F7279">
        <v>1.131</v>
      </c>
      <c r="G7279">
        <v>31</v>
      </c>
      <c r="H7279" t="s">
        <v>20</v>
      </c>
      <c r="I7279" t="s">
        <v>225</v>
      </c>
      <c r="J7279">
        <v>240</v>
      </c>
      <c r="K7279" t="s">
        <v>234</v>
      </c>
      <c r="L7279">
        <v>7.9169999999999998</v>
      </c>
      <c r="M7279" t="s">
        <v>235</v>
      </c>
      <c r="N7279">
        <v>0</v>
      </c>
      <c r="O7279" t="s">
        <v>403</v>
      </c>
      <c r="P7279" t="s">
        <v>16</v>
      </c>
    </row>
    <row r="7280" spans="2:16" x14ac:dyDescent="0.25">
      <c r="B7280" t="b">
        <v>0</v>
      </c>
      <c r="C7280" t="s">
        <v>25</v>
      </c>
      <c r="D7280" t="s">
        <v>26</v>
      </c>
      <c r="E7280">
        <v>2403816</v>
      </c>
      <c r="F7280">
        <v>1.2350000000000001</v>
      </c>
      <c r="G7280">
        <v>7</v>
      </c>
      <c r="H7280" t="s">
        <v>537</v>
      </c>
      <c r="I7280" t="s">
        <v>3024</v>
      </c>
      <c r="J7280">
        <v>1250</v>
      </c>
      <c r="K7280" t="s">
        <v>1297</v>
      </c>
      <c r="L7280">
        <v>20</v>
      </c>
      <c r="M7280" t="s">
        <v>1298</v>
      </c>
      <c r="N7280">
        <v>6000</v>
      </c>
      <c r="O7280" t="s">
        <v>3025</v>
      </c>
      <c r="P7280" t="s">
        <v>16</v>
      </c>
    </row>
    <row r="7281" spans="2:16" x14ac:dyDescent="0.25">
      <c r="B7281" t="b">
        <v>0</v>
      </c>
      <c r="C7281" t="s">
        <v>32</v>
      </c>
      <c r="D7281" t="s">
        <v>64</v>
      </c>
      <c r="E7281" t="s">
        <v>8815</v>
      </c>
      <c r="F7281">
        <v>1.32</v>
      </c>
      <c r="G7281">
        <v>23</v>
      </c>
      <c r="H7281" t="s">
        <v>75</v>
      </c>
      <c r="I7281" t="s">
        <v>322</v>
      </c>
      <c r="J7281">
        <v>130</v>
      </c>
      <c r="K7281" t="s">
        <v>48</v>
      </c>
      <c r="L7281">
        <v>130</v>
      </c>
      <c r="M7281" t="s">
        <v>72</v>
      </c>
      <c r="N7281">
        <v>10000</v>
      </c>
      <c r="O7281" t="s">
        <v>358</v>
      </c>
      <c r="P7281" t="s">
        <v>16</v>
      </c>
    </row>
    <row r="7282" spans="2:16" x14ac:dyDescent="0.25">
      <c r="B7282" t="b">
        <v>0</v>
      </c>
      <c r="C7282" t="s">
        <v>32</v>
      </c>
      <c r="D7282" t="s">
        <v>64</v>
      </c>
      <c r="E7282" t="s">
        <v>8816</v>
      </c>
      <c r="F7282">
        <v>1.3029999999999999</v>
      </c>
      <c r="G7282">
        <v>8</v>
      </c>
      <c r="H7282" t="s">
        <v>164</v>
      </c>
      <c r="I7282" t="s">
        <v>165</v>
      </c>
      <c r="J7282">
        <v>130</v>
      </c>
      <c r="K7282" t="s">
        <v>48</v>
      </c>
      <c r="L7282">
        <v>130</v>
      </c>
      <c r="M7282" t="s">
        <v>72</v>
      </c>
      <c r="N7282">
        <v>10000</v>
      </c>
      <c r="O7282" t="s">
        <v>166</v>
      </c>
      <c r="P7282" t="s">
        <v>16</v>
      </c>
    </row>
    <row r="7283" spans="2:16" x14ac:dyDescent="0.25">
      <c r="B7283" t="b">
        <v>0</v>
      </c>
      <c r="C7283" t="s">
        <v>32</v>
      </c>
      <c r="D7283" t="s">
        <v>64</v>
      </c>
      <c r="E7283" t="s">
        <v>8817</v>
      </c>
      <c r="F7283">
        <v>1.0629999999999999</v>
      </c>
      <c r="G7283">
        <v>25</v>
      </c>
      <c r="H7283" t="s">
        <v>427</v>
      </c>
      <c r="I7283" t="s">
        <v>322</v>
      </c>
      <c r="J7283">
        <v>130</v>
      </c>
      <c r="K7283" t="s">
        <v>48</v>
      </c>
      <c r="L7283">
        <v>130</v>
      </c>
      <c r="M7283" t="s">
        <v>49</v>
      </c>
      <c r="N7283">
        <v>8000</v>
      </c>
      <c r="O7283" t="s">
        <v>323</v>
      </c>
      <c r="P7283" t="s">
        <v>16</v>
      </c>
    </row>
    <row r="7284" spans="2:16" x14ac:dyDescent="0.25">
      <c r="B7284" t="b">
        <v>0</v>
      </c>
      <c r="C7284" t="s">
        <v>121</v>
      </c>
      <c r="D7284" t="s">
        <v>122</v>
      </c>
      <c r="E7284">
        <v>5000001267</v>
      </c>
      <c r="F7284">
        <v>19.91</v>
      </c>
      <c r="G7284">
        <v>6</v>
      </c>
      <c r="H7284" t="s">
        <v>1611</v>
      </c>
      <c r="I7284" t="s">
        <v>8818</v>
      </c>
      <c r="J7284">
        <v>1150</v>
      </c>
      <c r="K7284" t="s">
        <v>4225</v>
      </c>
      <c r="L7284">
        <v>2</v>
      </c>
      <c r="M7284" t="s">
        <v>14</v>
      </c>
      <c r="N7284">
        <v>0</v>
      </c>
      <c r="O7284" t="s">
        <v>8819</v>
      </c>
      <c r="P7284" t="s">
        <v>16</v>
      </c>
    </row>
    <row r="7285" spans="2:16" x14ac:dyDescent="0.25">
      <c r="B7285" t="b">
        <v>0</v>
      </c>
      <c r="C7285" t="s">
        <v>32</v>
      </c>
      <c r="D7285" t="s">
        <v>64</v>
      </c>
      <c r="E7285" t="s">
        <v>8820</v>
      </c>
      <c r="F7285">
        <v>1.32</v>
      </c>
      <c r="G7285">
        <v>13</v>
      </c>
      <c r="H7285" t="s">
        <v>97</v>
      </c>
      <c r="I7285" t="s">
        <v>81</v>
      </c>
      <c r="J7285">
        <v>130</v>
      </c>
      <c r="K7285" t="s">
        <v>48</v>
      </c>
      <c r="L7285">
        <v>130</v>
      </c>
      <c r="M7285" t="s">
        <v>72</v>
      </c>
      <c r="N7285">
        <v>10000</v>
      </c>
      <c r="O7285" t="s">
        <v>82</v>
      </c>
      <c r="P7285" t="s">
        <v>16</v>
      </c>
    </row>
    <row r="7286" spans="2:16" x14ac:dyDescent="0.25">
      <c r="B7286" t="b">
        <v>0</v>
      </c>
      <c r="C7286" t="s">
        <v>32</v>
      </c>
      <c r="D7286" t="s">
        <v>114</v>
      </c>
      <c r="E7286">
        <v>240804441</v>
      </c>
      <c r="F7286">
        <v>20.58</v>
      </c>
      <c r="G7286">
        <v>31</v>
      </c>
      <c r="H7286" t="s">
        <v>20</v>
      </c>
      <c r="I7286" t="s">
        <v>1073</v>
      </c>
      <c r="J7286">
        <v>1275</v>
      </c>
      <c r="K7286" t="s">
        <v>136</v>
      </c>
      <c r="L7286">
        <v>210</v>
      </c>
      <c r="M7286" t="s">
        <v>996</v>
      </c>
      <c r="N7286">
        <v>10200</v>
      </c>
      <c r="O7286" t="s">
        <v>1074</v>
      </c>
      <c r="P7286" t="s">
        <v>16</v>
      </c>
    </row>
    <row r="7287" spans="2:16" x14ac:dyDescent="0.25">
      <c r="B7287" t="b">
        <v>0</v>
      </c>
      <c r="C7287" t="s">
        <v>38</v>
      </c>
      <c r="D7287" t="s">
        <v>258</v>
      </c>
      <c r="E7287">
        <v>2503117</v>
      </c>
      <c r="F7287">
        <v>1.528</v>
      </c>
      <c r="G7287">
        <v>19</v>
      </c>
      <c r="H7287" t="s">
        <v>46</v>
      </c>
      <c r="I7287" t="s">
        <v>1217</v>
      </c>
      <c r="J7287">
        <v>1250</v>
      </c>
      <c r="K7287" t="s">
        <v>368</v>
      </c>
      <c r="L7287">
        <v>25</v>
      </c>
      <c r="M7287" t="s">
        <v>1218</v>
      </c>
      <c r="N7287">
        <v>6100</v>
      </c>
      <c r="O7287" t="s">
        <v>1219</v>
      </c>
      <c r="P7287" t="s">
        <v>16</v>
      </c>
    </row>
    <row r="7288" spans="2:16" x14ac:dyDescent="0.25">
      <c r="B7288" t="b">
        <v>0</v>
      </c>
      <c r="C7288" t="s">
        <v>38</v>
      </c>
      <c r="D7288" t="s">
        <v>86</v>
      </c>
      <c r="E7288" t="s">
        <v>8821</v>
      </c>
      <c r="F7288">
        <v>1.524</v>
      </c>
      <c r="G7288">
        <v>23</v>
      </c>
      <c r="H7288" t="s">
        <v>75</v>
      </c>
      <c r="I7288" t="s">
        <v>478</v>
      </c>
      <c r="J7288">
        <v>240</v>
      </c>
      <c r="K7288" t="s">
        <v>89</v>
      </c>
      <c r="L7288">
        <v>7.5</v>
      </c>
      <c r="M7288" t="s">
        <v>90</v>
      </c>
      <c r="N7288">
        <v>0</v>
      </c>
      <c r="O7288" t="s">
        <v>1427</v>
      </c>
      <c r="P7288" t="s">
        <v>16</v>
      </c>
    </row>
    <row r="7289" spans="2:16" x14ac:dyDescent="0.25">
      <c r="B7289" t="b">
        <v>0</v>
      </c>
      <c r="C7289" t="s">
        <v>32</v>
      </c>
      <c r="D7289" t="s">
        <v>64</v>
      </c>
      <c r="E7289" t="s">
        <v>8822</v>
      </c>
      <c r="F7289">
        <v>1.2869999999999999</v>
      </c>
      <c r="G7289">
        <v>30</v>
      </c>
      <c r="H7289" t="s">
        <v>20</v>
      </c>
      <c r="I7289" t="s">
        <v>107</v>
      </c>
      <c r="J7289">
        <v>130</v>
      </c>
      <c r="K7289" t="s">
        <v>48</v>
      </c>
      <c r="L7289">
        <v>130</v>
      </c>
      <c r="M7289" t="s">
        <v>72</v>
      </c>
      <c r="N7289">
        <v>10000</v>
      </c>
      <c r="O7289" t="s">
        <v>108</v>
      </c>
      <c r="P7289" t="s">
        <v>16</v>
      </c>
    </row>
    <row r="7290" spans="2:16" x14ac:dyDescent="0.25">
      <c r="B7290" t="b">
        <v>0</v>
      </c>
      <c r="C7290" t="s">
        <v>9</v>
      </c>
      <c r="D7290" t="s">
        <v>333</v>
      </c>
      <c r="E7290">
        <v>2002599763</v>
      </c>
      <c r="F7290">
        <v>10.398</v>
      </c>
      <c r="G7290">
        <v>25</v>
      </c>
      <c r="H7290" t="s">
        <v>75</v>
      </c>
      <c r="I7290" t="s">
        <v>1184</v>
      </c>
      <c r="J7290">
        <v>1025</v>
      </c>
      <c r="K7290" t="s">
        <v>1769</v>
      </c>
      <c r="L7290">
        <v>0.8</v>
      </c>
      <c r="M7290" t="s">
        <v>653</v>
      </c>
      <c r="N7290">
        <v>0</v>
      </c>
      <c r="O7290" t="s">
        <v>2437</v>
      </c>
      <c r="P7290" t="s">
        <v>16</v>
      </c>
    </row>
    <row r="7291" spans="2:16" x14ac:dyDescent="0.25">
      <c r="B7291" t="b">
        <v>0</v>
      </c>
      <c r="C7291" t="s">
        <v>156</v>
      </c>
      <c r="D7291" t="s">
        <v>1029</v>
      </c>
      <c r="E7291" t="s">
        <v>8823</v>
      </c>
      <c r="F7291">
        <v>2.173</v>
      </c>
      <c r="G7291">
        <v>24</v>
      </c>
      <c r="H7291" t="s">
        <v>171</v>
      </c>
      <c r="I7291" t="s">
        <v>8824</v>
      </c>
      <c r="J7291">
        <v>318</v>
      </c>
      <c r="K7291" t="s">
        <v>8825</v>
      </c>
      <c r="L7291">
        <v>0.8</v>
      </c>
      <c r="M7291" t="s">
        <v>653</v>
      </c>
      <c r="N7291">
        <v>0</v>
      </c>
      <c r="O7291" t="s">
        <v>8826</v>
      </c>
      <c r="P7291" t="s">
        <v>16</v>
      </c>
    </row>
    <row r="7292" spans="2:16" x14ac:dyDescent="0.25">
      <c r="B7292" t="b">
        <v>0</v>
      </c>
      <c r="C7292" t="s">
        <v>25</v>
      </c>
      <c r="D7292" t="s">
        <v>74</v>
      </c>
      <c r="E7292">
        <v>2002591769</v>
      </c>
      <c r="F7292">
        <v>8.6219999999999999</v>
      </c>
      <c r="G7292">
        <v>12</v>
      </c>
      <c r="H7292" t="s">
        <v>97</v>
      </c>
      <c r="I7292" t="s">
        <v>8827</v>
      </c>
      <c r="J7292">
        <v>635</v>
      </c>
      <c r="K7292" t="s">
        <v>8828</v>
      </c>
      <c r="L7292">
        <v>2</v>
      </c>
      <c r="M7292" t="s">
        <v>2410</v>
      </c>
      <c r="N7292">
        <v>0</v>
      </c>
      <c r="O7292" t="s">
        <v>8829</v>
      </c>
      <c r="P7292" t="s">
        <v>16</v>
      </c>
    </row>
    <row r="7293" spans="2:16" x14ac:dyDescent="0.25">
      <c r="B7293" t="b">
        <v>0</v>
      </c>
      <c r="C7293" t="s">
        <v>32</v>
      </c>
      <c r="D7293" t="s">
        <v>64</v>
      </c>
      <c r="E7293" t="s">
        <v>8830</v>
      </c>
      <c r="F7293">
        <v>1.3140000000000001</v>
      </c>
      <c r="G7293">
        <v>26</v>
      </c>
      <c r="H7293" t="s">
        <v>291</v>
      </c>
      <c r="I7293" t="s">
        <v>545</v>
      </c>
      <c r="J7293">
        <v>130</v>
      </c>
      <c r="K7293" t="s">
        <v>48</v>
      </c>
      <c r="L7293">
        <v>130</v>
      </c>
      <c r="M7293" t="s">
        <v>72</v>
      </c>
      <c r="N7293">
        <v>10000</v>
      </c>
      <c r="O7293" t="s">
        <v>546</v>
      </c>
      <c r="P7293" t="s">
        <v>16</v>
      </c>
    </row>
    <row r="7294" spans="2:16" x14ac:dyDescent="0.25">
      <c r="B7294" t="b">
        <v>0</v>
      </c>
      <c r="C7294" t="s">
        <v>32</v>
      </c>
      <c r="D7294" t="s">
        <v>44</v>
      </c>
      <c r="E7294" t="s">
        <v>8831</v>
      </c>
      <c r="F7294">
        <v>1.32</v>
      </c>
      <c r="G7294">
        <v>26</v>
      </c>
      <c r="H7294" t="s">
        <v>104</v>
      </c>
      <c r="I7294" t="s">
        <v>47</v>
      </c>
      <c r="J7294">
        <v>130</v>
      </c>
      <c r="K7294" t="s">
        <v>48</v>
      </c>
      <c r="L7294">
        <v>130</v>
      </c>
      <c r="M7294" t="s">
        <v>72</v>
      </c>
      <c r="N7294">
        <v>10000</v>
      </c>
      <c r="O7294" t="s">
        <v>105</v>
      </c>
      <c r="P7294" t="s">
        <v>16</v>
      </c>
    </row>
    <row r="7295" spans="2:16" x14ac:dyDescent="0.25">
      <c r="B7295" t="b">
        <v>0</v>
      </c>
      <c r="C7295" t="s">
        <v>32</v>
      </c>
      <c r="D7295" t="s">
        <v>44</v>
      </c>
      <c r="E7295" t="s">
        <v>8832</v>
      </c>
      <c r="F7295">
        <v>1.33</v>
      </c>
      <c r="G7295">
        <v>29</v>
      </c>
      <c r="H7295" t="s">
        <v>153</v>
      </c>
      <c r="I7295" t="s">
        <v>47</v>
      </c>
      <c r="J7295">
        <v>130</v>
      </c>
      <c r="K7295" t="s">
        <v>48</v>
      </c>
      <c r="L7295">
        <v>130</v>
      </c>
      <c r="M7295" t="s">
        <v>72</v>
      </c>
      <c r="N7295">
        <v>10000</v>
      </c>
      <c r="O7295" t="s">
        <v>105</v>
      </c>
      <c r="P7295" t="s">
        <v>16</v>
      </c>
    </row>
    <row r="7296" spans="2:16" x14ac:dyDescent="0.25">
      <c r="B7296" t="b">
        <v>0</v>
      </c>
      <c r="C7296" t="s">
        <v>38</v>
      </c>
      <c r="D7296" t="s">
        <v>258</v>
      </c>
      <c r="E7296">
        <v>2409025</v>
      </c>
      <c r="F7296">
        <v>1.1919999999999999</v>
      </c>
      <c r="G7296">
        <v>30</v>
      </c>
      <c r="H7296" t="s">
        <v>20</v>
      </c>
      <c r="I7296" t="s">
        <v>837</v>
      </c>
      <c r="J7296">
        <v>1290</v>
      </c>
      <c r="K7296" t="s">
        <v>983</v>
      </c>
      <c r="L7296">
        <v>19</v>
      </c>
      <c r="M7296" t="s">
        <v>984</v>
      </c>
      <c r="N7296">
        <v>6000</v>
      </c>
      <c r="O7296" t="s">
        <v>985</v>
      </c>
      <c r="P7296" t="s">
        <v>16</v>
      </c>
    </row>
    <row r="7297" spans="2:16" x14ac:dyDescent="0.25">
      <c r="B7297" t="b">
        <v>0</v>
      </c>
      <c r="C7297" t="s">
        <v>32</v>
      </c>
      <c r="D7297" t="s">
        <v>51</v>
      </c>
      <c r="E7297" t="s">
        <v>8833</v>
      </c>
      <c r="F7297">
        <v>1.522</v>
      </c>
      <c r="G7297">
        <v>13</v>
      </c>
      <c r="H7297" t="s">
        <v>116</v>
      </c>
      <c r="I7297" t="s">
        <v>384</v>
      </c>
      <c r="J7297">
        <v>200</v>
      </c>
      <c r="K7297" t="s">
        <v>54</v>
      </c>
      <c r="L7297">
        <v>200</v>
      </c>
      <c r="M7297" t="s">
        <v>55</v>
      </c>
      <c r="N7297">
        <v>5000</v>
      </c>
      <c r="O7297" t="s">
        <v>385</v>
      </c>
      <c r="P7297" t="s">
        <v>16</v>
      </c>
    </row>
    <row r="7298" spans="2:16" x14ac:dyDescent="0.25">
      <c r="B7298" t="b">
        <v>0</v>
      </c>
      <c r="C7298" t="s">
        <v>32</v>
      </c>
      <c r="D7298" t="s">
        <v>51</v>
      </c>
      <c r="E7298" t="s">
        <v>8834</v>
      </c>
      <c r="F7298">
        <v>1.56</v>
      </c>
      <c r="G7298">
        <v>17</v>
      </c>
      <c r="H7298" t="s">
        <v>46</v>
      </c>
      <c r="I7298" t="s">
        <v>384</v>
      </c>
      <c r="J7298">
        <v>200</v>
      </c>
      <c r="K7298" t="s">
        <v>54</v>
      </c>
      <c r="L7298">
        <v>200</v>
      </c>
      <c r="M7298" t="s">
        <v>55</v>
      </c>
      <c r="N7298">
        <v>5000</v>
      </c>
      <c r="O7298" t="s">
        <v>385</v>
      </c>
      <c r="P7298" t="s">
        <v>16</v>
      </c>
    </row>
    <row r="7299" spans="2:16" x14ac:dyDescent="0.25">
      <c r="B7299" t="b">
        <v>0</v>
      </c>
      <c r="C7299" t="s">
        <v>38</v>
      </c>
      <c r="D7299" t="s">
        <v>86</v>
      </c>
      <c r="E7299" t="s">
        <v>8835</v>
      </c>
      <c r="F7299">
        <v>1.528</v>
      </c>
      <c r="G7299">
        <v>31</v>
      </c>
      <c r="H7299" t="s">
        <v>93</v>
      </c>
      <c r="I7299" t="s">
        <v>265</v>
      </c>
      <c r="J7299">
        <v>240</v>
      </c>
      <c r="K7299" t="s">
        <v>234</v>
      </c>
      <c r="L7299">
        <v>7.9169999999999998</v>
      </c>
      <c r="M7299" t="s">
        <v>235</v>
      </c>
      <c r="N7299">
        <v>0</v>
      </c>
      <c r="O7299" t="s">
        <v>1205</v>
      </c>
      <c r="P7299" t="s">
        <v>16</v>
      </c>
    </row>
    <row r="7300" spans="2:16" x14ac:dyDescent="0.25">
      <c r="B7300" t="b">
        <v>0</v>
      </c>
      <c r="C7300" t="s">
        <v>32</v>
      </c>
      <c r="D7300" t="s">
        <v>114</v>
      </c>
      <c r="E7300">
        <v>240704903</v>
      </c>
      <c r="F7300">
        <v>14.57</v>
      </c>
      <c r="G7300">
        <v>31</v>
      </c>
      <c r="H7300" t="s">
        <v>93</v>
      </c>
      <c r="I7300" t="s">
        <v>733</v>
      </c>
      <c r="J7300">
        <v>1120</v>
      </c>
      <c r="K7300" t="s">
        <v>35</v>
      </c>
      <c r="L7300">
        <v>210</v>
      </c>
      <c r="M7300" t="s">
        <v>1345</v>
      </c>
      <c r="N7300">
        <v>8100</v>
      </c>
      <c r="O7300" t="s">
        <v>8836</v>
      </c>
      <c r="P7300" t="s">
        <v>16</v>
      </c>
    </row>
    <row r="7301" spans="2:16" x14ac:dyDescent="0.25">
      <c r="B7301" t="b">
        <v>0</v>
      </c>
      <c r="C7301" t="s">
        <v>156</v>
      </c>
      <c r="D7301" t="s">
        <v>1880</v>
      </c>
      <c r="E7301" t="s">
        <v>8837</v>
      </c>
      <c r="F7301">
        <v>3.49</v>
      </c>
      <c r="G7301">
        <v>29</v>
      </c>
      <c r="H7301" t="s">
        <v>20</v>
      </c>
      <c r="I7301" t="s">
        <v>8838</v>
      </c>
      <c r="J7301">
        <v>625</v>
      </c>
      <c r="K7301" t="s">
        <v>8839</v>
      </c>
      <c r="L7301">
        <v>0.4</v>
      </c>
      <c r="M7301" t="s">
        <v>304</v>
      </c>
      <c r="N7301">
        <v>0</v>
      </c>
      <c r="O7301" t="s">
        <v>8840</v>
      </c>
      <c r="P7301" t="s">
        <v>16</v>
      </c>
    </row>
    <row r="7302" spans="2:16" x14ac:dyDescent="0.25">
      <c r="B7302" t="b">
        <v>0</v>
      </c>
      <c r="C7302" t="s">
        <v>38</v>
      </c>
      <c r="D7302" t="s">
        <v>86</v>
      </c>
      <c r="E7302" t="s">
        <v>8841</v>
      </c>
      <c r="F7302">
        <v>1.5229999999999999</v>
      </c>
      <c r="G7302">
        <v>31</v>
      </c>
      <c r="H7302" t="s">
        <v>20</v>
      </c>
      <c r="I7302" t="s">
        <v>478</v>
      </c>
      <c r="J7302">
        <v>240</v>
      </c>
      <c r="K7302" t="s">
        <v>211</v>
      </c>
      <c r="L7302">
        <v>5.625</v>
      </c>
      <c r="M7302" t="s">
        <v>212</v>
      </c>
      <c r="N7302">
        <v>0</v>
      </c>
      <c r="O7302" t="s">
        <v>887</v>
      </c>
      <c r="P7302" t="s">
        <v>16</v>
      </c>
    </row>
    <row r="7303" spans="2:16" x14ac:dyDescent="0.25">
      <c r="B7303" t="b">
        <v>0</v>
      </c>
      <c r="C7303" t="s">
        <v>9</v>
      </c>
      <c r="D7303" t="s">
        <v>3926</v>
      </c>
      <c r="E7303">
        <v>7000006196</v>
      </c>
      <c r="F7303">
        <v>5.1449999999999996</v>
      </c>
      <c r="G7303">
        <v>28</v>
      </c>
      <c r="H7303" t="s">
        <v>650</v>
      </c>
      <c r="I7303" t="s">
        <v>8842</v>
      </c>
      <c r="J7303">
        <v>387</v>
      </c>
      <c r="K7303" t="s">
        <v>8843</v>
      </c>
      <c r="L7303">
        <v>0.8</v>
      </c>
      <c r="M7303" t="s">
        <v>1435</v>
      </c>
      <c r="N7303">
        <v>0</v>
      </c>
      <c r="O7303" t="s">
        <v>8844</v>
      </c>
      <c r="P7303" t="s">
        <v>16</v>
      </c>
    </row>
    <row r="7304" spans="2:16" x14ac:dyDescent="0.25">
      <c r="B7304" t="b">
        <v>0</v>
      </c>
      <c r="C7304" t="s">
        <v>25</v>
      </c>
      <c r="D7304" t="s">
        <v>74</v>
      </c>
      <c r="E7304">
        <v>2002597071</v>
      </c>
      <c r="F7304">
        <v>15.728</v>
      </c>
      <c r="G7304">
        <v>21</v>
      </c>
      <c r="H7304" t="s">
        <v>75</v>
      </c>
      <c r="I7304" t="s">
        <v>8845</v>
      </c>
      <c r="J7304">
        <v>930</v>
      </c>
      <c r="K7304" t="s">
        <v>8846</v>
      </c>
      <c r="L7304">
        <v>3</v>
      </c>
      <c r="M7304" t="s">
        <v>577</v>
      </c>
      <c r="N7304">
        <v>0</v>
      </c>
      <c r="O7304" t="s">
        <v>8847</v>
      </c>
      <c r="P7304" t="s">
        <v>16</v>
      </c>
    </row>
    <row r="7305" spans="2:16" x14ac:dyDescent="0.25">
      <c r="B7305" t="b">
        <v>0</v>
      </c>
      <c r="C7305" t="s">
        <v>32</v>
      </c>
      <c r="D7305" t="s">
        <v>371</v>
      </c>
      <c r="E7305" t="s">
        <v>8848</v>
      </c>
      <c r="F7305">
        <v>1.5</v>
      </c>
      <c r="G7305">
        <v>13</v>
      </c>
      <c r="H7305" t="s">
        <v>116</v>
      </c>
      <c r="I7305" t="s">
        <v>1971</v>
      </c>
      <c r="J7305">
        <v>200</v>
      </c>
      <c r="K7305" t="s">
        <v>54</v>
      </c>
      <c r="L7305">
        <v>200</v>
      </c>
      <c r="M7305" t="s">
        <v>55</v>
      </c>
      <c r="N7305">
        <v>5000</v>
      </c>
      <c r="O7305" t="s">
        <v>2128</v>
      </c>
      <c r="P7305" t="s">
        <v>16</v>
      </c>
    </row>
    <row r="7306" spans="2:16" x14ac:dyDescent="0.25">
      <c r="B7306" t="b">
        <v>0</v>
      </c>
      <c r="C7306" t="s">
        <v>9</v>
      </c>
      <c r="D7306" t="s">
        <v>704</v>
      </c>
      <c r="E7306">
        <v>2002600234</v>
      </c>
      <c r="F7306">
        <v>20.010000000000002</v>
      </c>
      <c r="G7306">
        <v>30</v>
      </c>
      <c r="H7306" t="s">
        <v>20</v>
      </c>
      <c r="I7306" t="s">
        <v>854</v>
      </c>
      <c r="J7306">
        <v>1275</v>
      </c>
      <c r="K7306" t="s">
        <v>554</v>
      </c>
      <c r="L7306">
        <v>1</v>
      </c>
      <c r="M7306" t="s">
        <v>150</v>
      </c>
      <c r="N7306">
        <v>0</v>
      </c>
      <c r="O7306" t="s">
        <v>5168</v>
      </c>
      <c r="P7306" t="s">
        <v>16</v>
      </c>
    </row>
    <row r="7307" spans="2:16" x14ac:dyDescent="0.25">
      <c r="B7307" t="b">
        <v>0</v>
      </c>
      <c r="C7307" t="s">
        <v>32</v>
      </c>
      <c r="D7307" t="s">
        <v>64</v>
      </c>
      <c r="E7307" t="s">
        <v>8849</v>
      </c>
      <c r="F7307">
        <v>1.3120000000000001</v>
      </c>
      <c r="G7307">
        <v>31</v>
      </c>
      <c r="H7307" t="s">
        <v>20</v>
      </c>
      <c r="I7307" t="s">
        <v>450</v>
      </c>
      <c r="J7307">
        <v>130</v>
      </c>
      <c r="K7307" t="s">
        <v>48</v>
      </c>
      <c r="L7307">
        <v>130</v>
      </c>
      <c r="M7307" t="s">
        <v>72</v>
      </c>
      <c r="N7307">
        <v>10000</v>
      </c>
      <c r="O7307" t="s">
        <v>451</v>
      </c>
      <c r="P7307" t="s">
        <v>16</v>
      </c>
    </row>
    <row r="7308" spans="2:16" x14ac:dyDescent="0.25">
      <c r="B7308" t="b">
        <v>0</v>
      </c>
      <c r="C7308" t="s">
        <v>25</v>
      </c>
      <c r="D7308" t="s">
        <v>74</v>
      </c>
      <c r="E7308">
        <v>2502008751</v>
      </c>
      <c r="F7308">
        <v>21.111000000000001</v>
      </c>
      <c r="G7308">
        <v>3</v>
      </c>
      <c r="H7308" t="s">
        <v>280</v>
      </c>
      <c r="I7308" t="s">
        <v>726</v>
      </c>
      <c r="J7308">
        <v>1250</v>
      </c>
      <c r="K7308" t="s">
        <v>727</v>
      </c>
      <c r="L7308">
        <v>2.5</v>
      </c>
      <c r="M7308" t="s">
        <v>272</v>
      </c>
      <c r="N7308">
        <v>0</v>
      </c>
      <c r="O7308" t="s">
        <v>728</v>
      </c>
      <c r="P7308" t="s">
        <v>16</v>
      </c>
    </row>
    <row r="7309" spans="2:16" x14ac:dyDescent="0.25">
      <c r="B7309" t="b">
        <v>0</v>
      </c>
      <c r="C7309" t="s">
        <v>9</v>
      </c>
      <c r="D7309" t="s">
        <v>146</v>
      </c>
      <c r="E7309">
        <v>2002598777</v>
      </c>
      <c r="F7309">
        <v>1.3480000000000001</v>
      </c>
      <c r="G7309">
        <v>24</v>
      </c>
      <c r="H7309" t="s">
        <v>75</v>
      </c>
      <c r="I7309" t="s">
        <v>876</v>
      </c>
      <c r="J7309">
        <v>169</v>
      </c>
      <c r="K7309" t="s">
        <v>877</v>
      </c>
      <c r="L7309">
        <v>1.69</v>
      </c>
      <c r="M7309" t="s">
        <v>187</v>
      </c>
      <c r="N7309">
        <v>0</v>
      </c>
      <c r="O7309" t="s">
        <v>878</v>
      </c>
      <c r="P7309" t="s">
        <v>16</v>
      </c>
    </row>
    <row r="7310" spans="2:16" x14ac:dyDescent="0.25">
      <c r="B7310" t="b">
        <v>0</v>
      </c>
      <c r="C7310" t="s">
        <v>38</v>
      </c>
      <c r="D7310" t="s">
        <v>39</v>
      </c>
      <c r="E7310">
        <v>422841</v>
      </c>
      <c r="F7310">
        <v>21.24</v>
      </c>
      <c r="G7310">
        <v>27</v>
      </c>
      <c r="H7310" t="s">
        <v>20</v>
      </c>
      <c r="I7310" t="s">
        <v>3870</v>
      </c>
      <c r="J7310">
        <v>1275</v>
      </c>
      <c r="K7310" t="s">
        <v>41</v>
      </c>
      <c r="L7310">
        <v>4</v>
      </c>
      <c r="M7310" t="s">
        <v>42</v>
      </c>
      <c r="N7310">
        <v>0</v>
      </c>
      <c r="O7310" t="s">
        <v>8850</v>
      </c>
      <c r="P7310" t="s">
        <v>16</v>
      </c>
    </row>
    <row r="7311" spans="2:16" x14ac:dyDescent="0.25">
      <c r="B7311" t="b">
        <v>0</v>
      </c>
      <c r="C7311" t="s">
        <v>32</v>
      </c>
      <c r="D7311" t="s">
        <v>64</v>
      </c>
      <c r="E7311" t="s">
        <v>8851</v>
      </c>
      <c r="F7311">
        <v>1.321</v>
      </c>
      <c r="G7311">
        <v>13</v>
      </c>
      <c r="H7311" t="s">
        <v>97</v>
      </c>
      <c r="I7311" t="s">
        <v>81</v>
      </c>
      <c r="J7311">
        <v>130</v>
      </c>
      <c r="K7311" t="s">
        <v>48</v>
      </c>
      <c r="L7311">
        <v>130</v>
      </c>
      <c r="M7311" t="s">
        <v>72</v>
      </c>
      <c r="N7311">
        <v>10000</v>
      </c>
      <c r="O7311" t="s">
        <v>82</v>
      </c>
      <c r="P7311" t="s">
        <v>16</v>
      </c>
    </row>
    <row r="7312" spans="2:16" x14ac:dyDescent="0.25">
      <c r="B7312" t="b">
        <v>0</v>
      </c>
      <c r="C7312" t="s">
        <v>38</v>
      </c>
      <c r="D7312" t="s">
        <v>740</v>
      </c>
      <c r="E7312">
        <v>220882402</v>
      </c>
      <c r="F7312">
        <v>1.1000000000000001</v>
      </c>
      <c r="G7312">
        <v>7</v>
      </c>
      <c r="H7312" t="s">
        <v>388</v>
      </c>
      <c r="I7312" t="s">
        <v>1323</v>
      </c>
      <c r="J7312">
        <v>1210</v>
      </c>
      <c r="K7312" t="s">
        <v>2444</v>
      </c>
      <c r="L7312">
        <v>18</v>
      </c>
      <c r="M7312" t="s">
        <v>2445</v>
      </c>
      <c r="N7312">
        <v>6020</v>
      </c>
      <c r="O7312" t="s">
        <v>2446</v>
      </c>
      <c r="P7312" t="s">
        <v>16</v>
      </c>
    </row>
    <row r="7313" spans="2:16" x14ac:dyDescent="0.25">
      <c r="B7313" t="b">
        <v>0</v>
      </c>
      <c r="C7313" t="s">
        <v>38</v>
      </c>
      <c r="D7313" t="s">
        <v>86</v>
      </c>
      <c r="E7313" t="s">
        <v>8852</v>
      </c>
      <c r="F7313">
        <v>1.524</v>
      </c>
      <c r="G7313">
        <v>6</v>
      </c>
      <c r="H7313" t="s">
        <v>296</v>
      </c>
      <c r="I7313" t="s">
        <v>265</v>
      </c>
      <c r="J7313">
        <v>240</v>
      </c>
      <c r="K7313" t="s">
        <v>234</v>
      </c>
      <c r="L7313">
        <v>7.9169999999999998</v>
      </c>
      <c r="M7313" t="s">
        <v>235</v>
      </c>
      <c r="N7313">
        <v>0</v>
      </c>
      <c r="O7313" t="s">
        <v>1205</v>
      </c>
      <c r="P7313" t="s">
        <v>16</v>
      </c>
    </row>
    <row r="7314" spans="2:16" x14ac:dyDescent="0.25">
      <c r="B7314" t="b">
        <v>0</v>
      </c>
      <c r="C7314" t="s">
        <v>32</v>
      </c>
      <c r="D7314" t="s">
        <v>64</v>
      </c>
      <c r="E7314" t="s">
        <v>8853</v>
      </c>
      <c r="F7314">
        <v>1.4790000000000001</v>
      </c>
      <c r="G7314">
        <v>14</v>
      </c>
      <c r="H7314" t="s">
        <v>140</v>
      </c>
      <c r="I7314" t="s">
        <v>141</v>
      </c>
      <c r="J7314">
        <v>130</v>
      </c>
      <c r="K7314" t="s">
        <v>48</v>
      </c>
      <c r="L7314">
        <v>130</v>
      </c>
      <c r="M7314" t="s">
        <v>67</v>
      </c>
      <c r="N7314">
        <v>11500</v>
      </c>
      <c r="O7314" t="s">
        <v>142</v>
      </c>
      <c r="P7314" t="s">
        <v>16</v>
      </c>
    </row>
    <row r="7315" spans="2:16" x14ac:dyDescent="0.25">
      <c r="B7315" t="b">
        <v>0</v>
      </c>
      <c r="C7315" t="s">
        <v>9</v>
      </c>
      <c r="D7315" t="s">
        <v>333</v>
      </c>
      <c r="E7315">
        <v>2002599695</v>
      </c>
      <c r="F7315">
        <v>17.129000000000001</v>
      </c>
      <c r="G7315">
        <v>26</v>
      </c>
      <c r="H7315" t="s">
        <v>20</v>
      </c>
      <c r="I7315" t="s">
        <v>3002</v>
      </c>
      <c r="J7315">
        <v>1025</v>
      </c>
      <c r="K7315" t="s">
        <v>3003</v>
      </c>
      <c r="L7315">
        <v>0.68</v>
      </c>
      <c r="M7315" t="s">
        <v>3004</v>
      </c>
      <c r="N7315">
        <v>0</v>
      </c>
      <c r="O7315" t="s">
        <v>3005</v>
      </c>
      <c r="P7315" t="s">
        <v>16</v>
      </c>
    </row>
    <row r="7316" spans="2:16" x14ac:dyDescent="0.25">
      <c r="B7316" t="b">
        <v>0</v>
      </c>
      <c r="C7316" t="s">
        <v>32</v>
      </c>
      <c r="D7316" t="s">
        <v>33</v>
      </c>
      <c r="E7316">
        <v>1240263902</v>
      </c>
      <c r="F7316">
        <v>21.16</v>
      </c>
      <c r="G7316">
        <v>13</v>
      </c>
      <c r="H7316" t="s">
        <v>140</v>
      </c>
      <c r="I7316" t="s">
        <v>561</v>
      </c>
      <c r="J7316">
        <v>1270</v>
      </c>
      <c r="K7316" t="s">
        <v>562</v>
      </c>
      <c r="L7316">
        <v>200</v>
      </c>
      <c r="M7316" t="s">
        <v>563</v>
      </c>
      <c r="N7316">
        <v>10650</v>
      </c>
      <c r="O7316" t="s">
        <v>564</v>
      </c>
      <c r="P7316" t="s">
        <v>16</v>
      </c>
    </row>
    <row r="7317" spans="2:16" x14ac:dyDescent="0.25">
      <c r="B7317" t="b">
        <v>0</v>
      </c>
      <c r="C7317" t="s">
        <v>121</v>
      </c>
      <c r="D7317" t="s">
        <v>269</v>
      </c>
      <c r="E7317">
        <v>2002603607</v>
      </c>
      <c r="F7317">
        <v>22.093</v>
      </c>
      <c r="G7317">
        <v>31</v>
      </c>
      <c r="H7317" t="s">
        <v>20</v>
      </c>
      <c r="I7317" t="s">
        <v>8854</v>
      </c>
      <c r="J7317">
        <v>1275</v>
      </c>
      <c r="K7317" t="s">
        <v>789</v>
      </c>
      <c r="L7317">
        <v>3</v>
      </c>
      <c r="M7317" t="s">
        <v>126</v>
      </c>
      <c r="N7317">
        <v>0</v>
      </c>
      <c r="O7317" t="s">
        <v>8855</v>
      </c>
      <c r="P7317" t="s">
        <v>16</v>
      </c>
    </row>
    <row r="7318" spans="2:16" x14ac:dyDescent="0.25">
      <c r="B7318" t="b">
        <v>0</v>
      </c>
      <c r="C7318" t="s">
        <v>32</v>
      </c>
      <c r="D7318" t="s">
        <v>64</v>
      </c>
      <c r="E7318" t="s">
        <v>8856</v>
      </c>
      <c r="F7318">
        <v>1.325</v>
      </c>
      <c r="G7318">
        <v>16</v>
      </c>
      <c r="H7318" t="s">
        <v>27</v>
      </c>
      <c r="I7318" t="s">
        <v>81</v>
      </c>
      <c r="J7318">
        <v>130</v>
      </c>
      <c r="K7318" t="s">
        <v>48</v>
      </c>
      <c r="L7318">
        <v>130</v>
      </c>
      <c r="M7318" t="s">
        <v>72</v>
      </c>
      <c r="N7318">
        <v>10000</v>
      </c>
      <c r="O7318" t="s">
        <v>82</v>
      </c>
      <c r="P7318" t="s">
        <v>16</v>
      </c>
    </row>
    <row r="7319" spans="2:16" x14ac:dyDescent="0.25">
      <c r="B7319" t="b">
        <v>0</v>
      </c>
      <c r="C7319" t="s">
        <v>32</v>
      </c>
      <c r="D7319" t="s">
        <v>64</v>
      </c>
      <c r="E7319" t="s">
        <v>8857</v>
      </c>
      <c r="F7319">
        <v>1.3109999999999999</v>
      </c>
      <c r="G7319">
        <v>12</v>
      </c>
      <c r="H7319" t="s">
        <v>97</v>
      </c>
      <c r="I7319" t="s">
        <v>168</v>
      </c>
      <c r="J7319">
        <v>130</v>
      </c>
      <c r="K7319" t="s">
        <v>48</v>
      </c>
      <c r="L7319">
        <v>130</v>
      </c>
      <c r="M7319" t="s">
        <v>72</v>
      </c>
      <c r="N7319">
        <v>10000</v>
      </c>
      <c r="O7319" t="s">
        <v>169</v>
      </c>
      <c r="P7319" t="s">
        <v>16</v>
      </c>
    </row>
    <row r="7320" spans="2:16" x14ac:dyDescent="0.25">
      <c r="B7320" t="b">
        <v>0</v>
      </c>
      <c r="C7320" t="s">
        <v>32</v>
      </c>
      <c r="D7320" t="s">
        <v>44</v>
      </c>
      <c r="E7320" t="s">
        <v>8858</v>
      </c>
      <c r="F7320">
        <v>1.0529999999999999</v>
      </c>
      <c r="G7320">
        <v>29</v>
      </c>
      <c r="H7320" t="s">
        <v>306</v>
      </c>
      <c r="I7320" t="s">
        <v>47</v>
      </c>
      <c r="J7320">
        <v>130</v>
      </c>
      <c r="K7320" t="s">
        <v>48</v>
      </c>
      <c r="L7320">
        <v>130</v>
      </c>
      <c r="M7320" t="s">
        <v>49</v>
      </c>
      <c r="N7320">
        <v>8000</v>
      </c>
      <c r="O7320" t="s">
        <v>50</v>
      </c>
      <c r="P7320" t="s">
        <v>16</v>
      </c>
    </row>
    <row r="7321" spans="2:16" x14ac:dyDescent="0.25">
      <c r="B7321" t="b">
        <v>0</v>
      </c>
      <c r="C7321" t="s">
        <v>38</v>
      </c>
      <c r="D7321" t="s">
        <v>203</v>
      </c>
      <c r="E7321">
        <v>423044</v>
      </c>
      <c r="F7321">
        <v>18.195</v>
      </c>
      <c r="G7321">
        <v>31</v>
      </c>
      <c r="H7321" t="s">
        <v>20</v>
      </c>
      <c r="I7321" t="s">
        <v>409</v>
      </c>
      <c r="J7321">
        <v>1170</v>
      </c>
      <c r="K7321" t="s">
        <v>405</v>
      </c>
      <c r="L7321">
        <v>3.8</v>
      </c>
      <c r="M7321" t="s">
        <v>406</v>
      </c>
      <c r="N7321">
        <v>0</v>
      </c>
      <c r="O7321" t="s">
        <v>410</v>
      </c>
      <c r="P7321" t="s">
        <v>16</v>
      </c>
    </row>
    <row r="7322" spans="2:16" x14ac:dyDescent="0.25">
      <c r="B7322" t="b">
        <v>0</v>
      </c>
      <c r="C7322" t="s">
        <v>9</v>
      </c>
      <c r="D7322" t="s">
        <v>146</v>
      </c>
      <c r="E7322">
        <v>2002600801</v>
      </c>
      <c r="F7322">
        <v>19.579000000000001</v>
      </c>
      <c r="G7322">
        <v>27</v>
      </c>
      <c r="H7322" t="s">
        <v>20</v>
      </c>
      <c r="I7322" t="s">
        <v>2710</v>
      </c>
      <c r="J7322">
        <v>1275</v>
      </c>
      <c r="K7322" t="s">
        <v>271</v>
      </c>
      <c r="L7322">
        <v>2.5</v>
      </c>
      <c r="M7322" t="s">
        <v>272</v>
      </c>
      <c r="N7322">
        <v>0</v>
      </c>
      <c r="O7322" t="s">
        <v>8859</v>
      </c>
      <c r="P7322" t="s">
        <v>16</v>
      </c>
    </row>
    <row r="7323" spans="2:16" x14ac:dyDescent="0.25">
      <c r="B7323" t="b">
        <v>0</v>
      </c>
      <c r="C7323" t="s">
        <v>38</v>
      </c>
      <c r="D7323" t="s">
        <v>86</v>
      </c>
      <c r="E7323" t="s">
        <v>8860</v>
      </c>
      <c r="F7323">
        <v>1.5249999999999999</v>
      </c>
      <c r="G7323">
        <v>24</v>
      </c>
      <c r="H7323" t="s">
        <v>75</v>
      </c>
      <c r="I7323" t="s">
        <v>225</v>
      </c>
      <c r="J7323">
        <v>240</v>
      </c>
      <c r="K7323" t="s">
        <v>211</v>
      </c>
      <c r="L7323">
        <v>5.625</v>
      </c>
      <c r="M7323" t="s">
        <v>212</v>
      </c>
      <c r="N7323">
        <v>0</v>
      </c>
      <c r="O7323" t="s">
        <v>226</v>
      </c>
      <c r="P7323" t="s">
        <v>16</v>
      </c>
    </row>
    <row r="7324" spans="2:16" x14ac:dyDescent="0.25">
      <c r="B7324" t="b">
        <v>0</v>
      </c>
      <c r="C7324" t="s">
        <v>38</v>
      </c>
      <c r="D7324" t="s">
        <v>86</v>
      </c>
      <c r="E7324" t="s">
        <v>8861</v>
      </c>
      <c r="F7324">
        <v>1.4890000000000001</v>
      </c>
      <c r="G7324">
        <v>26</v>
      </c>
      <c r="H7324" t="s">
        <v>20</v>
      </c>
      <c r="I7324" t="s">
        <v>475</v>
      </c>
      <c r="J7324">
        <v>240</v>
      </c>
      <c r="K7324" t="s">
        <v>2090</v>
      </c>
      <c r="L7324">
        <v>6.4580000000000002</v>
      </c>
      <c r="M7324" t="s">
        <v>2091</v>
      </c>
      <c r="N7324">
        <v>0</v>
      </c>
      <c r="O7324" t="s">
        <v>2092</v>
      </c>
      <c r="P7324" t="s">
        <v>16</v>
      </c>
    </row>
    <row r="7325" spans="2:16" x14ac:dyDescent="0.25">
      <c r="B7325" t="b">
        <v>0</v>
      </c>
      <c r="C7325" t="s">
        <v>32</v>
      </c>
      <c r="D7325" t="s">
        <v>44</v>
      </c>
      <c r="E7325" t="s">
        <v>8862</v>
      </c>
      <c r="F7325">
        <v>1.335</v>
      </c>
      <c r="G7325">
        <v>29</v>
      </c>
      <c r="H7325" t="s">
        <v>153</v>
      </c>
      <c r="I7325" t="s">
        <v>47</v>
      </c>
      <c r="J7325">
        <v>130</v>
      </c>
      <c r="K7325" t="s">
        <v>48</v>
      </c>
      <c r="L7325">
        <v>130</v>
      </c>
      <c r="M7325" t="s">
        <v>72</v>
      </c>
      <c r="N7325">
        <v>10000</v>
      </c>
      <c r="O7325" t="s">
        <v>105</v>
      </c>
      <c r="P7325" t="s">
        <v>16</v>
      </c>
    </row>
    <row r="7326" spans="2:16" x14ac:dyDescent="0.25">
      <c r="B7326" t="b">
        <v>0</v>
      </c>
      <c r="C7326" t="s">
        <v>32</v>
      </c>
      <c r="D7326" t="s">
        <v>114</v>
      </c>
      <c r="E7326">
        <v>2240180804</v>
      </c>
      <c r="F7326">
        <v>19.600000000000001</v>
      </c>
      <c r="G7326">
        <v>30</v>
      </c>
      <c r="H7326" t="s">
        <v>291</v>
      </c>
      <c r="I7326" t="s">
        <v>4205</v>
      </c>
      <c r="J7326">
        <v>1275</v>
      </c>
      <c r="K7326" t="s">
        <v>604</v>
      </c>
      <c r="L7326">
        <v>200</v>
      </c>
      <c r="M7326" t="s">
        <v>8863</v>
      </c>
      <c r="N7326">
        <v>10000</v>
      </c>
      <c r="O7326" t="s">
        <v>8864</v>
      </c>
      <c r="P7326" t="s">
        <v>16</v>
      </c>
    </row>
    <row r="7327" spans="2:16" x14ac:dyDescent="0.25">
      <c r="B7327" t="b">
        <v>0</v>
      </c>
      <c r="C7327" t="s">
        <v>38</v>
      </c>
      <c r="D7327" t="s">
        <v>86</v>
      </c>
      <c r="E7327" t="s">
        <v>8865</v>
      </c>
      <c r="F7327">
        <v>1.5249999999999999</v>
      </c>
      <c r="G7327">
        <v>26</v>
      </c>
      <c r="H7327" t="s">
        <v>20</v>
      </c>
      <c r="I7327" t="s">
        <v>88</v>
      </c>
      <c r="J7327">
        <v>240</v>
      </c>
      <c r="K7327" t="s">
        <v>89</v>
      </c>
      <c r="L7327">
        <v>7.5</v>
      </c>
      <c r="M7327" t="s">
        <v>90</v>
      </c>
      <c r="N7327">
        <v>0</v>
      </c>
      <c r="O7327" t="s">
        <v>91</v>
      </c>
      <c r="P7327" t="s">
        <v>16</v>
      </c>
    </row>
    <row r="7328" spans="2:16" x14ac:dyDescent="0.25">
      <c r="B7328" t="b">
        <v>0</v>
      </c>
      <c r="C7328" t="s">
        <v>156</v>
      </c>
      <c r="D7328" t="s">
        <v>1029</v>
      </c>
      <c r="E7328" t="s">
        <v>8866</v>
      </c>
      <c r="F7328">
        <v>3.2469999999999999</v>
      </c>
      <c r="G7328">
        <v>20</v>
      </c>
      <c r="H7328" t="s">
        <v>75</v>
      </c>
      <c r="I7328" t="s">
        <v>1599</v>
      </c>
      <c r="J7328">
        <v>409</v>
      </c>
      <c r="K7328" t="s">
        <v>1600</v>
      </c>
      <c r="L7328">
        <v>0.7</v>
      </c>
      <c r="M7328" t="s">
        <v>100</v>
      </c>
      <c r="N7328">
        <v>0</v>
      </c>
      <c r="O7328" t="s">
        <v>1601</v>
      </c>
      <c r="P7328" t="s">
        <v>16</v>
      </c>
    </row>
    <row r="7329" spans="2:16" x14ac:dyDescent="0.25">
      <c r="B7329" t="b">
        <v>0</v>
      </c>
      <c r="C7329" t="s">
        <v>32</v>
      </c>
      <c r="D7329" t="s">
        <v>114</v>
      </c>
      <c r="E7329">
        <v>240704704</v>
      </c>
      <c r="F7329">
        <v>12.58</v>
      </c>
      <c r="G7329">
        <v>2</v>
      </c>
      <c r="H7329" t="s">
        <v>184</v>
      </c>
      <c r="I7329" t="s">
        <v>1735</v>
      </c>
      <c r="J7329">
        <v>920</v>
      </c>
      <c r="K7329" t="s">
        <v>1736</v>
      </c>
      <c r="L7329">
        <v>210</v>
      </c>
      <c r="M7329" t="s">
        <v>1737</v>
      </c>
      <c r="N7329">
        <v>8500</v>
      </c>
      <c r="O7329" t="s">
        <v>1738</v>
      </c>
      <c r="P7329" t="s">
        <v>16</v>
      </c>
    </row>
    <row r="7330" spans="2:16" x14ac:dyDescent="0.25">
      <c r="B7330" t="b">
        <v>0</v>
      </c>
      <c r="C7330" t="s">
        <v>32</v>
      </c>
      <c r="D7330" t="s">
        <v>114</v>
      </c>
      <c r="E7330">
        <v>230750662</v>
      </c>
      <c r="F7330">
        <v>10.414999999999999</v>
      </c>
      <c r="G7330">
        <v>13</v>
      </c>
      <c r="H7330" t="s">
        <v>27</v>
      </c>
      <c r="I7330" t="s">
        <v>8867</v>
      </c>
      <c r="J7330">
        <v>1275</v>
      </c>
      <c r="K7330" t="s">
        <v>136</v>
      </c>
      <c r="L7330">
        <v>210</v>
      </c>
      <c r="M7330" t="s">
        <v>1441</v>
      </c>
      <c r="N7330">
        <v>5000</v>
      </c>
      <c r="O7330" t="s">
        <v>8868</v>
      </c>
      <c r="P7330" t="s">
        <v>16</v>
      </c>
    </row>
    <row r="7331" spans="2:16" x14ac:dyDescent="0.25">
      <c r="B7331" t="b">
        <v>0</v>
      </c>
      <c r="C7331" t="s">
        <v>121</v>
      </c>
      <c r="D7331" t="s">
        <v>396</v>
      </c>
      <c r="E7331">
        <v>2411002793</v>
      </c>
      <c r="F7331">
        <v>17.57</v>
      </c>
      <c r="G7331">
        <v>20</v>
      </c>
      <c r="H7331" t="s">
        <v>483</v>
      </c>
      <c r="I7331" t="s">
        <v>4646</v>
      </c>
      <c r="J7331">
        <v>1025</v>
      </c>
      <c r="K7331" t="s">
        <v>190</v>
      </c>
      <c r="L7331">
        <v>2</v>
      </c>
      <c r="M7331" t="s">
        <v>14</v>
      </c>
      <c r="N7331">
        <v>0</v>
      </c>
      <c r="O7331" t="s">
        <v>8869</v>
      </c>
      <c r="P7331" t="s">
        <v>16</v>
      </c>
    </row>
    <row r="7332" spans="2:16" x14ac:dyDescent="0.25">
      <c r="B7332" t="b">
        <v>0</v>
      </c>
      <c r="C7332" t="s">
        <v>662</v>
      </c>
      <c r="D7332" t="s">
        <v>339</v>
      </c>
      <c r="E7332" t="s">
        <v>8870</v>
      </c>
      <c r="F7332">
        <v>1.51</v>
      </c>
      <c r="G7332">
        <v>18</v>
      </c>
      <c r="H7332" t="s">
        <v>97</v>
      </c>
      <c r="I7332" t="s">
        <v>746</v>
      </c>
      <c r="J7332">
        <v>16</v>
      </c>
      <c r="K7332" t="s">
        <v>747</v>
      </c>
      <c r="L7332">
        <v>1.86</v>
      </c>
      <c r="M7332" t="s">
        <v>748</v>
      </c>
      <c r="N7332">
        <v>0</v>
      </c>
      <c r="O7332" t="s">
        <v>749</v>
      </c>
      <c r="P7332" t="s">
        <v>16</v>
      </c>
    </row>
    <row r="7333" spans="2:16" x14ac:dyDescent="0.25">
      <c r="B7333" t="b">
        <v>0</v>
      </c>
      <c r="C7333" t="s">
        <v>38</v>
      </c>
      <c r="D7333" t="s">
        <v>86</v>
      </c>
      <c r="E7333" t="s">
        <v>8871</v>
      </c>
      <c r="F7333">
        <v>1.526</v>
      </c>
      <c r="G7333">
        <v>26</v>
      </c>
      <c r="H7333" t="s">
        <v>20</v>
      </c>
      <c r="I7333" t="s">
        <v>88</v>
      </c>
      <c r="J7333">
        <v>240</v>
      </c>
      <c r="K7333" t="s">
        <v>89</v>
      </c>
      <c r="L7333">
        <v>7.5</v>
      </c>
      <c r="M7333" t="s">
        <v>90</v>
      </c>
      <c r="N7333">
        <v>0</v>
      </c>
      <c r="O7333" t="s">
        <v>91</v>
      </c>
      <c r="P7333" t="s">
        <v>16</v>
      </c>
    </row>
    <row r="7334" spans="2:16" x14ac:dyDescent="0.25">
      <c r="B7334" t="b">
        <v>0</v>
      </c>
      <c r="C7334" t="s">
        <v>156</v>
      </c>
      <c r="D7334" t="s">
        <v>8872</v>
      </c>
      <c r="E7334" t="s">
        <v>8873</v>
      </c>
      <c r="F7334">
        <v>3.351</v>
      </c>
      <c r="G7334">
        <v>24</v>
      </c>
      <c r="H7334" t="s">
        <v>104</v>
      </c>
      <c r="I7334" t="s">
        <v>8874</v>
      </c>
      <c r="J7334">
        <v>417</v>
      </c>
      <c r="K7334" t="s">
        <v>3235</v>
      </c>
      <c r="L7334">
        <v>0.8</v>
      </c>
      <c r="M7334" t="s">
        <v>653</v>
      </c>
      <c r="N7334">
        <v>0</v>
      </c>
      <c r="O7334" t="s">
        <v>8875</v>
      </c>
      <c r="P7334" t="s">
        <v>16</v>
      </c>
    </row>
    <row r="7335" spans="2:16" x14ac:dyDescent="0.25">
      <c r="B7335" t="b">
        <v>0</v>
      </c>
      <c r="C7335" t="s">
        <v>32</v>
      </c>
      <c r="D7335" t="s">
        <v>33</v>
      </c>
      <c r="E7335">
        <v>250359342</v>
      </c>
      <c r="F7335">
        <v>18.155000000000001</v>
      </c>
      <c r="G7335">
        <v>17</v>
      </c>
      <c r="H7335" t="s">
        <v>46</v>
      </c>
      <c r="I7335" t="s">
        <v>274</v>
      </c>
      <c r="J7335">
        <v>1025</v>
      </c>
      <c r="K7335" t="s">
        <v>230</v>
      </c>
      <c r="L7335">
        <v>210</v>
      </c>
      <c r="M7335" t="s">
        <v>36</v>
      </c>
      <c r="N7335">
        <v>10850</v>
      </c>
      <c r="O7335" t="s">
        <v>308</v>
      </c>
      <c r="P7335" t="s">
        <v>16</v>
      </c>
    </row>
    <row r="7336" spans="2:16" x14ac:dyDescent="0.25">
      <c r="B7336" t="b">
        <v>0</v>
      </c>
      <c r="C7336" t="s">
        <v>38</v>
      </c>
      <c r="D7336" t="s">
        <v>86</v>
      </c>
      <c r="E7336" t="s">
        <v>8876</v>
      </c>
      <c r="F7336">
        <v>1.5249999999999999</v>
      </c>
      <c r="G7336">
        <v>7</v>
      </c>
      <c r="H7336" t="s">
        <v>296</v>
      </c>
      <c r="I7336" t="s">
        <v>88</v>
      </c>
      <c r="J7336">
        <v>240</v>
      </c>
      <c r="K7336" t="s">
        <v>557</v>
      </c>
      <c r="L7336">
        <v>11.25</v>
      </c>
      <c r="M7336" t="s">
        <v>558</v>
      </c>
      <c r="N7336">
        <v>0</v>
      </c>
      <c r="O7336" t="s">
        <v>559</v>
      </c>
      <c r="P7336" t="s">
        <v>16</v>
      </c>
    </row>
    <row r="7337" spans="2:16" x14ac:dyDescent="0.25">
      <c r="B7337" t="b">
        <v>0</v>
      </c>
      <c r="C7337" t="s">
        <v>32</v>
      </c>
      <c r="D7337" t="s">
        <v>64</v>
      </c>
      <c r="E7337" t="s">
        <v>8877</v>
      </c>
      <c r="F7337">
        <v>1.3129999999999999</v>
      </c>
      <c r="G7337">
        <v>13</v>
      </c>
      <c r="H7337" t="s">
        <v>97</v>
      </c>
      <c r="I7337" t="s">
        <v>545</v>
      </c>
      <c r="J7337">
        <v>130</v>
      </c>
      <c r="K7337" t="s">
        <v>48</v>
      </c>
      <c r="L7337">
        <v>130</v>
      </c>
      <c r="M7337" t="s">
        <v>72</v>
      </c>
      <c r="N7337">
        <v>10000</v>
      </c>
      <c r="O7337" t="s">
        <v>546</v>
      </c>
      <c r="P7337" t="s">
        <v>16</v>
      </c>
    </row>
    <row r="7338" spans="2:16" x14ac:dyDescent="0.25">
      <c r="B7338" t="b">
        <v>0</v>
      </c>
      <c r="C7338" t="s">
        <v>32</v>
      </c>
      <c r="D7338" t="s">
        <v>64</v>
      </c>
      <c r="E7338" t="s">
        <v>8878</v>
      </c>
      <c r="F7338">
        <v>1.3120000000000001</v>
      </c>
      <c r="G7338">
        <v>31</v>
      </c>
      <c r="H7338" t="s">
        <v>20</v>
      </c>
      <c r="I7338" t="s">
        <v>450</v>
      </c>
      <c r="J7338">
        <v>130</v>
      </c>
      <c r="K7338" t="s">
        <v>48</v>
      </c>
      <c r="L7338">
        <v>130</v>
      </c>
      <c r="M7338" t="s">
        <v>72</v>
      </c>
      <c r="N7338">
        <v>10000</v>
      </c>
      <c r="O7338" t="s">
        <v>451</v>
      </c>
      <c r="P7338" t="s">
        <v>16</v>
      </c>
    </row>
    <row r="7339" spans="2:16" x14ac:dyDescent="0.25">
      <c r="B7339" t="b">
        <v>0</v>
      </c>
      <c r="C7339" t="s">
        <v>32</v>
      </c>
      <c r="D7339" t="s">
        <v>44</v>
      </c>
      <c r="E7339" t="s">
        <v>8879</v>
      </c>
      <c r="F7339">
        <v>1.3320000000000001</v>
      </c>
      <c r="G7339">
        <v>26</v>
      </c>
      <c r="H7339" t="s">
        <v>104</v>
      </c>
      <c r="I7339" t="s">
        <v>47</v>
      </c>
      <c r="J7339">
        <v>130</v>
      </c>
      <c r="K7339" t="s">
        <v>48</v>
      </c>
      <c r="L7339">
        <v>130</v>
      </c>
      <c r="M7339" t="s">
        <v>72</v>
      </c>
      <c r="N7339">
        <v>10000</v>
      </c>
      <c r="O7339" t="s">
        <v>105</v>
      </c>
      <c r="P7339" t="s">
        <v>16</v>
      </c>
    </row>
    <row r="7340" spans="2:16" x14ac:dyDescent="0.25">
      <c r="B7340" t="b">
        <v>0</v>
      </c>
      <c r="C7340" t="s">
        <v>32</v>
      </c>
      <c r="D7340" t="s">
        <v>64</v>
      </c>
      <c r="E7340" t="s">
        <v>8880</v>
      </c>
      <c r="F7340">
        <v>1.51</v>
      </c>
      <c r="G7340">
        <v>14</v>
      </c>
      <c r="H7340" t="s">
        <v>566</v>
      </c>
      <c r="I7340" t="s">
        <v>967</v>
      </c>
      <c r="J7340">
        <v>130</v>
      </c>
      <c r="K7340" t="s">
        <v>48</v>
      </c>
      <c r="L7340">
        <v>130</v>
      </c>
      <c r="M7340" t="s">
        <v>67</v>
      </c>
      <c r="N7340">
        <v>11500</v>
      </c>
      <c r="O7340" t="s">
        <v>968</v>
      </c>
      <c r="P7340" t="s">
        <v>16</v>
      </c>
    </row>
    <row r="7341" spans="2:16" x14ac:dyDescent="0.25">
      <c r="B7341" t="b">
        <v>0</v>
      </c>
      <c r="C7341" t="s">
        <v>25</v>
      </c>
      <c r="D7341" t="s">
        <v>74</v>
      </c>
      <c r="E7341">
        <v>2002603186</v>
      </c>
      <c r="F7341">
        <v>20.565000000000001</v>
      </c>
      <c r="G7341">
        <v>31</v>
      </c>
      <c r="H7341" t="s">
        <v>20</v>
      </c>
      <c r="I7341" t="s">
        <v>1412</v>
      </c>
      <c r="J7341">
        <v>1275</v>
      </c>
      <c r="K7341" t="s">
        <v>580</v>
      </c>
      <c r="L7341">
        <v>1.8</v>
      </c>
      <c r="M7341" t="s">
        <v>581</v>
      </c>
      <c r="N7341">
        <v>0</v>
      </c>
      <c r="O7341" t="s">
        <v>8370</v>
      </c>
      <c r="P7341" t="s">
        <v>16</v>
      </c>
    </row>
    <row r="7342" spans="2:16" x14ac:dyDescent="0.25">
      <c r="B7342" t="b">
        <v>0</v>
      </c>
      <c r="C7342" t="s">
        <v>32</v>
      </c>
      <c r="D7342" t="s">
        <v>64</v>
      </c>
      <c r="E7342" t="s">
        <v>8881</v>
      </c>
      <c r="F7342">
        <v>1.46</v>
      </c>
      <c r="G7342">
        <v>14</v>
      </c>
      <c r="H7342" t="s">
        <v>140</v>
      </c>
      <c r="I7342" t="s">
        <v>141</v>
      </c>
      <c r="J7342">
        <v>130</v>
      </c>
      <c r="K7342" t="s">
        <v>48</v>
      </c>
      <c r="L7342">
        <v>130</v>
      </c>
      <c r="M7342" t="s">
        <v>67</v>
      </c>
      <c r="N7342">
        <v>11500</v>
      </c>
      <c r="O7342" t="s">
        <v>142</v>
      </c>
      <c r="P7342" t="s">
        <v>16</v>
      </c>
    </row>
    <row r="7343" spans="2:16" x14ac:dyDescent="0.25">
      <c r="B7343" t="b">
        <v>0</v>
      </c>
      <c r="C7343" t="s">
        <v>32</v>
      </c>
      <c r="D7343" t="s">
        <v>64</v>
      </c>
      <c r="E7343" t="s">
        <v>8882</v>
      </c>
      <c r="F7343">
        <v>1.472</v>
      </c>
      <c r="G7343">
        <v>17</v>
      </c>
      <c r="H7343" t="s">
        <v>97</v>
      </c>
      <c r="I7343" t="s">
        <v>66</v>
      </c>
      <c r="J7343">
        <v>130</v>
      </c>
      <c r="K7343" t="s">
        <v>48</v>
      </c>
      <c r="L7343">
        <v>130</v>
      </c>
      <c r="M7343" t="s">
        <v>67</v>
      </c>
      <c r="N7343">
        <v>11500</v>
      </c>
      <c r="O7343" t="s">
        <v>68</v>
      </c>
      <c r="P7343" t="s">
        <v>16</v>
      </c>
    </row>
    <row r="7344" spans="2:16" x14ac:dyDescent="0.25">
      <c r="B7344" t="b">
        <v>0</v>
      </c>
      <c r="C7344" t="s">
        <v>9</v>
      </c>
      <c r="D7344" t="s">
        <v>333</v>
      </c>
      <c r="E7344">
        <v>2002597972</v>
      </c>
      <c r="F7344">
        <v>19.114000000000001</v>
      </c>
      <c r="G7344">
        <v>22</v>
      </c>
      <c r="H7344" t="s">
        <v>75</v>
      </c>
      <c r="I7344" t="s">
        <v>8883</v>
      </c>
      <c r="J7344">
        <v>1275</v>
      </c>
      <c r="K7344" t="s">
        <v>328</v>
      </c>
      <c r="L7344">
        <v>0.5</v>
      </c>
      <c r="M7344" t="s">
        <v>329</v>
      </c>
      <c r="N7344">
        <v>0</v>
      </c>
      <c r="O7344" t="s">
        <v>8884</v>
      </c>
      <c r="P7344" t="s">
        <v>16</v>
      </c>
    </row>
    <row r="7345" spans="2:16" x14ac:dyDescent="0.25">
      <c r="B7345" t="b">
        <v>0</v>
      </c>
      <c r="C7345" t="s">
        <v>9</v>
      </c>
      <c r="D7345" t="s">
        <v>816</v>
      </c>
      <c r="E7345" t="s">
        <v>8885</v>
      </c>
      <c r="F7345">
        <v>1.83</v>
      </c>
      <c r="G7345">
        <v>18</v>
      </c>
      <c r="H7345" t="s">
        <v>97</v>
      </c>
      <c r="I7345" t="s">
        <v>8886</v>
      </c>
      <c r="J7345">
        <v>386</v>
      </c>
      <c r="K7345" t="s">
        <v>8887</v>
      </c>
      <c r="L7345">
        <v>0.30299999999999999</v>
      </c>
      <c r="M7345" t="s">
        <v>946</v>
      </c>
      <c r="N7345">
        <v>0</v>
      </c>
      <c r="O7345" t="s">
        <v>8888</v>
      </c>
      <c r="P7345" t="s">
        <v>16</v>
      </c>
    </row>
    <row r="7346" spans="2:16" x14ac:dyDescent="0.25">
      <c r="B7346" t="b">
        <v>0</v>
      </c>
      <c r="C7346" t="s">
        <v>32</v>
      </c>
      <c r="D7346" t="s">
        <v>128</v>
      </c>
      <c r="E7346" t="s">
        <v>8889</v>
      </c>
      <c r="F7346">
        <v>1.1299999999999999</v>
      </c>
      <c r="G7346">
        <v>16</v>
      </c>
      <c r="H7346" t="s">
        <v>97</v>
      </c>
      <c r="I7346" t="s">
        <v>1696</v>
      </c>
      <c r="J7346">
        <v>130</v>
      </c>
      <c r="K7346" t="s">
        <v>48</v>
      </c>
      <c r="L7346">
        <v>130</v>
      </c>
      <c r="M7346" t="s">
        <v>413</v>
      </c>
      <c r="N7346">
        <v>9100</v>
      </c>
      <c r="O7346" t="s">
        <v>4426</v>
      </c>
      <c r="P7346" t="s">
        <v>16</v>
      </c>
    </row>
    <row r="7347" spans="2:16" x14ac:dyDescent="0.25">
      <c r="B7347" t="b">
        <v>0</v>
      </c>
      <c r="C7347" t="s">
        <v>32</v>
      </c>
      <c r="D7347" t="s">
        <v>64</v>
      </c>
      <c r="E7347" t="s">
        <v>8890</v>
      </c>
      <c r="F7347">
        <v>1.472</v>
      </c>
      <c r="G7347">
        <v>25</v>
      </c>
      <c r="H7347" t="s">
        <v>291</v>
      </c>
      <c r="I7347" t="s">
        <v>1108</v>
      </c>
      <c r="J7347">
        <v>130</v>
      </c>
      <c r="K7347" t="s">
        <v>48</v>
      </c>
      <c r="L7347">
        <v>130</v>
      </c>
      <c r="M7347" t="s">
        <v>67</v>
      </c>
      <c r="N7347">
        <v>11500</v>
      </c>
      <c r="O7347" t="s">
        <v>1109</v>
      </c>
      <c r="P7347" t="s">
        <v>16</v>
      </c>
    </row>
    <row r="7348" spans="2:16" x14ac:dyDescent="0.25">
      <c r="B7348" t="b">
        <v>0</v>
      </c>
      <c r="C7348" t="s">
        <v>25</v>
      </c>
      <c r="D7348" t="s">
        <v>74</v>
      </c>
      <c r="E7348">
        <v>2002602618</v>
      </c>
      <c r="F7348">
        <v>12.875</v>
      </c>
      <c r="G7348">
        <v>30</v>
      </c>
      <c r="H7348" t="s">
        <v>20</v>
      </c>
      <c r="I7348" t="s">
        <v>1037</v>
      </c>
      <c r="J7348">
        <v>920</v>
      </c>
      <c r="K7348" t="s">
        <v>1038</v>
      </c>
      <c r="L7348">
        <v>4</v>
      </c>
      <c r="M7348" t="s">
        <v>42</v>
      </c>
      <c r="N7348">
        <v>0</v>
      </c>
      <c r="O7348" t="s">
        <v>1039</v>
      </c>
      <c r="P7348" t="s">
        <v>16</v>
      </c>
    </row>
    <row r="7349" spans="2:16" x14ac:dyDescent="0.25">
      <c r="B7349" t="b">
        <v>0</v>
      </c>
      <c r="C7349" t="s">
        <v>38</v>
      </c>
      <c r="D7349" t="s">
        <v>39</v>
      </c>
      <c r="E7349">
        <v>423151</v>
      </c>
      <c r="F7349">
        <v>22.42</v>
      </c>
      <c r="G7349">
        <v>30</v>
      </c>
      <c r="H7349" t="s">
        <v>20</v>
      </c>
      <c r="I7349" t="s">
        <v>693</v>
      </c>
      <c r="J7349">
        <v>1275</v>
      </c>
      <c r="K7349" t="s">
        <v>41</v>
      </c>
      <c r="L7349">
        <v>4</v>
      </c>
      <c r="M7349" t="s">
        <v>42</v>
      </c>
      <c r="N7349">
        <v>0</v>
      </c>
      <c r="O7349" t="s">
        <v>3130</v>
      </c>
      <c r="P7349" t="s">
        <v>16</v>
      </c>
    </row>
    <row r="7350" spans="2:16" x14ac:dyDescent="0.25">
      <c r="B7350" t="b">
        <v>0</v>
      </c>
      <c r="C7350" t="s">
        <v>9</v>
      </c>
      <c r="D7350" t="s">
        <v>10</v>
      </c>
      <c r="E7350">
        <v>2412004147</v>
      </c>
      <c r="F7350">
        <v>7.4029999999999996</v>
      </c>
      <c r="G7350">
        <v>11</v>
      </c>
      <c r="H7350" t="s">
        <v>1786</v>
      </c>
      <c r="I7350" t="s">
        <v>8891</v>
      </c>
      <c r="J7350">
        <v>450</v>
      </c>
      <c r="K7350" t="s">
        <v>8892</v>
      </c>
      <c r="L7350">
        <v>1</v>
      </c>
      <c r="M7350" t="s">
        <v>150</v>
      </c>
      <c r="N7350">
        <v>0</v>
      </c>
      <c r="O7350" t="s">
        <v>8893</v>
      </c>
      <c r="P7350" t="s">
        <v>16</v>
      </c>
    </row>
    <row r="7351" spans="2:16" x14ac:dyDescent="0.25">
      <c r="B7351" t="b">
        <v>0</v>
      </c>
      <c r="C7351" t="s">
        <v>32</v>
      </c>
      <c r="D7351" t="s">
        <v>33</v>
      </c>
      <c r="E7351">
        <v>250308051</v>
      </c>
      <c r="F7351">
        <v>17.690000000000001</v>
      </c>
      <c r="G7351">
        <v>18</v>
      </c>
      <c r="H7351" t="s">
        <v>46</v>
      </c>
      <c r="I7351" t="s">
        <v>1480</v>
      </c>
      <c r="J7351">
        <v>1000</v>
      </c>
      <c r="K7351" t="s">
        <v>568</v>
      </c>
      <c r="L7351">
        <v>210</v>
      </c>
      <c r="M7351" t="s">
        <v>231</v>
      </c>
      <c r="N7351">
        <v>10800</v>
      </c>
      <c r="O7351" t="s">
        <v>1481</v>
      </c>
      <c r="P7351" t="s">
        <v>16</v>
      </c>
    </row>
    <row r="7352" spans="2:16" x14ac:dyDescent="0.25">
      <c r="B7352" t="b">
        <v>0</v>
      </c>
      <c r="C7352" t="s">
        <v>25</v>
      </c>
      <c r="D7352" t="s">
        <v>74</v>
      </c>
      <c r="E7352">
        <v>2002600110</v>
      </c>
      <c r="F7352">
        <v>14.95</v>
      </c>
      <c r="G7352">
        <v>26</v>
      </c>
      <c r="H7352" t="s">
        <v>20</v>
      </c>
      <c r="I7352" t="s">
        <v>701</v>
      </c>
      <c r="J7352">
        <v>1105</v>
      </c>
      <c r="K7352" t="s">
        <v>702</v>
      </c>
      <c r="L7352">
        <v>4</v>
      </c>
      <c r="M7352" t="s">
        <v>42</v>
      </c>
      <c r="N7352">
        <v>0</v>
      </c>
      <c r="O7352" t="s">
        <v>703</v>
      </c>
      <c r="P7352" t="s">
        <v>16</v>
      </c>
    </row>
    <row r="7353" spans="2:16" x14ac:dyDescent="0.25">
      <c r="B7353" t="b">
        <v>0</v>
      </c>
      <c r="C7353" t="s">
        <v>32</v>
      </c>
      <c r="D7353" t="s">
        <v>128</v>
      </c>
      <c r="E7353" t="s">
        <v>8894</v>
      </c>
      <c r="F7353">
        <v>1.18</v>
      </c>
      <c r="G7353">
        <v>28</v>
      </c>
      <c r="H7353" t="s">
        <v>3501</v>
      </c>
      <c r="I7353" t="s">
        <v>172</v>
      </c>
      <c r="J7353">
        <v>130</v>
      </c>
      <c r="K7353" t="s">
        <v>48</v>
      </c>
      <c r="L7353">
        <v>130</v>
      </c>
      <c r="M7353" t="s">
        <v>72</v>
      </c>
      <c r="N7353">
        <v>10000</v>
      </c>
      <c r="O7353" t="s">
        <v>173</v>
      </c>
      <c r="P7353" t="s">
        <v>16</v>
      </c>
    </row>
    <row r="7354" spans="2:16" x14ac:dyDescent="0.25">
      <c r="B7354" t="b">
        <v>0</v>
      </c>
      <c r="C7354" t="s">
        <v>25</v>
      </c>
      <c r="D7354" t="s">
        <v>74</v>
      </c>
      <c r="E7354">
        <v>2002591460</v>
      </c>
      <c r="F7354">
        <v>20.87</v>
      </c>
      <c r="G7354">
        <v>12</v>
      </c>
      <c r="H7354" t="s">
        <v>97</v>
      </c>
      <c r="I7354" t="s">
        <v>623</v>
      </c>
      <c r="J7354">
        <v>1275</v>
      </c>
      <c r="K7354" t="s">
        <v>271</v>
      </c>
      <c r="L7354">
        <v>2.5</v>
      </c>
      <c r="M7354" t="s">
        <v>272</v>
      </c>
      <c r="N7354">
        <v>0</v>
      </c>
      <c r="O7354" t="s">
        <v>8895</v>
      </c>
      <c r="P7354" t="s">
        <v>16</v>
      </c>
    </row>
    <row r="7355" spans="2:16" x14ac:dyDescent="0.25">
      <c r="B7355" t="b">
        <v>0</v>
      </c>
      <c r="C7355" t="s">
        <v>38</v>
      </c>
      <c r="D7355" t="s">
        <v>86</v>
      </c>
      <c r="E7355" t="s">
        <v>8896</v>
      </c>
      <c r="F7355">
        <v>1.5229999999999999</v>
      </c>
      <c r="G7355">
        <v>17</v>
      </c>
      <c r="H7355" t="s">
        <v>97</v>
      </c>
      <c r="I7355" t="s">
        <v>88</v>
      </c>
      <c r="J7355">
        <v>240</v>
      </c>
      <c r="K7355" t="s">
        <v>1625</v>
      </c>
      <c r="L7355">
        <v>12.5</v>
      </c>
      <c r="M7355" t="s">
        <v>1626</v>
      </c>
      <c r="N7355">
        <v>0</v>
      </c>
      <c r="O7355" t="s">
        <v>1627</v>
      </c>
      <c r="P7355" t="s">
        <v>16</v>
      </c>
    </row>
    <row r="7356" spans="2:16" x14ac:dyDescent="0.25">
      <c r="B7356" t="b">
        <v>0</v>
      </c>
      <c r="C7356" t="s">
        <v>32</v>
      </c>
      <c r="D7356" t="s">
        <v>44</v>
      </c>
      <c r="E7356" t="s">
        <v>8897</v>
      </c>
      <c r="F7356">
        <v>1.33</v>
      </c>
      <c r="G7356">
        <v>27</v>
      </c>
      <c r="H7356" t="s">
        <v>153</v>
      </c>
      <c r="I7356" t="s">
        <v>47</v>
      </c>
      <c r="J7356">
        <v>130</v>
      </c>
      <c r="K7356" t="s">
        <v>48</v>
      </c>
      <c r="L7356">
        <v>130</v>
      </c>
      <c r="M7356" t="s">
        <v>72</v>
      </c>
      <c r="N7356">
        <v>10000</v>
      </c>
      <c r="O7356" t="s">
        <v>105</v>
      </c>
      <c r="P7356" t="s">
        <v>16</v>
      </c>
    </row>
    <row r="7357" spans="2:16" x14ac:dyDescent="0.25">
      <c r="B7357" t="b">
        <v>0</v>
      </c>
      <c r="C7357" t="s">
        <v>32</v>
      </c>
      <c r="D7357" t="s">
        <v>64</v>
      </c>
      <c r="E7357" t="s">
        <v>8898</v>
      </c>
      <c r="F7357">
        <v>1.472</v>
      </c>
      <c r="G7357">
        <v>25</v>
      </c>
      <c r="H7357" t="s">
        <v>291</v>
      </c>
      <c r="I7357" t="s">
        <v>1108</v>
      </c>
      <c r="J7357">
        <v>130</v>
      </c>
      <c r="K7357" t="s">
        <v>48</v>
      </c>
      <c r="L7357">
        <v>130</v>
      </c>
      <c r="M7357" t="s">
        <v>67</v>
      </c>
      <c r="N7357">
        <v>11500</v>
      </c>
      <c r="O7357" t="s">
        <v>1109</v>
      </c>
      <c r="P7357" t="s">
        <v>16</v>
      </c>
    </row>
    <row r="7358" spans="2:16" x14ac:dyDescent="0.25">
      <c r="B7358" t="b">
        <v>0</v>
      </c>
      <c r="C7358" t="s">
        <v>32</v>
      </c>
      <c r="D7358" t="s">
        <v>44</v>
      </c>
      <c r="E7358" t="s">
        <v>8899</v>
      </c>
      <c r="F7358">
        <v>1.048</v>
      </c>
      <c r="G7358">
        <v>19</v>
      </c>
      <c r="H7358" t="s">
        <v>46</v>
      </c>
      <c r="I7358" t="s">
        <v>47</v>
      </c>
      <c r="J7358">
        <v>130</v>
      </c>
      <c r="K7358" t="s">
        <v>48</v>
      </c>
      <c r="L7358">
        <v>130</v>
      </c>
      <c r="M7358" t="s">
        <v>49</v>
      </c>
      <c r="N7358">
        <v>8000</v>
      </c>
      <c r="O7358" t="s">
        <v>50</v>
      </c>
      <c r="P7358" t="s">
        <v>16</v>
      </c>
    </row>
    <row r="7359" spans="2:16" x14ac:dyDescent="0.25">
      <c r="B7359" t="b">
        <v>0</v>
      </c>
      <c r="C7359" t="s">
        <v>32</v>
      </c>
      <c r="D7359" t="s">
        <v>2429</v>
      </c>
      <c r="E7359" t="s">
        <v>8900</v>
      </c>
      <c r="F7359">
        <v>1.4</v>
      </c>
      <c r="G7359">
        <v>5</v>
      </c>
      <c r="H7359" t="s">
        <v>280</v>
      </c>
      <c r="I7359" t="s">
        <v>3202</v>
      </c>
      <c r="J7359">
        <v>160</v>
      </c>
      <c r="K7359" t="s">
        <v>2431</v>
      </c>
      <c r="L7359">
        <v>160</v>
      </c>
      <c r="M7359" t="s">
        <v>2432</v>
      </c>
      <c r="N7359">
        <v>0</v>
      </c>
      <c r="O7359" t="s">
        <v>3203</v>
      </c>
      <c r="P7359" t="s">
        <v>16</v>
      </c>
    </row>
    <row r="7360" spans="2:16" x14ac:dyDescent="0.25">
      <c r="B7360" t="b">
        <v>0</v>
      </c>
      <c r="C7360" t="s">
        <v>156</v>
      </c>
      <c r="D7360" t="s">
        <v>1012</v>
      </c>
      <c r="E7360" t="s">
        <v>8901</v>
      </c>
      <c r="F7360">
        <v>2.56</v>
      </c>
      <c r="G7360">
        <v>31</v>
      </c>
      <c r="H7360" t="s">
        <v>20</v>
      </c>
      <c r="I7360" t="s">
        <v>8902</v>
      </c>
      <c r="J7360">
        <v>626</v>
      </c>
      <c r="K7360" t="s">
        <v>8903</v>
      </c>
      <c r="L7360">
        <v>0.15</v>
      </c>
      <c r="M7360" t="s">
        <v>1883</v>
      </c>
      <c r="N7360">
        <v>0</v>
      </c>
      <c r="O7360" t="s">
        <v>8904</v>
      </c>
      <c r="P7360" t="s">
        <v>16</v>
      </c>
    </row>
    <row r="7361" spans="2:16" x14ac:dyDescent="0.25">
      <c r="B7361" t="b">
        <v>0</v>
      </c>
      <c r="C7361" t="s">
        <v>32</v>
      </c>
      <c r="D7361" t="s">
        <v>33</v>
      </c>
      <c r="E7361">
        <v>250209351</v>
      </c>
      <c r="F7361">
        <v>18.216999999999999</v>
      </c>
      <c r="G7361">
        <v>25</v>
      </c>
      <c r="H7361" t="s">
        <v>313</v>
      </c>
      <c r="I7361" t="s">
        <v>274</v>
      </c>
      <c r="J7361">
        <v>1025</v>
      </c>
      <c r="K7361" t="s">
        <v>230</v>
      </c>
      <c r="L7361">
        <v>210</v>
      </c>
      <c r="M7361" t="s">
        <v>36</v>
      </c>
      <c r="N7361">
        <v>10850</v>
      </c>
      <c r="O7361" t="s">
        <v>308</v>
      </c>
      <c r="P7361" t="s">
        <v>16</v>
      </c>
    </row>
    <row r="7362" spans="2:16" x14ac:dyDescent="0.25">
      <c r="B7362" t="b">
        <v>0</v>
      </c>
      <c r="C7362" t="s">
        <v>32</v>
      </c>
      <c r="D7362" t="s">
        <v>114</v>
      </c>
      <c r="E7362">
        <v>240802123</v>
      </c>
      <c r="F7362">
        <v>17.899999999999999</v>
      </c>
      <c r="G7362">
        <v>25</v>
      </c>
      <c r="H7362" t="s">
        <v>75</v>
      </c>
      <c r="I7362" t="s">
        <v>4586</v>
      </c>
      <c r="J7362">
        <v>1025</v>
      </c>
      <c r="K7362" t="s">
        <v>230</v>
      </c>
      <c r="L7362">
        <v>210</v>
      </c>
      <c r="M7362" t="s">
        <v>36</v>
      </c>
      <c r="N7362">
        <v>10850</v>
      </c>
      <c r="O7362" t="s">
        <v>4587</v>
      </c>
      <c r="P7362" t="s">
        <v>16</v>
      </c>
    </row>
    <row r="7363" spans="2:16" x14ac:dyDescent="0.25">
      <c r="B7363" t="b">
        <v>0</v>
      </c>
      <c r="C7363" t="s">
        <v>32</v>
      </c>
      <c r="D7363" t="s">
        <v>44</v>
      </c>
      <c r="E7363" t="s">
        <v>8905</v>
      </c>
      <c r="F7363">
        <v>1.325</v>
      </c>
      <c r="G7363">
        <v>24</v>
      </c>
      <c r="H7363" t="s">
        <v>104</v>
      </c>
      <c r="I7363" t="s">
        <v>47</v>
      </c>
      <c r="J7363">
        <v>130</v>
      </c>
      <c r="K7363" t="s">
        <v>48</v>
      </c>
      <c r="L7363">
        <v>130</v>
      </c>
      <c r="M7363" t="s">
        <v>72</v>
      </c>
      <c r="N7363">
        <v>10000</v>
      </c>
      <c r="O7363" t="s">
        <v>105</v>
      </c>
      <c r="P7363" t="s">
        <v>16</v>
      </c>
    </row>
    <row r="7364" spans="2:16" x14ac:dyDescent="0.25">
      <c r="B7364" t="b">
        <v>0</v>
      </c>
      <c r="C7364" t="s">
        <v>38</v>
      </c>
      <c r="D7364" t="s">
        <v>86</v>
      </c>
      <c r="E7364" t="s">
        <v>8906</v>
      </c>
      <c r="F7364">
        <v>1.52</v>
      </c>
      <c r="G7364">
        <v>21</v>
      </c>
      <c r="H7364" t="s">
        <v>75</v>
      </c>
      <c r="I7364" t="s">
        <v>88</v>
      </c>
      <c r="J7364">
        <v>240</v>
      </c>
      <c r="K7364" t="s">
        <v>2243</v>
      </c>
      <c r="L7364">
        <v>11.667</v>
      </c>
      <c r="M7364" t="s">
        <v>2244</v>
      </c>
      <c r="N7364">
        <v>0</v>
      </c>
      <c r="O7364" t="s">
        <v>2245</v>
      </c>
      <c r="P7364" t="s">
        <v>16</v>
      </c>
    </row>
    <row r="7365" spans="2:16" x14ac:dyDescent="0.25">
      <c r="B7365" t="b">
        <v>0</v>
      </c>
      <c r="C7365" t="s">
        <v>9</v>
      </c>
      <c r="D7365" t="s">
        <v>146</v>
      </c>
      <c r="E7365">
        <v>2002598460</v>
      </c>
      <c r="F7365">
        <v>1.2330000000000001</v>
      </c>
      <c r="G7365">
        <v>23</v>
      </c>
      <c r="H7365" t="s">
        <v>75</v>
      </c>
      <c r="I7365" t="s">
        <v>876</v>
      </c>
      <c r="J7365">
        <v>169</v>
      </c>
      <c r="K7365" t="s">
        <v>877</v>
      </c>
      <c r="L7365">
        <v>1.69</v>
      </c>
      <c r="M7365" t="s">
        <v>187</v>
      </c>
      <c r="N7365">
        <v>0</v>
      </c>
      <c r="O7365" t="s">
        <v>878</v>
      </c>
      <c r="P7365" t="s">
        <v>16</v>
      </c>
    </row>
    <row r="7366" spans="2:16" x14ac:dyDescent="0.25">
      <c r="B7366" t="b">
        <v>0</v>
      </c>
      <c r="C7366" t="s">
        <v>38</v>
      </c>
      <c r="D7366" t="s">
        <v>86</v>
      </c>
      <c r="E7366" t="s">
        <v>8907</v>
      </c>
      <c r="F7366">
        <v>1.3939999999999999</v>
      </c>
      <c r="G7366">
        <v>31</v>
      </c>
      <c r="H7366" t="s">
        <v>20</v>
      </c>
      <c r="I7366" t="s">
        <v>265</v>
      </c>
      <c r="J7366">
        <v>240</v>
      </c>
      <c r="K7366" t="s">
        <v>686</v>
      </c>
      <c r="L7366">
        <v>7.1970000000000001</v>
      </c>
      <c r="M7366" t="s">
        <v>687</v>
      </c>
      <c r="N7366">
        <v>0</v>
      </c>
      <c r="O7366" t="s">
        <v>688</v>
      </c>
      <c r="P7366" t="s">
        <v>16</v>
      </c>
    </row>
    <row r="7367" spans="2:16" x14ac:dyDescent="0.25">
      <c r="B7367" t="b">
        <v>0</v>
      </c>
      <c r="C7367" t="s">
        <v>32</v>
      </c>
      <c r="D7367" t="s">
        <v>64</v>
      </c>
      <c r="E7367" t="s">
        <v>8908</v>
      </c>
      <c r="F7367">
        <v>1.3009999999999999</v>
      </c>
      <c r="G7367">
        <v>15</v>
      </c>
      <c r="H7367" t="s">
        <v>27</v>
      </c>
      <c r="I7367" t="s">
        <v>278</v>
      </c>
      <c r="J7367">
        <v>130</v>
      </c>
      <c r="K7367" t="s">
        <v>48</v>
      </c>
      <c r="L7367">
        <v>130</v>
      </c>
      <c r="M7367" t="s">
        <v>72</v>
      </c>
      <c r="N7367">
        <v>10000</v>
      </c>
      <c r="O7367" t="s">
        <v>279</v>
      </c>
      <c r="P7367" t="s">
        <v>16</v>
      </c>
    </row>
    <row r="7368" spans="2:16" x14ac:dyDescent="0.25">
      <c r="B7368" t="b">
        <v>0</v>
      </c>
      <c r="C7368" t="s">
        <v>57</v>
      </c>
      <c r="D7368" t="s">
        <v>2070</v>
      </c>
      <c r="E7368">
        <v>25012868</v>
      </c>
      <c r="F7368">
        <v>2.4580000000000002</v>
      </c>
      <c r="G7368">
        <v>23</v>
      </c>
      <c r="H7368" t="s">
        <v>11</v>
      </c>
      <c r="I7368" t="s">
        <v>8909</v>
      </c>
      <c r="J7368">
        <v>310</v>
      </c>
      <c r="K7368" t="s">
        <v>8910</v>
      </c>
      <c r="L7368">
        <v>7.5999999999999998E-2</v>
      </c>
      <c r="M7368" t="s">
        <v>2073</v>
      </c>
      <c r="N7368">
        <v>0</v>
      </c>
      <c r="O7368" t="s">
        <v>8911</v>
      </c>
      <c r="P7368" t="s">
        <v>16</v>
      </c>
    </row>
    <row r="7369" spans="2:16" x14ac:dyDescent="0.25">
      <c r="B7369" t="b">
        <v>0</v>
      </c>
      <c r="C7369" t="s">
        <v>9</v>
      </c>
      <c r="D7369" t="s">
        <v>10</v>
      </c>
      <c r="E7369" t="s">
        <v>8912</v>
      </c>
      <c r="F7369">
        <v>8.9920000000000009</v>
      </c>
      <c r="G7369">
        <v>12</v>
      </c>
      <c r="H7369" t="s">
        <v>97</v>
      </c>
      <c r="I7369" t="s">
        <v>8913</v>
      </c>
      <c r="J7369">
        <v>572</v>
      </c>
      <c r="K7369" t="s">
        <v>8914</v>
      </c>
      <c r="L7369">
        <v>0.8</v>
      </c>
      <c r="M7369" t="s">
        <v>1435</v>
      </c>
      <c r="N7369">
        <v>0</v>
      </c>
      <c r="O7369" t="s">
        <v>8915</v>
      </c>
      <c r="P7369" t="s">
        <v>16</v>
      </c>
    </row>
    <row r="7370" spans="2:16" x14ac:dyDescent="0.25">
      <c r="B7370" t="b">
        <v>0</v>
      </c>
      <c r="C7370" t="s">
        <v>38</v>
      </c>
      <c r="D7370" t="s">
        <v>86</v>
      </c>
      <c r="E7370" t="s">
        <v>8916</v>
      </c>
      <c r="F7370">
        <v>1.51</v>
      </c>
      <c r="G7370">
        <v>28</v>
      </c>
      <c r="H7370" t="s">
        <v>171</v>
      </c>
      <c r="I7370" t="s">
        <v>88</v>
      </c>
      <c r="J7370">
        <v>240</v>
      </c>
      <c r="K7370" t="s">
        <v>234</v>
      </c>
      <c r="L7370">
        <v>7.9169999999999998</v>
      </c>
      <c r="M7370" t="s">
        <v>235</v>
      </c>
      <c r="N7370">
        <v>0</v>
      </c>
      <c r="O7370" t="s">
        <v>236</v>
      </c>
      <c r="P7370" t="s">
        <v>16</v>
      </c>
    </row>
    <row r="7371" spans="2:16" x14ac:dyDescent="0.25">
      <c r="B7371" t="b">
        <v>0</v>
      </c>
      <c r="C7371" t="s">
        <v>38</v>
      </c>
      <c r="D7371" t="s">
        <v>86</v>
      </c>
      <c r="E7371" t="s">
        <v>8917</v>
      </c>
      <c r="F7371">
        <v>1.5229999999999999</v>
      </c>
      <c r="G7371">
        <v>31</v>
      </c>
      <c r="H7371" t="s">
        <v>20</v>
      </c>
      <c r="I7371" t="s">
        <v>478</v>
      </c>
      <c r="J7371">
        <v>240</v>
      </c>
      <c r="K7371" t="s">
        <v>89</v>
      </c>
      <c r="L7371">
        <v>7.5</v>
      </c>
      <c r="M7371" t="s">
        <v>90</v>
      </c>
      <c r="N7371">
        <v>0</v>
      </c>
      <c r="O7371" t="s">
        <v>1427</v>
      </c>
      <c r="P7371" t="s">
        <v>16</v>
      </c>
    </row>
    <row r="7372" spans="2:16" x14ac:dyDescent="0.25">
      <c r="B7372" t="b">
        <v>0</v>
      </c>
      <c r="C7372" t="s">
        <v>32</v>
      </c>
      <c r="D7372" t="s">
        <v>64</v>
      </c>
      <c r="E7372" t="s">
        <v>8918</v>
      </c>
      <c r="F7372">
        <v>1.0549999999999999</v>
      </c>
      <c r="G7372">
        <v>18</v>
      </c>
      <c r="H7372" t="s">
        <v>46</v>
      </c>
      <c r="I7372" t="s">
        <v>322</v>
      </c>
      <c r="J7372">
        <v>130</v>
      </c>
      <c r="K7372" t="s">
        <v>48</v>
      </c>
      <c r="L7372">
        <v>130</v>
      </c>
      <c r="M7372" t="s">
        <v>49</v>
      </c>
      <c r="N7372">
        <v>8000</v>
      </c>
      <c r="O7372" t="s">
        <v>323</v>
      </c>
      <c r="P7372" t="s">
        <v>16</v>
      </c>
    </row>
    <row r="7373" spans="2:16" x14ac:dyDescent="0.25">
      <c r="B7373" t="b">
        <v>0</v>
      </c>
      <c r="C7373" t="s">
        <v>32</v>
      </c>
      <c r="D7373" t="s">
        <v>44</v>
      </c>
      <c r="E7373" t="s">
        <v>8919</v>
      </c>
      <c r="F7373">
        <v>1.0549999999999999</v>
      </c>
      <c r="G7373">
        <v>19</v>
      </c>
      <c r="H7373" t="s">
        <v>46</v>
      </c>
      <c r="I7373" t="s">
        <v>47</v>
      </c>
      <c r="J7373">
        <v>130</v>
      </c>
      <c r="K7373" t="s">
        <v>48</v>
      </c>
      <c r="L7373">
        <v>130</v>
      </c>
      <c r="M7373" t="s">
        <v>49</v>
      </c>
      <c r="N7373">
        <v>8000</v>
      </c>
      <c r="O7373" t="s">
        <v>50</v>
      </c>
      <c r="P7373" t="s">
        <v>16</v>
      </c>
    </row>
    <row r="7374" spans="2:16" x14ac:dyDescent="0.25">
      <c r="B7374" t="b">
        <v>0</v>
      </c>
      <c r="C7374" t="s">
        <v>32</v>
      </c>
      <c r="D7374" t="s">
        <v>44</v>
      </c>
      <c r="E7374" t="s">
        <v>8920</v>
      </c>
      <c r="F7374">
        <v>1.0549999999999999</v>
      </c>
      <c r="G7374">
        <v>19</v>
      </c>
      <c r="H7374" t="s">
        <v>46</v>
      </c>
      <c r="I7374" t="s">
        <v>47</v>
      </c>
      <c r="J7374">
        <v>130</v>
      </c>
      <c r="K7374" t="s">
        <v>48</v>
      </c>
      <c r="L7374">
        <v>130</v>
      </c>
      <c r="M7374" t="s">
        <v>49</v>
      </c>
      <c r="N7374">
        <v>8000</v>
      </c>
      <c r="O7374" t="s">
        <v>50</v>
      </c>
      <c r="P7374" t="s">
        <v>16</v>
      </c>
    </row>
    <row r="7375" spans="2:16" x14ac:dyDescent="0.25">
      <c r="B7375" t="b">
        <v>0</v>
      </c>
      <c r="C7375" t="s">
        <v>32</v>
      </c>
      <c r="D7375" t="s">
        <v>64</v>
      </c>
      <c r="E7375" t="s">
        <v>8921</v>
      </c>
      <c r="F7375">
        <v>1.31</v>
      </c>
      <c r="G7375">
        <v>8</v>
      </c>
      <c r="H7375" t="s">
        <v>164</v>
      </c>
      <c r="I7375" t="s">
        <v>165</v>
      </c>
      <c r="J7375">
        <v>130</v>
      </c>
      <c r="K7375" t="s">
        <v>48</v>
      </c>
      <c r="L7375">
        <v>130</v>
      </c>
      <c r="M7375" t="s">
        <v>72</v>
      </c>
      <c r="N7375">
        <v>10000</v>
      </c>
      <c r="O7375" t="s">
        <v>166</v>
      </c>
      <c r="P7375" t="s">
        <v>16</v>
      </c>
    </row>
    <row r="7376" spans="2:16" x14ac:dyDescent="0.25">
      <c r="B7376" t="b">
        <v>0</v>
      </c>
      <c r="C7376" t="s">
        <v>9</v>
      </c>
      <c r="D7376" t="s">
        <v>420</v>
      </c>
      <c r="E7376">
        <v>2002599638</v>
      </c>
      <c r="F7376">
        <v>20.384</v>
      </c>
      <c r="G7376">
        <v>25</v>
      </c>
      <c r="H7376" t="s">
        <v>75</v>
      </c>
      <c r="I7376" t="s">
        <v>6561</v>
      </c>
      <c r="J7376">
        <v>1275</v>
      </c>
      <c r="K7376" t="s">
        <v>446</v>
      </c>
      <c r="L7376">
        <v>1.2</v>
      </c>
      <c r="M7376" t="s">
        <v>447</v>
      </c>
      <c r="N7376">
        <v>0</v>
      </c>
      <c r="O7376" t="s">
        <v>6562</v>
      </c>
      <c r="P7376" t="s">
        <v>16</v>
      </c>
    </row>
    <row r="7377" spans="2:16" x14ac:dyDescent="0.25">
      <c r="B7377" t="b">
        <v>0</v>
      </c>
      <c r="C7377" t="s">
        <v>9</v>
      </c>
      <c r="D7377" t="s">
        <v>146</v>
      </c>
      <c r="E7377">
        <v>2002598594</v>
      </c>
      <c r="F7377">
        <v>1.282</v>
      </c>
      <c r="G7377">
        <v>24</v>
      </c>
      <c r="H7377" t="s">
        <v>75</v>
      </c>
      <c r="I7377" t="s">
        <v>876</v>
      </c>
      <c r="J7377">
        <v>169</v>
      </c>
      <c r="K7377" t="s">
        <v>877</v>
      </c>
      <c r="L7377">
        <v>1.69</v>
      </c>
      <c r="M7377" t="s">
        <v>187</v>
      </c>
      <c r="N7377">
        <v>0</v>
      </c>
      <c r="O7377" t="s">
        <v>878</v>
      </c>
      <c r="P7377" t="s">
        <v>16</v>
      </c>
    </row>
    <row r="7378" spans="2:16" x14ac:dyDescent="0.25">
      <c r="B7378" t="b">
        <v>0</v>
      </c>
      <c r="C7378" t="s">
        <v>38</v>
      </c>
      <c r="D7378" t="s">
        <v>203</v>
      </c>
      <c r="E7378" t="s">
        <v>8922</v>
      </c>
      <c r="F7378">
        <v>15.89</v>
      </c>
      <c r="G7378">
        <v>19</v>
      </c>
      <c r="H7378" t="s">
        <v>75</v>
      </c>
      <c r="I7378" t="s">
        <v>205</v>
      </c>
      <c r="J7378">
        <v>1020</v>
      </c>
      <c r="K7378" t="s">
        <v>125</v>
      </c>
      <c r="L7378">
        <v>3</v>
      </c>
      <c r="M7378" t="s">
        <v>126</v>
      </c>
      <c r="N7378">
        <v>0</v>
      </c>
      <c r="O7378" t="s">
        <v>206</v>
      </c>
      <c r="P7378" t="s">
        <v>16</v>
      </c>
    </row>
    <row r="7379" spans="2:16" x14ac:dyDescent="0.25">
      <c r="B7379" t="b">
        <v>0</v>
      </c>
      <c r="C7379" t="s">
        <v>32</v>
      </c>
      <c r="D7379" t="s">
        <v>64</v>
      </c>
      <c r="E7379" t="s">
        <v>8923</v>
      </c>
      <c r="F7379">
        <v>1.4630000000000001</v>
      </c>
      <c r="G7379">
        <v>15</v>
      </c>
      <c r="H7379" t="s">
        <v>97</v>
      </c>
      <c r="I7379" t="s">
        <v>315</v>
      </c>
      <c r="J7379">
        <v>130</v>
      </c>
      <c r="K7379" t="s">
        <v>48</v>
      </c>
      <c r="L7379">
        <v>130</v>
      </c>
      <c r="M7379" t="s">
        <v>67</v>
      </c>
      <c r="N7379">
        <v>11500</v>
      </c>
      <c r="O7379" t="s">
        <v>316</v>
      </c>
      <c r="P7379" t="s">
        <v>16</v>
      </c>
    </row>
    <row r="7380" spans="2:16" x14ac:dyDescent="0.25">
      <c r="B7380" t="b">
        <v>0</v>
      </c>
      <c r="C7380" t="s">
        <v>32</v>
      </c>
      <c r="D7380" t="s">
        <v>44</v>
      </c>
      <c r="E7380" t="s">
        <v>8924</v>
      </c>
      <c r="F7380">
        <v>1.05</v>
      </c>
      <c r="G7380">
        <v>30</v>
      </c>
      <c r="H7380" t="s">
        <v>306</v>
      </c>
      <c r="I7380" t="s">
        <v>47</v>
      </c>
      <c r="J7380">
        <v>130</v>
      </c>
      <c r="K7380" t="s">
        <v>48</v>
      </c>
      <c r="L7380">
        <v>130</v>
      </c>
      <c r="M7380" t="s">
        <v>49</v>
      </c>
      <c r="N7380">
        <v>8000</v>
      </c>
      <c r="O7380" t="s">
        <v>50</v>
      </c>
      <c r="P7380" t="s">
        <v>16</v>
      </c>
    </row>
    <row r="7381" spans="2:16" x14ac:dyDescent="0.25">
      <c r="B7381" t="b">
        <v>0</v>
      </c>
      <c r="C7381" t="s">
        <v>9</v>
      </c>
      <c r="D7381" t="s">
        <v>146</v>
      </c>
      <c r="E7381">
        <v>2002600759</v>
      </c>
      <c r="F7381">
        <v>19.148</v>
      </c>
      <c r="G7381">
        <v>27</v>
      </c>
      <c r="H7381" t="s">
        <v>20</v>
      </c>
      <c r="I7381" t="s">
        <v>2710</v>
      </c>
      <c r="J7381">
        <v>1275</v>
      </c>
      <c r="K7381" t="s">
        <v>789</v>
      </c>
      <c r="L7381">
        <v>3</v>
      </c>
      <c r="M7381" t="s">
        <v>126</v>
      </c>
      <c r="N7381">
        <v>0</v>
      </c>
      <c r="O7381" t="s">
        <v>8925</v>
      </c>
      <c r="P7381" t="s">
        <v>16</v>
      </c>
    </row>
    <row r="7382" spans="2:16" x14ac:dyDescent="0.25">
      <c r="B7382" t="b">
        <v>0</v>
      </c>
      <c r="C7382" t="s">
        <v>32</v>
      </c>
      <c r="D7382" t="s">
        <v>64</v>
      </c>
      <c r="E7382" t="s">
        <v>8926</v>
      </c>
      <c r="F7382">
        <v>1.3109999999999999</v>
      </c>
      <c r="G7382">
        <v>2</v>
      </c>
      <c r="H7382" t="s">
        <v>70</v>
      </c>
      <c r="I7382" t="s">
        <v>168</v>
      </c>
      <c r="J7382">
        <v>130</v>
      </c>
      <c r="K7382" t="s">
        <v>48</v>
      </c>
      <c r="L7382">
        <v>130</v>
      </c>
      <c r="M7382" t="s">
        <v>72</v>
      </c>
      <c r="N7382">
        <v>10000</v>
      </c>
      <c r="O7382" t="s">
        <v>169</v>
      </c>
      <c r="P7382" t="s">
        <v>16</v>
      </c>
    </row>
    <row r="7383" spans="2:16" x14ac:dyDescent="0.25">
      <c r="B7383" t="b">
        <v>0</v>
      </c>
      <c r="C7383" t="s">
        <v>121</v>
      </c>
      <c r="D7383" t="s">
        <v>396</v>
      </c>
      <c r="E7383">
        <v>2412004031</v>
      </c>
      <c r="F7383">
        <v>22.2</v>
      </c>
      <c r="G7383">
        <v>10</v>
      </c>
      <c r="H7383" t="s">
        <v>1786</v>
      </c>
      <c r="I7383" t="s">
        <v>2498</v>
      </c>
      <c r="J7383">
        <v>1275</v>
      </c>
      <c r="K7383" t="s">
        <v>789</v>
      </c>
      <c r="L7383">
        <v>3</v>
      </c>
      <c r="M7383" t="s">
        <v>126</v>
      </c>
      <c r="N7383">
        <v>0</v>
      </c>
      <c r="O7383" t="s">
        <v>2499</v>
      </c>
      <c r="P7383" t="s">
        <v>16</v>
      </c>
    </row>
    <row r="7384" spans="2:16" x14ac:dyDescent="0.25">
      <c r="B7384" t="b">
        <v>0</v>
      </c>
      <c r="C7384" t="s">
        <v>156</v>
      </c>
      <c r="D7384" t="s">
        <v>1012</v>
      </c>
      <c r="E7384">
        <v>7000005691</v>
      </c>
      <c r="F7384">
        <v>2</v>
      </c>
      <c r="G7384">
        <v>21</v>
      </c>
      <c r="H7384" t="s">
        <v>473</v>
      </c>
      <c r="I7384" t="s">
        <v>8546</v>
      </c>
      <c r="J7384">
        <v>406</v>
      </c>
      <c r="K7384" t="s">
        <v>8927</v>
      </c>
      <c r="L7384">
        <v>0.45</v>
      </c>
      <c r="M7384" t="s">
        <v>8928</v>
      </c>
      <c r="N7384">
        <v>0</v>
      </c>
      <c r="O7384" t="s">
        <v>8929</v>
      </c>
      <c r="P7384" t="s">
        <v>16</v>
      </c>
    </row>
    <row r="7385" spans="2:16" x14ac:dyDescent="0.25">
      <c r="B7385" t="b">
        <v>0</v>
      </c>
      <c r="C7385" t="s">
        <v>32</v>
      </c>
      <c r="D7385" t="s">
        <v>64</v>
      </c>
      <c r="E7385" t="s">
        <v>8930</v>
      </c>
      <c r="F7385">
        <v>1.47</v>
      </c>
      <c r="G7385">
        <v>25</v>
      </c>
      <c r="H7385" t="s">
        <v>75</v>
      </c>
      <c r="I7385" t="s">
        <v>94</v>
      </c>
      <c r="J7385">
        <v>130</v>
      </c>
      <c r="K7385" t="s">
        <v>48</v>
      </c>
      <c r="L7385">
        <v>130</v>
      </c>
      <c r="M7385" t="s">
        <v>67</v>
      </c>
      <c r="N7385">
        <v>11500</v>
      </c>
      <c r="O7385" t="s">
        <v>95</v>
      </c>
      <c r="P7385" t="s">
        <v>16</v>
      </c>
    </row>
    <row r="7386" spans="2:16" x14ac:dyDescent="0.25">
      <c r="B7386" t="b">
        <v>0</v>
      </c>
      <c r="C7386" t="s">
        <v>32</v>
      </c>
      <c r="D7386" t="s">
        <v>64</v>
      </c>
      <c r="E7386" t="s">
        <v>8931</v>
      </c>
      <c r="F7386">
        <v>1.2849999999999999</v>
      </c>
      <c r="G7386">
        <v>31</v>
      </c>
      <c r="H7386" t="s">
        <v>20</v>
      </c>
      <c r="I7386" t="s">
        <v>660</v>
      </c>
      <c r="J7386">
        <v>130</v>
      </c>
      <c r="K7386" t="s">
        <v>48</v>
      </c>
      <c r="L7386">
        <v>130</v>
      </c>
      <c r="M7386" t="s">
        <v>72</v>
      </c>
      <c r="N7386">
        <v>10000</v>
      </c>
      <c r="O7386" t="s">
        <v>661</v>
      </c>
      <c r="P7386" t="s">
        <v>16</v>
      </c>
    </row>
    <row r="7387" spans="2:16" x14ac:dyDescent="0.25">
      <c r="B7387" t="b">
        <v>0</v>
      </c>
      <c r="C7387" t="s">
        <v>32</v>
      </c>
      <c r="D7387" t="s">
        <v>64</v>
      </c>
      <c r="E7387" t="s">
        <v>8932</v>
      </c>
      <c r="F7387">
        <v>1.2849999999999999</v>
      </c>
      <c r="G7387">
        <v>31</v>
      </c>
      <c r="H7387" t="s">
        <v>20</v>
      </c>
      <c r="I7387" t="s">
        <v>660</v>
      </c>
      <c r="J7387">
        <v>130</v>
      </c>
      <c r="K7387" t="s">
        <v>48</v>
      </c>
      <c r="L7387">
        <v>130</v>
      </c>
      <c r="M7387" t="s">
        <v>72</v>
      </c>
      <c r="N7387">
        <v>10000</v>
      </c>
      <c r="O7387" t="s">
        <v>661</v>
      </c>
      <c r="P7387" t="s">
        <v>16</v>
      </c>
    </row>
    <row r="7388" spans="2:16" x14ac:dyDescent="0.25">
      <c r="B7388" t="b">
        <v>0</v>
      </c>
      <c r="C7388" t="s">
        <v>38</v>
      </c>
      <c r="D7388" t="s">
        <v>86</v>
      </c>
      <c r="E7388" t="s">
        <v>8933</v>
      </c>
      <c r="F7388">
        <v>1.524</v>
      </c>
      <c r="G7388">
        <v>31</v>
      </c>
      <c r="H7388" t="s">
        <v>20</v>
      </c>
      <c r="I7388" t="s">
        <v>478</v>
      </c>
      <c r="J7388">
        <v>240</v>
      </c>
      <c r="K7388" t="s">
        <v>211</v>
      </c>
      <c r="L7388">
        <v>5.625</v>
      </c>
      <c r="M7388" t="s">
        <v>212</v>
      </c>
      <c r="N7388">
        <v>0</v>
      </c>
      <c r="O7388" t="s">
        <v>887</v>
      </c>
      <c r="P7388" t="s">
        <v>16</v>
      </c>
    </row>
    <row r="7389" spans="2:16" x14ac:dyDescent="0.25">
      <c r="B7389" t="b">
        <v>0</v>
      </c>
      <c r="C7389" t="s">
        <v>32</v>
      </c>
      <c r="D7389" t="s">
        <v>64</v>
      </c>
      <c r="E7389" t="s">
        <v>8934</v>
      </c>
      <c r="F7389">
        <v>1.321</v>
      </c>
      <c r="G7389">
        <v>16</v>
      </c>
      <c r="H7389" t="s">
        <v>27</v>
      </c>
      <c r="I7389" t="s">
        <v>81</v>
      </c>
      <c r="J7389">
        <v>130</v>
      </c>
      <c r="K7389" t="s">
        <v>48</v>
      </c>
      <c r="L7389">
        <v>130</v>
      </c>
      <c r="M7389" t="s">
        <v>72</v>
      </c>
      <c r="N7389">
        <v>10000</v>
      </c>
      <c r="O7389" t="s">
        <v>82</v>
      </c>
      <c r="P7389" t="s">
        <v>16</v>
      </c>
    </row>
    <row r="7390" spans="2:16" x14ac:dyDescent="0.25">
      <c r="B7390" t="b">
        <v>0</v>
      </c>
      <c r="C7390" t="s">
        <v>9</v>
      </c>
      <c r="D7390" t="s">
        <v>454</v>
      </c>
      <c r="E7390">
        <v>2412005728</v>
      </c>
      <c r="F7390">
        <v>3</v>
      </c>
      <c r="G7390">
        <v>27</v>
      </c>
      <c r="H7390" t="s">
        <v>248</v>
      </c>
      <c r="I7390" t="s">
        <v>8935</v>
      </c>
      <c r="J7390">
        <v>478</v>
      </c>
      <c r="K7390" t="s">
        <v>1060</v>
      </c>
      <c r="L7390">
        <v>2.08</v>
      </c>
      <c r="M7390" t="s">
        <v>1061</v>
      </c>
      <c r="N7390">
        <v>0</v>
      </c>
      <c r="O7390" t="s">
        <v>8936</v>
      </c>
      <c r="P7390" t="s">
        <v>16</v>
      </c>
    </row>
    <row r="7391" spans="2:16" x14ac:dyDescent="0.25">
      <c r="B7391" t="b">
        <v>0</v>
      </c>
      <c r="C7391" t="s">
        <v>32</v>
      </c>
      <c r="D7391" t="s">
        <v>114</v>
      </c>
      <c r="E7391">
        <v>240852422</v>
      </c>
      <c r="F7391">
        <v>17.899999999999999</v>
      </c>
      <c r="G7391">
        <v>28</v>
      </c>
      <c r="H7391" t="s">
        <v>20</v>
      </c>
      <c r="I7391" t="s">
        <v>229</v>
      </c>
      <c r="J7391">
        <v>1025</v>
      </c>
      <c r="K7391" t="s">
        <v>230</v>
      </c>
      <c r="L7391">
        <v>210</v>
      </c>
      <c r="M7391" t="s">
        <v>36</v>
      </c>
      <c r="N7391">
        <v>10850</v>
      </c>
      <c r="O7391" t="s">
        <v>5816</v>
      </c>
      <c r="P7391" t="s">
        <v>16</v>
      </c>
    </row>
    <row r="7392" spans="2:16" x14ac:dyDescent="0.25">
      <c r="B7392" t="b">
        <v>0</v>
      </c>
      <c r="C7392" t="s">
        <v>32</v>
      </c>
      <c r="D7392" t="s">
        <v>33</v>
      </c>
      <c r="E7392">
        <v>250308411</v>
      </c>
      <c r="F7392">
        <v>18.05</v>
      </c>
      <c r="G7392">
        <v>24</v>
      </c>
      <c r="H7392" t="s">
        <v>306</v>
      </c>
      <c r="I7392" t="s">
        <v>274</v>
      </c>
      <c r="J7392">
        <v>1025</v>
      </c>
      <c r="K7392" t="s">
        <v>230</v>
      </c>
      <c r="L7392">
        <v>210</v>
      </c>
      <c r="M7392" t="s">
        <v>231</v>
      </c>
      <c r="N7392">
        <v>10800</v>
      </c>
      <c r="O7392" t="s">
        <v>275</v>
      </c>
      <c r="P7392" t="s">
        <v>16</v>
      </c>
    </row>
    <row r="7393" spans="2:16" x14ac:dyDescent="0.25">
      <c r="B7393" t="b">
        <v>0</v>
      </c>
      <c r="C7393" t="s">
        <v>9</v>
      </c>
      <c r="D7393" t="s">
        <v>10</v>
      </c>
      <c r="E7393">
        <v>2412004145</v>
      </c>
      <c r="F7393">
        <v>5.9219999999999997</v>
      </c>
      <c r="G7393">
        <v>11</v>
      </c>
      <c r="H7393" t="s">
        <v>1786</v>
      </c>
      <c r="I7393" t="s">
        <v>8937</v>
      </c>
      <c r="J7393">
        <v>360</v>
      </c>
      <c r="K7393" t="s">
        <v>8938</v>
      </c>
      <c r="L7393">
        <v>1</v>
      </c>
      <c r="M7393" t="s">
        <v>150</v>
      </c>
      <c r="N7393">
        <v>0</v>
      </c>
      <c r="O7393" t="s">
        <v>8939</v>
      </c>
      <c r="P7393" t="s">
        <v>16</v>
      </c>
    </row>
    <row r="7394" spans="2:16" x14ac:dyDescent="0.25">
      <c r="B7394" t="b">
        <v>0</v>
      </c>
      <c r="C7394" t="s">
        <v>25</v>
      </c>
      <c r="D7394" t="s">
        <v>74</v>
      </c>
      <c r="E7394">
        <v>2002598961</v>
      </c>
      <c r="F7394">
        <v>22.19</v>
      </c>
      <c r="G7394">
        <v>24</v>
      </c>
      <c r="H7394" t="s">
        <v>75</v>
      </c>
      <c r="I7394" t="s">
        <v>607</v>
      </c>
      <c r="J7394">
        <v>1275</v>
      </c>
      <c r="K7394" t="s">
        <v>144</v>
      </c>
      <c r="L7394">
        <v>2</v>
      </c>
      <c r="M7394" t="s">
        <v>14</v>
      </c>
      <c r="N7394">
        <v>0</v>
      </c>
      <c r="O7394" t="s">
        <v>608</v>
      </c>
      <c r="P7394" t="s">
        <v>16</v>
      </c>
    </row>
    <row r="7395" spans="2:16" x14ac:dyDescent="0.25">
      <c r="B7395" t="b">
        <v>0</v>
      </c>
      <c r="C7395" t="s">
        <v>25</v>
      </c>
      <c r="D7395" t="s">
        <v>74</v>
      </c>
      <c r="E7395">
        <v>2002602808</v>
      </c>
      <c r="F7395">
        <v>21.024999999999999</v>
      </c>
      <c r="G7395">
        <v>30</v>
      </c>
      <c r="H7395" t="s">
        <v>20</v>
      </c>
      <c r="I7395" t="s">
        <v>4112</v>
      </c>
      <c r="J7395">
        <v>1275</v>
      </c>
      <c r="K7395" t="s">
        <v>144</v>
      </c>
      <c r="L7395">
        <v>2</v>
      </c>
      <c r="M7395" t="s">
        <v>14</v>
      </c>
      <c r="N7395">
        <v>0</v>
      </c>
      <c r="O7395" t="s">
        <v>4184</v>
      </c>
      <c r="P7395" t="s">
        <v>16</v>
      </c>
    </row>
    <row r="7396" spans="2:16" x14ac:dyDescent="0.25">
      <c r="B7396" t="b">
        <v>0</v>
      </c>
      <c r="C7396" t="s">
        <v>38</v>
      </c>
      <c r="D7396" t="s">
        <v>86</v>
      </c>
      <c r="E7396" t="s">
        <v>8940</v>
      </c>
      <c r="F7396">
        <v>1.5229999999999999</v>
      </c>
      <c r="G7396">
        <v>23</v>
      </c>
      <c r="H7396" t="s">
        <v>75</v>
      </c>
      <c r="I7396" t="s">
        <v>478</v>
      </c>
      <c r="J7396">
        <v>240</v>
      </c>
      <c r="K7396" t="s">
        <v>89</v>
      </c>
      <c r="L7396">
        <v>7.5</v>
      </c>
      <c r="M7396" t="s">
        <v>90</v>
      </c>
      <c r="N7396">
        <v>0</v>
      </c>
      <c r="O7396" t="s">
        <v>1427</v>
      </c>
      <c r="P7396" t="s">
        <v>16</v>
      </c>
    </row>
    <row r="7397" spans="2:16" x14ac:dyDescent="0.25">
      <c r="B7397" t="b">
        <v>0</v>
      </c>
      <c r="C7397" t="s">
        <v>9</v>
      </c>
      <c r="D7397" t="s">
        <v>4273</v>
      </c>
      <c r="E7397">
        <v>2002583852</v>
      </c>
      <c r="F7397">
        <v>4.4850000000000003</v>
      </c>
      <c r="G7397">
        <v>30</v>
      </c>
      <c r="H7397" t="s">
        <v>93</v>
      </c>
      <c r="I7397" t="s">
        <v>5820</v>
      </c>
      <c r="J7397">
        <v>1250</v>
      </c>
      <c r="K7397" t="s">
        <v>456</v>
      </c>
      <c r="L7397">
        <v>1.2</v>
      </c>
      <c r="M7397" t="s">
        <v>447</v>
      </c>
      <c r="N7397">
        <v>0</v>
      </c>
      <c r="O7397" t="s">
        <v>8941</v>
      </c>
      <c r="P7397" t="s">
        <v>16</v>
      </c>
    </row>
    <row r="7398" spans="2:16" x14ac:dyDescent="0.25">
      <c r="B7398" t="b">
        <v>0</v>
      </c>
      <c r="C7398" t="s">
        <v>9</v>
      </c>
      <c r="D7398" t="s">
        <v>146</v>
      </c>
      <c r="E7398">
        <v>5000004033</v>
      </c>
      <c r="F7398">
        <v>9.5500000000000007</v>
      </c>
      <c r="G7398">
        <v>24</v>
      </c>
      <c r="H7398" t="s">
        <v>473</v>
      </c>
      <c r="I7398" t="s">
        <v>8942</v>
      </c>
      <c r="J7398">
        <v>1060</v>
      </c>
      <c r="K7398" t="s">
        <v>8943</v>
      </c>
      <c r="L7398">
        <v>0.90900000000000003</v>
      </c>
      <c r="M7398" t="s">
        <v>8944</v>
      </c>
      <c r="N7398">
        <v>0</v>
      </c>
      <c r="O7398" t="s">
        <v>8945</v>
      </c>
      <c r="P7398" t="s">
        <v>16</v>
      </c>
    </row>
    <row r="7399" spans="2:16" x14ac:dyDescent="0.25">
      <c r="B7399" t="b">
        <v>0</v>
      </c>
      <c r="C7399" t="s">
        <v>38</v>
      </c>
      <c r="D7399" t="s">
        <v>86</v>
      </c>
      <c r="E7399" t="s">
        <v>8946</v>
      </c>
      <c r="F7399">
        <v>1.524</v>
      </c>
      <c r="G7399">
        <v>30</v>
      </c>
      <c r="H7399" t="s">
        <v>20</v>
      </c>
      <c r="I7399" t="s">
        <v>88</v>
      </c>
      <c r="J7399">
        <v>240</v>
      </c>
      <c r="K7399" t="s">
        <v>211</v>
      </c>
      <c r="L7399">
        <v>5.625</v>
      </c>
      <c r="M7399" t="s">
        <v>212</v>
      </c>
      <c r="N7399">
        <v>0</v>
      </c>
      <c r="O7399" t="s">
        <v>213</v>
      </c>
      <c r="P7399" t="s">
        <v>16</v>
      </c>
    </row>
    <row r="7400" spans="2:16" x14ac:dyDescent="0.25">
      <c r="B7400" t="b">
        <v>0</v>
      </c>
      <c r="C7400" t="s">
        <v>32</v>
      </c>
      <c r="D7400" t="s">
        <v>44</v>
      </c>
      <c r="E7400" t="s">
        <v>8947</v>
      </c>
      <c r="F7400">
        <v>1.33</v>
      </c>
      <c r="G7400">
        <v>29</v>
      </c>
      <c r="H7400" t="s">
        <v>153</v>
      </c>
      <c r="I7400" t="s">
        <v>47</v>
      </c>
      <c r="J7400">
        <v>130</v>
      </c>
      <c r="K7400" t="s">
        <v>48</v>
      </c>
      <c r="L7400">
        <v>130</v>
      </c>
      <c r="M7400" t="s">
        <v>72</v>
      </c>
      <c r="N7400">
        <v>10000</v>
      </c>
      <c r="O7400" t="s">
        <v>105</v>
      </c>
      <c r="P7400" t="s">
        <v>16</v>
      </c>
    </row>
    <row r="7401" spans="2:16" x14ac:dyDescent="0.25">
      <c r="B7401" t="b">
        <v>0</v>
      </c>
      <c r="C7401" t="s">
        <v>32</v>
      </c>
      <c r="D7401" t="s">
        <v>44</v>
      </c>
      <c r="E7401" t="s">
        <v>8948</v>
      </c>
      <c r="F7401">
        <v>1.3140000000000001</v>
      </c>
      <c r="G7401">
        <v>29</v>
      </c>
      <c r="H7401" t="s">
        <v>153</v>
      </c>
      <c r="I7401" t="s">
        <v>47</v>
      </c>
      <c r="J7401">
        <v>130</v>
      </c>
      <c r="K7401" t="s">
        <v>48</v>
      </c>
      <c r="L7401">
        <v>130</v>
      </c>
      <c r="M7401" t="s">
        <v>72</v>
      </c>
      <c r="N7401">
        <v>10000</v>
      </c>
      <c r="O7401" t="s">
        <v>105</v>
      </c>
      <c r="P7401" t="s">
        <v>16</v>
      </c>
    </row>
    <row r="7402" spans="2:16" x14ac:dyDescent="0.25">
      <c r="B7402" t="b">
        <v>0</v>
      </c>
      <c r="C7402" t="s">
        <v>9</v>
      </c>
      <c r="D7402" t="s">
        <v>146</v>
      </c>
      <c r="E7402">
        <v>2002599382</v>
      </c>
      <c r="F7402">
        <v>1.109</v>
      </c>
      <c r="G7402">
        <v>25</v>
      </c>
      <c r="H7402" t="s">
        <v>75</v>
      </c>
      <c r="I7402" t="s">
        <v>253</v>
      </c>
      <c r="J7402">
        <v>145</v>
      </c>
      <c r="K7402" t="s">
        <v>186</v>
      </c>
      <c r="L7402">
        <v>1.69</v>
      </c>
      <c r="M7402" t="s">
        <v>187</v>
      </c>
      <c r="N7402">
        <v>0</v>
      </c>
      <c r="O7402" t="s">
        <v>254</v>
      </c>
      <c r="P7402" t="s">
        <v>16</v>
      </c>
    </row>
    <row r="7403" spans="2:16" x14ac:dyDescent="0.25">
      <c r="B7403" t="b">
        <v>0</v>
      </c>
      <c r="C7403" t="s">
        <v>32</v>
      </c>
      <c r="D7403" t="s">
        <v>44</v>
      </c>
      <c r="E7403" t="s">
        <v>8949</v>
      </c>
      <c r="F7403">
        <v>1.3149999999999999</v>
      </c>
      <c r="G7403">
        <v>29</v>
      </c>
      <c r="H7403" t="s">
        <v>153</v>
      </c>
      <c r="I7403" t="s">
        <v>47</v>
      </c>
      <c r="J7403">
        <v>130</v>
      </c>
      <c r="K7403" t="s">
        <v>48</v>
      </c>
      <c r="L7403">
        <v>130</v>
      </c>
      <c r="M7403" t="s">
        <v>72</v>
      </c>
      <c r="N7403">
        <v>10000</v>
      </c>
      <c r="O7403" t="s">
        <v>105</v>
      </c>
      <c r="P7403" t="s">
        <v>16</v>
      </c>
    </row>
    <row r="7404" spans="2:16" x14ac:dyDescent="0.25">
      <c r="B7404" t="b">
        <v>0</v>
      </c>
      <c r="C7404" t="s">
        <v>32</v>
      </c>
      <c r="D7404" t="s">
        <v>44</v>
      </c>
      <c r="E7404" t="s">
        <v>8950</v>
      </c>
      <c r="F7404">
        <v>1.325</v>
      </c>
      <c r="G7404">
        <v>29</v>
      </c>
      <c r="H7404" t="s">
        <v>153</v>
      </c>
      <c r="I7404" t="s">
        <v>47</v>
      </c>
      <c r="J7404">
        <v>130</v>
      </c>
      <c r="K7404" t="s">
        <v>48</v>
      </c>
      <c r="L7404">
        <v>130</v>
      </c>
      <c r="M7404" t="s">
        <v>72</v>
      </c>
      <c r="N7404">
        <v>10000</v>
      </c>
      <c r="O7404" t="s">
        <v>105</v>
      </c>
      <c r="P7404" t="s">
        <v>16</v>
      </c>
    </row>
    <row r="7405" spans="2:16" x14ac:dyDescent="0.25">
      <c r="B7405" t="b">
        <v>0</v>
      </c>
      <c r="C7405" t="s">
        <v>32</v>
      </c>
      <c r="D7405" t="s">
        <v>44</v>
      </c>
      <c r="E7405" t="s">
        <v>8951</v>
      </c>
      <c r="F7405">
        <v>1.327</v>
      </c>
      <c r="G7405">
        <v>29</v>
      </c>
      <c r="H7405" t="s">
        <v>153</v>
      </c>
      <c r="I7405" t="s">
        <v>47</v>
      </c>
      <c r="J7405">
        <v>130</v>
      </c>
      <c r="K7405" t="s">
        <v>48</v>
      </c>
      <c r="L7405">
        <v>130</v>
      </c>
      <c r="M7405" t="s">
        <v>72</v>
      </c>
      <c r="N7405">
        <v>10000</v>
      </c>
      <c r="O7405" t="s">
        <v>105</v>
      </c>
      <c r="P7405" t="s">
        <v>16</v>
      </c>
    </row>
    <row r="7406" spans="2:16" x14ac:dyDescent="0.25">
      <c r="B7406" t="b">
        <v>0</v>
      </c>
      <c r="C7406" t="s">
        <v>32</v>
      </c>
      <c r="D7406" t="s">
        <v>44</v>
      </c>
      <c r="E7406" t="s">
        <v>8952</v>
      </c>
      <c r="F7406">
        <v>1.327</v>
      </c>
      <c r="G7406">
        <v>29</v>
      </c>
      <c r="H7406" t="s">
        <v>153</v>
      </c>
      <c r="I7406" t="s">
        <v>47</v>
      </c>
      <c r="J7406">
        <v>130</v>
      </c>
      <c r="K7406" t="s">
        <v>48</v>
      </c>
      <c r="L7406">
        <v>130</v>
      </c>
      <c r="M7406" t="s">
        <v>72</v>
      </c>
      <c r="N7406">
        <v>10000</v>
      </c>
      <c r="O7406" t="s">
        <v>105</v>
      </c>
      <c r="P7406" t="s">
        <v>16</v>
      </c>
    </row>
    <row r="7407" spans="2:16" x14ac:dyDescent="0.25">
      <c r="B7407" t="b">
        <v>0</v>
      </c>
      <c r="C7407" t="s">
        <v>9</v>
      </c>
      <c r="D7407" t="s">
        <v>333</v>
      </c>
      <c r="E7407">
        <v>2002598737</v>
      </c>
      <c r="F7407">
        <v>10.709</v>
      </c>
      <c r="G7407">
        <v>24</v>
      </c>
      <c r="H7407" t="s">
        <v>75</v>
      </c>
      <c r="I7407" t="s">
        <v>5152</v>
      </c>
      <c r="J7407">
        <v>1150</v>
      </c>
      <c r="K7407" t="s">
        <v>5153</v>
      </c>
      <c r="L7407">
        <v>0.4</v>
      </c>
      <c r="M7407" t="s">
        <v>304</v>
      </c>
      <c r="N7407">
        <v>0</v>
      </c>
      <c r="O7407" t="s">
        <v>5154</v>
      </c>
      <c r="P7407" t="s">
        <v>16</v>
      </c>
    </row>
    <row r="7408" spans="2:16" x14ac:dyDescent="0.25">
      <c r="B7408" t="b">
        <v>0</v>
      </c>
      <c r="C7408" t="s">
        <v>32</v>
      </c>
      <c r="D7408" t="s">
        <v>114</v>
      </c>
      <c r="E7408" t="s">
        <v>8953</v>
      </c>
      <c r="F7408">
        <v>14.984999999999999</v>
      </c>
      <c r="G7408">
        <v>11</v>
      </c>
      <c r="H7408" t="s">
        <v>116</v>
      </c>
      <c r="I7408" t="s">
        <v>117</v>
      </c>
      <c r="J7408">
        <v>1250</v>
      </c>
      <c r="K7408" t="s">
        <v>118</v>
      </c>
      <c r="L7408">
        <v>210</v>
      </c>
      <c r="M7408" t="s">
        <v>119</v>
      </c>
      <c r="N7408">
        <v>7500</v>
      </c>
      <c r="O7408" t="s">
        <v>120</v>
      </c>
      <c r="P7408" t="s">
        <v>16</v>
      </c>
    </row>
    <row r="7409" spans="2:16" x14ac:dyDescent="0.25">
      <c r="B7409" t="b">
        <v>0</v>
      </c>
      <c r="C7409" t="s">
        <v>32</v>
      </c>
      <c r="D7409" t="s">
        <v>33</v>
      </c>
      <c r="E7409">
        <v>250308222</v>
      </c>
      <c r="F7409">
        <v>18.125</v>
      </c>
      <c r="G7409">
        <v>18</v>
      </c>
      <c r="H7409" t="s">
        <v>46</v>
      </c>
      <c r="I7409" t="s">
        <v>274</v>
      </c>
      <c r="J7409">
        <v>1025</v>
      </c>
      <c r="K7409" t="s">
        <v>230</v>
      </c>
      <c r="L7409">
        <v>210</v>
      </c>
      <c r="M7409" t="s">
        <v>231</v>
      </c>
      <c r="N7409">
        <v>10800</v>
      </c>
      <c r="O7409" t="s">
        <v>275</v>
      </c>
      <c r="P7409" t="s">
        <v>16</v>
      </c>
    </row>
    <row r="7410" spans="2:16" x14ac:dyDescent="0.25">
      <c r="B7410" t="b">
        <v>0</v>
      </c>
      <c r="C7410" t="s">
        <v>121</v>
      </c>
      <c r="D7410" t="s">
        <v>396</v>
      </c>
      <c r="E7410">
        <v>2412004867</v>
      </c>
      <c r="F7410">
        <v>22.324999999999999</v>
      </c>
      <c r="G7410">
        <v>18</v>
      </c>
      <c r="H7410" t="s">
        <v>467</v>
      </c>
      <c r="I7410" t="s">
        <v>1198</v>
      </c>
      <c r="J7410">
        <v>1275</v>
      </c>
      <c r="K7410" t="s">
        <v>144</v>
      </c>
      <c r="L7410">
        <v>2</v>
      </c>
      <c r="M7410" t="s">
        <v>14</v>
      </c>
      <c r="N7410">
        <v>0</v>
      </c>
      <c r="O7410" t="s">
        <v>1199</v>
      </c>
      <c r="P7410" t="s">
        <v>16</v>
      </c>
    </row>
    <row r="7411" spans="2:16" x14ac:dyDescent="0.25">
      <c r="B7411" t="b">
        <v>0</v>
      </c>
      <c r="C7411" t="s">
        <v>32</v>
      </c>
      <c r="D7411" t="s">
        <v>114</v>
      </c>
      <c r="E7411" t="s">
        <v>8954</v>
      </c>
      <c r="F7411">
        <v>14.06</v>
      </c>
      <c r="G7411">
        <v>5</v>
      </c>
      <c r="H7411" t="s">
        <v>1611</v>
      </c>
      <c r="I7411" t="s">
        <v>1811</v>
      </c>
      <c r="J7411">
        <v>1250</v>
      </c>
      <c r="K7411" t="s">
        <v>118</v>
      </c>
      <c r="L7411">
        <v>210</v>
      </c>
      <c r="M7411" t="s">
        <v>1612</v>
      </c>
      <c r="N7411">
        <v>7000</v>
      </c>
      <c r="O7411" t="s">
        <v>8955</v>
      </c>
      <c r="P7411" t="s">
        <v>16</v>
      </c>
    </row>
    <row r="7412" spans="2:16" x14ac:dyDescent="0.25">
      <c r="B7412" t="b">
        <v>0</v>
      </c>
      <c r="C7412" t="s">
        <v>25</v>
      </c>
      <c r="D7412" t="s">
        <v>344</v>
      </c>
      <c r="E7412">
        <v>2002568879</v>
      </c>
      <c r="F7412">
        <v>11.54</v>
      </c>
      <c r="G7412">
        <v>5</v>
      </c>
      <c r="H7412" t="s">
        <v>70</v>
      </c>
      <c r="I7412" t="s">
        <v>346</v>
      </c>
      <c r="J7412">
        <v>1020</v>
      </c>
      <c r="K7412" t="s">
        <v>125</v>
      </c>
      <c r="L7412">
        <v>3</v>
      </c>
      <c r="M7412" t="s">
        <v>126</v>
      </c>
      <c r="N7412">
        <v>0</v>
      </c>
      <c r="O7412" t="s">
        <v>627</v>
      </c>
      <c r="P7412" t="s">
        <v>16</v>
      </c>
    </row>
    <row r="7413" spans="2:16" x14ac:dyDescent="0.25">
      <c r="B7413" t="b">
        <v>0</v>
      </c>
      <c r="C7413" t="s">
        <v>32</v>
      </c>
      <c r="D7413" t="s">
        <v>33</v>
      </c>
      <c r="E7413">
        <v>250359213</v>
      </c>
      <c r="F7413">
        <v>18.059999999999999</v>
      </c>
      <c r="G7413">
        <v>13</v>
      </c>
      <c r="H7413" t="s">
        <v>116</v>
      </c>
      <c r="I7413" t="s">
        <v>274</v>
      </c>
      <c r="J7413">
        <v>1025</v>
      </c>
      <c r="K7413" t="s">
        <v>230</v>
      </c>
      <c r="L7413">
        <v>210</v>
      </c>
      <c r="M7413" t="s">
        <v>36</v>
      </c>
      <c r="N7413">
        <v>10850</v>
      </c>
      <c r="O7413" t="s">
        <v>308</v>
      </c>
      <c r="P7413" t="s">
        <v>16</v>
      </c>
    </row>
    <row r="7414" spans="2:16" x14ac:dyDescent="0.25">
      <c r="B7414" t="b">
        <v>0</v>
      </c>
      <c r="C7414" t="s">
        <v>32</v>
      </c>
      <c r="D7414" t="s">
        <v>51</v>
      </c>
      <c r="E7414" t="s">
        <v>8956</v>
      </c>
      <c r="F7414">
        <v>1.56</v>
      </c>
      <c r="G7414">
        <v>20</v>
      </c>
      <c r="H7414" t="s">
        <v>46</v>
      </c>
      <c r="I7414" t="s">
        <v>53</v>
      </c>
      <c r="J7414">
        <v>200</v>
      </c>
      <c r="K7414" t="s">
        <v>54</v>
      </c>
      <c r="L7414">
        <v>200</v>
      </c>
      <c r="M7414" t="s">
        <v>55</v>
      </c>
      <c r="N7414">
        <v>5000</v>
      </c>
      <c r="O7414" t="s">
        <v>56</v>
      </c>
      <c r="P7414" t="s">
        <v>16</v>
      </c>
    </row>
    <row r="7415" spans="2:16" x14ac:dyDescent="0.25">
      <c r="B7415" t="b">
        <v>0</v>
      </c>
      <c r="C7415" t="s">
        <v>38</v>
      </c>
      <c r="D7415" t="s">
        <v>86</v>
      </c>
      <c r="E7415" t="s">
        <v>8957</v>
      </c>
      <c r="F7415">
        <v>1.528</v>
      </c>
      <c r="G7415">
        <v>8</v>
      </c>
      <c r="H7415" t="s">
        <v>296</v>
      </c>
      <c r="I7415" t="s">
        <v>88</v>
      </c>
      <c r="J7415">
        <v>240</v>
      </c>
      <c r="K7415" t="s">
        <v>297</v>
      </c>
      <c r="L7415">
        <v>7.0830000000000002</v>
      </c>
      <c r="M7415" t="s">
        <v>298</v>
      </c>
      <c r="N7415">
        <v>0</v>
      </c>
      <c r="O7415" t="s">
        <v>299</v>
      </c>
      <c r="P7415" t="s">
        <v>16</v>
      </c>
    </row>
    <row r="7416" spans="2:16" x14ac:dyDescent="0.25">
      <c r="B7416" t="b">
        <v>0</v>
      </c>
      <c r="C7416" t="s">
        <v>38</v>
      </c>
      <c r="D7416" t="s">
        <v>86</v>
      </c>
      <c r="E7416" t="s">
        <v>8958</v>
      </c>
      <c r="F7416">
        <v>1.5269999999999999</v>
      </c>
      <c r="G7416">
        <v>9</v>
      </c>
      <c r="H7416" t="s">
        <v>296</v>
      </c>
      <c r="I7416" t="s">
        <v>208</v>
      </c>
      <c r="J7416">
        <v>240</v>
      </c>
      <c r="K7416" t="s">
        <v>211</v>
      </c>
      <c r="L7416">
        <v>5.625</v>
      </c>
      <c r="M7416" t="s">
        <v>212</v>
      </c>
      <c r="N7416">
        <v>0</v>
      </c>
      <c r="O7416" t="s">
        <v>4223</v>
      </c>
      <c r="P7416" t="s">
        <v>16</v>
      </c>
    </row>
    <row r="7417" spans="2:16" x14ac:dyDescent="0.25">
      <c r="B7417" t="b">
        <v>0</v>
      </c>
      <c r="C7417" t="s">
        <v>38</v>
      </c>
      <c r="D7417" t="s">
        <v>86</v>
      </c>
      <c r="E7417" t="s">
        <v>8959</v>
      </c>
      <c r="F7417">
        <v>1.498</v>
      </c>
      <c r="G7417">
        <v>9</v>
      </c>
      <c r="H7417" t="s">
        <v>296</v>
      </c>
      <c r="I7417" t="s">
        <v>475</v>
      </c>
      <c r="J7417">
        <v>240</v>
      </c>
      <c r="K7417" t="s">
        <v>2090</v>
      </c>
      <c r="L7417">
        <v>6.4580000000000002</v>
      </c>
      <c r="M7417" t="s">
        <v>2091</v>
      </c>
      <c r="N7417">
        <v>0</v>
      </c>
      <c r="O7417" t="s">
        <v>2092</v>
      </c>
      <c r="P7417" t="s">
        <v>16</v>
      </c>
    </row>
    <row r="7418" spans="2:16" x14ac:dyDescent="0.25">
      <c r="B7418" t="b">
        <v>0</v>
      </c>
      <c r="C7418" t="s">
        <v>38</v>
      </c>
      <c r="D7418" t="s">
        <v>86</v>
      </c>
      <c r="E7418" t="s">
        <v>8960</v>
      </c>
      <c r="F7418">
        <v>1.498</v>
      </c>
      <c r="G7418">
        <v>13</v>
      </c>
      <c r="H7418" t="s">
        <v>97</v>
      </c>
      <c r="I7418" t="s">
        <v>475</v>
      </c>
      <c r="J7418">
        <v>240</v>
      </c>
      <c r="K7418" t="s">
        <v>234</v>
      </c>
      <c r="L7418">
        <v>7.9169999999999998</v>
      </c>
      <c r="M7418" t="s">
        <v>235</v>
      </c>
      <c r="N7418">
        <v>0</v>
      </c>
      <c r="O7418" t="s">
        <v>611</v>
      </c>
      <c r="P7418" t="s">
        <v>16</v>
      </c>
    </row>
    <row r="7419" spans="2:16" x14ac:dyDescent="0.25">
      <c r="B7419" t="b">
        <v>0</v>
      </c>
      <c r="C7419" t="s">
        <v>38</v>
      </c>
      <c r="D7419" t="s">
        <v>86</v>
      </c>
      <c r="E7419" t="s">
        <v>8961</v>
      </c>
      <c r="F7419">
        <v>1.498</v>
      </c>
      <c r="G7419">
        <v>13</v>
      </c>
      <c r="H7419" t="s">
        <v>97</v>
      </c>
      <c r="I7419" t="s">
        <v>475</v>
      </c>
      <c r="J7419">
        <v>240</v>
      </c>
      <c r="K7419" t="s">
        <v>1871</v>
      </c>
      <c r="L7419">
        <v>5.4169999999999998</v>
      </c>
      <c r="M7419" t="s">
        <v>1872</v>
      </c>
      <c r="N7419">
        <v>0</v>
      </c>
      <c r="O7419" t="s">
        <v>1873</v>
      </c>
      <c r="P7419" t="s">
        <v>16</v>
      </c>
    </row>
    <row r="7420" spans="2:16" x14ac:dyDescent="0.25">
      <c r="B7420" t="b">
        <v>0</v>
      </c>
      <c r="C7420" t="s">
        <v>38</v>
      </c>
      <c r="D7420" t="s">
        <v>86</v>
      </c>
      <c r="E7420" t="s">
        <v>8962</v>
      </c>
      <c r="F7420">
        <v>1.524</v>
      </c>
      <c r="G7420">
        <v>25</v>
      </c>
      <c r="H7420" t="s">
        <v>75</v>
      </c>
      <c r="I7420" t="s">
        <v>208</v>
      </c>
      <c r="J7420">
        <v>240</v>
      </c>
      <c r="K7420" t="s">
        <v>234</v>
      </c>
      <c r="L7420">
        <v>7.9169999999999998</v>
      </c>
      <c r="M7420" t="s">
        <v>235</v>
      </c>
      <c r="N7420">
        <v>0</v>
      </c>
      <c r="O7420" t="s">
        <v>356</v>
      </c>
      <c r="P7420" t="s">
        <v>16</v>
      </c>
    </row>
    <row r="7421" spans="2:16" x14ac:dyDescent="0.25">
      <c r="B7421" t="b">
        <v>0</v>
      </c>
      <c r="C7421" t="s">
        <v>38</v>
      </c>
      <c r="D7421" t="s">
        <v>740</v>
      </c>
      <c r="E7421">
        <v>220882502</v>
      </c>
      <c r="F7421">
        <v>1.409</v>
      </c>
      <c r="G7421">
        <v>7</v>
      </c>
      <c r="H7421" t="s">
        <v>388</v>
      </c>
      <c r="I7421" t="s">
        <v>1323</v>
      </c>
      <c r="J7421">
        <v>1210</v>
      </c>
      <c r="K7421" t="s">
        <v>4719</v>
      </c>
      <c r="L7421">
        <v>23</v>
      </c>
      <c r="M7421" t="s">
        <v>4720</v>
      </c>
      <c r="N7421">
        <v>6020</v>
      </c>
      <c r="O7421" t="s">
        <v>4721</v>
      </c>
      <c r="P7421" t="s">
        <v>16</v>
      </c>
    </row>
    <row r="7422" spans="2:16" x14ac:dyDescent="0.25">
      <c r="B7422" t="b">
        <v>0</v>
      </c>
      <c r="C7422" t="s">
        <v>38</v>
      </c>
      <c r="D7422" t="s">
        <v>86</v>
      </c>
      <c r="E7422" t="s">
        <v>8963</v>
      </c>
      <c r="F7422">
        <v>1.5209999999999999</v>
      </c>
      <c r="G7422">
        <v>25</v>
      </c>
      <c r="H7422" t="s">
        <v>75</v>
      </c>
      <c r="I7422" t="s">
        <v>225</v>
      </c>
      <c r="J7422">
        <v>240</v>
      </c>
      <c r="K7422" t="s">
        <v>1129</v>
      </c>
      <c r="L7422">
        <v>5</v>
      </c>
      <c r="M7422" t="s">
        <v>112</v>
      </c>
      <c r="N7422">
        <v>0</v>
      </c>
      <c r="O7422" t="s">
        <v>1202</v>
      </c>
      <c r="P7422" t="s">
        <v>16</v>
      </c>
    </row>
    <row r="7423" spans="2:16" x14ac:dyDescent="0.25">
      <c r="B7423" t="b">
        <v>0</v>
      </c>
      <c r="C7423" t="s">
        <v>32</v>
      </c>
      <c r="D7423" t="s">
        <v>44</v>
      </c>
      <c r="E7423" t="s">
        <v>8964</v>
      </c>
      <c r="F7423">
        <v>1.024</v>
      </c>
      <c r="G7423">
        <v>29</v>
      </c>
      <c r="H7423" t="s">
        <v>153</v>
      </c>
      <c r="I7423" t="s">
        <v>47</v>
      </c>
      <c r="J7423">
        <v>130</v>
      </c>
      <c r="K7423" t="s">
        <v>48</v>
      </c>
      <c r="L7423">
        <v>130</v>
      </c>
      <c r="M7423" t="s">
        <v>5092</v>
      </c>
      <c r="N7423">
        <v>7700</v>
      </c>
      <c r="O7423" t="s">
        <v>6797</v>
      </c>
      <c r="P7423" t="s">
        <v>16</v>
      </c>
    </row>
    <row r="7424" spans="2:16" x14ac:dyDescent="0.25">
      <c r="B7424" t="b">
        <v>0</v>
      </c>
      <c r="C7424" t="s">
        <v>121</v>
      </c>
      <c r="D7424" t="s">
        <v>396</v>
      </c>
      <c r="E7424">
        <v>2002593650</v>
      </c>
      <c r="F7424">
        <v>22.09</v>
      </c>
      <c r="G7424">
        <v>15</v>
      </c>
      <c r="H7424" t="s">
        <v>97</v>
      </c>
      <c r="I7424" t="s">
        <v>2498</v>
      </c>
      <c r="J7424">
        <v>1275</v>
      </c>
      <c r="K7424" t="s">
        <v>759</v>
      </c>
      <c r="L7424">
        <v>6</v>
      </c>
      <c r="M7424" t="s">
        <v>760</v>
      </c>
      <c r="N7424">
        <v>0</v>
      </c>
      <c r="O7424" t="s">
        <v>3177</v>
      </c>
      <c r="P7424" t="s">
        <v>16</v>
      </c>
    </row>
    <row r="7425" spans="2:17" x14ac:dyDescent="0.25">
      <c r="B7425" t="b">
        <v>0</v>
      </c>
      <c r="C7425" t="s">
        <v>38</v>
      </c>
      <c r="D7425" t="s">
        <v>258</v>
      </c>
      <c r="E7425">
        <v>2409031</v>
      </c>
      <c r="F7425">
        <v>1.1830000000000001</v>
      </c>
      <c r="G7425">
        <v>30</v>
      </c>
      <c r="H7425" t="s">
        <v>20</v>
      </c>
      <c r="I7425" t="s">
        <v>837</v>
      </c>
      <c r="J7425">
        <v>1290</v>
      </c>
      <c r="K7425" t="s">
        <v>983</v>
      </c>
      <c r="L7425">
        <v>19</v>
      </c>
      <c r="M7425" t="s">
        <v>984</v>
      </c>
      <c r="N7425">
        <v>6000</v>
      </c>
      <c r="O7425" t="s">
        <v>985</v>
      </c>
      <c r="P7425" t="s">
        <v>16</v>
      </c>
    </row>
    <row r="7426" spans="2:17" x14ac:dyDescent="0.25">
      <c r="B7426" t="b">
        <v>0</v>
      </c>
      <c r="C7426" t="s">
        <v>38</v>
      </c>
      <c r="D7426" t="s">
        <v>86</v>
      </c>
      <c r="E7426" t="s">
        <v>8965</v>
      </c>
      <c r="F7426">
        <v>1.3420000000000001</v>
      </c>
      <c r="G7426">
        <v>4</v>
      </c>
      <c r="H7426" t="s">
        <v>332</v>
      </c>
      <c r="I7426" t="s">
        <v>88</v>
      </c>
      <c r="J7426">
        <v>240</v>
      </c>
      <c r="K7426" t="s">
        <v>234</v>
      </c>
      <c r="L7426">
        <v>7.9169999999999998</v>
      </c>
      <c r="M7426" t="s">
        <v>1317</v>
      </c>
      <c r="N7426">
        <v>5000</v>
      </c>
      <c r="O7426" t="s">
        <v>8966</v>
      </c>
      <c r="P7426" t="s">
        <v>16</v>
      </c>
    </row>
    <row r="7427" spans="2:17" x14ac:dyDescent="0.25">
      <c r="B7427" t="b">
        <v>0</v>
      </c>
      <c r="C7427" t="s">
        <v>32</v>
      </c>
      <c r="D7427" t="s">
        <v>64</v>
      </c>
      <c r="E7427" t="s">
        <v>8967</v>
      </c>
      <c r="F7427">
        <v>1.321</v>
      </c>
      <c r="G7427">
        <v>16</v>
      </c>
      <c r="H7427" t="s">
        <v>27</v>
      </c>
      <c r="I7427" t="s">
        <v>81</v>
      </c>
      <c r="J7427">
        <v>130</v>
      </c>
      <c r="K7427" t="s">
        <v>48</v>
      </c>
      <c r="L7427">
        <v>130</v>
      </c>
      <c r="M7427" t="s">
        <v>72</v>
      </c>
      <c r="N7427">
        <v>10000</v>
      </c>
      <c r="O7427" t="s">
        <v>82</v>
      </c>
      <c r="P7427" t="s">
        <v>16</v>
      </c>
    </row>
    <row r="7428" spans="2:17" x14ac:dyDescent="0.25">
      <c r="B7428" t="b">
        <v>0</v>
      </c>
      <c r="C7428" t="s">
        <v>25</v>
      </c>
      <c r="D7428" t="s">
        <v>181</v>
      </c>
      <c r="E7428">
        <v>5000003746</v>
      </c>
      <c r="F7428">
        <v>8.4039999999999999</v>
      </c>
      <c r="G7428">
        <v>18</v>
      </c>
      <c r="H7428" t="s">
        <v>228</v>
      </c>
      <c r="I7428" t="s">
        <v>7890</v>
      </c>
      <c r="J7428">
        <v>1270</v>
      </c>
      <c r="K7428" t="s">
        <v>2346</v>
      </c>
      <c r="L7428">
        <v>2.5</v>
      </c>
      <c r="M7428" t="s">
        <v>272</v>
      </c>
      <c r="N7428">
        <v>0</v>
      </c>
      <c r="O7428" t="s">
        <v>191</v>
      </c>
      <c r="P7428" t="s">
        <v>8968</v>
      </c>
      <c r="Q7428" t="s">
        <v>16</v>
      </c>
    </row>
    <row r="7429" spans="2:17" x14ac:dyDescent="0.25">
      <c r="B7429" t="b">
        <v>0</v>
      </c>
      <c r="C7429" t="s">
        <v>32</v>
      </c>
      <c r="D7429" t="s">
        <v>64</v>
      </c>
      <c r="E7429" t="s">
        <v>8969</v>
      </c>
      <c r="F7429">
        <v>1.3089999999999999</v>
      </c>
      <c r="G7429">
        <v>4</v>
      </c>
      <c r="H7429" t="s">
        <v>70</v>
      </c>
      <c r="I7429" t="s">
        <v>71</v>
      </c>
      <c r="J7429">
        <v>130</v>
      </c>
      <c r="K7429" t="s">
        <v>48</v>
      </c>
      <c r="L7429">
        <v>130</v>
      </c>
      <c r="M7429" t="s">
        <v>72</v>
      </c>
      <c r="N7429">
        <v>10000</v>
      </c>
      <c r="O7429" t="s">
        <v>73</v>
      </c>
      <c r="P7429" t="s">
        <v>16</v>
      </c>
    </row>
    <row r="7430" spans="2:17" x14ac:dyDescent="0.25">
      <c r="B7430" t="b">
        <v>0</v>
      </c>
      <c r="C7430" t="s">
        <v>121</v>
      </c>
      <c r="D7430" t="s">
        <v>203</v>
      </c>
      <c r="E7430">
        <v>422939</v>
      </c>
      <c r="F7430">
        <v>16.75</v>
      </c>
      <c r="G7430">
        <v>29</v>
      </c>
      <c r="H7430" t="s">
        <v>20</v>
      </c>
      <c r="I7430" t="s">
        <v>2218</v>
      </c>
      <c r="J7430">
        <v>1075</v>
      </c>
      <c r="K7430" t="s">
        <v>2219</v>
      </c>
      <c r="L7430">
        <v>3.5</v>
      </c>
      <c r="M7430" t="s">
        <v>753</v>
      </c>
      <c r="N7430">
        <v>0</v>
      </c>
      <c r="O7430" t="s">
        <v>2220</v>
      </c>
      <c r="P7430" t="s">
        <v>16</v>
      </c>
    </row>
    <row r="7431" spans="2:17" x14ac:dyDescent="0.25">
      <c r="B7431" t="b">
        <v>0</v>
      </c>
      <c r="C7431" t="s">
        <v>9</v>
      </c>
      <c r="D7431" t="s">
        <v>146</v>
      </c>
      <c r="E7431">
        <v>2002596968</v>
      </c>
      <c r="F7431">
        <v>20.923999999999999</v>
      </c>
      <c r="G7431">
        <v>21</v>
      </c>
      <c r="H7431" t="s">
        <v>75</v>
      </c>
      <c r="I7431" t="s">
        <v>762</v>
      </c>
      <c r="J7431">
        <v>1275</v>
      </c>
      <c r="K7431" t="s">
        <v>554</v>
      </c>
      <c r="L7431">
        <v>1</v>
      </c>
      <c r="M7431" t="s">
        <v>150</v>
      </c>
      <c r="N7431">
        <v>0</v>
      </c>
      <c r="O7431" t="s">
        <v>8970</v>
      </c>
      <c r="P7431" t="s">
        <v>16</v>
      </c>
    </row>
    <row r="7432" spans="2:17" x14ac:dyDescent="0.25">
      <c r="B7432" t="b">
        <v>0</v>
      </c>
      <c r="C7432" t="s">
        <v>9</v>
      </c>
      <c r="D7432" t="s">
        <v>1559</v>
      </c>
      <c r="E7432">
        <v>2002571673</v>
      </c>
      <c r="F7432">
        <v>4.5490000000000004</v>
      </c>
      <c r="G7432">
        <v>9</v>
      </c>
      <c r="H7432" t="s">
        <v>140</v>
      </c>
      <c r="I7432" t="s">
        <v>2148</v>
      </c>
      <c r="J7432">
        <v>1020</v>
      </c>
      <c r="K7432" t="s">
        <v>1561</v>
      </c>
      <c r="L7432">
        <v>0.99</v>
      </c>
      <c r="M7432" t="s">
        <v>1562</v>
      </c>
      <c r="N7432">
        <v>0</v>
      </c>
      <c r="O7432" t="s">
        <v>2149</v>
      </c>
      <c r="P7432" t="s">
        <v>16</v>
      </c>
    </row>
    <row r="7433" spans="2:17" x14ac:dyDescent="0.25">
      <c r="B7433" t="b">
        <v>0</v>
      </c>
      <c r="C7433" t="s">
        <v>25</v>
      </c>
      <c r="D7433" t="s">
        <v>181</v>
      </c>
      <c r="E7433">
        <v>2501006813</v>
      </c>
      <c r="F7433">
        <v>7.1970000000000001</v>
      </c>
      <c r="G7433">
        <v>14</v>
      </c>
      <c r="H7433" t="s">
        <v>722</v>
      </c>
      <c r="I7433" t="s">
        <v>201</v>
      </c>
      <c r="J7433">
        <v>1275</v>
      </c>
      <c r="K7433" t="s">
        <v>144</v>
      </c>
      <c r="L7433">
        <v>2</v>
      </c>
      <c r="M7433" t="s">
        <v>14</v>
      </c>
      <c r="N7433">
        <v>0</v>
      </c>
      <c r="O7433" t="s">
        <v>202</v>
      </c>
      <c r="P7433" t="s">
        <v>16</v>
      </c>
    </row>
    <row r="7434" spans="2:17" x14ac:dyDescent="0.25">
      <c r="B7434" t="b">
        <v>0</v>
      </c>
      <c r="C7434" t="s">
        <v>32</v>
      </c>
      <c r="D7434" t="s">
        <v>64</v>
      </c>
      <c r="E7434" t="s">
        <v>8971</v>
      </c>
      <c r="F7434">
        <v>1.2849999999999999</v>
      </c>
      <c r="G7434">
        <v>31</v>
      </c>
      <c r="H7434" t="s">
        <v>20</v>
      </c>
      <c r="I7434" t="s">
        <v>660</v>
      </c>
      <c r="J7434">
        <v>130</v>
      </c>
      <c r="K7434" t="s">
        <v>48</v>
      </c>
      <c r="L7434">
        <v>130</v>
      </c>
      <c r="M7434" t="s">
        <v>72</v>
      </c>
      <c r="N7434">
        <v>10000</v>
      </c>
      <c r="O7434" t="s">
        <v>661</v>
      </c>
      <c r="P7434" t="s">
        <v>16</v>
      </c>
    </row>
    <row r="7435" spans="2:17" x14ac:dyDescent="0.25">
      <c r="B7435" t="b">
        <v>0</v>
      </c>
      <c r="C7435" t="s">
        <v>9</v>
      </c>
      <c r="D7435" t="s">
        <v>613</v>
      </c>
      <c r="E7435">
        <v>24121893</v>
      </c>
      <c r="F7435">
        <v>5.4290000000000003</v>
      </c>
      <c r="G7435">
        <v>28</v>
      </c>
      <c r="H7435" t="s">
        <v>248</v>
      </c>
      <c r="I7435" t="s">
        <v>8972</v>
      </c>
      <c r="J7435">
        <v>340</v>
      </c>
      <c r="K7435" t="s">
        <v>2495</v>
      </c>
      <c r="L7435">
        <v>0.5</v>
      </c>
      <c r="M7435" t="s">
        <v>329</v>
      </c>
      <c r="N7435">
        <v>0</v>
      </c>
      <c r="O7435" t="s">
        <v>8973</v>
      </c>
      <c r="P7435" t="s">
        <v>16</v>
      </c>
    </row>
    <row r="7436" spans="2:17" x14ac:dyDescent="0.25">
      <c r="B7436" t="b">
        <v>0</v>
      </c>
      <c r="C7436" t="s">
        <v>25</v>
      </c>
      <c r="D7436" t="s">
        <v>74</v>
      </c>
      <c r="E7436">
        <v>2002598816</v>
      </c>
      <c r="F7436">
        <v>11.99</v>
      </c>
      <c r="G7436">
        <v>24</v>
      </c>
      <c r="H7436" t="s">
        <v>75</v>
      </c>
      <c r="I7436" t="s">
        <v>1412</v>
      </c>
      <c r="J7436">
        <v>1275</v>
      </c>
      <c r="K7436" t="s">
        <v>271</v>
      </c>
      <c r="L7436">
        <v>2.5</v>
      </c>
      <c r="M7436" t="s">
        <v>272</v>
      </c>
      <c r="N7436">
        <v>0</v>
      </c>
      <c r="O7436" t="s">
        <v>1413</v>
      </c>
      <c r="P7436" t="s">
        <v>16</v>
      </c>
    </row>
    <row r="7437" spans="2:17" x14ac:dyDescent="0.25">
      <c r="B7437" t="b">
        <v>0</v>
      </c>
      <c r="C7437" t="s">
        <v>32</v>
      </c>
      <c r="D7437" t="s">
        <v>1225</v>
      </c>
      <c r="E7437" t="s">
        <v>8974</v>
      </c>
      <c r="F7437">
        <v>17.2</v>
      </c>
      <c r="G7437">
        <v>24</v>
      </c>
      <c r="H7437" t="s">
        <v>313</v>
      </c>
      <c r="I7437" t="s">
        <v>1227</v>
      </c>
      <c r="J7437">
        <v>1255</v>
      </c>
      <c r="K7437" t="s">
        <v>84</v>
      </c>
      <c r="L7437">
        <v>210</v>
      </c>
      <c r="M7437" t="s">
        <v>1228</v>
      </c>
      <c r="N7437">
        <v>9000</v>
      </c>
      <c r="O7437" t="s">
        <v>1229</v>
      </c>
      <c r="P7437" t="s">
        <v>16</v>
      </c>
    </row>
    <row r="7438" spans="2:17" x14ac:dyDescent="0.25">
      <c r="B7438" t="b">
        <v>0</v>
      </c>
      <c r="C7438" t="s">
        <v>32</v>
      </c>
      <c r="D7438" t="s">
        <v>33</v>
      </c>
      <c r="E7438">
        <v>250308221</v>
      </c>
      <c r="F7438">
        <v>18.125</v>
      </c>
      <c r="G7438">
        <v>18</v>
      </c>
      <c r="H7438" t="s">
        <v>46</v>
      </c>
      <c r="I7438" t="s">
        <v>274</v>
      </c>
      <c r="J7438">
        <v>1025</v>
      </c>
      <c r="K7438" t="s">
        <v>230</v>
      </c>
      <c r="L7438">
        <v>210</v>
      </c>
      <c r="M7438" t="s">
        <v>231</v>
      </c>
      <c r="N7438">
        <v>10800</v>
      </c>
      <c r="O7438" t="s">
        <v>275</v>
      </c>
      <c r="P7438" t="s">
        <v>16</v>
      </c>
    </row>
    <row r="7439" spans="2:17" x14ac:dyDescent="0.25">
      <c r="B7439" t="b">
        <v>0</v>
      </c>
      <c r="C7439" t="s">
        <v>38</v>
      </c>
      <c r="D7439" t="s">
        <v>86</v>
      </c>
      <c r="E7439" t="s">
        <v>8975</v>
      </c>
      <c r="F7439">
        <v>1.5249999999999999</v>
      </c>
      <c r="G7439">
        <v>28</v>
      </c>
      <c r="H7439" t="s">
        <v>20</v>
      </c>
      <c r="I7439" t="s">
        <v>208</v>
      </c>
      <c r="J7439">
        <v>240</v>
      </c>
      <c r="K7439" t="s">
        <v>297</v>
      </c>
      <c r="L7439">
        <v>7.0830000000000002</v>
      </c>
      <c r="M7439" t="s">
        <v>298</v>
      </c>
      <c r="N7439">
        <v>0</v>
      </c>
      <c r="O7439" t="s">
        <v>460</v>
      </c>
      <c r="P7439" t="s">
        <v>16</v>
      </c>
    </row>
    <row r="7440" spans="2:17" x14ac:dyDescent="0.25">
      <c r="B7440" t="b">
        <v>0</v>
      </c>
      <c r="C7440" t="s">
        <v>32</v>
      </c>
      <c r="D7440" t="s">
        <v>64</v>
      </c>
      <c r="E7440" t="s">
        <v>8976</v>
      </c>
      <c r="F7440">
        <v>1.31</v>
      </c>
      <c r="G7440">
        <v>8</v>
      </c>
      <c r="H7440" t="s">
        <v>164</v>
      </c>
      <c r="I7440" t="s">
        <v>165</v>
      </c>
      <c r="J7440">
        <v>130</v>
      </c>
      <c r="K7440" t="s">
        <v>48</v>
      </c>
      <c r="L7440">
        <v>130</v>
      </c>
      <c r="M7440" t="s">
        <v>72</v>
      </c>
      <c r="N7440">
        <v>10000</v>
      </c>
      <c r="O7440" t="s">
        <v>166</v>
      </c>
      <c r="P7440" t="s">
        <v>16</v>
      </c>
    </row>
    <row r="7441" spans="2:16" x14ac:dyDescent="0.25">
      <c r="B7441" t="b">
        <v>0</v>
      </c>
      <c r="C7441" t="s">
        <v>32</v>
      </c>
      <c r="D7441" t="s">
        <v>51</v>
      </c>
      <c r="E7441" t="s">
        <v>8977</v>
      </c>
      <c r="F7441">
        <v>1.5549999999999999</v>
      </c>
      <c r="G7441">
        <v>17</v>
      </c>
      <c r="H7441" t="s">
        <v>46</v>
      </c>
      <c r="I7441" t="s">
        <v>53</v>
      </c>
      <c r="J7441">
        <v>200</v>
      </c>
      <c r="K7441" t="s">
        <v>54</v>
      </c>
      <c r="L7441">
        <v>200</v>
      </c>
      <c r="M7441" t="s">
        <v>55</v>
      </c>
      <c r="N7441">
        <v>5000</v>
      </c>
      <c r="O7441" t="s">
        <v>56</v>
      </c>
      <c r="P7441" t="s">
        <v>16</v>
      </c>
    </row>
    <row r="7442" spans="2:16" x14ac:dyDescent="0.25">
      <c r="B7442" t="b">
        <v>0</v>
      </c>
      <c r="C7442" t="s">
        <v>32</v>
      </c>
      <c r="D7442" t="s">
        <v>64</v>
      </c>
      <c r="E7442" t="s">
        <v>8978</v>
      </c>
      <c r="F7442">
        <v>1.115</v>
      </c>
      <c r="G7442">
        <v>17</v>
      </c>
      <c r="H7442" t="s">
        <v>27</v>
      </c>
      <c r="I7442" t="s">
        <v>66</v>
      </c>
      <c r="J7442">
        <v>130</v>
      </c>
      <c r="K7442" t="s">
        <v>48</v>
      </c>
      <c r="L7442">
        <v>130</v>
      </c>
      <c r="M7442" t="s">
        <v>2123</v>
      </c>
      <c r="N7442">
        <v>8500</v>
      </c>
      <c r="O7442" t="s">
        <v>2124</v>
      </c>
      <c r="P7442" t="s">
        <v>16</v>
      </c>
    </row>
    <row r="7443" spans="2:16" x14ac:dyDescent="0.25">
      <c r="B7443" t="b">
        <v>0</v>
      </c>
      <c r="C7443" t="s">
        <v>156</v>
      </c>
      <c r="D7443" t="s">
        <v>1029</v>
      </c>
      <c r="E7443" t="s">
        <v>8979</v>
      </c>
      <c r="F7443">
        <v>3.101</v>
      </c>
      <c r="G7443">
        <v>20</v>
      </c>
      <c r="H7443" t="s">
        <v>75</v>
      </c>
      <c r="I7443" t="s">
        <v>1599</v>
      </c>
      <c r="J7443">
        <v>409</v>
      </c>
      <c r="K7443" t="s">
        <v>1600</v>
      </c>
      <c r="L7443">
        <v>0.7</v>
      </c>
      <c r="M7443" t="s">
        <v>100</v>
      </c>
      <c r="N7443">
        <v>0</v>
      </c>
      <c r="O7443" t="s">
        <v>1601</v>
      </c>
      <c r="P7443" t="s">
        <v>16</v>
      </c>
    </row>
    <row r="7444" spans="2:16" x14ac:dyDescent="0.25">
      <c r="B7444" t="b">
        <v>0</v>
      </c>
      <c r="C7444" t="s">
        <v>9</v>
      </c>
      <c r="D7444" t="s">
        <v>146</v>
      </c>
      <c r="E7444">
        <v>2002599059</v>
      </c>
      <c r="F7444">
        <v>1.0589999999999999</v>
      </c>
      <c r="G7444">
        <v>24</v>
      </c>
      <c r="H7444" t="s">
        <v>75</v>
      </c>
      <c r="I7444" t="s">
        <v>253</v>
      </c>
      <c r="J7444">
        <v>145</v>
      </c>
      <c r="K7444" t="s">
        <v>186</v>
      </c>
      <c r="L7444">
        <v>1.69</v>
      </c>
      <c r="M7444" t="s">
        <v>187</v>
      </c>
      <c r="N7444">
        <v>0</v>
      </c>
      <c r="O7444" t="s">
        <v>254</v>
      </c>
      <c r="P7444" t="s">
        <v>16</v>
      </c>
    </row>
    <row r="7445" spans="2:16" x14ac:dyDescent="0.25">
      <c r="B7445" t="b">
        <v>0</v>
      </c>
      <c r="C7445" t="s">
        <v>32</v>
      </c>
      <c r="D7445" t="s">
        <v>114</v>
      </c>
      <c r="E7445" t="s">
        <v>8980</v>
      </c>
      <c r="F7445">
        <v>15.1</v>
      </c>
      <c r="G7445">
        <v>8</v>
      </c>
      <c r="H7445" t="s">
        <v>1611</v>
      </c>
      <c r="I7445" t="s">
        <v>1098</v>
      </c>
      <c r="J7445">
        <v>1275</v>
      </c>
      <c r="K7445" t="s">
        <v>136</v>
      </c>
      <c r="L7445">
        <v>210</v>
      </c>
      <c r="M7445" t="s">
        <v>119</v>
      </c>
      <c r="N7445">
        <v>7500</v>
      </c>
      <c r="O7445" t="s">
        <v>8981</v>
      </c>
      <c r="P7445" t="s">
        <v>16</v>
      </c>
    </row>
    <row r="7446" spans="2:16" x14ac:dyDescent="0.25">
      <c r="B7446" t="b">
        <v>0</v>
      </c>
      <c r="C7446" t="s">
        <v>38</v>
      </c>
      <c r="D7446" t="s">
        <v>39</v>
      </c>
      <c r="E7446">
        <v>423229</v>
      </c>
      <c r="F7446">
        <v>22.155000000000001</v>
      </c>
      <c r="G7446">
        <v>31</v>
      </c>
      <c r="H7446" t="s">
        <v>20</v>
      </c>
      <c r="I7446" t="s">
        <v>154</v>
      </c>
      <c r="J7446">
        <v>1275</v>
      </c>
      <c r="K7446" t="s">
        <v>580</v>
      </c>
      <c r="L7446">
        <v>1.8</v>
      </c>
      <c r="M7446" t="s">
        <v>581</v>
      </c>
      <c r="N7446">
        <v>0</v>
      </c>
      <c r="O7446" t="s">
        <v>582</v>
      </c>
      <c r="P7446" t="s">
        <v>16</v>
      </c>
    </row>
    <row r="7447" spans="2:16" x14ac:dyDescent="0.25">
      <c r="B7447" t="b">
        <v>0</v>
      </c>
      <c r="C7447" t="s">
        <v>32</v>
      </c>
      <c r="D7447" t="s">
        <v>44</v>
      </c>
      <c r="E7447" t="s">
        <v>8982</v>
      </c>
      <c r="F7447">
        <v>1.054</v>
      </c>
      <c r="G7447">
        <v>20</v>
      </c>
      <c r="H7447" t="s">
        <v>46</v>
      </c>
      <c r="I7447" t="s">
        <v>47</v>
      </c>
      <c r="J7447">
        <v>130</v>
      </c>
      <c r="K7447" t="s">
        <v>48</v>
      </c>
      <c r="L7447">
        <v>130</v>
      </c>
      <c r="M7447" t="s">
        <v>49</v>
      </c>
      <c r="N7447">
        <v>8000</v>
      </c>
      <c r="O7447" t="s">
        <v>50</v>
      </c>
      <c r="P7447" t="s">
        <v>16</v>
      </c>
    </row>
    <row r="7448" spans="2:16" x14ac:dyDescent="0.25">
      <c r="B7448" t="b">
        <v>0</v>
      </c>
      <c r="C7448" t="s">
        <v>25</v>
      </c>
      <c r="D7448" t="s">
        <v>26</v>
      </c>
      <c r="E7448" t="s">
        <v>8983</v>
      </c>
      <c r="F7448">
        <v>4.9850000000000003</v>
      </c>
      <c r="G7448">
        <v>6</v>
      </c>
      <c r="H7448" t="s">
        <v>70</v>
      </c>
      <c r="I7448" t="s">
        <v>28</v>
      </c>
      <c r="J7448">
        <v>1250</v>
      </c>
      <c r="K7448" t="s">
        <v>29</v>
      </c>
      <c r="L7448">
        <v>4</v>
      </c>
      <c r="M7448" t="s">
        <v>30</v>
      </c>
      <c r="N7448">
        <v>6000</v>
      </c>
      <c r="O7448" t="s">
        <v>8984</v>
      </c>
      <c r="P7448" t="s">
        <v>16</v>
      </c>
    </row>
    <row r="7449" spans="2:16" x14ac:dyDescent="0.25">
      <c r="B7449" t="b">
        <v>0</v>
      </c>
      <c r="C7449" t="s">
        <v>32</v>
      </c>
      <c r="D7449" t="s">
        <v>64</v>
      </c>
      <c r="E7449" t="s">
        <v>8985</v>
      </c>
      <c r="F7449">
        <v>1.3129999999999999</v>
      </c>
      <c r="G7449">
        <v>3</v>
      </c>
      <c r="H7449" t="s">
        <v>70</v>
      </c>
      <c r="I7449" t="s">
        <v>168</v>
      </c>
      <c r="J7449">
        <v>130</v>
      </c>
      <c r="K7449" t="s">
        <v>48</v>
      </c>
      <c r="L7449">
        <v>130</v>
      </c>
      <c r="M7449" t="s">
        <v>72</v>
      </c>
      <c r="N7449">
        <v>10000</v>
      </c>
      <c r="O7449" t="s">
        <v>169</v>
      </c>
      <c r="P7449" t="s">
        <v>16</v>
      </c>
    </row>
    <row r="7450" spans="2:16" x14ac:dyDescent="0.25">
      <c r="B7450" t="b">
        <v>0</v>
      </c>
      <c r="C7450" t="s">
        <v>32</v>
      </c>
      <c r="D7450" t="s">
        <v>114</v>
      </c>
      <c r="E7450">
        <v>241109441</v>
      </c>
      <c r="F7450">
        <v>13.71</v>
      </c>
      <c r="G7450">
        <v>23</v>
      </c>
      <c r="H7450" t="s">
        <v>483</v>
      </c>
      <c r="I7450" t="s">
        <v>4498</v>
      </c>
      <c r="J7450">
        <v>1270</v>
      </c>
      <c r="K7450" t="s">
        <v>2077</v>
      </c>
      <c r="L7450">
        <v>210</v>
      </c>
      <c r="M7450" t="s">
        <v>4499</v>
      </c>
      <c r="N7450">
        <v>6600</v>
      </c>
      <c r="O7450" t="s">
        <v>4500</v>
      </c>
      <c r="P7450" t="s">
        <v>16</v>
      </c>
    </row>
    <row r="7451" spans="2:16" x14ac:dyDescent="0.25">
      <c r="B7451" t="b">
        <v>0</v>
      </c>
      <c r="C7451" t="s">
        <v>9</v>
      </c>
      <c r="D7451" t="s">
        <v>146</v>
      </c>
      <c r="E7451">
        <v>5000001048</v>
      </c>
      <c r="F7451">
        <v>15.8</v>
      </c>
      <c r="G7451">
        <v>4</v>
      </c>
      <c r="H7451" t="s">
        <v>1611</v>
      </c>
      <c r="I7451" t="s">
        <v>8559</v>
      </c>
      <c r="J7451">
        <v>1025</v>
      </c>
      <c r="K7451" t="s">
        <v>469</v>
      </c>
      <c r="L7451">
        <v>2.5</v>
      </c>
      <c r="M7451" t="s">
        <v>2163</v>
      </c>
      <c r="N7451">
        <v>0</v>
      </c>
      <c r="O7451" t="s">
        <v>8986</v>
      </c>
      <c r="P7451" t="s">
        <v>16</v>
      </c>
    </row>
    <row r="7452" spans="2:16" x14ac:dyDescent="0.25">
      <c r="B7452" t="b">
        <v>0</v>
      </c>
      <c r="C7452" t="s">
        <v>32</v>
      </c>
      <c r="D7452" t="s">
        <v>64</v>
      </c>
      <c r="E7452" t="s">
        <v>8987</v>
      </c>
      <c r="F7452">
        <v>1.3120000000000001</v>
      </c>
      <c r="G7452">
        <v>31</v>
      </c>
      <c r="H7452" t="s">
        <v>20</v>
      </c>
      <c r="I7452" t="s">
        <v>450</v>
      </c>
      <c r="J7452">
        <v>130</v>
      </c>
      <c r="K7452" t="s">
        <v>48</v>
      </c>
      <c r="L7452">
        <v>130</v>
      </c>
      <c r="M7452" t="s">
        <v>72</v>
      </c>
      <c r="N7452">
        <v>10000</v>
      </c>
      <c r="O7452" t="s">
        <v>451</v>
      </c>
      <c r="P7452" t="s">
        <v>16</v>
      </c>
    </row>
    <row r="7453" spans="2:16" x14ac:dyDescent="0.25">
      <c r="B7453" t="b">
        <v>0</v>
      </c>
      <c r="C7453" t="s">
        <v>38</v>
      </c>
      <c r="D7453" t="s">
        <v>86</v>
      </c>
      <c r="E7453" t="s">
        <v>8988</v>
      </c>
      <c r="F7453">
        <v>1.526</v>
      </c>
      <c r="G7453">
        <v>26</v>
      </c>
      <c r="H7453" t="s">
        <v>20</v>
      </c>
      <c r="I7453" t="s">
        <v>88</v>
      </c>
      <c r="J7453">
        <v>240</v>
      </c>
      <c r="K7453" t="s">
        <v>89</v>
      </c>
      <c r="L7453">
        <v>7.5</v>
      </c>
      <c r="M7453" t="s">
        <v>90</v>
      </c>
      <c r="N7453">
        <v>0</v>
      </c>
      <c r="O7453" t="s">
        <v>91</v>
      </c>
      <c r="P7453" t="s">
        <v>16</v>
      </c>
    </row>
    <row r="7454" spans="2:16" x14ac:dyDescent="0.25">
      <c r="B7454" t="b">
        <v>0</v>
      </c>
      <c r="C7454" t="s">
        <v>32</v>
      </c>
      <c r="D7454" t="s">
        <v>33</v>
      </c>
      <c r="E7454">
        <v>250209571</v>
      </c>
      <c r="F7454">
        <v>21.05</v>
      </c>
      <c r="G7454">
        <v>24</v>
      </c>
      <c r="H7454" t="s">
        <v>313</v>
      </c>
      <c r="I7454" t="s">
        <v>5441</v>
      </c>
      <c r="J7454">
        <v>1255</v>
      </c>
      <c r="K7454" t="s">
        <v>84</v>
      </c>
      <c r="L7454">
        <v>210</v>
      </c>
      <c r="M7454" t="s">
        <v>1228</v>
      </c>
      <c r="N7454">
        <v>9000</v>
      </c>
      <c r="O7454" t="s">
        <v>5442</v>
      </c>
      <c r="P7454" t="s">
        <v>16</v>
      </c>
    </row>
    <row r="7455" spans="2:16" x14ac:dyDescent="0.25">
      <c r="B7455" t="b">
        <v>0</v>
      </c>
      <c r="C7455" t="s">
        <v>32</v>
      </c>
      <c r="D7455" t="s">
        <v>51</v>
      </c>
      <c r="E7455" t="s">
        <v>8989</v>
      </c>
      <c r="F7455">
        <v>3.04</v>
      </c>
      <c r="G7455">
        <v>11</v>
      </c>
      <c r="H7455" t="s">
        <v>116</v>
      </c>
      <c r="I7455" t="s">
        <v>2976</v>
      </c>
      <c r="J7455">
        <v>200</v>
      </c>
      <c r="K7455" t="s">
        <v>54</v>
      </c>
      <c r="L7455">
        <v>200</v>
      </c>
      <c r="M7455" t="s">
        <v>55</v>
      </c>
      <c r="N7455">
        <v>5000</v>
      </c>
      <c r="O7455" t="s">
        <v>2977</v>
      </c>
      <c r="P7455" t="s">
        <v>16</v>
      </c>
    </row>
    <row r="7456" spans="2:16" x14ac:dyDescent="0.25">
      <c r="B7456" t="b">
        <v>0</v>
      </c>
      <c r="C7456" t="s">
        <v>9</v>
      </c>
      <c r="D7456" t="s">
        <v>10</v>
      </c>
      <c r="E7456">
        <v>2002599964</v>
      </c>
      <c r="F7456">
        <v>1.111</v>
      </c>
      <c r="G7456">
        <v>25</v>
      </c>
      <c r="H7456" t="s">
        <v>75</v>
      </c>
      <c r="I7456" t="s">
        <v>185</v>
      </c>
      <c r="J7456">
        <v>145</v>
      </c>
      <c r="K7456" t="s">
        <v>186</v>
      </c>
      <c r="L7456">
        <v>1.69</v>
      </c>
      <c r="M7456" t="s">
        <v>187</v>
      </c>
      <c r="N7456">
        <v>0</v>
      </c>
      <c r="O7456" t="s">
        <v>188</v>
      </c>
      <c r="P7456" t="s">
        <v>16</v>
      </c>
    </row>
    <row r="7457" spans="2:16" x14ac:dyDescent="0.25">
      <c r="B7457" t="b">
        <v>0</v>
      </c>
      <c r="C7457" t="s">
        <v>32</v>
      </c>
      <c r="D7457" t="s">
        <v>44</v>
      </c>
      <c r="E7457" t="s">
        <v>8990</v>
      </c>
      <c r="F7457">
        <v>1.32</v>
      </c>
      <c r="G7457">
        <v>26</v>
      </c>
      <c r="H7457" t="s">
        <v>104</v>
      </c>
      <c r="I7457" t="s">
        <v>47</v>
      </c>
      <c r="J7457">
        <v>130</v>
      </c>
      <c r="K7457" t="s">
        <v>48</v>
      </c>
      <c r="L7457">
        <v>130</v>
      </c>
      <c r="M7457" t="s">
        <v>72</v>
      </c>
      <c r="N7457">
        <v>10000</v>
      </c>
      <c r="O7457" t="s">
        <v>105</v>
      </c>
      <c r="P7457" t="s">
        <v>16</v>
      </c>
    </row>
    <row r="7458" spans="2:16" x14ac:dyDescent="0.25">
      <c r="B7458" t="b">
        <v>0</v>
      </c>
      <c r="C7458" t="s">
        <v>9</v>
      </c>
      <c r="D7458" t="s">
        <v>552</v>
      </c>
      <c r="E7458" t="s">
        <v>8991</v>
      </c>
      <c r="F7458">
        <v>2.9849999999999999</v>
      </c>
      <c r="G7458">
        <v>31</v>
      </c>
      <c r="H7458" t="s">
        <v>20</v>
      </c>
      <c r="I7458" t="s">
        <v>1448</v>
      </c>
      <c r="J7458">
        <v>367</v>
      </c>
      <c r="K7458" t="s">
        <v>1449</v>
      </c>
      <c r="L7458">
        <v>5</v>
      </c>
      <c r="M7458" t="s">
        <v>112</v>
      </c>
      <c r="N7458">
        <v>0</v>
      </c>
      <c r="O7458" t="s">
        <v>1450</v>
      </c>
      <c r="P7458" t="s">
        <v>16</v>
      </c>
    </row>
    <row r="7459" spans="2:16" x14ac:dyDescent="0.25">
      <c r="B7459" t="b">
        <v>0</v>
      </c>
      <c r="C7459" t="s">
        <v>121</v>
      </c>
      <c r="D7459" t="s">
        <v>122</v>
      </c>
      <c r="E7459" t="s">
        <v>8992</v>
      </c>
      <c r="F7459">
        <v>15.859</v>
      </c>
      <c r="G7459">
        <v>12</v>
      </c>
      <c r="H7459" t="s">
        <v>116</v>
      </c>
      <c r="I7459" t="s">
        <v>124</v>
      </c>
      <c r="J7459">
        <v>1020</v>
      </c>
      <c r="K7459" t="s">
        <v>125</v>
      </c>
      <c r="L7459">
        <v>3</v>
      </c>
      <c r="M7459" t="s">
        <v>126</v>
      </c>
      <c r="N7459">
        <v>0</v>
      </c>
      <c r="O7459" t="s">
        <v>127</v>
      </c>
      <c r="P7459" t="s">
        <v>16</v>
      </c>
    </row>
    <row r="7460" spans="2:16" x14ac:dyDescent="0.25">
      <c r="B7460" t="b">
        <v>0</v>
      </c>
      <c r="C7460" t="s">
        <v>32</v>
      </c>
      <c r="D7460" t="s">
        <v>64</v>
      </c>
      <c r="E7460" t="s">
        <v>8993</v>
      </c>
      <c r="F7460">
        <v>1.3049999999999999</v>
      </c>
      <c r="G7460">
        <v>15</v>
      </c>
      <c r="H7460" t="s">
        <v>27</v>
      </c>
      <c r="I7460" t="s">
        <v>278</v>
      </c>
      <c r="J7460">
        <v>130</v>
      </c>
      <c r="K7460" t="s">
        <v>48</v>
      </c>
      <c r="L7460">
        <v>130</v>
      </c>
      <c r="M7460" t="s">
        <v>72</v>
      </c>
      <c r="N7460">
        <v>10000</v>
      </c>
      <c r="O7460" t="s">
        <v>279</v>
      </c>
      <c r="P7460" t="s">
        <v>16</v>
      </c>
    </row>
    <row r="7461" spans="2:16" x14ac:dyDescent="0.25">
      <c r="B7461" t="b">
        <v>0</v>
      </c>
      <c r="C7461" t="s">
        <v>38</v>
      </c>
      <c r="D7461" t="s">
        <v>39</v>
      </c>
      <c r="E7461" t="s">
        <v>8994</v>
      </c>
      <c r="F7461">
        <v>22.5</v>
      </c>
      <c r="G7461">
        <v>16</v>
      </c>
      <c r="H7461" t="s">
        <v>722</v>
      </c>
      <c r="I7461" t="s">
        <v>3777</v>
      </c>
      <c r="J7461">
        <v>1270</v>
      </c>
      <c r="K7461" t="s">
        <v>4461</v>
      </c>
      <c r="L7461">
        <v>2.2999999999999998</v>
      </c>
      <c r="M7461" t="s">
        <v>78</v>
      </c>
      <c r="N7461">
        <v>0</v>
      </c>
      <c r="O7461" t="s">
        <v>8995</v>
      </c>
      <c r="P7461" t="s">
        <v>16</v>
      </c>
    </row>
    <row r="7462" spans="2:16" x14ac:dyDescent="0.25">
      <c r="B7462" t="b">
        <v>0</v>
      </c>
      <c r="C7462" t="s">
        <v>25</v>
      </c>
      <c r="D7462" t="s">
        <v>74</v>
      </c>
      <c r="E7462">
        <v>2002603240</v>
      </c>
      <c r="F7462">
        <v>18.02</v>
      </c>
      <c r="G7462">
        <v>31</v>
      </c>
      <c r="H7462" t="s">
        <v>20</v>
      </c>
      <c r="I7462" t="s">
        <v>8996</v>
      </c>
      <c r="J7462">
        <v>1030</v>
      </c>
      <c r="K7462" t="s">
        <v>5514</v>
      </c>
      <c r="L7462">
        <v>3.8</v>
      </c>
      <c r="M7462" t="s">
        <v>406</v>
      </c>
      <c r="N7462">
        <v>0</v>
      </c>
      <c r="O7462" t="s">
        <v>8997</v>
      </c>
      <c r="P7462" t="s">
        <v>16</v>
      </c>
    </row>
    <row r="7463" spans="2:16" x14ac:dyDescent="0.25">
      <c r="B7463" t="b">
        <v>0</v>
      </c>
      <c r="C7463" t="s">
        <v>32</v>
      </c>
      <c r="D7463" t="s">
        <v>51</v>
      </c>
      <c r="E7463" t="s">
        <v>8998</v>
      </c>
      <c r="F7463">
        <v>1.56</v>
      </c>
      <c r="G7463">
        <v>31</v>
      </c>
      <c r="H7463" t="s">
        <v>844</v>
      </c>
      <c r="I7463" t="s">
        <v>384</v>
      </c>
      <c r="J7463">
        <v>200</v>
      </c>
      <c r="K7463" t="s">
        <v>54</v>
      </c>
      <c r="L7463">
        <v>200</v>
      </c>
      <c r="M7463" t="s">
        <v>55</v>
      </c>
      <c r="N7463">
        <v>5000</v>
      </c>
      <c r="O7463" t="s">
        <v>385</v>
      </c>
      <c r="P7463" t="s">
        <v>16</v>
      </c>
    </row>
    <row r="7464" spans="2:16" x14ac:dyDescent="0.25">
      <c r="B7464" t="b">
        <v>0</v>
      </c>
      <c r="C7464" t="s">
        <v>32</v>
      </c>
      <c r="D7464" t="s">
        <v>114</v>
      </c>
      <c r="E7464">
        <v>240856403</v>
      </c>
      <c r="F7464">
        <v>19.57</v>
      </c>
      <c r="G7464">
        <v>31</v>
      </c>
      <c r="H7464" t="s">
        <v>20</v>
      </c>
      <c r="I7464" t="s">
        <v>733</v>
      </c>
      <c r="J7464">
        <v>1120</v>
      </c>
      <c r="K7464" t="s">
        <v>35</v>
      </c>
      <c r="L7464">
        <v>210</v>
      </c>
      <c r="M7464" t="s">
        <v>36</v>
      </c>
      <c r="N7464">
        <v>10850</v>
      </c>
      <c r="O7464" t="s">
        <v>734</v>
      </c>
      <c r="P7464" t="s">
        <v>16</v>
      </c>
    </row>
    <row r="7465" spans="2:16" x14ac:dyDescent="0.25">
      <c r="B7465" t="b">
        <v>0</v>
      </c>
      <c r="C7465" t="s">
        <v>32</v>
      </c>
      <c r="D7465" t="s">
        <v>51</v>
      </c>
      <c r="E7465" t="s">
        <v>8999</v>
      </c>
      <c r="F7465">
        <v>1.5549999999999999</v>
      </c>
      <c r="G7465">
        <v>17</v>
      </c>
      <c r="H7465" t="s">
        <v>46</v>
      </c>
      <c r="I7465" t="s">
        <v>53</v>
      </c>
      <c r="J7465">
        <v>200</v>
      </c>
      <c r="K7465" t="s">
        <v>54</v>
      </c>
      <c r="L7465">
        <v>200</v>
      </c>
      <c r="M7465" t="s">
        <v>55</v>
      </c>
      <c r="N7465">
        <v>5000</v>
      </c>
      <c r="O7465" t="s">
        <v>56</v>
      </c>
      <c r="P7465" t="s">
        <v>16</v>
      </c>
    </row>
    <row r="7466" spans="2:16" x14ac:dyDescent="0.25">
      <c r="B7466" t="b">
        <v>0</v>
      </c>
      <c r="C7466" t="s">
        <v>38</v>
      </c>
      <c r="D7466" t="s">
        <v>258</v>
      </c>
      <c r="E7466">
        <v>2503076</v>
      </c>
      <c r="F7466">
        <v>2.2229999999999999</v>
      </c>
      <c r="G7466">
        <v>11</v>
      </c>
      <c r="H7466" t="s">
        <v>116</v>
      </c>
      <c r="I7466" t="s">
        <v>2229</v>
      </c>
      <c r="J7466">
        <v>1025</v>
      </c>
      <c r="K7466" t="s">
        <v>2230</v>
      </c>
      <c r="L7466">
        <v>25</v>
      </c>
      <c r="M7466" t="s">
        <v>2231</v>
      </c>
      <c r="N7466">
        <v>8000</v>
      </c>
      <c r="O7466" t="s">
        <v>2232</v>
      </c>
      <c r="P7466" t="s">
        <v>16</v>
      </c>
    </row>
    <row r="7467" spans="2:16" x14ac:dyDescent="0.25">
      <c r="B7467" t="b">
        <v>0</v>
      </c>
      <c r="C7467" t="s">
        <v>38</v>
      </c>
      <c r="D7467" t="s">
        <v>86</v>
      </c>
      <c r="E7467" t="s">
        <v>9000</v>
      </c>
      <c r="F7467">
        <v>1.5229999999999999</v>
      </c>
      <c r="G7467">
        <v>31</v>
      </c>
      <c r="H7467" t="s">
        <v>20</v>
      </c>
      <c r="I7467" t="s">
        <v>88</v>
      </c>
      <c r="J7467">
        <v>240</v>
      </c>
      <c r="K7467" t="s">
        <v>234</v>
      </c>
      <c r="L7467">
        <v>7.9169999999999998</v>
      </c>
      <c r="M7467" t="s">
        <v>235</v>
      </c>
      <c r="N7467">
        <v>0</v>
      </c>
      <c r="O7467" t="s">
        <v>236</v>
      </c>
      <c r="P7467" t="s">
        <v>16</v>
      </c>
    </row>
    <row r="7468" spans="2:16" x14ac:dyDescent="0.25">
      <c r="B7468" t="b">
        <v>0</v>
      </c>
      <c r="C7468" t="s">
        <v>38</v>
      </c>
      <c r="D7468" t="s">
        <v>86</v>
      </c>
      <c r="E7468" t="s">
        <v>9001</v>
      </c>
      <c r="F7468">
        <v>1.526</v>
      </c>
      <c r="G7468">
        <v>26</v>
      </c>
      <c r="H7468" t="s">
        <v>20</v>
      </c>
      <c r="I7468" t="s">
        <v>88</v>
      </c>
      <c r="J7468">
        <v>240</v>
      </c>
      <c r="K7468" t="s">
        <v>89</v>
      </c>
      <c r="L7468">
        <v>7.5</v>
      </c>
      <c r="M7468" t="s">
        <v>90</v>
      </c>
      <c r="N7468">
        <v>0</v>
      </c>
      <c r="O7468" t="s">
        <v>91</v>
      </c>
      <c r="P7468" t="s">
        <v>16</v>
      </c>
    </row>
    <row r="7469" spans="2:16" x14ac:dyDescent="0.25">
      <c r="B7469" t="b">
        <v>0</v>
      </c>
      <c r="C7469" t="s">
        <v>32</v>
      </c>
      <c r="D7469" t="s">
        <v>51</v>
      </c>
      <c r="E7469" t="s">
        <v>9002</v>
      </c>
      <c r="F7469">
        <v>1.56</v>
      </c>
      <c r="G7469">
        <v>17</v>
      </c>
      <c r="H7469" t="s">
        <v>46</v>
      </c>
      <c r="I7469" t="s">
        <v>53</v>
      </c>
      <c r="J7469">
        <v>200</v>
      </c>
      <c r="K7469" t="s">
        <v>54</v>
      </c>
      <c r="L7469">
        <v>200</v>
      </c>
      <c r="M7469" t="s">
        <v>55</v>
      </c>
      <c r="N7469">
        <v>5000</v>
      </c>
      <c r="O7469" t="s">
        <v>56</v>
      </c>
      <c r="P7469" t="s">
        <v>16</v>
      </c>
    </row>
    <row r="7470" spans="2:16" x14ac:dyDescent="0.25">
      <c r="B7470" t="b">
        <v>0</v>
      </c>
      <c r="C7470" t="s">
        <v>32</v>
      </c>
      <c r="D7470" t="s">
        <v>64</v>
      </c>
      <c r="E7470" t="s">
        <v>9003</v>
      </c>
      <c r="F7470">
        <v>1.321</v>
      </c>
      <c r="G7470">
        <v>16</v>
      </c>
      <c r="H7470" t="s">
        <v>27</v>
      </c>
      <c r="I7470" t="s">
        <v>81</v>
      </c>
      <c r="J7470">
        <v>130</v>
      </c>
      <c r="K7470" t="s">
        <v>48</v>
      </c>
      <c r="L7470">
        <v>130</v>
      </c>
      <c r="M7470" t="s">
        <v>72</v>
      </c>
      <c r="N7470">
        <v>10000</v>
      </c>
      <c r="O7470" t="s">
        <v>82</v>
      </c>
      <c r="P7470" t="s">
        <v>16</v>
      </c>
    </row>
    <row r="7471" spans="2:16" x14ac:dyDescent="0.25">
      <c r="B7471" t="b">
        <v>0</v>
      </c>
      <c r="C7471" t="s">
        <v>38</v>
      </c>
      <c r="D7471" t="s">
        <v>39</v>
      </c>
      <c r="E7471">
        <v>423178</v>
      </c>
      <c r="F7471">
        <v>22.33</v>
      </c>
      <c r="G7471">
        <v>31</v>
      </c>
      <c r="H7471" t="s">
        <v>20</v>
      </c>
      <c r="I7471" t="s">
        <v>693</v>
      </c>
      <c r="J7471">
        <v>1275</v>
      </c>
      <c r="K7471" t="s">
        <v>41</v>
      </c>
      <c r="L7471">
        <v>4</v>
      </c>
      <c r="M7471" t="s">
        <v>42</v>
      </c>
      <c r="N7471">
        <v>0</v>
      </c>
      <c r="O7471" t="s">
        <v>3130</v>
      </c>
      <c r="P7471" t="s">
        <v>16</v>
      </c>
    </row>
    <row r="7472" spans="2:16" x14ac:dyDescent="0.25">
      <c r="B7472" t="b">
        <v>0</v>
      </c>
      <c r="C7472" t="s">
        <v>57</v>
      </c>
      <c r="D7472" t="s">
        <v>2070</v>
      </c>
      <c r="E7472">
        <v>25012350</v>
      </c>
      <c r="F7472">
        <v>1.2</v>
      </c>
      <c r="G7472">
        <v>17</v>
      </c>
      <c r="H7472" t="s">
        <v>722</v>
      </c>
      <c r="I7472" t="s">
        <v>8589</v>
      </c>
      <c r="J7472">
        <v>338</v>
      </c>
      <c r="K7472" t="s">
        <v>8590</v>
      </c>
      <c r="L7472">
        <v>7.4999999999999997E-2</v>
      </c>
      <c r="M7472" t="s">
        <v>2669</v>
      </c>
      <c r="N7472">
        <v>0</v>
      </c>
      <c r="O7472" t="s">
        <v>8591</v>
      </c>
      <c r="P7472" t="s">
        <v>16</v>
      </c>
    </row>
    <row r="7473" spans="2:16" x14ac:dyDescent="0.25">
      <c r="B7473" t="b">
        <v>0</v>
      </c>
      <c r="C7473" t="s">
        <v>25</v>
      </c>
      <c r="D7473" t="s">
        <v>181</v>
      </c>
      <c r="E7473">
        <v>2002595463</v>
      </c>
      <c r="F7473">
        <v>20.434999999999999</v>
      </c>
      <c r="G7473">
        <v>18</v>
      </c>
      <c r="H7473" t="s">
        <v>97</v>
      </c>
      <c r="I7473" t="s">
        <v>182</v>
      </c>
      <c r="J7473">
        <v>1275</v>
      </c>
      <c r="K7473" t="s">
        <v>41</v>
      </c>
      <c r="L7473">
        <v>4</v>
      </c>
      <c r="M7473" t="s">
        <v>42</v>
      </c>
      <c r="N7473">
        <v>0</v>
      </c>
      <c r="O7473" t="s">
        <v>9004</v>
      </c>
      <c r="P7473" t="s">
        <v>16</v>
      </c>
    </row>
    <row r="7474" spans="2:16" x14ac:dyDescent="0.25">
      <c r="B7474" t="b">
        <v>0</v>
      </c>
      <c r="C7474" t="s">
        <v>25</v>
      </c>
      <c r="D7474" t="s">
        <v>74</v>
      </c>
      <c r="E7474">
        <v>2002599002</v>
      </c>
      <c r="F7474">
        <v>17.09</v>
      </c>
      <c r="G7474">
        <v>24</v>
      </c>
      <c r="H7474" t="s">
        <v>75</v>
      </c>
      <c r="I7474" t="s">
        <v>625</v>
      </c>
      <c r="J7474">
        <v>1025</v>
      </c>
      <c r="K7474" t="s">
        <v>2316</v>
      </c>
      <c r="L7474">
        <v>1.8</v>
      </c>
      <c r="M7474" t="s">
        <v>581</v>
      </c>
      <c r="N7474">
        <v>0</v>
      </c>
      <c r="O7474" t="s">
        <v>9005</v>
      </c>
      <c r="P7474" t="s">
        <v>16</v>
      </c>
    </row>
    <row r="7475" spans="2:16" x14ac:dyDescent="0.25">
      <c r="B7475" t="b">
        <v>0</v>
      </c>
      <c r="C7475" t="s">
        <v>9</v>
      </c>
      <c r="D7475" t="s">
        <v>146</v>
      </c>
      <c r="E7475">
        <v>2002589882</v>
      </c>
      <c r="F7475">
        <v>7.59</v>
      </c>
      <c r="G7475">
        <v>10</v>
      </c>
      <c r="H7475" t="s">
        <v>296</v>
      </c>
      <c r="I7475" t="s">
        <v>2629</v>
      </c>
      <c r="J7475">
        <v>1270</v>
      </c>
      <c r="K7475" t="s">
        <v>9006</v>
      </c>
      <c r="L7475">
        <v>1.5</v>
      </c>
      <c r="M7475" t="s">
        <v>516</v>
      </c>
      <c r="N7475">
        <v>0</v>
      </c>
      <c r="O7475" t="s">
        <v>9007</v>
      </c>
      <c r="P7475" t="s">
        <v>16</v>
      </c>
    </row>
    <row r="7476" spans="2:16" x14ac:dyDescent="0.25">
      <c r="B7476" t="b">
        <v>0</v>
      </c>
      <c r="C7476" t="s">
        <v>32</v>
      </c>
      <c r="D7476" t="s">
        <v>64</v>
      </c>
      <c r="E7476" t="s">
        <v>9008</v>
      </c>
      <c r="F7476">
        <v>1.31</v>
      </c>
      <c r="G7476">
        <v>8</v>
      </c>
      <c r="H7476" t="s">
        <v>164</v>
      </c>
      <c r="I7476" t="s">
        <v>165</v>
      </c>
      <c r="J7476">
        <v>130</v>
      </c>
      <c r="K7476" t="s">
        <v>48</v>
      </c>
      <c r="L7476">
        <v>130</v>
      </c>
      <c r="M7476" t="s">
        <v>72</v>
      </c>
      <c r="N7476">
        <v>10000</v>
      </c>
      <c r="O7476" t="s">
        <v>166</v>
      </c>
      <c r="P7476" t="s">
        <v>16</v>
      </c>
    </row>
    <row r="7477" spans="2:16" x14ac:dyDescent="0.25">
      <c r="B7477" t="b">
        <v>0</v>
      </c>
      <c r="C7477" t="s">
        <v>121</v>
      </c>
      <c r="D7477" t="s">
        <v>122</v>
      </c>
      <c r="E7477" t="s">
        <v>9009</v>
      </c>
      <c r="F7477">
        <v>15.996</v>
      </c>
      <c r="G7477">
        <v>11</v>
      </c>
      <c r="H7477" t="s">
        <v>116</v>
      </c>
      <c r="I7477" t="s">
        <v>124</v>
      </c>
      <c r="J7477">
        <v>1020</v>
      </c>
      <c r="K7477" t="s">
        <v>125</v>
      </c>
      <c r="L7477">
        <v>3</v>
      </c>
      <c r="M7477" t="s">
        <v>126</v>
      </c>
      <c r="N7477">
        <v>0</v>
      </c>
      <c r="O7477" t="s">
        <v>127</v>
      </c>
      <c r="P7477" t="s">
        <v>16</v>
      </c>
    </row>
    <row r="7478" spans="2:16" x14ac:dyDescent="0.25">
      <c r="B7478" t="b">
        <v>0</v>
      </c>
      <c r="C7478" t="s">
        <v>32</v>
      </c>
      <c r="D7478" t="s">
        <v>64</v>
      </c>
      <c r="E7478" t="s">
        <v>9010</v>
      </c>
      <c r="F7478">
        <v>1.3120000000000001</v>
      </c>
      <c r="G7478">
        <v>13</v>
      </c>
      <c r="H7478" t="s">
        <v>97</v>
      </c>
      <c r="I7478" t="s">
        <v>545</v>
      </c>
      <c r="J7478">
        <v>130</v>
      </c>
      <c r="K7478" t="s">
        <v>48</v>
      </c>
      <c r="L7478">
        <v>130</v>
      </c>
      <c r="M7478" t="s">
        <v>72</v>
      </c>
      <c r="N7478">
        <v>10000</v>
      </c>
      <c r="O7478" t="s">
        <v>546</v>
      </c>
      <c r="P7478" t="s">
        <v>16</v>
      </c>
    </row>
    <row r="7479" spans="2:16" x14ac:dyDescent="0.25">
      <c r="B7479" t="b">
        <v>0</v>
      </c>
      <c r="C7479" t="s">
        <v>38</v>
      </c>
      <c r="D7479" t="s">
        <v>86</v>
      </c>
      <c r="E7479" t="s">
        <v>9011</v>
      </c>
      <c r="F7479">
        <v>1.5249999999999999</v>
      </c>
      <c r="G7479">
        <v>27</v>
      </c>
      <c r="H7479" t="s">
        <v>20</v>
      </c>
      <c r="I7479" t="s">
        <v>225</v>
      </c>
      <c r="J7479">
        <v>240</v>
      </c>
      <c r="K7479" t="s">
        <v>234</v>
      </c>
      <c r="L7479">
        <v>7.9169999999999998</v>
      </c>
      <c r="M7479" t="s">
        <v>235</v>
      </c>
      <c r="N7479">
        <v>0</v>
      </c>
      <c r="O7479" t="s">
        <v>403</v>
      </c>
      <c r="P7479" t="s">
        <v>16</v>
      </c>
    </row>
    <row r="7480" spans="2:16" x14ac:dyDescent="0.25">
      <c r="B7480" t="b">
        <v>0</v>
      </c>
      <c r="C7480" t="s">
        <v>38</v>
      </c>
      <c r="D7480" t="s">
        <v>258</v>
      </c>
      <c r="E7480">
        <v>2503073</v>
      </c>
      <c r="F7480">
        <v>2.2679999999999998</v>
      </c>
      <c r="G7480">
        <v>11</v>
      </c>
      <c r="H7480" t="s">
        <v>116</v>
      </c>
      <c r="I7480" t="s">
        <v>2229</v>
      </c>
      <c r="J7480">
        <v>1025</v>
      </c>
      <c r="K7480" t="s">
        <v>2230</v>
      </c>
      <c r="L7480">
        <v>25</v>
      </c>
      <c r="M7480" t="s">
        <v>2231</v>
      </c>
      <c r="N7480">
        <v>8000</v>
      </c>
      <c r="O7480" t="s">
        <v>2232</v>
      </c>
      <c r="P7480" t="s">
        <v>16</v>
      </c>
    </row>
    <row r="7481" spans="2:16" x14ac:dyDescent="0.25">
      <c r="B7481" t="b">
        <v>0</v>
      </c>
      <c r="C7481" t="s">
        <v>121</v>
      </c>
      <c r="D7481" t="s">
        <v>122</v>
      </c>
      <c r="E7481">
        <v>2002589141</v>
      </c>
      <c r="F7481">
        <v>10.27</v>
      </c>
      <c r="G7481">
        <v>7</v>
      </c>
      <c r="H7481" t="s">
        <v>296</v>
      </c>
      <c r="I7481" t="s">
        <v>124</v>
      </c>
      <c r="J7481">
        <v>1020</v>
      </c>
      <c r="K7481" t="s">
        <v>125</v>
      </c>
      <c r="L7481">
        <v>3</v>
      </c>
      <c r="M7481" t="s">
        <v>126</v>
      </c>
      <c r="N7481">
        <v>0</v>
      </c>
      <c r="O7481" t="s">
        <v>127</v>
      </c>
      <c r="P7481" t="s">
        <v>16</v>
      </c>
    </row>
    <row r="7482" spans="2:16" x14ac:dyDescent="0.25">
      <c r="B7482" t="b">
        <v>0</v>
      </c>
      <c r="C7482" t="s">
        <v>156</v>
      </c>
      <c r="D7482" t="s">
        <v>157</v>
      </c>
      <c r="E7482">
        <v>24110726</v>
      </c>
      <c r="F7482">
        <v>3.665</v>
      </c>
      <c r="G7482">
        <v>13</v>
      </c>
      <c r="H7482" t="s">
        <v>566</v>
      </c>
      <c r="I7482" t="s">
        <v>3062</v>
      </c>
      <c r="J7482">
        <v>500</v>
      </c>
      <c r="K7482" t="s">
        <v>9012</v>
      </c>
      <c r="L7482">
        <v>0.2</v>
      </c>
      <c r="M7482" t="s">
        <v>161</v>
      </c>
      <c r="N7482">
        <v>0</v>
      </c>
      <c r="O7482" t="s">
        <v>9013</v>
      </c>
      <c r="P7482" t="s">
        <v>16</v>
      </c>
    </row>
    <row r="7483" spans="2:16" x14ac:dyDescent="0.25">
      <c r="B7483" t="b">
        <v>0</v>
      </c>
      <c r="C7483" t="s">
        <v>32</v>
      </c>
      <c r="D7483" t="s">
        <v>44</v>
      </c>
      <c r="E7483" t="s">
        <v>9014</v>
      </c>
      <c r="F7483">
        <v>1.33</v>
      </c>
      <c r="G7483">
        <v>29</v>
      </c>
      <c r="H7483" t="s">
        <v>153</v>
      </c>
      <c r="I7483" t="s">
        <v>47</v>
      </c>
      <c r="J7483">
        <v>130</v>
      </c>
      <c r="K7483" t="s">
        <v>48</v>
      </c>
      <c r="L7483">
        <v>130</v>
      </c>
      <c r="M7483" t="s">
        <v>72</v>
      </c>
      <c r="N7483">
        <v>10000</v>
      </c>
      <c r="O7483" t="s">
        <v>105</v>
      </c>
      <c r="P7483" t="s">
        <v>16</v>
      </c>
    </row>
    <row r="7484" spans="2:16" x14ac:dyDescent="0.25">
      <c r="B7484" t="b">
        <v>0</v>
      </c>
      <c r="C7484" t="s">
        <v>32</v>
      </c>
      <c r="D7484" t="s">
        <v>44</v>
      </c>
      <c r="E7484" t="s">
        <v>9015</v>
      </c>
      <c r="F7484">
        <v>1.3220000000000001</v>
      </c>
      <c r="G7484">
        <v>20</v>
      </c>
      <c r="H7484" t="s">
        <v>427</v>
      </c>
      <c r="I7484" t="s">
        <v>47</v>
      </c>
      <c r="J7484">
        <v>130</v>
      </c>
      <c r="K7484" t="s">
        <v>48</v>
      </c>
      <c r="L7484">
        <v>130</v>
      </c>
      <c r="M7484" t="s">
        <v>799</v>
      </c>
      <c r="N7484">
        <v>10350</v>
      </c>
      <c r="O7484" t="s">
        <v>800</v>
      </c>
      <c r="P7484" t="s">
        <v>16</v>
      </c>
    </row>
    <row r="7485" spans="2:16" x14ac:dyDescent="0.25">
      <c r="B7485" t="b">
        <v>0</v>
      </c>
      <c r="C7485" t="s">
        <v>32</v>
      </c>
      <c r="D7485" t="s">
        <v>114</v>
      </c>
      <c r="E7485">
        <v>240753863</v>
      </c>
      <c r="F7485">
        <v>12.53</v>
      </c>
      <c r="G7485">
        <v>31</v>
      </c>
      <c r="H7485" t="s">
        <v>93</v>
      </c>
      <c r="I7485" t="s">
        <v>9016</v>
      </c>
      <c r="J7485">
        <v>1025</v>
      </c>
      <c r="K7485" t="s">
        <v>230</v>
      </c>
      <c r="L7485">
        <v>210</v>
      </c>
      <c r="M7485" t="s">
        <v>861</v>
      </c>
      <c r="N7485">
        <v>8000</v>
      </c>
      <c r="O7485" t="s">
        <v>9017</v>
      </c>
      <c r="P7485" t="s">
        <v>16</v>
      </c>
    </row>
    <row r="7486" spans="2:16" x14ac:dyDescent="0.25">
      <c r="B7486" t="b">
        <v>0</v>
      </c>
      <c r="C7486" t="s">
        <v>32</v>
      </c>
      <c r="D7486" t="s">
        <v>51</v>
      </c>
      <c r="E7486" t="s">
        <v>9018</v>
      </c>
      <c r="F7486">
        <v>1.51</v>
      </c>
      <c r="G7486">
        <v>21</v>
      </c>
      <c r="H7486" t="s">
        <v>483</v>
      </c>
      <c r="I7486" t="s">
        <v>864</v>
      </c>
      <c r="J7486">
        <v>200</v>
      </c>
      <c r="K7486" t="s">
        <v>54</v>
      </c>
      <c r="L7486">
        <v>200</v>
      </c>
      <c r="M7486" t="s">
        <v>55</v>
      </c>
      <c r="N7486">
        <v>5000</v>
      </c>
      <c r="O7486" t="s">
        <v>865</v>
      </c>
      <c r="P7486" t="s">
        <v>16</v>
      </c>
    </row>
    <row r="7487" spans="2:16" x14ac:dyDescent="0.25">
      <c r="B7487" t="b">
        <v>0</v>
      </c>
      <c r="C7487" t="s">
        <v>32</v>
      </c>
      <c r="D7487" t="s">
        <v>33</v>
      </c>
      <c r="E7487">
        <v>240856722</v>
      </c>
      <c r="F7487">
        <v>19.649999999999999</v>
      </c>
      <c r="G7487">
        <v>31</v>
      </c>
      <c r="H7487" t="s">
        <v>20</v>
      </c>
      <c r="I7487" t="s">
        <v>2798</v>
      </c>
      <c r="J7487">
        <v>1120</v>
      </c>
      <c r="K7487" t="s">
        <v>35</v>
      </c>
      <c r="L7487">
        <v>210</v>
      </c>
      <c r="M7487" t="s">
        <v>36</v>
      </c>
      <c r="N7487">
        <v>10850</v>
      </c>
      <c r="O7487" t="s">
        <v>2799</v>
      </c>
      <c r="P7487" t="s">
        <v>16</v>
      </c>
    </row>
    <row r="7488" spans="2:16" x14ac:dyDescent="0.25">
      <c r="B7488" t="b">
        <v>0</v>
      </c>
      <c r="C7488" t="s">
        <v>32</v>
      </c>
      <c r="D7488" t="s">
        <v>44</v>
      </c>
      <c r="E7488" t="s">
        <v>9019</v>
      </c>
      <c r="F7488">
        <v>1.327</v>
      </c>
      <c r="G7488">
        <v>29</v>
      </c>
      <c r="H7488" t="s">
        <v>153</v>
      </c>
      <c r="I7488" t="s">
        <v>47</v>
      </c>
      <c r="J7488">
        <v>130</v>
      </c>
      <c r="K7488" t="s">
        <v>48</v>
      </c>
      <c r="L7488">
        <v>130</v>
      </c>
      <c r="M7488" t="s">
        <v>72</v>
      </c>
      <c r="N7488">
        <v>10000</v>
      </c>
      <c r="O7488" t="s">
        <v>105</v>
      </c>
      <c r="P7488" t="s">
        <v>16</v>
      </c>
    </row>
    <row r="7489" spans="2:16" x14ac:dyDescent="0.25">
      <c r="B7489" t="b">
        <v>0</v>
      </c>
      <c r="C7489" t="s">
        <v>32</v>
      </c>
      <c r="D7489" t="s">
        <v>33</v>
      </c>
      <c r="E7489">
        <v>241007833</v>
      </c>
      <c r="F7489">
        <v>15.4</v>
      </c>
      <c r="G7489">
        <v>23</v>
      </c>
      <c r="H7489" t="s">
        <v>259</v>
      </c>
      <c r="I7489" t="s">
        <v>415</v>
      </c>
      <c r="J7489">
        <v>1140</v>
      </c>
      <c r="K7489" t="s">
        <v>416</v>
      </c>
      <c r="L7489">
        <v>210</v>
      </c>
      <c r="M7489" t="s">
        <v>861</v>
      </c>
      <c r="N7489">
        <v>8000</v>
      </c>
      <c r="O7489" t="s">
        <v>3787</v>
      </c>
      <c r="P7489" t="s">
        <v>16</v>
      </c>
    </row>
    <row r="7490" spans="2:16" x14ac:dyDescent="0.25">
      <c r="B7490" t="b">
        <v>0</v>
      </c>
      <c r="C7490" t="s">
        <v>121</v>
      </c>
      <c r="D7490" t="s">
        <v>396</v>
      </c>
      <c r="E7490">
        <v>2002601652</v>
      </c>
      <c r="F7490">
        <v>15</v>
      </c>
      <c r="G7490">
        <v>28</v>
      </c>
      <c r="H7490" t="s">
        <v>20</v>
      </c>
      <c r="I7490" t="s">
        <v>2057</v>
      </c>
      <c r="J7490">
        <v>1275</v>
      </c>
      <c r="K7490" t="s">
        <v>752</v>
      </c>
      <c r="L7490">
        <v>3.5</v>
      </c>
      <c r="M7490" t="s">
        <v>753</v>
      </c>
      <c r="N7490">
        <v>0</v>
      </c>
      <c r="O7490" t="s">
        <v>2058</v>
      </c>
      <c r="P7490" t="s">
        <v>16</v>
      </c>
    </row>
    <row r="7491" spans="2:16" x14ac:dyDescent="0.25">
      <c r="B7491" t="b">
        <v>0</v>
      </c>
      <c r="C7491" t="s">
        <v>9</v>
      </c>
      <c r="D7491" t="s">
        <v>333</v>
      </c>
      <c r="E7491">
        <v>2002599663</v>
      </c>
      <c r="F7491">
        <v>17.068999999999999</v>
      </c>
      <c r="G7491">
        <v>25</v>
      </c>
      <c r="H7491" t="s">
        <v>75</v>
      </c>
      <c r="I7491" t="s">
        <v>1184</v>
      </c>
      <c r="J7491">
        <v>1025</v>
      </c>
      <c r="K7491" t="s">
        <v>1185</v>
      </c>
      <c r="L7491">
        <v>0.7</v>
      </c>
      <c r="M7491" t="s">
        <v>100</v>
      </c>
      <c r="N7491">
        <v>0</v>
      </c>
      <c r="O7491" t="s">
        <v>2385</v>
      </c>
      <c r="P7491" t="s">
        <v>16</v>
      </c>
    </row>
    <row r="7492" spans="2:16" x14ac:dyDescent="0.25">
      <c r="B7492" t="b">
        <v>0</v>
      </c>
      <c r="C7492" t="s">
        <v>32</v>
      </c>
      <c r="D7492" t="s">
        <v>114</v>
      </c>
      <c r="E7492">
        <v>240856252</v>
      </c>
      <c r="F7492">
        <v>22.195</v>
      </c>
      <c r="G7492">
        <v>31</v>
      </c>
      <c r="H7492" t="s">
        <v>20</v>
      </c>
      <c r="I7492" t="s">
        <v>1256</v>
      </c>
      <c r="J7492">
        <v>1275</v>
      </c>
      <c r="K7492" t="s">
        <v>136</v>
      </c>
      <c r="L7492">
        <v>210</v>
      </c>
      <c r="M7492" t="s">
        <v>36</v>
      </c>
      <c r="N7492">
        <v>10850</v>
      </c>
      <c r="O7492" t="s">
        <v>1257</v>
      </c>
      <c r="P7492" t="s">
        <v>16</v>
      </c>
    </row>
    <row r="7493" spans="2:16" x14ac:dyDescent="0.25">
      <c r="B7493" t="b">
        <v>0</v>
      </c>
      <c r="C7493" t="s">
        <v>9</v>
      </c>
      <c r="D7493" t="s">
        <v>146</v>
      </c>
      <c r="E7493">
        <v>2002599384</v>
      </c>
      <c r="F7493">
        <v>1.294</v>
      </c>
      <c r="G7493">
        <v>25</v>
      </c>
      <c r="H7493" t="s">
        <v>75</v>
      </c>
      <c r="I7493" t="s">
        <v>876</v>
      </c>
      <c r="J7493">
        <v>169</v>
      </c>
      <c r="K7493" t="s">
        <v>877</v>
      </c>
      <c r="L7493">
        <v>1.69</v>
      </c>
      <c r="M7493" t="s">
        <v>187</v>
      </c>
      <c r="N7493">
        <v>0</v>
      </c>
      <c r="O7493" t="s">
        <v>878</v>
      </c>
      <c r="P7493" t="s">
        <v>16</v>
      </c>
    </row>
    <row r="7494" spans="2:16" x14ac:dyDescent="0.25">
      <c r="B7494" t="b">
        <v>0</v>
      </c>
      <c r="C7494" t="s">
        <v>9</v>
      </c>
      <c r="D7494" t="s">
        <v>146</v>
      </c>
      <c r="E7494">
        <v>2002599060</v>
      </c>
      <c r="F7494">
        <v>1.0589999999999999</v>
      </c>
      <c r="G7494">
        <v>24</v>
      </c>
      <c r="H7494" t="s">
        <v>75</v>
      </c>
      <c r="I7494" t="s">
        <v>253</v>
      </c>
      <c r="J7494">
        <v>145</v>
      </c>
      <c r="K7494" t="s">
        <v>186</v>
      </c>
      <c r="L7494">
        <v>1.69</v>
      </c>
      <c r="M7494" t="s">
        <v>187</v>
      </c>
      <c r="N7494">
        <v>0</v>
      </c>
      <c r="O7494" t="s">
        <v>254</v>
      </c>
      <c r="P7494" t="s">
        <v>16</v>
      </c>
    </row>
    <row r="7495" spans="2:16" x14ac:dyDescent="0.25">
      <c r="B7495" t="b">
        <v>0</v>
      </c>
      <c r="C7495" t="s">
        <v>121</v>
      </c>
      <c r="D7495" t="s">
        <v>396</v>
      </c>
      <c r="E7495">
        <v>2002603405</v>
      </c>
      <c r="F7495">
        <v>20.29</v>
      </c>
      <c r="G7495">
        <v>31</v>
      </c>
      <c r="H7495" t="s">
        <v>20</v>
      </c>
      <c r="I7495" t="s">
        <v>1265</v>
      </c>
      <c r="J7495">
        <v>1275</v>
      </c>
      <c r="K7495" t="s">
        <v>271</v>
      </c>
      <c r="L7495">
        <v>2.5</v>
      </c>
      <c r="M7495" t="s">
        <v>272</v>
      </c>
      <c r="N7495">
        <v>0</v>
      </c>
      <c r="O7495" t="s">
        <v>1266</v>
      </c>
      <c r="P7495" t="s">
        <v>16</v>
      </c>
    </row>
    <row r="7496" spans="2:16" x14ac:dyDescent="0.25">
      <c r="B7496" t="b">
        <v>0</v>
      </c>
      <c r="C7496" t="s">
        <v>38</v>
      </c>
      <c r="D7496" t="s">
        <v>86</v>
      </c>
      <c r="E7496" t="s">
        <v>9020</v>
      </c>
      <c r="F7496">
        <v>1.4039999999999999</v>
      </c>
      <c r="G7496">
        <v>31</v>
      </c>
      <c r="H7496" t="s">
        <v>20</v>
      </c>
      <c r="I7496" t="s">
        <v>88</v>
      </c>
      <c r="J7496">
        <v>240</v>
      </c>
      <c r="K7496" t="s">
        <v>234</v>
      </c>
      <c r="L7496">
        <v>7.9169999999999998</v>
      </c>
      <c r="M7496" t="s">
        <v>235</v>
      </c>
      <c r="N7496">
        <v>0</v>
      </c>
      <c r="O7496" t="s">
        <v>236</v>
      </c>
      <c r="P7496" t="s">
        <v>16</v>
      </c>
    </row>
    <row r="7497" spans="2:16" x14ac:dyDescent="0.25">
      <c r="B7497" t="b">
        <v>0</v>
      </c>
      <c r="C7497" t="s">
        <v>32</v>
      </c>
      <c r="D7497" t="s">
        <v>64</v>
      </c>
      <c r="E7497" t="s">
        <v>9021</v>
      </c>
      <c r="F7497">
        <v>1.3220000000000001</v>
      </c>
      <c r="G7497">
        <v>5</v>
      </c>
      <c r="H7497" t="s">
        <v>70</v>
      </c>
      <c r="I7497" t="s">
        <v>81</v>
      </c>
      <c r="J7497">
        <v>130</v>
      </c>
      <c r="K7497" t="s">
        <v>48</v>
      </c>
      <c r="L7497">
        <v>130</v>
      </c>
      <c r="M7497" t="s">
        <v>72</v>
      </c>
      <c r="N7497">
        <v>10000</v>
      </c>
      <c r="O7497" t="s">
        <v>82</v>
      </c>
      <c r="P7497" t="s">
        <v>16</v>
      </c>
    </row>
    <row r="7498" spans="2:16" x14ac:dyDescent="0.25">
      <c r="B7498" t="b">
        <v>0</v>
      </c>
      <c r="C7498" t="s">
        <v>156</v>
      </c>
      <c r="D7498" t="s">
        <v>2135</v>
      </c>
      <c r="E7498" t="s">
        <v>9022</v>
      </c>
      <c r="F7498">
        <v>2.875</v>
      </c>
      <c r="G7498">
        <v>27</v>
      </c>
      <c r="H7498" t="s">
        <v>20</v>
      </c>
      <c r="I7498" t="s">
        <v>9023</v>
      </c>
      <c r="J7498">
        <v>372</v>
      </c>
      <c r="K7498" t="s">
        <v>9024</v>
      </c>
      <c r="L7498">
        <v>0.20300000000000001</v>
      </c>
      <c r="M7498" t="s">
        <v>3181</v>
      </c>
      <c r="N7498">
        <v>0</v>
      </c>
      <c r="O7498" t="s">
        <v>9025</v>
      </c>
      <c r="P7498" t="s">
        <v>16</v>
      </c>
    </row>
    <row r="7499" spans="2:16" x14ac:dyDescent="0.25">
      <c r="B7499" t="b">
        <v>0</v>
      </c>
      <c r="C7499" t="s">
        <v>32</v>
      </c>
      <c r="D7499" t="s">
        <v>44</v>
      </c>
      <c r="E7499" t="s">
        <v>9026</v>
      </c>
      <c r="F7499">
        <v>1.32</v>
      </c>
      <c r="G7499">
        <v>26</v>
      </c>
      <c r="H7499" t="s">
        <v>104</v>
      </c>
      <c r="I7499" t="s">
        <v>47</v>
      </c>
      <c r="J7499">
        <v>130</v>
      </c>
      <c r="K7499" t="s">
        <v>48</v>
      </c>
      <c r="L7499">
        <v>130</v>
      </c>
      <c r="M7499" t="s">
        <v>72</v>
      </c>
      <c r="N7499">
        <v>10000</v>
      </c>
      <c r="O7499" t="s">
        <v>105</v>
      </c>
      <c r="P7499" t="s">
        <v>16</v>
      </c>
    </row>
    <row r="7500" spans="2:16" x14ac:dyDescent="0.25">
      <c r="B7500" t="b">
        <v>0</v>
      </c>
      <c r="C7500" t="s">
        <v>25</v>
      </c>
      <c r="D7500" t="s">
        <v>74</v>
      </c>
      <c r="E7500">
        <v>2002600320</v>
      </c>
      <c r="F7500">
        <v>14.095000000000001</v>
      </c>
      <c r="G7500">
        <v>26</v>
      </c>
      <c r="H7500" t="s">
        <v>20</v>
      </c>
      <c r="I7500" t="s">
        <v>1037</v>
      </c>
      <c r="J7500">
        <v>920</v>
      </c>
      <c r="K7500" t="s">
        <v>1038</v>
      </c>
      <c r="L7500">
        <v>4</v>
      </c>
      <c r="M7500" t="s">
        <v>42</v>
      </c>
      <c r="N7500">
        <v>0</v>
      </c>
      <c r="O7500" t="s">
        <v>1039</v>
      </c>
      <c r="P7500" t="s">
        <v>16</v>
      </c>
    </row>
    <row r="7501" spans="2:16" x14ac:dyDescent="0.25">
      <c r="B7501" t="b">
        <v>0</v>
      </c>
      <c r="C7501" t="s">
        <v>32</v>
      </c>
      <c r="D7501" t="s">
        <v>114</v>
      </c>
      <c r="E7501">
        <v>240850243</v>
      </c>
      <c r="F7501">
        <v>16.835000000000001</v>
      </c>
      <c r="G7501">
        <v>3</v>
      </c>
      <c r="H7501" t="s">
        <v>184</v>
      </c>
      <c r="I7501" t="s">
        <v>2397</v>
      </c>
      <c r="J7501">
        <v>1025</v>
      </c>
      <c r="K7501" t="s">
        <v>230</v>
      </c>
      <c r="L7501">
        <v>210</v>
      </c>
      <c r="M7501" t="s">
        <v>9027</v>
      </c>
      <c r="N7501">
        <v>10650</v>
      </c>
      <c r="O7501" t="s">
        <v>9028</v>
      </c>
      <c r="P7501" t="s">
        <v>16</v>
      </c>
    </row>
    <row r="7502" spans="2:16" x14ac:dyDescent="0.25">
      <c r="B7502" t="b">
        <v>0</v>
      </c>
      <c r="C7502" t="s">
        <v>9</v>
      </c>
      <c r="D7502" t="s">
        <v>816</v>
      </c>
      <c r="E7502">
        <v>7000000145</v>
      </c>
      <c r="F7502">
        <v>1.6679999999999999</v>
      </c>
      <c r="G7502">
        <v>13</v>
      </c>
      <c r="H7502" t="s">
        <v>519</v>
      </c>
      <c r="I7502" t="s">
        <v>919</v>
      </c>
      <c r="J7502">
        <v>420</v>
      </c>
      <c r="K7502" t="s">
        <v>920</v>
      </c>
      <c r="L7502">
        <v>0.5</v>
      </c>
      <c r="M7502" t="s">
        <v>329</v>
      </c>
      <c r="N7502">
        <v>0</v>
      </c>
      <c r="O7502" t="s">
        <v>921</v>
      </c>
      <c r="P7502" t="s">
        <v>16</v>
      </c>
    </row>
    <row r="7503" spans="2:16" x14ac:dyDescent="0.25">
      <c r="B7503" t="b">
        <v>0</v>
      </c>
      <c r="C7503" t="s">
        <v>9</v>
      </c>
      <c r="D7503" t="s">
        <v>146</v>
      </c>
      <c r="E7503">
        <v>5000000590</v>
      </c>
      <c r="F7503">
        <v>8.4</v>
      </c>
      <c r="G7503">
        <v>22</v>
      </c>
      <c r="H7503" t="s">
        <v>427</v>
      </c>
      <c r="I7503" t="s">
        <v>1502</v>
      </c>
      <c r="J7503">
        <v>1025</v>
      </c>
      <c r="K7503" t="s">
        <v>3730</v>
      </c>
      <c r="L7503">
        <v>1</v>
      </c>
      <c r="M7503" t="s">
        <v>150</v>
      </c>
      <c r="N7503">
        <v>0</v>
      </c>
      <c r="O7503" t="s">
        <v>9029</v>
      </c>
      <c r="P7503" t="s">
        <v>16</v>
      </c>
    </row>
    <row r="7504" spans="2:16" x14ac:dyDescent="0.25">
      <c r="B7504" t="b">
        <v>0</v>
      </c>
      <c r="C7504" t="s">
        <v>38</v>
      </c>
      <c r="D7504" t="s">
        <v>122</v>
      </c>
      <c r="E7504">
        <v>421775</v>
      </c>
      <c r="F7504">
        <v>9.57</v>
      </c>
      <c r="G7504">
        <v>31</v>
      </c>
      <c r="H7504" t="s">
        <v>20</v>
      </c>
      <c r="I7504" t="s">
        <v>9030</v>
      </c>
      <c r="J7504">
        <v>1255</v>
      </c>
      <c r="K7504" t="s">
        <v>2184</v>
      </c>
      <c r="L7504">
        <v>10</v>
      </c>
      <c r="M7504" t="s">
        <v>524</v>
      </c>
      <c r="N7504">
        <v>0</v>
      </c>
      <c r="O7504" t="s">
        <v>9031</v>
      </c>
      <c r="P7504" t="s">
        <v>16</v>
      </c>
    </row>
    <row r="7505" spans="2:16" x14ac:dyDescent="0.25">
      <c r="B7505" t="b">
        <v>0</v>
      </c>
      <c r="C7505" t="s">
        <v>32</v>
      </c>
      <c r="D7505" t="s">
        <v>64</v>
      </c>
      <c r="E7505" t="s">
        <v>9032</v>
      </c>
      <c r="F7505">
        <v>1.4730000000000001</v>
      </c>
      <c r="G7505">
        <v>31</v>
      </c>
      <c r="H7505" t="s">
        <v>20</v>
      </c>
      <c r="I7505" t="s">
        <v>66</v>
      </c>
      <c r="J7505">
        <v>130</v>
      </c>
      <c r="K7505" t="s">
        <v>48</v>
      </c>
      <c r="L7505">
        <v>130</v>
      </c>
      <c r="M7505" t="s">
        <v>67</v>
      </c>
      <c r="N7505">
        <v>11500</v>
      </c>
      <c r="O7505" t="s">
        <v>68</v>
      </c>
      <c r="P7505" t="s">
        <v>16</v>
      </c>
    </row>
    <row r="7506" spans="2:16" x14ac:dyDescent="0.25">
      <c r="B7506" t="b">
        <v>0</v>
      </c>
      <c r="C7506" t="s">
        <v>25</v>
      </c>
      <c r="D7506" t="s">
        <v>74</v>
      </c>
      <c r="E7506" t="s">
        <v>9033</v>
      </c>
      <c r="F7506">
        <v>23.5</v>
      </c>
      <c r="G7506">
        <v>16</v>
      </c>
      <c r="H7506" t="s">
        <v>806</v>
      </c>
      <c r="I7506" t="s">
        <v>881</v>
      </c>
      <c r="J7506">
        <v>1250</v>
      </c>
      <c r="K7506" t="s">
        <v>1776</v>
      </c>
      <c r="L7506">
        <v>2.6</v>
      </c>
      <c r="M7506" t="s">
        <v>1777</v>
      </c>
      <c r="N7506">
        <v>0</v>
      </c>
      <c r="O7506" t="s">
        <v>1778</v>
      </c>
      <c r="P7506" t="s">
        <v>16</v>
      </c>
    </row>
    <row r="7507" spans="2:16" x14ac:dyDescent="0.25">
      <c r="B7507" t="b">
        <v>0</v>
      </c>
      <c r="C7507" t="s">
        <v>32</v>
      </c>
      <c r="D7507" t="s">
        <v>64</v>
      </c>
      <c r="E7507" t="s">
        <v>9034</v>
      </c>
      <c r="F7507">
        <v>1.0549999999999999</v>
      </c>
      <c r="G7507">
        <v>18</v>
      </c>
      <c r="H7507" t="s">
        <v>46</v>
      </c>
      <c r="I7507" t="s">
        <v>322</v>
      </c>
      <c r="J7507">
        <v>130</v>
      </c>
      <c r="K7507" t="s">
        <v>48</v>
      </c>
      <c r="L7507">
        <v>130</v>
      </c>
      <c r="M7507" t="s">
        <v>49</v>
      </c>
      <c r="N7507">
        <v>8000</v>
      </c>
      <c r="O7507" t="s">
        <v>323</v>
      </c>
      <c r="P7507" t="s">
        <v>16</v>
      </c>
    </row>
    <row r="7508" spans="2:16" x14ac:dyDescent="0.25">
      <c r="B7508" t="b">
        <v>0</v>
      </c>
      <c r="C7508" t="s">
        <v>32</v>
      </c>
      <c r="D7508" t="s">
        <v>44</v>
      </c>
      <c r="E7508" t="s">
        <v>9035</v>
      </c>
      <c r="F7508">
        <v>1.333</v>
      </c>
      <c r="G7508">
        <v>26</v>
      </c>
      <c r="H7508" t="s">
        <v>104</v>
      </c>
      <c r="I7508" t="s">
        <v>47</v>
      </c>
      <c r="J7508">
        <v>130</v>
      </c>
      <c r="K7508" t="s">
        <v>48</v>
      </c>
      <c r="L7508">
        <v>130</v>
      </c>
      <c r="M7508" t="s">
        <v>72</v>
      </c>
      <c r="N7508">
        <v>10000</v>
      </c>
      <c r="O7508" t="s">
        <v>105</v>
      </c>
      <c r="P7508" t="s">
        <v>16</v>
      </c>
    </row>
    <row r="7509" spans="2:16" x14ac:dyDescent="0.25">
      <c r="B7509" t="b">
        <v>0</v>
      </c>
      <c r="C7509" t="s">
        <v>32</v>
      </c>
      <c r="D7509" t="s">
        <v>33</v>
      </c>
      <c r="E7509">
        <v>250308883</v>
      </c>
      <c r="F7509">
        <v>18.132999999999999</v>
      </c>
      <c r="G7509">
        <v>25</v>
      </c>
      <c r="H7509" t="s">
        <v>306</v>
      </c>
      <c r="I7509" t="s">
        <v>274</v>
      </c>
      <c r="J7509">
        <v>1025</v>
      </c>
      <c r="K7509" t="s">
        <v>230</v>
      </c>
      <c r="L7509">
        <v>210</v>
      </c>
      <c r="M7509" t="s">
        <v>231</v>
      </c>
      <c r="N7509">
        <v>10800</v>
      </c>
      <c r="O7509" t="s">
        <v>275</v>
      </c>
      <c r="P7509" t="s">
        <v>16</v>
      </c>
    </row>
    <row r="7510" spans="2:16" x14ac:dyDescent="0.25">
      <c r="B7510" t="b">
        <v>0</v>
      </c>
      <c r="C7510" t="s">
        <v>38</v>
      </c>
      <c r="D7510" t="s">
        <v>203</v>
      </c>
      <c r="E7510" t="s">
        <v>9036</v>
      </c>
      <c r="F7510">
        <v>16</v>
      </c>
      <c r="G7510">
        <v>9</v>
      </c>
      <c r="H7510" t="s">
        <v>147</v>
      </c>
      <c r="I7510" t="s">
        <v>9037</v>
      </c>
      <c r="J7510">
        <v>1270</v>
      </c>
      <c r="K7510" t="s">
        <v>2346</v>
      </c>
      <c r="L7510">
        <v>2.5</v>
      </c>
      <c r="M7510" t="s">
        <v>272</v>
      </c>
      <c r="N7510">
        <v>0</v>
      </c>
      <c r="O7510" t="s">
        <v>9038</v>
      </c>
      <c r="P7510" t="s">
        <v>16</v>
      </c>
    </row>
    <row r="7511" spans="2:16" x14ac:dyDescent="0.25">
      <c r="B7511" t="b">
        <v>0</v>
      </c>
      <c r="C7511" t="s">
        <v>32</v>
      </c>
      <c r="D7511" t="s">
        <v>64</v>
      </c>
      <c r="E7511" t="s">
        <v>9039</v>
      </c>
      <c r="F7511">
        <v>1.3109999999999999</v>
      </c>
      <c r="G7511">
        <v>8</v>
      </c>
      <c r="H7511" t="s">
        <v>164</v>
      </c>
      <c r="I7511" t="s">
        <v>165</v>
      </c>
      <c r="J7511">
        <v>130</v>
      </c>
      <c r="K7511" t="s">
        <v>48</v>
      </c>
      <c r="L7511">
        <v>130</v>
      </c>
      <c r="M7511" t="s">
        <v>72</v>
      </c>
      <c r="N7511">
        <v>10000</v>
      </c>
      <c r="O7511" t="s">
        <v>166</v>
      </c>
      <c r="P7511" t="s">
        <v>16</v>
      </c>
    </row>
    <row r="7512" spans="2:16" x14ac:dyDescent="0.25">
      <c r="B7512" t="b">
        <v>0</v>
      </c>
      <c r="C7512" t="s">
        <v>38</v>
      </c>
      <c r="D7512" t="s">
        <v>258</v>
      </c>
      <c r="E7512">
        <v>2503127</v>
      </c>
      <c r="F7512">
        <v>1.0449999999999999</v>
      </c>
      <c r="G7512">
        <v>19</v>
      </c>
      <c r="H7512" t="s">
        <v>46</v>
      </c>
      <c r="I7512" t="s">
        <v>1252</v>
      </c>
      <c r="J7512">
        <v>1270</v>
      </c>
      <c r="K7512" t="s">
        <v>1253</v>
      </c>
      <c r="L7512">
        <v>24</v>
      </c>
      <c r="M7512" t="s">
        <v>1254</v>
      </c>
      <c r="N7512">
        <v>8000</v>
      </c>
      <c r="O7512" t="s">
        <v>1255</v>
      </c>
      <c r="P7512" t="s">
        <v>16</v>
      </c>
    </row>
    <row r="7513" spans="2:16" x14ac:dyDescent="0.25">
      <c r="B7513" t="b">
        <v>0</v>
      </c>
      <c r="C7513" t="s">
        <v>32</v>
      </c>
      <c r="D7513" t="s">
        <v>33</v>
      </c>
      <c r="E7513">
        <v>240805232</v>
      </c>
      <c r="F7513">
        <v>17.89</v>
      </c>
      <c r="G7513">
        <v>30</v>
      </c>
      <c r="H7513" t="s">
        <v>20</v>
      </c>
      <c r="I7513" t="s">
        <v>730</v>
      </c>
      <c r="J7513">
        <v>1025</v>
      </c>
      <c r="K7513" t="s">
        <v>230</v>
      </c>
      <c r="L7513">
        <v>210</v>
      </c>
      <c r="M7513" t="s">
        <v>36</v>
      </c>
      <c r="N7513">
        <v>10850</v>
      </c>
      <c r="O7513" t="s">
        <v>731</v>
      </c>
      <c r="P7513" t="s">
        <v>16</v>
      </c>
    </row>
    <row r="7514" spans="2:16" x14ac:dyDescent="0.25">
      <c r="B7514" t="b">
        <v>0</v>
      </c>
      <c r="C7514" t="s">
        <v>38</v>
      </c>
      <c r="D7514" t="s">
        <v>237</v>
      </c>
      <c r="E7514">
        <v>423209</v>
      </c>
      <c r="F7514">
        <v>17.195</v>
      </c>
      <c r="G7514">
        <v>31</v>
      </c>
      <c r="H7514" t="s">
        <v>20</v>
      </c>
      <c r="I7514" t="s">
        <v>7962</v>
      </c>
      <c r="J7514">
        <v>1260</v>
      </c>
      <c r="K7514" t="s">
        <v>5670</v>
      </c>
      <c r="L7514">
        <v>5</v>
      </c>
      <c r="M7514" t="s">
        <v>112</v>
      </c>
      <c r="N7514">
        <v>0</v>
      </c>
      <c r="O7514" t="s">
        <v>9040</v>
      </c>
      <c r="P7514" t="s">
        <v>16</v>
      </c>
    </row>
    <row r="7515" spans="2:16" x14ac:dyDescent="0.25">
      <c r="B7515" t="b">
        <v>0</v>
      </c>
      <c r="C7515" t="s">
        <v>32</v>
      </c>
      <c r="D7515" t="s">
        <v>114</v>
      </c>
      <c r="E7515">
        <v>240854574</v>
      </c>
      <c r="F7515">
        <v>9.93</v>
      </c>
      <c r="G7515">
        <v>22</v>
      </c>
      <c r="H7515" t="s">
        <v>75</v>
      </c>
      <c r="I7515" t="s">
        <v>1339</v>
      </c>
      <c r="J7515">
        <v>1255</v>
      </c>
      <c r="K7515" t="s">
        <v>84</v>
      </c>
      <c r="L7515">
        <v>210</v>
      </c>
      <c r="M7515" t="s">
        <v>2179</v>
      </c>
      <c r="N7515">
        <v>4700</v>
      </c>
      <c r="O7515" t="s">
        <v>6967</v>
      </c>
      <c r="P7515" t="s">
        <v>16</v>
      </c>
    </row>
    <row r="7516" spans="2:16" x14ac:dyDescent="0.25">
      <c r="B7516" t="b">
        <v>0</v>
      </c>
      <c r="C7516" t="s">
        <v>9</v>
      </c>
      <c r="D7516" t="s">
        <v>146</v>
      </c>
      <c r="E7516">
        <v>2411002747</v>
      </c>
      <c r="F7516">
        <v>6.6680000000000001</v>
      </c>
      <c r="G7516">
        <v>19</v>
      </c>
      <c r="H7516" t="s">
        <v>483</v>
      </c>
      <c r="I7516" t="s">
        <v>4683</v>
      </c>
      <c r="J7516">
        <v>1270</v>
      </c>
      <c r="K7516" t="s">
        <v>931</v>
      </c>
      <c r="L7516">
        <v>0.5</v>
      </c>
      <c r="M7516" t="s">
        <v>329</v>
      </c>
      <c r="N7516">
        <v>0</v>
      </c>
      <c r="O7516" t="s">
        <v>9041</v>
      </c>
      <c r="P7516" t="s">
        <v>16</v>
      </c>
    </row>
    <row r="7517" spans="2:16" x14ac:dyDescent="0.25">
      <c r="B7517" t="b">
        <v>0</v>
      </c>
      <c r="C7517" t="s">
        <v>9</v>
      </c>
      <c r="D7517" t="s">
        <v>146</v>
      </c>
      <c r="E7517">
        <v>2501008011</v>
      </c>
      <c r="F7517">
        <v>2.4689999999999999</v>
      </c>
      <c r="G7517">
        <v>27</v>
      </c>
      <c r="H7517" t="s">
        <v>215</v>
      </c>
      <c r="I7517" t="s">
        <v>1230</v>
      </c>
      <c r="J7517">
        <v>1275</v>
      </c>
      <c r="K7517" t="s">
        <v>554</v>
      </c>
      <c r="L7517">
        <v>1</v>
      </c>
      <c r="M7517" t="s">
        <v>150</v>
      </c>
      <c r="N7517">
        <v>0</v>
      </c>
      <c r="O7517" t="s">
        <v>2108</v>
      </c>
      <c r="P7517" t="s">
        <v>16</v>
      </c>
    </row>
    <row r="7518" spans="2:16" x14ac:dyDescent="0.25">
      <c r="B7518" t="b">
        <v>0</v>
      </c>
      <c r="C7518" t="s">
        <v>32</v>
      </c>
      <c r="D7518" t="s">
        <v>64</v>
      </c>
      <c r="E7518" t="s">
        <v>9042</v>
      </c>
      <c r="F7518">
        <v>1.0629999999999999</v>
      </c>
      <c r="G7518">
        <v>25</v>
      </c>
      <c r="H7518" t="s">
        <v>427</v>
      </c>
      <c r="I7518" t="s">
        <v>322</v>
      </c>
      <c r="J7518">
        <v>130</v>
      </c>
      <c r="K7518" t="s">
        <v>48</v>
      </c>
      <c r="L7518">
        <v>130</v>
      </c>
      <c r="M7518" t="s">
        <v>49</v>
      </c>
      <c r="N7518">
        <v>8000</v>
      </c>
      <c r="O7518" t="s">
        <v>323</v>
      </c>
      <c r="P7518" t="s">
        <v>16</v>
      </c>
    </row>
    <row r="7519" spans="2:16" x14ac:dyDescent="0.25">
      <c r="B7519" t="b">
        <v>0</v>
      </c>
      <c r="C7519" t="s">
        <v>25</v>
      </c>
      <c r="D7519" t="s">
        <v>181</v>
      </c>
      <c r="E7519">
        <v>2002603586</v>
      </c>
      <c r="F7519">
        <v>16.965</v>
      </c>
      <c r="G7519">
        <v>31</v>
      </c>
      <c r="H7519" t="s">
        <v>20</v>
      </c>
      <c r="I7519" t="s">
        <v>9043</v>
      </c>
      <c r="J7519">
        <v>1125</v>
      </c>
      <c r="K7519" t="s">
        <v>4789</v>
      </c>
      <c r="L7519">
        <v>2</v>
      </c>
      <c r="M7519" t="s">
        <v>14</v>
      </c>
      <c r="N7519">
        <v>0</v>
      </c>
      <c r="O7519" t="s">
        <v>9044</v>
      </c>
      <c r="P7519" t="s">
        <v>16</v>
      </c>
    </row>
    <row r="7520" spans="2:16" x14ac:dyDescent="0.25">
      <c r="B7520" t="b">
        <v>0</v>
      </c>
      <c r="C7520" t="s">
        <v>193</v>
      </c>
      <c r="D7520" t="s">
        <v>194</v>
      </c>
      <c r="E7520" t="s">
        <v>9045</v>
      </c>
      <c r="F7520">
        <v>1.9390000000000001</v>
      </c>
      <c r="G7520">
        <v>30</v>
      </c>
      <c r="H7520" t="s">
        <v>20</v>
      </c>
      <c r="I7520" t="s">
        <v>196</v>
      </c>
      <c r="J7520">
        <v>188</v>
      </c>
      <c r="K7520" t="s">
        <v>197</v>
      </c>
      <c r="L7520">
        <v>1.59</v>
      </c>
      <c r="M7520" t="s">
        <v>198</v>
      </c>
      <c r="N7520">
        <v>0</v>
      </c>
      <c r="O7520" t="s">
        <v>199</v>
      </c>
      <c r="P7520" t="s">
        <v>16</v>
      </c>
    </row>
    <row r="7521" spans="2:16" x14ac:dyDescent="0.25">
      <c r="B7521" t="b">
        <v>0</v>
      </c>
      <c r="C7521" t="s">
        <v>38</v>
      </c>
      <c r="D7521" t="s">
        <v>86</v>
      </c>
      <c r="E7521" t="s">
        <v>9046</v>
      </c>
      <c r="F7521">
        <v>1.5269999999999999</v>
      </c>
      <c r="G7521">
        <v>15</v>
      </c>
      <c r="H7521" t="s">
        <v>97</v>
      </c>
      <c r="I7521" t="s">
        <v>88</v>
      </c>
      <c r="J7521">
        <v>240</v>
      </c>
      <c r="K7521" t="s">
        <v>266</v>
      </c>
      <c r="L7521">
        <v>8.3330000000000002</v>
      </c>
      <c r="M7521" t="s">
        <v>267</v>
      </c>
      <c r="N7521">
        <v>0</v>
      </c>
      <c r="O7521" t="s">
        <v>3988</v>
      </c>
      <c r="P7521" t="s">
        <v>16</v>
      </c>
    </row>
    <row r="7522" spans="2:16" x14ac:dyDescent="0.25">
      <c r="B7522" t="b">
        <v>0</v>
      </c>
      <c r="C7522" t="s">
        <v>121</v>
      </c>
      <c r="D7522" t="s">
        <v>122</v>
      </c>
      <c r="E7522" t="s">
        <v>9047</v>
      </c>
      <c r="F7522">
        <v>11.846</v>
      </c>
      <c r="G7522">
        <v>28</v>
      </c>
      <c r="H7522" t="s">
        <v>215</v>
      </c>
      <c r="I7522" t="s">
        <v>124</v>
      </c>
      <c r="J7522">
        <v>1020</v>
      </c>
      <c r="K7522" t="s">
        <v>125</v>
      </c>
      <c r="L7522">
        <v>3</v>
      </c>
      <c r="M7522" t="s">
        <v>126</v>
      </c>
      <c r="N7522">
        <v>0</v>
      </c>
      <c r="O7522" t="s">
        <v>127</v>
      </c>
      <c r="P7522" t="s">
        <v>16</v>
      </c>
    </row>
    <row r="7523" spans="2:16" x14ac:dyDescent="0.25">
      <c r="B7523" t="b">
        <v>0</v>
      </c>
      <c r="C7523" t="s">
        <v>38</v>
      </c>
      <c r="D7523" t="s">
        <v>39</v>
      </c>
      <c r="E7523">
        <v>422984</v>
      </c>
      <c r="F7523">
        <v>21.975000000000001</v>
      </c>
      <c r="G7523">
        <v>29</v>
      </c>
      <c r="H7523" t="s">
        <v>20</v>
      </c>
      <c r="I7523" t="s">
        <v>9048</v>
      </c>
      <c r="J7523">
        <v>1275</v>
      </c>
      <c r="K7523" t="s">
        <v>41</v>
      </c>
      <c r="L7523">
        <v>4</v>
      </c>
      <c r="M7523" t="s">
        <v>42</v>
      </c>
      <c r="N7523">
        <v>0</v>
      </c>
      <c r="O7523" t="s">
        <v>9049</v>
      </c>
      <c r="P7523" t="s">
        <v>16</v>
      </c>
    </row>
    <row r="7524" spans="2:16" x14ac:dyDescent="0.25">
      <c r="B7524" t="b">
        <v>0</v>
      </c>
      <c r="C7524" t="s">
        <v>32</v>
      </c>
      <c r="D7524" t="s">
        <v>64</v>
      </c>
      <c r="E7524" t="s">
        <v>9050</v>
      </c>
      <c r="F7524">
        <v>1.32</v>
      </c>
      <c r="G7524">
        <v>13</v>
      </c>
      <c r="H7524" t="s">
        <v>97</v>
      </c>
      <c r="I7524" t="s">
        <v>81</v>
      </c>
      <c r="J7524">
        <v>130</v>
      </c>
      <c r="K7524" t="s">
        <v>48</v>
      </c>
      <c r="L7524">
        <v>130</v>
      </c>
      <c r="M7524" t="s">
        <v>72</v>
      </c>
      <c r="N7524">
        <v>10000</v>
      </c>
      <c r="O7524" t="s">
        <v>82</v>
      </c>
      <c r="P7524" t="s">
        <v>16</v>
      </c>
    </row>
    <row r="7525" spans="2:16" x14ac:dyDescent="0.25">
      <c r="B7525" t="b">
        <v>0</v>
      </c>
      <c r="C7525" t="s">
        <v>32</v>
      </c>
      <c r="D7525" t="s">
        <v>64</v>
      </c>
      <c r="E7525" t="s">
        <v>9051</v>
      </c>
      <c r="F7525">
        <v>1.47</v>
      </c>
      <c r="G7525">
        <v>10</v>
      </c>
      <c r="H7525" t="s">
        <v>537</v>
      </c>
      <c r="I7525" t="s">
        <v>538</v>
      </c>
      <c r="J7525">
        <v>130</v>
      </c>
      <c r="K7525" t="s">
        <v>48</v>
      </c>
      <c r="L7525">
        <v>130</v>
      </c>
      <c r="M7525" t="s">
        <v>67</v>
      </c>
      <c r="N7525">
        <v>11500</v>
      </c>
      <c r="O7525" t="s">
        <v>1403</v>
      </c>
      <c r="P7525" t="s">
        <v>16</v>
      </c>
    </row>
    <row r="7526" spans="2:16" x14ac:dyDescent="0.25">
      <c r="B7526" t="b">
        <v>0</v>
      </c>
      <c r="C7526" t="s">
        <v>32</v>
      </c>
      <c r="D7526" t="s">
        <v>64</v>
      </c>
      <c r="E7526" t="s">
        <v>9052</v>
      </c>
      <c r="F7526">
        <v>1.4790000000000001</v>
      </c>
      <c r="G7526">
        <v>14</v>
      </c>
      <c r="H7526" t="s">
        <v>140</v>
      </c>
      <c r="I7526" t="s">
        <v>141</v>
      </c>
      <c r="J7526">
        <v>130</v>
      </c>
      <c r="K7526" t="s">
        <v>48</v>
      </c>
      <c r="L7526">
        <v>130</v>
      </c>
      <c r="M7526" t="s">
        <v>67</v>
      </c>
      <c r="N7526">
        <v>11500</v>
      </c>
      <c r="O7526" t="s">
        <v>142</v>
      </c>
      <c r="P7526" t="s">
        <v>16</v>
      </c>
    </row>
    <row r="7527" spans="2:16" x14ac:dyDescent="0.25">
      <c r="B7527" t="b">
        <v>0</v>
      </c>
      <c r="C7527" t="s">
        <v>32</v>
      </c>
      <c r="D7527" t="s">
        <v>44</v>
      </c>
      <c r="E7527" t="s">
        <v>9053</v>
      </c>
      <c r="F7527">
        <v>1.32</v>
      </c>
      <c r="G7527">
        <v>26</v>
      </c>
      <c r="H7527" t="s">
        <v>104</v>
      </c>
      <c r="I7527" t="s">
        <v>47</v>
      </c>
      <c r="J7527">
        <v>130</v>
      </c>
      <c r="K7527" t="s">
        <v>48</v>
      </c>
      <c r="L7527">
        <v>130</v>
      </c>
      <c r="M7527" t="s">
        <v>72</v>
      </c>
      <c r="N7527">
        <v>10000</v>
      </c>
      <c r="O7527" t="s">
        <v>105</v>
      </c>
      <c r="P7527" t="s">
        <v>16</v>
      </c>
    </row>
    <row r="7528" spans="2:16" x14ac:dyDescent="0.25">
      <c r="B7528" t="b">
        <v>0</v>
      </c>
      <c r="C7528" t="s">
        <v>32</v>
      </c>
      <c r="D7528" t="s">
        <v>44</v>
      </c>
      <c r="E7528" t="s">
        <v>9054</v>
      </c>
      <c r="F7528">
        <v>1.3149999999999999</v>
      </c>
      <c r="G7528">
        <v>29</v>
      </c>
      <c r="H7528" t="s">
        <v>153</v>
      </c>
      <c r="I7528" t="s">
        <v>47</v>
      </c>
      <c r="J7528">
        <v>130</v>
      </c>
      <c r="K7528" t="s">
        <v>48</v>
      </c>
      <c r="L7528">
        <v>130</v>
      </c>
      <c r="M7528" t="s">
        <v>72</v>
      </c>
      <c r="N7528">
        <v>10000</v>
      </c>
      <c r="O7528" t="s">
        <v>105</v>
      </c>
      <c r="P7528" t="s">
        <v>16</v>
      </c>
    </row>
    <row r="7529" spans="2:16" x14ac:dyDescent="0.25">
      <c r="B7529" t="b">
        <v>0</v>
      </c>
      <c r="C7529" t="s">
        <v>25</v>
      </c>
      <c r="D7529" t="s">
        <v>74</v>
      </c>
      <c r="E7529">
        <v>2002601487</v>
      </c>
      <c r="F7529">
        <v>21.024999999999999</v>
      </c>
      <c r="G7529">
        <v>28</v>
      </c>
      <c r="H7529" t="s">
        <v>20</v>
      </c>
      <c r="I7529" t="s">
        <v>1412</v>
      </c>
      <c r="J7529">
        <v>1275</v>
      </c>
      <c r="K7529" t="s">
        <v>580</v>
      </c>
      <c r="L7529">
        <v>1.8</v>
      </c>
      <c r="M7529" t="s">
        <v>581</v>
      </c>
      <c r="N7529">
        <v>0</v>
      </c>
      <c r="O7529" t="s">
        <v>8370</v>
      </c>
      <c r="P7529" t="s">
        <v>16</v>
      </c>
    </row>
    <row r="7530" spans="2:16" x14ac:dyDescent="0.25">
      <c r="B7530" t="b">
        <v>0</v>
      </c>
      <c r="C7530" t="s">
        <v>32</v>
      </c>
      <c r="D7530" t="s">
        <v>44</v>
      </c>
      <c r="E7530" t="s">
        <v>9055</v>
      </c>
      <c r="F7530">
        <v>1.32</v>
      </c>
      <c r="G7530">
        <v>26</v>
      </c>
      <c r="H7530" t="s">
        <v>104</v>
      </c>
      <c r="I7530" t="s">
        <v>47</v>
      </c>
      <c r="J7530">
        <v>130</v>
      </c>
      <c r="K7530" t="s">
        <v>48</v>
      </c>
      <c r="L7530">
        <v>130</v>
      </c>
      <c r="M7530" t="s">
        <v>72</v>
      </c>
      <c r="N7530">
        <v>10000</v>
      </c>
      <c r="O7530" t="s">
        <v>105</v>
      </c>
      <c r="P7530" t="s">
        <v>16</v>
      </c>
    </row>
    <row r="7531" spans="2:16" x14ac:dyDescent="0.25">
      <c r="B7531" t="b">
        <v>0</v>
      </c>
      <c r="C7531" t="s">
        <v>9</v>
      </c>
      <c r="D7531" t="s">
        <v>10</v>
      </c>
      <c r="E7531">
        <v>2002601891</v>
      </c>
      <c r="F7531">
        <v>1.42</v>
      </c>
      <c r="G7531">
        <v>29</v>
      </c>
      <c r="H7531" t="s">
        <v>20</v>
      </c>
      <c r="I7531" t="s">
        <v>3691</v>
      </c>
      <c r="J7531">
        <v>179</v>
      </c>
      <c r="K7531" t="s">
        <v>3692</v>
      </c>
      <c r="L7531">
        <v>1.38</v>
      </c>
      <c r="M7531" t="s">
        <v>3693</v>
      </c>
      <c r="N7531">
        <v>0</v>
      </c>
      <c r="O7531" t="s">
        <v>3694</v>
      </c>
      <c r="P7531" t="s">
        <v>16</v>
      </c>
    </row>
    <row r="7532" spans="2:16" x14ac:dyDescent="0.25">
      <c r="B7532" t="b">
        <v>0</v>
      </c>
      <c r="C7532" t="s">
        <v>9</v>
      </c>
      <c r="D7532" t="s">
        <v>552</v>
      </c>
      <c r="E7532">
        <v>5000002865</v>
      </c>
      <c r="F7532">
        <v>10.098000000000001</v>
      </c>
      <c r="G7532">
        <v>2</v>
      </c>
      <c r="H7532" t="s">
        <v>547</v>
      </c>
      <c r="I7532" t="s">
        <v>553</v>
      </c>
      <c r="J7532">
        <v>1275</v>
      </c>
      <c r="K7532" t="s">
        <v>9056</v>
      </c>
      <c r="L7532">
        <v>1.75</v>
      </c>
      <c r="M7532" t="s">
        <v>9057</v>
      </c>
      <c r="N7532">
        <v>0</v>
      </c>
      <c r="O7532" t="s">
        <v>9058</v>
      </c>
      <c r="P7532" t="s">
        <v>16</v>
      </c>
    </row>
    <row r="7533" spans="2:16" x14ac:dyDescent="0.25">
      <c r="B7533" t="b">
        <v>0</v>
      </c>
      <c r="C7533" t="s">
        <v>32</v>
      </c>
      <c r="D7533" t="s">
        <v>114</v>
      </c>
      <c r="E7533">
        <v>240854071</v>
      </c>
      <c r="F7533">
        <v>22.52</v>
      </c>
      <c r="G7533">
        <v>20</v>
      </c>
      <c r="H7533" t="s">
        <v>75</v>
      </c>
      <c r="I7533" t="s">
        <v>1647</v>
      </c>
      <c r="J7533">
        <v>1275</v>
      </c>
      <c r="K7533" t="s">
        <v>136</v>
      </c>
      <c r="L7533">
        <v>210</v>
      </c>
      <c r="M7533" t="s">
        <v>36</v>
      </c>
      <c r="N7533">
        <v>10850</v>
      </c>
      <c r="O7533" t="s">
        <v>1648</v>
      </c>
      <c r="P7533" t="s">
        <v>16</v>
      </c>
    </row>
    <row r="7534" spans="2:16" x14ac:dyDescent="0.25">
      <c r="B7534" t="b">
        <v>0</v>
      </c>
      <c r="C7534" t="s">
        <v>25</v>
      </c>
      <c r="D7534" t="s">
        <v>74</v>
      </c>
      <c r="E7534">
        <v>2002597860</v>
      </c>
      <c r="F7534">
        <v>14.885999999999999</v>
      </c>
      <c r="G7534">
        <v>22</v>
      </c>
      <c r="H7534" t="s">
        <v>75</v>
      </c>
      <c r="I7534" t="s">
        <v>701</v>
      </c>
      <c r="J7534">
        <v>1105</v>
      </c>
      <c r="K7534" t="s">
        <v>702</v>
      </c>
      <c r="L7534">
        <v>4</v>
      </c>
      <c r="M7534" t="s">
        <v>42</v>
      </c>
      <c r="N7534">
        <v>0</v>
      </c>
      <c r="O7534" t="s">
        <v>703</v>
      </c>
      <c r="P7534" t="s">
        <v>16</v>
      </c>
    </row>
    <row r="7535" spans="2:16" x14ac:dyDescent="0.25">
      <c r="B7535" t="b">
        <v>0</v>
      </c>
      <c r="C7535" t="s">
        <v>25</v>
      </c>
      <c r="D7535" t="s">
        <v>181</v>
      </c>
      <c r="E7535">
        <v>2002603107</v>
      </c>
      <c r="F7535">
        <v>5</v>
      </c>
      <c r="G7535">
        <v>31</v>
      </c>
      <c r="H7535" t="s">
        <v>20</v>
      </c>
      <c r="I7535" t="s">
        <v>9059</v>
      </c>
      <c r="J7535">
        <v>1270</v>
      </c>
      <c r="K7535" t="s">
        <v>2159</v>
      </c>
      <c r="L7535">
        <v>3.5</v>
      </c>
      <c r="M7535" t="s">
        <v>753</v>
      </c>
      <c r="N7535">
        <v>0</v>
      </c>
      <c r="O7535" t="s">
        <v>9060</v>
      </c>
      <c r="P7535" t="s">
        <v>16</v>
      </c>
    </row>
    <row r="7536" spans="2:16" x14ac:dyDescent="0.25">
      <c r="B7536" t="b">
        <v>0</v>
      </c>
      <c r="C7536" t="s">
        <v>32</v>
      </c>
      <c r="D7536" t="s">
        <v>51</v>
      </c>
      <c r="E7536" t="s">
        <v>9061</v>
      </c>
      <c r="F7536">
        <v>1.56</v>
      </c>
      <c r="G7536">
        <v>20</v>
      </c>
      <c r="H7536" t="s">
        <v>46</v>
      </c>
      <c r="I7536" t="s">
        <v>53</v>
      </c>
      <c r="J7536">
        <v>200</v>
      </c>
      <c r="K7536" t="s">
        <v>54</v>
      </c>
      <c r="L7536">
        <v>200</v>
      </c>
      <c r="M7536" t="s">
        <v>55</v>
      </c>
      <c r="N7536">
        <v>5000</v>
      </c>
      <c r="O7536" t="s">
        <v>56</v>
      </c>
      <c r="P7536" t="s">
        <v>16</v>
      </c>
    </row>
    <row r="7537" spans="2:16" x14ac:dyDescent="0.25">
      <c r="B7537" t="b">
        <v>0</v>
      </c>
      <c r="C7537" t="s">
        <v>32</v>
      </c>
      <c r="D7537" t="s">
        <v>44</v>
      </c>
      <c r="E7537" t="s">
        <v>9062</v>
      </c>
      <c r="F7537">
        <v>1.357</v>
      </c>
      <c r="G7537">
        <v>27</v>
      </c>
      <c r="H7537" t="s">
        <v>153</v>
      </c>
      <c r="I7537" t="s">
        <v>47</v>
      </c>
      <c r="J7537">
        <v>130</v>
      </c>
      <c r="K7537" t="s">
        <v>48</v>
      </c>
      <c r="L7537">
        <v>130</v>
      </c>
      <c r="M7537" t="s">
        <v>72</v>
      </c>
      <c r="N7537">
        <v>10000</v>
      </c>
      <c r="O7537" t="s">
        <v>105</v>
      </c>
      <c r="P7537" t="s">
        <v>16</v>
      </c>
    </row>
    <row r="7538" spans="2:16" x14ac:dyDescent="0.25">
      <c r="B7538" t="b">
        <v>0</v>
      </c>
      <c r="C7538" t="s">
        <v>156</v>
      </c>
      <c r="D7538" t="s">
        <v>2059</v>
      </c>
      <c r="E7538" t="s">
        <v>9063</v>
      </c>
      <c r="F7538">
        <v>2.1150000000000002</v>
      </c>
      <c r="G7538">
        <v>31</v>
      </c>
      <c r="H7538" t="s">
        <v>20</v>
      </c>
      <c r="I7538" t="s">
        <v>9064</v>
      </c>
      <c r="J7538">
        <v>318</v>
      </c>
      <c r="K7538" t="s">
        <v>9065</v>
      </c>
      <c r="L7538">
        <v>0.15</v>
      </c>
      <c r="M7538" t="s">
        <v>1883</v>
      </c>
      <c r="N7538">
        <v>0</v>
      </c>
      <c r="O7538" t="s">
        <v>9066</v>
      </c>
      <c r="P7538" t="s">
        <v>16</v>
      </c>
    </row>
    <row r="7539" spans="2:16" x14ac:dyDescent="0.25">
      <c r="B7539" t="b">
        <v>0</v>
      </c>
      <c r="C7539" t="s">
        <v>32</v>
      </c>
      <c r="D7539" t="s">
        <v>44</v>
      </c>
      <c r="E7539" t="s">
        <v>9067</v>
      </c>
      <c r="F7539">
        <v>1.337</v>
      </c>
      <c r="G7539">
        <v>27</v>
      </c>
      <c r="H7539" t="s">
        <v>153</v>
      </c>
      <c r="I7539" t="s">
        <v>47</v>
      </c>
      <c r="J7539">
        <v>130</v>
      </c>
      <c r="K7539" t="s">
        <v>48</v>
      </c>
      <c r="L7539">
        <v>130</v>
      </c>
      <c r="M7539" t="s">
        <v>72</v>
      </c>
      <c r="N7539">
        <v>10000</v>
      </c>
      <c r="O7539" t="s">
        <v>105</v>
      </c>
      <c r="P7539" t="s">
        <v>16</v>
      </c>
    </row>
    <row r="7540" spans="2:16" x14ac:dyDescent="0.25">
      <c r="B7540" t="b">
        <v>0</v>
      </c>
      <c r="C7540" t="s">
        <v>32</v>
      </c>
      <c r="D7540" t="s">
        <v>64</v>
      </c>
      <c r="E7540" t="s">
        <v>9068</v>
      </c>
      <c r="F7540">
        <v>1.472</v>
      </c>
      <c r="G7540">
        <v>14</v>
      </c>
      <c r="H7540" t="s">
        <v>140</v>
      </c>
      <c r="I7540" t="s">
        <v>141</v>
      </c>
      <c r="J7540">
        <v>130</v>
      </c>
      <c r="K7540" t="s">
        <v>48</v>
      </c>
      <c r="L7540">
        <v>130</v>
      </c>
      <c r="M7540" t="s">
        <v>67</v>
      </c>
      <c r="N7540">
        <v>11500</v>
      </c>
      <c r="O7540" t="s">
        <v>142</v>
      </c>
      <c r="P7540" t="s">
        <v>16</v>
      </c>
    </row>
    <row r="7541" spans="2:16" x14ac:dyDescent="0.25">
      <c r="B7541" t="b">
        <v>0</v>
      </c>
      <c r="C7541" t="s">
        <v>32</v>
      </c>
      <c r="D7541" t="s">
        <v>44</v>
      </c>
      <c r="E7541" t="s">
        <v>9069</v>
      </c>
      <c r="F7541">
        <v>1.0469999999999999</v>
      </c>
      <c r="G7541">
        <v>29</v>
      </c>
      <c r="H7541" t="s">
        <v>306</v>
      </c>
      <c r="I7541" t="s">
        <v>47</v>
      </c>
      <c r="J7541">
        <v>130</v>
      </c>
      <c r="K7541" t="s">
        <v>48</v>
      </c>
      <c r="L7541">
        <v>130</v>
      </c>
      <c r="M7541" t="s">
        <v>49</v>
      </c>
      <c r="N7541">
        <v>8000</v>
      </c>
      <c r="O7541" t="s">
        <v>50</v>
      </c>
      <c r="P7541" t="s">
        <v>16</v>
      </c>
    </row>
    <row r="7542" spans="2:16" x14ac:dyDescent="0.25">
      <c r="B7542" t="b">
        <v>0</v>
      </c>
      <c r="C7542" t="s">
        <v>38</v>
      </c>
      <c r="D7542" t="s">
        <v>86</v>
      </c>
      <c r="E7542" t="s">
        <v>9070</v>
      </c>
      <c r="F7542">
        <v>1.5249999999999999</v>
      </c>
      <c r="G7542">
        <v>14</v>
      </c>
      <c r="H7542" t="s">
        <v>97</v>
      </c>
      <c r="I7542" t="s">
        <v>88</v>
      </c>
      <c r="J7542">
        <v>240</v>
      </c>
      <c r="K7542" t="s">
        <v>297</v>
      </c>
      <c r="L7542">
        <v>7.0830000000000002</v>
      </c>
      <c r="M7542" t="s">
        <v>298</v>
      </c>
      <c r="N7542">
        <v>0</v>
      </c>
      <c r="O7542" t="s">
        <v>299</v>
      </c>
      <c r="P7542" t="s">
        <v>16</v>
      </c>
    </row>
    <row r="7543" spans="2:16" x14ac:dyDescent="0.25">
      <c r="B7543" t="b">
        <v>0</v>
      </c>
      <c r="C7543" t="s">
        <v>32</v>
      </c>
      <c r="D7543" t="s">
        <v>33</v>
      </c>
      <c r="E7543">
        <v>250308243</v>
      </c>
      <c r="F7543">
        <v>18.05</v>
      </c>
      <c r="G7543">
        <v>19</v>
      </c>
      <c r="H7543" t="s">
        <v>46</v>
      </c>
      <c r="I7543" t="s">
        <v>274</v>
      </c>
      <c r="J7543">
        <v>1025</v>
      </c>
      <c r="K7543" t="s">
        <v>230</v>
      </c>
      <c r="L7543">
        <v>210</v>
      </c>
      <c r="M7543" t="s">
        <v>231</v>
      </c>
      <c r="N7543">
        <v>10800</v>
      </c>
      <c r="O7543" t="s">
        <v>275</v>
      </c>
      <c r="P7543" t="s">
        <v>16</v>
      </c>
    </row>
    <row r="7544" spans="2:16" x14ac:dyDescent="0.25">
      <c r="B7544" t="b">
        <v>0</v>
      </c>
      <c r="C7544" t="s">
        <v>32</v>
      </c>
      <c r="D7544" t="s">
        <v>44</v>
      </c>
      <c r="E7544" t="s">
        <v>9071</v>
      </c>
      <c r="F7544">
        <v>1.054</v>
      </c>
      <c r="G7544">
        <v>20</v>
      </c>
      <c r="H7544" t="s">
        <v>46</v>
      </c>
      <c r="I7544" t="s">
        <v>47</v>
      </c>
      <c r="J7544">
        <v>130</v>
      </c>
      <c r="K7544" t="s">
        <v>48</v>
      </c>
      <c r="L7544">
        <v>130</v>
      </c>
      <c r="M7544" t="s">
        <v>49</v>
      </c>
      <c r="N7544">
        <v>8000</v>
      </c>
      <c r="O7544" t="s">
        <v>50</v>
      </c>
      <c r="P7544" t="s">
        <v>16</v>
      </c>
    </row>
    <row r="7545" spans="2:16" x14ac:dyDescent="0.25">
      <c r="B7545" t="b">
        <v>0</v>
      </c>
      <c r="C7545" t="s">
        <v>32</v>
      </c>
      <c r="D7545" t="s">
        <v>64</v>
      </c>
      <c r="E7545" t="s">
        <v>9072</v>
      </c>
      <c r="F7545">
        <v>1.306</v>
      </c>
      <c r="G7545">
        <v>8</v>
      </c>
      <c r="H7545" t="s">
        <v>164</v>
      </c>
      <c r="I7545" t="s">
        <v>165</v>
      </c>
      <c r="J7545">
        <v>130</v>
      </c>
      <c r="K7545" t="s">
        <v>48</v>
      </c>
      <c r="L7545">
        <v>130</v>
      </c>
      <c r="M7545" t="s">
        <v>72</v>
      </c>
      <c r="N7545">
        <v>10000</v>
      </c>
      <c r="O7545" t="s">
        <v>166</v>
      </c>
      <c r="P7545" t="s">
        <v>16</v>
      </c>
    </row>
    <row r="7546" spans="2:16" x14ac:dyDescent="0.25">
      <c r="B7546" t="b">
        <v>0</v>
      </c>
      <c r="C7546" t="s">
        <v>121</v>
      </c>
      <c r="D7546" t="s">
        <v>396</v>
      </c>
      <c r="E7546">
        <v>2002602941</v>
      </c>
      <c r="F7546">
        <v>22.395</v>
      </c>
      <c r="G7546">
        <v>30</v>
      </c>
      <c r="H7546" t="s">
        <v>20</v>
      </c>
      <c r="I7546" t="s">
        <v>9073</v>
      </c>
      <c r="J7546">
        <v>1050</v>
      </c>
      <c r="K7546" t="s">
        <v>9074</v>
      </c>
      <c r="L7546">
        <v>2.2999999999999998</v>
      </c>
      <c r="M7546" t="s">
        <v>78</v>
      </c>
      <c r="N7546">
        <v>0</v>
      </c>
      <c r="O7546" t="s">
        <v>9075</v>
      </c>
      <c r="P7546" t="s">
        <v>16</v>
      </c>
    </row>
    <row r="7547" spans="2:16" x14ac:dyDescent="0.25">
      <c r="B7547" t="b">
        <v>0</v>
      </c>
      <c r="C7547" t="s">
        <v>32</v>
      </c>
      <c r="D7547" t="s">
        <v>64</v>
      </c>
      <c r="E7547" t="s">
        <v>9076</v>
      </c>
      <c r="F7547">
        <v>1.3149999999999999</v>
      </c>
      <c r="G7547">
        <v>22</v>
      </c>
      <c r="H7547" t="s">
        <v>75</v>
      </c>
      <c r="I7547" t="s">
        <v>322</v>
      </c>
      <c r="J7547">
        <v>130</v>
      </c>
      <c r="K7547" t="s">
        <v>48</v>
      </c>
      <c r="L7547">
        <v>130</v>
      </c>
      <c r="M7547" t="s">
        <v>72</v>
      </c>
      <c r="N7547">
        <v>10000</v>
      </c>
      <c r="O7547" t="s">
        <v>358</v>
      </c>
      <c r="P7547" t="s">
        <v>16</v>
      </c>
    </row>
    <row r="7548" spans="2:16" x14ac:dyDescent="0.25">
      <c r="B7548" t="b">
        <v>0</v>
      </c>
      <c r="C7548" t="s">
        <v>32</v>
      </c>
      <c r="D7548" t="s">
        <v>33</v>
      </c>
      <c r="E7548">
        <v>240805233</v>
      </c>
      <c r="F7548">
        <v>17.87</v>
      </c>
      <c r="G7548">
        <v>30</v>
      </c>
      <c r="H7548" t="s">
        <v>20</v>
      </c>
      <c r="I7548" t="s">
        <v>730</v>
      </c>
      <c r="J7548">
        <v>1025</v>
      </c>
      <c r="K7548" t="s">
        <v>230</v>
      </c>
      <c r="L7548">
        <v>210</v>
      </c>
      <c r="M7548" t="s">
        <v>36</v>
      </c>
      <c r="N7548">
        <v>10850</v>
      </c>
      <c r="O7548" t="s">
        <v>731</v>
      </c>
      <c r="P7548" t="s">
        <v>16</v>
      </c>
    </row>
    <row r="7549" spans="2:16" x14ac:dyDescent="0.25">
      <c r="B7549" t="b">
        <v>0</v>
      </c>
      <c r="C7549" t="s">
        <v>9</v>
      </c>
      <c r="D7549" t="s">
        <v>146</v>
      </c>
      <c r="E7549">
        <v>2002599004</v>
      </c>
      <c r="F7549">
        <v>17.356999999999999</v>
      </c>
      <c r="G7549">
        <v>25</v>
      </c>
      <c r="H7549" t="s">
        <v>75</v>
      </c>
      <c r="I7549" t="s">
        <v>1502</v>
      </c>
      <c r="J7549">
        <v>1025</v>
      </c>
      <c r="K7549" t="s">
        <v>9077</v>
      </c>
      <c r="L7549">
        <v>1.5</v>
      </c>
      <c r="M7549" t="s">
        <v>516</v>
      </c>
      <c r="N7549">
        <v>0</v>
      </c>
      <c r="O7549" t="s">
        <v>9078</v>
      </c>
      <c r="P7549" t="s">
        <v>16</v>
      </c>
    </row>
    <row r="7550" spans="2:16" x14ac:dyDescent="0.25">
      <c r="B7550" t="b">
        <v>0</v>
      </c>
      <c r="C7550" t="s">
        <v>9</v>
      </c>
      <c r="D7550" t="s">
        <v>420</v>
      </c>
      <c r="E7550">
        <v>2501008126</v>
      </c>
      <c r="F7550">
        <v>2.9889999999999999</v>
      </c>
      <c r="G7550">
        <v>28</v>
      </c>
      <c r="H7550" t="s">
        <v>215</v>
      </c>
      <c r="I7550" t="s">
        <v>445</v>
      </c>
      <c r="J7550">
        <v>1275</v>
      </c>
      <c r="K7550" t="s">
        <v>446</v>
      </c>
      <c r="L7550">
        <v>1.2</v>
      </c>
      <c r="M7550" t="s">
        <v>447</v>
      </c>
      <c r="N7550">
        <v>0</v>
      </c>
      <c r="O7550" t="s">
        <v>448</v>
      </c>
      <c r="P7550" t="s">
        <v>16</v>
      </c>
    </row>
    <row r="7551" spans="2:16" x14ac:dyDescent="0.25">
      <c r="B7551" t="b">
        <v>0</v>
      </c>
      <c r="C7551" t="s">
        <v>32</v>
      </c>
      <c r="D7551" t="s">
        <v>114</v>
      </c>
      <c r="E7551">
        <v>241009112</v>
      </c>
      <c r="F7551">
        <v>14.561</v>
      </c>
      <c r="G7551">
        <v>15</v>
      </c>
      <c r="H7551" t="s">
        <v>806</v>
      </c>
      <c r="I7551" t="s">
        <v>5446</v>
      </c>
      <c r="J7551">
        <v>1270</v>
      </c>
      <c r="K7551" t="s">
        <v>2077</v>
      </c>
      <c r="L7551">
        <v>210</v>
      </c>
      <c r="M7551" t="s">
        <v>1612</v>
      </c>
      <c r="N7551">
        <v>7000</v>
      </c>
      <c r="O7551" t="s">
        <v>9079</v>
      </c>
      <c r="P7551" t="s">
        <v>16</v>
      </c>
    </row>
    <row r="7552" spans="2:16" x14ac:dyDescent="0.25">
      <c r="B7552" t="b">
        <v>0</v>
      </c>
      <c r="C7552" t="s">
        <v>32</v>
      </c>
      <c r="D7552" t="s">
        <v>114</v>
      </c>
      <c r="E7552" t="s">
        <v>9080</v>
      </c>
      <c r="F7552">
        <v>15</v>
      </c>
      <c r="G7552">
        <v>11</v>
      </c>
      <c r="H7552" t="s">
        <v>116</v>
      </c>
      <c r="I7552" t="s">
        <v>117</v>
      </c>
      <c r="J7552">
        <v>1250</v>
      </c>
      <c r="K7552" t="s">
        <v>118</v>
      </c>
      <c r="L7552">
        <v>210</v>
      </c>
      <c r="M7552" t="s">
        <v>119</v>
      </c>
      <c r="N7552">
        <v>7500</v>
      </c>
      <c r="O7552" t="s">
        <v>120</v>
      </c>
      <c r="P7552" t="s">
        <v>16</v>
      </c>
    </row>
    <row r="7553" spans="2:16" x14ac:dyDescent="0.25">
      <c r="B7553" t="b">
        <v>0</v>
      </c>
      <c r="C7553" t="s">
        <v>38</v>
      </c>
      <c r="D7553" t="s">
        <v>86</v>
      </c>
      <c r="E7553" t="s">
        <v>9081</v>
      </c>
      <c r="F7553">
        <v>1.516</v>
      </c>
      <c r="G7553">
        <v>27</v>
      </c>
      <c r="H7553" t="s">
        <v>171</v>
      </c>
      <c r="I7553" t="s">
        <v>475</v>
      </c>
      <c r="J7553">
        <v>240</v>
      </c>
      <c r="K7553" t="s">
        <v>89</v>
      </c>
      <c r="L7553">
        <v>7.5</v>
      </c>
      <c r="M7553" t="s">
        <v>90</v>
      </c>
      <c r="N7553">
        <v>0</v>
      </c>
      <c r="O7553" t="s">
        <v>1677</v>
      </c>
      <c r="P7553" t="s">
        <v>16</v>
      </c>
    </row>
    <row r="7554" spans="2:16" x14ac:dyDescent="0.25">
      <c r="B7554" t="b">
        <v>0</v>
      </c>
      <c r="C7554" t="s">
        <v>32</v>
      </c>
      <c r="D7554" t="s">
        <v>114</v>
      </c>
      <c r="E7554" t="s">
        <v>9082</v>
      </c>
      <c r="F7554">
        <v>10.119999999999999</v>
      </c>
      <c r="G7554">
        <v>5</v>
      </c>
      <c r="H7554" t="s">
        <v>1611</v>
      </c>
      <c r="I7554" t="s">
        <v>5360</v>
      </c>
      <c r="J7554">
        <v>1040</v>
      </c>
      <c r="K7554" t="s">
        <v>5289</v>
      </c>
      <c r="L7554">
        <v>210</v>
      </c>
      <c r="M7554" t="s">
        <v>137</v>
      </c>
      <c r="N7554">
        <v>6000</v>
      </c>
      <c r="O7554" t="s">
        <v>9083</v>
      </c>
      <c r="P7554" t="s">
        <v>16</v>
      </c>
    </row>
    <row r="7555" spans="2:16" x14ac:dyDescent="0.25">
      <c r="B7555" t="b">
        <v>0</v>
      </c>
      <c r="C7555" t="s">
        <v>9</v>
      </c>
      <c r="D7555" t="s">
        <v>613</v>
      </c>
      <c r="E7555">
        <v>25012814</v>
      </c>
      <c r="F7555">
        <v>1.637</v>
      </c>
      <c r="G7555">
        <v>22</v>
      </c>
      <c r="H7555" t="s">
        <v>11</v>
      </c>
      <c r="I7555" t="s">
        <v>1118</v>
      </c>
      <c r="J7555">
        <v>350</v>
      </c>
      <c r="K7555" t="s">
        <v>616</v>
      </c>
      <c r="L7555">
        <v>0.5</v>
      </c>
      <c r="M7555" t="s">
        <v>329</v>
      </c>
      <c r="N7555">
        <v>0</v>
      </c>
      <c r="O7555" t="s">
        <v>1119</v>
      </c>
      <c r="P7555" t="s">
        <v>16</v>
      </c>
    </row>
    <row r="7556" spans="2:16" x14ac:dyDescent="0.25">
      <c r="B7556" t="b">
        <v>0</v>
      </c>
      <c r="C7556" t="s">
        <v>32</v>
      </c>
      <c r="D7556" t="s">
        <v>33</v>
      </c>
      <c r="E7556">
        <v>250308771</v>
      </c>
      <c r="F7556">
        <v>18.114999999999998</v>
      </c>
      <c r="G7556">
        <v>24</v>
      </c>
      <c r="H7556" t="s">
        <v>306</v>
      </c>
      <c r="I7556" t="s">
        <v>274</v>
      </c>
      <c r="J7556">
        <v>1025</v>
      </c>
      <c r="K7556" t="s">
        <v>230</v>
      </c>
      <c r="L7556">
        <v>210</v>
      </c>
      <c r="M7556" t="s">
        <v>231</v>
      </c>
      <c r="N7556">
        <v>10800</v>
      </c>
      <c r="O7556" t="s">
        <v>275</v>
      </c>
      <c r="P7556" t="s">
        <v>16</v>
      </c>
    </row>
    <row r="7557" spans="2:16" x14ac:dyDescent="0.25">
      <c r="B7557" t="b">
        <v>0</v>
      </c>
      <c r="C7557" t="s">
        <v>32</v>
      </c>
      <c r="D7557" t="s">
        <v>33</v>
      </c>
      <c r="E7557">
        <v>250308551</v>
      </c>
      <c r="F7557">
        <v>18.12</v>
      </c>
      <c r="G7557">
        <v>24</v>
      </c>
      <c r="H7557" t="s">
        <v>306</v>
      </c>
      <c r="I7557" t="s">
        <v>274</v>
      </c>
      <c r="J7557">
        <v>1025</v>
      </c>
      <c r="K7557" t="s">
        <v>230</v>
      </c>
      <c r="L7557">
        <v>210</v>
      </c>
      <c r="M7557" t="s">
        <v>231</v>
      </c>
      <c r="N7557">
        <v>10800</v>
      </c>
      <c r="O7557" t="s">
        <v>275</v>
      </c>
      <c r="P7557" t="s">
        <v>16</v>
      </c>
    </row>
    <row r="7558" spans="2:16" x14ac:dyDescent="0.25">
      <c r="B7558" t="b">
        <v>0</v>
      </c>
      <c r="C7558" t="s">
        <v>32</v>
      </c>
      <c r="D7558" t="s">
        <v>33</v>
      </c>
      <c r="E7558">
        <v>270400531</v>
      </c>
      <c r="F7558">
        <v>24.518000000000001</v>
      </c>
      <c r="G7558">
        <v>7</v>
      </c>
      <c r="H7558" t="s">
        <v>388</v>
      </c>
      <c r="I7558" t="s">
        <v>389</v>
      </c>
      <c r="J7558">
        <v>1320</v>
      </c>
      <c r="K7558" t="s">
        <v>390</v>
      </c>
      <c r="L7558">
        <v>220.5</v>
      </c>
      <c r="M7558" t="s">
        <v>391</v>
      </c>
      <c r="N7558">
        <v>10800</v>
      </c>
      <c r="O7558" t="s">
        <v>392</v>
      </c>
      <c r="P7558" t="s">
        <v>16</v>
      </c>
    </row>
    <row r="7559" spans="2:16" x14ac:dyDescent="0.25">
      <c r="B7559" t="b">
        <v>0</v>
      </c>
      <c r="C7559" t="s">
        <v>25</v>
      </c>
      <c r="D7559" t="s">
        <v>74</v>
      </c>
      <c r="E7559">
        <v>2002562439</v>
      </c>
      <c r="F7559">
        <v>13.28</v>
      </c>
      <c r="G7559">
        <v>24</v>
      </c>
      <c r="H7559" t="s">
        <v>291</v>
      </c>
      <c r="I7559" t="s">
        <v>7339</v>
      </c>
      <c r="J7559">
        <v>1120</v>
      </c>
      <c r="K7559" t="s">
        <v>1035</v>
      </c>
      <c r="L7559">
        <v>2.5</v>
      </c>
      <c r="M7559" t="s">
        <v>272</v>
      </c>
      <c r="N7559">
        <v>0</v>
      </c>
      <c r="O7559" t="s">
        <v>9084</v>
      </c>
      <c r="P7559" t="s">
        <v>16</v>
      </c>
    </row>
    <row r="7560" spans="2:16" x14ac:dyDescent="0.25">
      <c r="B7560" t="b">
        <v>0</v>
      </c>
      <c r="C7560" t="s">
        <v>32</v>
      </c>
      <c r="D7560" t="s">
        <v>64</v>
      </c>
      <c r="E7560" t="s">
        <v>9085</v>
      </c>
      <c r="F7560">
        <v>1.47</v>
      </c>
      <c r="G7560">
        <v>14</v>
      </c>
      <c r="H7560" t="s">
        <v>140</v>
      </c>
      <c r="I7560" t="s">
        <v>141</v>
      </c>
      <c r="J7560">
        <v>130</v>
      </c>
      <c r="K7560" t="s">
        <v>48</v>
      </c>
      <c r="L7560">
        <v>130</v>
      </c>
      <c r="M7560" t="s">
        <v>67</v>
      </c>
      <c r="N7560">
        <v>11500</v>
      </c>
      <c r="O7560" t="s">
        <v>142</v>
      </c>
      <c r="P7560" t="s">
        <v>16</v>
      </c>
    </row>
    <row r="7561" spans="2:16" x14ac:dyDescent="0.25">
      <c r="B7561" t="b">
        <v>0</v>
      </c>
      <c r="C7561" t="s">
        <v>32</v>
      </c>
      <c r="D7561" t="s">
        <v>64</v>
      </c>
      <c r="E7561" t="s">
        <v>9086</v>
      </c>
      <c r="F7561">
        <v>1.4770000000000001</v>
      </c>
      <c r="G7561">
        <v>25</v>
      </c>
      <c r="H7561" t="s">
        <v>291</v>
      </c>
      <c r="I7561" t="s">
        <v>1108</v>
      </c>
      <c r="J7561">
        <v>130</v>
      </c>
      <c r="K7561" t="s">
        <v>48</v>
      </c>
      <c r="L7561">
        <v>130</v>
      </c>
      <c r="M7561" t="s">
        <v>67</v>
      </c>
      <c r="N7561">
        <v>11500</v>
      </c>
      <c r="O7561" t="s">
        <v>1109</v>
      </c>
      <c r="P7561" t="s">
        <v>16</v>
      </c>
    </row>
    <row r="7562" spans="2:16" x14ac:dyDescent="0.25">
      <c r="B7562" t="b">
        <v>0</v>
      </c>
      <c r="C7562" t="s">
        <v>25</v>
      </c>
      <c r="D7562" t="s">
        <v>74</v>
      </c>
      <c r="E7562">
        <v>2002603192</v>
      </c>
      <c r="F7562">
        <v>16.015000000000001</v>
      </c>
      <c r="G7562">
        <v>31</v>
      </c>
      <c r="H7562" t="s">
        <v>20</v>
      </c>
      <c r="I7562" t="s">
        <v>623</v>
      </c>
      <c r="J7562">
        <v>1275</v>
      </c>
      <c r="K7562" t="s">
        <v>144</v>
      </c>
      <c r="L7562">
        <v>2</v>
      </c>
      <c r="M7562" t="s">
        <v>14</v>
      </c>
      <c r="N7562">
        <v>0</v>
      </c>
      <c r="O7562" t="s">
        <v>9087</v>
      </c>
      <c r="P7562" t="s">
        <v>16</v>
      </c>
    </row>
    <row r="7563" spans="2:16" x14ac:dyDescent="0.25">
      <c r="B7563" t="b">
        <v>0</v>
      </c>
      <c r="C7563" t="s">
        <v>32</v>
      </c>
      <c r="D7563" t="s">
        <v>64</v>
      </c>
      <c r="E7563" t="s">
        <v>9088</v>
      </c>
      <c r="F7563">
        <v>1.3120000000000001</v>
      </c>
      <c r="G7563">
        <v>12</v>
      </c>
      <c r="H7563" t="s">
        <v>97</v>
      </c>
      <c r="I7563" t="s">
        <v>133</v>
      </c>
      <c r="J7563">
        <v>130</v>
      </c>
      <c r="K7563" t="s">
        <v>48</v>
      </c>
      <c r="L7563">
        <v>130</v>
      </c>
      <c r="M7563" t="s">
        <v>72</v>
      </c>
      <c r="N7563">
        <v>10000</v>
      </c>
      <c r="O7563" t="s">
        <v>134</v>
      </c>
      <c r="P7563" t="s">
        <v>16</v>
      </c>
    </row>
    <row r="7564" spans="2:16" x14ac:dyDescent="0.25">
      <c r="B7564" t="b">
        <v>0</v>
      </c>
      <c r="C7564" t="s">
        <v>38</v>
      </c>
      <c r="D7564" t="s">
        <v>86</v>
      </c>
      <c r="E7564" t="s">
        <v>9089</v>
      </c>
      <c r="F7564">
        <v>1.524</v>
      </c>
      <c r="G7564">
        <v>25</v>
      </c>
      <c r="H7564" t="s">
        <v>75</v>
      </c>
      <c r="I7564" t="s">
        <v>88</v>
      </c>
      <c r="J7564">
        <v>240</v>
      </c>
      <c r="K7564" t="s">
        <v>211</v>
      </c>
      <c r="L7564">
        <v>5.625</v>
      </c>
      <c r="M7564" t="s">
        <v>212</v>
      </c>
      <c r="N7564">
        <v>0</v>
      </c>
      <c r="O7564" t="s">
        <v>213</v>
      </c>
      <c r="P7564" t="s">
        <v>16</v>
      </c>
    </row>
    <row r="7565" spans="2:16" x14ac:dyDescent="0.25">
      <c r="B7565" t="b">
        <v>0</v>
      </c>
      <c r="C7565" t="s">
        <v>32</v>
      </c>
      <c r="D7565" t="s">
        <v>44</v>
      </c>
      <c r="E7565" t="s">
        <v>9090</v>
      </c>
      <c r="F7565">
        <v>1.3280000000000001</v>
      </c>
      <c r="G7565">
        <v>28</v>
      </c>
      <c r="H7565" t="s">
        <v>153</v>
      </c>
      <c r="I7565" t="s">
        <v>47</v>
      </c>
      <c r="J7565">
        <v>130</v>
      </c>
      <c r="K7565" t="s">
        <v>48</v>
      </c>
      <c r="L7565">
        <v>130</v>
      </c>
      <c r="M7565" t="s">
        <v>72</v>
      </c>
      <c r="N7565">
        <v>10000</v>
      </c>
      <c r="O7565" t="s">
        <v>105</v>
      </c>
      <c r="P7565" t="s">
        <v>16</v>
      </c>
    </row>
    <row r="7566" spans="2:16" x14ac:dyDescent="0.25">
      <c r="B7566" t="b">
        <v>0</v>
      </c>
      <c r="C7566" t="s">
        <v>32</v>
      </c>
      <c r="D7566" t="s">
        <v>33</v>
      </c>
      <c r="E7566">
        <v>250359362</v>
      </c>
      <c r="F7566">
        <v>13.25</v>
      </c>
      <c r="G7566">
        <v>17</v>
      </c>
      <c r="H7566" t="s">
        <v>46</v>
      </c>
      <c r="I7566" t="s">
        <v>274</v>
      </c>
      <c r="J7566">
        <v>1025</v>
      </c>
      <c r="K7566" t="s">
        <v>230</v>
      </c>
      <c r="L7566">
        <v>210</v>
      </c>
      <c r="M7566" t="s">
        <v>861</v>
      </c>
      <c r="N7566">
        <v>8000</v>
      </c>
      <c r="O7566" t="s">
        <v>4539</v>
      </c>
      <c r="P7566" t="s">
        <v>16</v>
      </c>
    </row>
    <row r="7567" spans="2:16" x14ac:dyDescent="0.25">
      <c r="B7567" t="b">
        <v>0</v>
      </c>
      <c r="C7567" t="s">
        <v>32</v>
      </c>
      <c r="D7567" t="s">
        <v>44</v>
      </c>
      <c r="E7567" t="s">
        <v>9091</v>
      </c>
      <c r="F7567">
        <v>1.32</v>
      </c>
      <c r="G7567">
        <v>26</v>
      </c>
      <c r="H7567" t="s">
        <v>104</v>
      </c>
      <c r="I7567" t="s">
        <v>47</v>
      </c>
      <c r="J7567">
        <v>130</v>
      </c>
      <c r="K7567" t="s">
        <v>48</v>
      </c>
      <c r="L7567">
        <v>130</v>
      </c>
      <c r="M7567" t="s">
        <v>72</v>
      </c>
      <c r="N7567">
        <v>10000</v>
      </c>
      <c r="O7567" t="s">
        <v>105</v>
      </c>
      <c r="P7567" t="s">
        <v>16</v>
      </c>
    </row>
    <row r="7568" spans="2:16" x14ac:dyDescent="0.25">
      <c r="B7568" t="b">
        <v>0</v>
      </c>
      <c r="C7568" t="s">
        <v>38</v>
      </c>
      <c r="D7568" t="s">
        <v>258</v>
      </c>
      <c r="E7568">
        <v>3500051</v>
      </c>
      <c r="F7568">
        <v>1.01</v>
      </c>
      <c r="G7568">
        <v>25</v>
      </c>
      <c r="H7568" t="s">
        <v>259</v>
      </c>
      <c r="I7568" t="s">
        <v>260</v>
      </c>
      <c r="J7568">
        <v>1260</v>
      </c>
      <c r="K7568" t="s">
        <v>635</v>
      </c>
      <c r="L7568">
        <v>22</v>
      </c>
      <c r="M7568" t="s">
        <v>636</v>
      </c>
      <c r="N7568">
        <v>5000</v>
      </c>
      <c r="O7568" t="s">
        <v>637</v>
      </c>
      <c r="P7568" t="s">
        <v>16</v>
      </c>
    </row>
    <row r="7569" spans="2:16" x14ac:dyDescent="0.25">
      <c r="B7569" t="b">
        <v>0</v>
      </c>
      <c r="C7569" t="s">
        <v>9</v>
      </c>
      <c r="D7569" t="s">
        <v>10</v>
      </c>
      <c r="E7569">
        <v>2002593991</v>
      </c>
      <c r="F7569">
        <v>1.1850000000000001</v>
      </c>
      <c r="G7569">
        <v>16</v>
      </c>
      <c r="H7569" t="s">
        <v>97</v>
      </c>
      <c r="I7569" t="s">
        <v>9092</v>
      </c>
      <c r="J7569">
        <v>184</v>
      </c>
      <c r="K7569" t="s">
        <v>3105</v>
      </c>
      <c r="L7569">
        <v>0.85</v>
      </c>
      <c r="M7569" t="s">
        <v>1362</v>
      </c>
      <c r="N7569">
        <v>0</v>
      </c>
      <c r="O7569" t="s">
        <v>9093</v>
      </c>
      <c r="P7569" t="s">
        <v>16</v>
      </c>
    </row>
    <row r="7570" spans="2:16" x14ac:dyDescent="0.25">
      <c r="B7570" t="b">
        <v>0</v>
      </c>
      <c r="C7570" t="s">
        <v>32</v>
      </c>
      <c r="D7570" t="s">
        <v>114</v>
      </c>
      <c r="E7570">
        <v>240804231</v>
      </c>
      <c r="F7570">
        <v>21.42</v>
      </c>
      <c r="G7570">
        <v>29</v>
      </c>
      <c r="H7570" t="s">
        <v>20</v>
      </c>
      <c r="I7570" t="s">
        <v>363</v>
      </c>
      <c r="J7570">
        <v>1275</v>
      </c>
      <c r="K7570" t="s">
        <v>136</v>
      </c>
      <c r="L7570">
        <v>210</v>
      </c>
      <c r="M7570" t="s">
        <v>36</v>
      </c>
      <c r="N7570">
        <v>10850</v>
      </c>
      <c r="O7570" t="s">
        <v>364</v>
      </c>
      <c r="P7570" t="s">
        <v>16</v>
      </c>
    </row>
    <row r="7571" spans="2:16" x14ac:dyDescent="0.25">
      <c r="B7571" t="b">
        <v>0</v>
      </c>
      <c r="C7571" t="s">
        <v>9</v>
      </c>
      <c r="D7571" t="s">
        <v>613</v>
      </c>
      <c r="E7571">
        <v>2002588341</v>
      </c>
      <c r="F7571">
        <v>20.837</v>
      </c>
      <c r="G7571">
        <v>6</v>
      </c>
      <c r="H7571" t="s">
        <v>296</v>
      </c>
      <c r="I7571" t="s">
        <v>9094</v>
      </c>
      <c r="J7571">
        <v>1275</v>
      </c>
      <c r="K7571" t="s">
        <v>328</v>
      </c>
      <c r="L7571">
        <v>0.5</v>
      </c>
      <c r="M7571" t="s">
        <v>329</v>
      </c>
      <c r="N7571">
        <v>0</v>
      </c>
      <c r="O7571" t="s">
        <v>9095</v>
      </c>
      <c r="P7571" t="s">
        <v>16</v>
      </c>
    </row>
    <row r="7572" spans="2:16" x14ac:dyDescent="0.25">
      <c r="B7572" t="b">
        <v>0</v>
      </c>
      <c r="C7572" t="s">
        <v>32</v>
      </c>
      <c r="D7572" t="s">
        <v>64</v>
      </c>
      <c r="E7572" t="s">
        <v>9096</v>
      </c>
      <c r="F7572">
        <v>1.3029999999999999</v>
      </c>
      <c r="G7572">
        <v>8</v>
      </c>
      <c r="H7572" t="s">
        <v>164</v>
      </c>
      <c r="I7572" t="s">
        <v>165</v>
      </c>
      <c r="J7572">
        <v>130</v>
      </c>
      <c r="K7572" t="s">
        <v>48</v>
      </c>
      <c r="L7572">
        <v>130</v>
      </c>
      <c r="M7572" t="s">
        <v>72</v>
      </c>
      <c r="N7572">
        <v>10000</v>
      </c>
      <c r="O7572" t="s">
        <v>166</v>
      </c>
      <c r="P7572" t="s">
        <v>16</v>
      </c>
    </row>
    <row r="7573" spans="2:16" x14ac:dyDescent="0.25">
      <c r="B7573" t="b">
        <v>0</v>
      </c>
      <c r="C7573" t="s">
        <v>156</v>
      </c>
      <c r="D7573" t="s">
        <v>1012</v>
      </c>
      <c r="E7573" t="s">
        <v>9097</v>
      </c>
      <c r="F7573">
        <v>2.59</v>
      </c>
      <c r="G7573">
        <v>31</v>
      </c>
      <c r="H7573" t="s">
        <v>20</v>
      </c>
      <c r="I7573" t="s">
        <v>5493</v>
      </c>
      <c r="J7573">
        <v>447</v>
      </c>
      <c r="K7573" t="s">
        <v>5494</v>
      </c>
      <c r="L7573">
        <v>0.19</v>
      </c>
      <c r="M7573" t="s">
        <v>5495</v>
      </c>
      <c r="N7573">
        <v>0</v>
      </c>
      <c r="O7573" t="s">
        <v>5496</v>
      </c>
      <c r="P7573" t="s">
        <v>16</v>
      </c>
    </row>
    <row r="7574" spans="2:16" x14ac:dyDescent="0.25">
      <c r="B7574" t="b">
        <v>0</v>
      </c>
      <c r="C7574" t="s">
        <v>32</v>
      </c>
      <c r="D7574" t="s">
        <v>114</v>
      </c>
      <c r="E7574">
        <v>240854841</v>
      </c>
      <c r="F7574">
        <v>22.1</v>
      </c>
      <c r="G7574">
        <v>23</v>
      </c>
      <c r="H7574" t="s">
        <v>75</v>
      </c>
      <c r="I7574" t="s">
        <v>2178</v>
      </c>
      <c r="J7574">
        <v>1255</v>
      </c>
      <c r="K7574" t="s">
        <v>84</v>
      </c>
      <c r="L7574">
        <v>210</v>
      </c>
      <c r="M7574" t="s">
        <v>231</v>
      </c>
      <c r="N7574">
        <v>10800</v>
      </c>
      <c r="O7574" t="s">
        <v>2785</v>
      </c>
      <c r="P7574" t="s">
        <v>16</v>
      </c>
    </row>
    <row r="7575" spans="2:16" x14ac:dyDescent="0.25">
      <c r="B7575" t="b">
        <v>0</v>
      </c>
      <c r="C7575" t="s">
        <v>9</v>
      </c>
      <c r="D7575" t="s">
        <v>704</v>
      </c>
      <c r="E7575">
        <v>2002598270</v>
      </c>
      <c r="F7575">
        <v>8.8000000000000007</v>
      </c>
      <c r="G7575">
        <v>30</v>
      </c>
      <c r="H7575" t="s">
        <v>20</v>
      </c>
      <c r="I7575" t="s">
        <v>9098</v>
      </c>
      <c r="J7575">
        <v>1025</v>
      </c>
      <c r="K7575" t="s">
        <v>3730</v>
      </c>
      <c r="L7575">
        <v>1</v>
      </c>
      <c r="M7575" t="s">
        <v>150</v>
      </c>
      <c r="N7575">
        <v>0</v>
      </c>
      <c r="O7575" t="s">
        <v>9099</v>
      </c>
      <c r="P7575" t="s">
        <v>16</v>
      </c>
    </row>
    <row r="7576" spans="2:16" x14ac:dyDescent="0.25">
      <c r="B7576" t="b">
        <v>0</v>
      </c>
      <c r="C7576" t="s">
        <v>32</v>
      </c>
      <c r="D7576" t="s">
        <v>44</v>
      </c>
      <c r="E7576" t="s">
        <v>9100</v>
      </c>
      <c r="F7576">
        <v>1.34</v>
      </c>
      <c r="G7576">
        <v>26</v>
      </c>
      <c r="H7576" t="s">
        <v>104</v>
      </c>
      <c r="I7576" t="s">
        <v>47</v>
      </c>
      <c r="J7576">
        <v>130</v>
      </c>
      <c r="K7576" t="s">
        <v>48</v>
      </c>
      <c r="L7576">
        <v>130</v>
      </c>
      <c r="M7576" t="s">
        <v>72</v>
      </c>
      <c r="N7576">
        <v>10000</v>
      </c>
      <c r="O7576" t="s">
        <v>105</v>
      </c>
      <c r="P7576" t="s">
        <v>16</v>
      </c>
    </row>
    <row r="7577" spans="2:16" x14ac:dyDescent="0.25">
      <c r="B7577" t="b">
        <v>0</v>
      </c>
      <c r="C7577" t="s">
        <v>9</v>
      </c>
      <c r="D7577" t="s">
        <v>146</v>
      </c>
      <c r="E7577">
        <v>2002596256</v>
      </c>
      <c r="F7577">
        <v>6.4279999999999999</v>
      </c>
      <c r="G7577">
        <v>20</v>
      </c>
      <c r="H7577" t="s">
        <v>75</v>
      </c>
      <c r="I7577" t="s">
        <v>713</v>
      </c>
      <c r="J7577">
        <v>1275</v>
      </c>
      <c r="K7577" t="s">
        <v>554</v>
      </c>
      <c r="L7577">
        <v>1</v>
      </c>
      <c r="M7577" t="s">
        <v>150</v>
      </c>
      <c r="N7577">
        <v>0</v>
      </c>
      <c r="O7577" t="s">
        <v>9101</v>
      </c>
      <c r="P7577" t="s">
        <v>16</v>
      </c>
    </row>
    <row r="7578" spans="2:16" x14ac:dyDescent="0.25">
      <c r="B7578" t="b">
        <v>0</v>
      </c>
      <c r="C7578" t="s">
        <v>121</v>
      </c>
      <c r="D7578" t="s">
        <v>122</v>
      </c>
      <c r="E7578">
        <v>2002600722</v>
      </c>
      <c r="F7578">
        <v>10.385</v>
      </c>
      <c r="G7578">
        <v>27</v>
      </c>
      <c r="H7578" t="s">
        <v>20</v>
      </c>
      <c r="I7578" t="s">
        <v>124</v>
      </c>
      <c r="J7578">
        <v>1020</v>
      </c>
      <c r="K7578" t="s">
        <v>125</v>
      </c>
      <c r="L7578">
        <v>3</v>
      </c>
      <c r="M7578" t="s">
        <v>126</v>
      </c>
      <c r="N7578">
        <v>0</v>
      </c>
      <c r="O7578" t="s">
        <v>127</v>
      </c>
      <c r="P7578" t="s">
        <v>16</v>
      </c>
    </row>
    <row r="7579" spans="2:16" x14ac:dyDescent="0.25">
      <c r="B7579" t="b">
        <v>0</v>
      </c>
      <c r="C7579" t="s">
        <v>9</v>
      </c>
      <c r="D7579" t="s">
        <v>146</v>
      </c>
      <c r="E7579">
        <v>2002596358</v>
      </c>
      <c r="F7579">
        <v>12.074</v>
      </c>
      <c r="G7579">
        <v>20</v>
      </c>
      <c r="H7579" t="s">
        <v>75</v>
      </c>
      <c r="I7579" t="s">
        <v>1502</v>
      </c>
      <c r="J7579">
        <v>1025</v>
      </c>
      <c r="K7579" t="s">
        <v>3730</v>
      </c>
      <c r="L7579">
        <v>1</v>
      </c>
      <c r="M7579" t="s">
        <v>150</v>
      </c>
      <c r="N7579">
        <v>0</v>
      </c>
      <c r="O7579" t="s">
        <v>9102</v>
      </c>
      <c r="P7579" t="s">
        <v>16</v>
      </c>
    </row>
    <row r="7580" spans="2:16" x14ac:dyDescent="0.25">
      <c r="B7580" t="b">
        <v>0</v>
      </c>
      <c r="C7580" t="s">
        <v>38</v>
      </c>
      <c r="D7580" t="s">
        <v>86</v>
      </c>
      <c r="E7580" t="s">
        <v>9103</v>
      </c>
      <c r="F7580">
        <v>1.522</v>
      </c>
      <c r="G7580">
        <v>28</v>
      </c>
      <c r="H7580" t="s">
        <v>20</v>
      </c>
      <c r="I7580" t="s">
        <v>431</v>
      </c>
      <c r="J7580">
        <v>240</v>
      </c>
      <c r="K7580" t="s">
        <v>523</v>
      </c>
      <c r="L7580">
        <v>10</v>
      </c>
      <c r="M7580" t="s">
        <v>524</v>
      </c>
      <c r="N7580">
        <v>0</v>
      </c>
      <c r="O7580" t="s">
        <v>525</v>
      </c>
      <c r="P7580" t="s">
        <v>16</v>
      </c>
    </row>
    <row r="7581" spans="2:16" x14ac:dyDescent="0.25">
      <c r="B7581" t="b">
        <v>0</v>
      </c>
      <c r="C7581" t="s">
        <v>32</v>
      </c>
      <c r="D7581" t="s">
        <v>44</v>
      </c>
      <c r="E7581" t="s">
        <v>9104</v>
      </c>
      <c r="F7581">
        <v>1.329</v>
      </c>
      <c r="G7581">
        <v>29</v>
      </c>
      <c r="H7581" t="s">
        <v>153</v>
      </c>
      <c r="I7581" t="s">
        <v>47</v>
      </c>
      <c r="J7581">
        <v>130</v>
      </c>
      <c r="K7581" t="s">
        <v>48</v>
      </c>
      <c r="L7581">
        <v>130</v>
      </c>
      <c r="M7581" t="s">
        <v>72</v>
      </c>
      <c r="N7581">
        <v>10000</v>
      </c>
      <c r="O7581" t="s">
        <v>105</v>
      </c>
      <c r="P7581" t="s">
        <v>16</v>
      </c>
    </row>
    <row r="7582" spans="2:16" x14ac:dyDescent="0.25">
      <c r="B7582" t="b">
        <v>0</v>
      </c>
      <c r="C7582" t="s">
        <v>25</v>
      </c>
      <c r="D7582" t="s">
        <v>74</v>
      </c>
      <c r="E7582">
        <v>2002603084</v>
      </c>
      <c r="F7582">
        <v>19.085000000000001</v>
      </c>
      <c r="G7582">
        <v>31</v>
      </c>
      <c r="H7582" t="s">
        <v>20</v>
      </c>
      <c r="I7582" t="s">
        <v>7339</v>
      </c>
      <c r="J7582">
        <v>1120</v>
      </c>
      <c r="K7582" t="s">
        <v>2037</v>
      </c>
      <c r="L7582">
        <v>2</v>
      </c>
      <c r="M7582" t="s">
        <v>14</v>
      </c>
      <c r="N7582">
        <v>0</v>
      </c>
      <c r="O7582" t="s">
        <v>9105</v>
      </c>
      <c r="P7582" t="s">
        <v>16</v>
      </c>
    </row>
    <row r="7583" spans="2:16" x14ac:dyDescent="0.25">
      <c r="B7583" t="b">
        <v>0</v>
      </c>
      <c r="C7583" t="s">
        <v>121</v>
      </c>
      <c r="D7583" t="s">
        <v>396</v>
      </c>
      <c r="E7583">
        <v>2501006559</v>
      </c>
      <c r="F7583">
        <v>20</v>
      </c>
      <c r="G7583">
        <v>10</v>
      </c>
      <c r="H7583" t="s">
        <v>421</v>
      </c>
      <c r="I7583" t="s">
        <v>1198</v>
      </c>
      <c r="J7583">
        <v>1275</v>
      </c>
      <c r="K7583" t="s">
        <v>752</v>
      </c>
      <c r="L7583">
        <v>3.5</v>
      </c>
      <c r="M7583" t="s">
        <v>753</v>
      </c>
      <c r="N7583">
        <v>0</v>
      </c>
      <c r="O7583" t="s">
        <v>3581</v>
      </c>
      <c r="P7583" t="s">
        <v>16</v>
      </c>
    </row>
    <row r="7584" spans="2:16" x14ac:dyDescent="0.25">
      <c r="B7584" t="b">
        <v>0</v>
      </c>
      <c r="C7584" t="s">
        <v>32</v>
      </c>
      <c r="D7584" t="s">
        <v>51</v>
      </c>
      <c r="E7584" t="s">
        <v>9106</v>
      </c>
      <c r="F7584">
        <v>1.56</v>
      </c>
      <c r="G7584">
        <v>17</v>
      </c>
      <c r="H7584" t="s">
        <v>46</v>
      </c>
      <c r="I7584" t="s">
        <v>384</v>
      </c>
      <c r="J7584">
        <v>200</v>
      </c>
      <c r="K7584" t="s">
        <v>54</v>
      </c>
      <c r="L7584">
        <v>200</v>
      </c>
      <c r="M7584" t="s">
        <v>55</v>
      </c>
      <c r="N7584">
        <v>5000</v>
      </c>
      <c r="O7584" t="s">
        <v>385</v>
      </c>
      <c r="P7584" t="s">
        <v>16</v>
      </c>
    </row>
    <row r="7585" spans="2:16" x14ac:dyDescent="0.25">
      <c r="B7585" t="b">
        <v>0</v>
      </c>
      <c r="C7585" t="s">
        <v>32</v>
      </c>
      <c r="D7585" t="s">
        <v>64</v>
      </c>
      <c r="E7585" t="s">
        <v>9107</v>
      </c>
      <c r="F7585">
        <v>1.35</v>
      </c>
      <c r="G7585">
        <v>9</v>
      </c>
      <c r="H7585" t="s">
        <v>296</v>
      </c>
      <c r="I7585" t="s">
        <v>168</v>
      </c>
      <c r="J7585">
        <v>130</v>
      </c>
      <c r="K7585" t="s">
        <v>48</v>
      </c>
      <c r="L7585">
        <v>130</v>
      </c>
      <c r="M7585" t="s">
        <v>72</v>
      </c>
      <c r="N7585">
        <v>10000</v>
      </c>
      <c r="O7585" t="s">
        <v>169</v>
      </c>
      <c r="P7585" t="s">
        <v>16</v>
      </c>
    </row>
    <row r="7586" spans="2:16" x14ac:dyDescent="0.25">
      <c r="B7586" t="b">
        <v>0</v>
      </c>
      <c r="C7586" t="s">
        <v>38</v>
      </c>
      <c r="D7586" t="s">
        <v>237</v>
      </c>
      <c r="E7586" t="s">
        <v>9108</v>
      </c>
      <c r="F7586">
        <v>20.9</v>
      </c>
      <c r="G7586">
        <v>31</v>
      </c>
      <c r="H7586" t="s">
        <v>20</v>
      </c>
      <c r="I7586" t="s">
        <v>238</v>
      </c>
      <c r="J7586">
        <v>1275</v>
      </c>
      <c r="K7586" t="s">
        <v>239</v>
      </c>
      <c r="L7586">
        <v>2.8</v>
      </c>
      <c r="M7586" t="s">
        <v>240</v>
      </c>
      <c r="N7586">
        <v>0</v>
      </c>
      <c r="O7586" t="s">
        <v>241</v>
      </c>
      <c r="P7586" t="s">
        <v>16</v>
      </c>
    </row>
    <row r="7587" spans="2:16" x14ac:dyDescent="0.25">
      <c r="B7587" t="b">
        <v>0</v>
      </c>
      <c r="C7587" t="s">
        <v>9</v>
      </c>
      <c r="D7587" t="s">
        <v>1803</v>
      </c>
      <c r="E7587">
        <v>5000003034</v>
      </c>
      <c r="F7587">
        <v>3.9</v>
      </c>
      <c r="G7587">
        <v>7</v>
      </c>
      <c r="H7587" t="s">
        <v>147</v>
      </c>
      <c r="I7587" t="s">
        <v>9109</v>
      </c>
      <c r="J7587">
        <v>1025</v>
      </c>
      <c r="K7587" t="s">
        <v>9110</v>
      </c>
      <c r="L7587">
        <v>3.6589999999999998</v>
      </c>
      <c r="M7587" t="s">
        <v>9111</v>
      </c>
      <c r="N7587">
        <v>0</v>
      </c>
      <c r="O7587" t="s">
        <v>9112</v>
      </c>
      <c r="P7587" t="s">
        <v>16</v>
      </c>
    </row>
    <row r="7588" spans="2:16" x14ac:dyDescent="0.25">
      <c r="B7588" t="b">
        <v>0</v>
      </c>
      <c r="C7588" t="s">
        <v>121</v>
      </c>
      <c r="D7588" t="s">
        <v>396</v>
      </c>
      <c r="E7588">
        <v>2002595464</v>
      </c>
      <c r="F7588">
        <v>20.815000000000001</v>
      </c>
      <c r="G7588">
        <v>18</v>
      </c>
      <c r="H7588" t="s">
        <v>97</v>
      </c>
      <c r="I7588" t="s">
        <v>480</v>
      </c>
      <c r="J7588">
        <v>1275</v>
      </c>
      <c r="K7588" t="s">
        <v>41</v>
      </c>
      <c r="L7588">
        <v>4</v>
      </c>
      <c r="M7588" t="s">
        <v>42</v>
      </c>
      <c r="N7588">
        <v>0</v>
      </c>
      <c r="O7588" t="s">
        <v>481</v>
      </c>
      <c r="P7588" t="s">
        <v>16</v>
      </c>
    </row>
    <row r="7589" spans="2:16" x14ac:dyDescent="0.25">
      <c r="B7589" t="b">
        <v>0</v>
      </c>
      <c r="C7589" t="s">
        <v>25</v>
      </c>
      <c r="D7589" t="s">
        <v>181</v>
      </c>
      <c r="E7589">
        <v>2002603173</v>
      </c>
      <c r="F7589">
        <v>17.91</v>
      </c>
      <c r="G7589">
        <v>31</v>
      </c>
      <c r="H7589" t="s">
        <v>20</v>
      </c>
      <c r="I7589" t="s">
        <v>1983</v>
      </c>
      <c r="J7589">
        <v>1030</v>
      </c>
      <c r="K7589" t="s">
        <v>9113</v>
      </c>
      <c r="L7589">
        <v>4.5</v>
      </c>
      <c r="M7589" t="s">
        <v>989</v>
      </c>
      <c r="N7589">
        <v>0</v>
      </c>
      <c r="O7589" t="s">
        <v>9114</v>
      </c>
      <c r="P7589" t="s">
        <v>16</v>
      </c>
    </row>
    <row r="7590" spans="2:16" x14ac:dyDescent="0.25">
      <c r="B7590" t="b">
        <v>0</v>
      </c>
      <c r="C7590" t="s">
        <v>32</v>
      </c>
      <c r="D7590" t="s">
        <v>64</v>
      </c>
      <c r="E7590" t="s">
        <v>9115</v>
      </c>
      <c r="F7590">
        <v>1.302</v>
      </c>
      <c r="G7590">
        <v>15</v>
      </c>
      <c r="H7590" t="s">
        <v>27</v>
      </c>
      <c r="I7590" t="s">
        <v>278</v>
      </c>
      <c r="J7590">
        <v>130</v>
      </c>
      <c r="K7590" t="s">
        <v>48</v>
      </c>
      <c r="L7590">
        <v>130</v>
      </c>
      <c r="M7590" t="s">
        <v>72</v>
      </c>
      <c r="N7590">
        <v>10000</v>
      </c>
      <c r="O7590" t="s">
        <v>279</v>
      </c>
      <c r="P7590" t="s">
        <v>16</v>
      </c>
    </row>
    <row r="7591" spans="2:16" x14ac:dyDescent="0.25">
      <c r="B7591" t="b">
        <v>0</v>
      </c>
      <c r="C7591" t="s">
        <v>32</v>
      </c>
      <c r="D7591" t="s">
        <v>64</v>
      </c>
      <c r="E7591" t="s">
        <v>9116</v>
      </c>
      <c r="F7591">
        <v>1.46</v>
      </c>
      <c r="G7591">
        <v>23</v>
      </c>
      <c r="H7591" t="s">
        <v>473</v>
      </c>
      <c r="I7591" t="s">
        <v>923</v>
      </c>
      <c r="J7591">
        <v>130</v>
      </c>
      <c r="K7591" t="s">
        <v>48</v>
      </c>
      <c r="L7591">
        <v>130</v>
      </c>
      <c r="M7591" t="s">
        <v>67</v>
      </c>
      <c r="N7591">
        <v>11500</v>
      </c>
      <c r="O7591" t="s">
        <v>924</v>
      </c>
      <c r="P7591" t="s">
        <v>16</v>
      </c>
    </row>
    <row r="7592" spans="2:16" x14ac:dyDescent="0.25">
      <c r="B7592" t="b">
        <v>0</v>
      </c>
      <c r="C7592" t="s">
        <v>32</v>
      </c>
      <c r="D7592" t="s">
        <v>64</v>
      </c>
      <c r="E7592" t="s">
        <v>9117</v>
      </c>
      <c r="F7592">
        <v>1.3080000000000001</v>
      </c>
      <c r="G7592">
        <v>8</v>
      </c>
      <c r="H7592" t="s">
        <v>164</v>
      </c>
      <c r="I7592" t="s">
        <v>165</v>
      </c>
      <c r="J7592">
        <v>130</v>
      </c>
      <c r="K7592" t="s">
        <v>48</v>
      </c>
      <c r="L7592">
        <v>130</v>
      </c>
      <c r="M7592" t="s">
        <v>72</v>
      </c>
      <c r="N7592">
        <v>10000</v>
      </c>
      <c r="O7592" t="s">
        <v>166</v>
      </c>
      <c r="P7592" t="s">
        <v>16</v>
      </c>
    </row>
    <row r="7593" spans="2:16" x14ac:dyDescent="0.25">
      <c r="B7593" t="b">
        <v>0</v>
      </c>
      <c r="C7593" t="s">
        <v>9</v>
      </c>
      <c r="D7593" t="s">
        <v>333</v>
      </c>
      <c r="E7593">
        <v>2002602996</v>
      </c>
      <c r="F7593">
        <v>13.465</v>
      </c>
      <c r="G7593">
        <v>30</v>
      </c>
      <c r="H7593" t="s">
        <v>20</v>
      </c>
      <c r="I7593" t="s">
        <v>9118</v>
      </c>
      <c r="J7593">
        <v>1130</v>
      </c>
      <c r="K7593" t="s">
        <v>9119</v>
      </c>
      <c r="L7593">
        <v>0.5</v>
      </c>
      <c r="M7593" t="s">
        <v>329</v>
      </c>
      <c r="N7593">
        <v>0</v>
      </c>
      <c r="O7593" t="s">
        <v>9120</v>
      </c>
      <c r="P7593" t="s">
        <v>16</v>
      </c>
    </row>
    <row r="7594" spans="2:16" x14ac:dyDescent="0.25">
      <c r="B7594" t="b">
        <v>0</v>
      </c>
      <c r="C7594" t="s">
        <v>32</v>
      </c>
      <c r="D7594" t="s">
        <v>64</v>
      </c>
      <c r="E7594" t="s">
        <v>9121</v>
      </c>
      <c r="F7594">
        <v>1.2250000000000001</v>
      </c>
      <c r="G7594">
        <v>10</v>
      </c>
      <c r="H7594" t="s">
        <v>296</v>
      </c>
      <c r="I7594" t="s">
        <v>168</v>
      </c>
      <c r="J7594">
        <v>130</v>
      </c>
      <c r="K7594" t="s">
        <v>48</v>
      </c>
      <c r="L7594">
        <v>130</v>
      </c>
      <c r="M7594" t="s">
        <v>3669</v>
      </c>
      <c r="N7594">
        <v>9300</v>
      </c>
      <c r="O7594" t="s">
        <v>9122</v>
      </c>
      <c r="P7594" t="s">
        <v>16</v>
      </c>
    </row>
    <row r="7595" spans="2:16" x14ac:dyDescent="0.25">
      <c r="B7595" t="b">
        <v>0</v>
      </c>
      <c r="C7595" t="s">
        <v>9</v>
      </c>
      <c r="D7595" t="s">
        <v>146</v>
      </c>
      <c r="E7595" t="s">
        <v>9123</v>
      </c>
      <c r="F7595">
        <v>2.4729999999999999</v>
      </c>
      <c r="G7595">
        <v>7</v>
      </c>
      <c r="H7595" t="s">
        <v>537</v>
      </c>
      <c r="I7595" t="s">
        <v>9124</v>
      </c>
      <c r="J7595">
        <v>232</v>
      </c>
      <c r="K7595" t="s">
        <v>9125</v>
      </c>
      <c r="L7595">
        <v>1</v>
      </c>
      <c r="M7595" t="s">
        <v>62</v>
      </c>
      <c r="N7595">
        <v>0</v>
      </c>
      <c r="O7595" t="s">
        <v>9126</v>
      </c>
      <c r="P7595" t="s">
        <v>16</v>
      </c>
    </row>
    <row r="7596" spans="2:16" x14ac:dyDescent="0.25">
      <c r="B7596" t="b">
        <v>0</v>
      </c>
      <c r="C7596" t="s">
        <v>32</v>
      </c>
      <c r="D7596" t="s">
        <v>64</v>
      </c>
      <c r="E7596" t="s">
        <v>9127</v>
      </c>
      <c r="F7596">
        <v>1.2849999999999999</v>
      </c>
      <c r="G7596">
        <v>31</v>
      </c>
      <c r="H7596" t="s">
        <v>20</v>
      </c>
      <c r="I7596" t="s">
        <v>660</v>
      </c>
      <c r="J7596">
        <v>130</v>
      </c>
      <c r="K7596" t="s">
        <v>48</v>
      </c>
      <c r="L7596">
        <v>130</v>
      </c>
      <c r="M7596" t="s">
        <v>72</v>
      </c>
      <c r="N7596">
        <v>10000</v>
      </c>
      <c r="O7596" t="s">
        <v>661</v>
      </c>
      <c r="P7596" t="s">
        <v>16</v>
      </c>
    </row>
    <row r="7597" spans="2:16" x14ac:dyDescent="0.25">
      <c r="B7597" t="b">
        <v>0</v>
      </c>
      <c r="C7597" t="s">
        <v>38</v>
      </c>
      <c r="D7597" t="s">
        <v>86</v>
      </c>
      <c r="E7597" t="s">
        <v>9128</v>
      </c>
      <c r="F7597">
        <v>1.5249999999999999</v>
      </c>
      <c r="G7597">
        <v>25</v>
      </c>
      <c r="H7597" t="s">
        <v>75</v>
      </c>
      <c r="I7597" t="s">
        <v>88</v>
      </c>
      <c r="J7597">
        <v>240</v>
      </c>
      <c r="K7597" t="s">
        <v>266</v>
      </c>
      <c r="L7597">
        <v>8.3330000000000002</v>
      </c>
      <c r="M7597" t="s">
        <v>267</v>
      </c>
      <c r="N7597">
        <v>0</v>
      </c>
      <c r="O7597" t="s">
        <v>3988</v>
      </c>
      <c r="P7597" t="s">
        <v>16</v>
      </c>
    </row>
    <row r="7598" spans="2:16" x14ac:dyDescent="0.25">
      <c r="B7598" t="b">
        <v>0</v>
      </c>
      <c r="C7598" t="s">
        <v>32</v>
      </c>
      <c r="D7598" t="s">
        <v>44</v>
      </c>
      <c r="E7598" t="s">
        <v>9129</v>
      </c>
      <c r="F7598">
        <v>1.0549999999999999</v>
      </c>
      <c r="G7598">
        <v>20</v>
      </c>
      <c r="H7598" t="s">
        <v>46</v>
      </c>
      <c r="I7598" t="s">
        <v>47</v>
      </c>
      <c r="J7598">
        <v>130</v>
      </c>
      <c r="K7598" t="s">
        <v>48</v>
      </c>
      <c r="L7598">
        <v>130</v>
      </c>
      <c r="M7598" t="s">
        <v>49</v>
      </c>
      <c r="N7598">
        <v>8000</v>
      </c>
      <c r="O7598" t="s">
        <v>50</v>
      </c>
      <c r="P7598" t="s">
        <v>16</v>
      </c>
    </row>
    <row r="7599" spans="2:16" x14ac:dyDescent="0.25">
      <c r="B7599" t="b">
        <v>0</v>
      </c>
      <c r="C7599" t="s">
        <v>32</v>
      </c>
      <c r="D7599" t="s">
        <v>64</v>
      </c>
      <c r="E7599" t="s">
        <v>9130</v>
      </c>
      <c r="F7599">
        <v>1.304</v>
      </c>
      <c r="G7599">
        <v>15</v>
      </c>
      <c r="H7599" t="s">
        <v>27</v>
      </c>
      <c r="I7599" t="s">
        <v>278</v>
      </c>
      <c r="J7599">
        <v>130</v>
      </c>
      <c r="K7599" t="s">
        <v>48</v>
      </c>
      <c r="L7599">
        <v>130</v>
      </c>
      <c r="M7599" t="s">
        <v>72</v>
      </c>
      <c r="N7599">
        <v>10000</v>
      </c>
      <c r="O7599" t="s">
        <v>279</v>
      </c>
      <c r="P7599" t="s">
        <v>16</v>
      </c>
    </row>
    <row r="7600" spans="2:16" x14ac:dyDescent="0.25">
      <c r="B7600" t="b">
        <v>0</v>
      </c>
      <c r="C7600" t="s">
        <v>25</v>
      </c>
      <c r="D7600" t="s">
        <v>74</v>
      </c>
      <c r="E7600">
        <v>2002600113</v>
      </c>
      <c r="F7600">
        <v>14.97</v>
      </c>
      <c r="G7600">
        <v>26</v>
      </c>
      <c r="H7600" t="s">
        <v>20</v>
      </c>
      <c r="I7600" t="s">
        <v>701</v>
      </c>
      <c r="J7600">
        <v>1105</v>
      </c>
      <c r="K7600" t="s">
        <v>702</v>
      </c>
      <c r="L7600">
        <v>4</v>
      </c>
      <c r="M7600" t="s">
        <v>42</v>
      </c>
      <c r="N7600">
        <v>0</v>
      </c>
      <c r="O7600" t="s">
        <v>703</v>
      </c>
      <c r="P7600" t="s">
        <v>16</v>
      </c>
    </row>
    <row r="7601" spans="2:16" x14ac:dyDescent="0.25">
      <c r="B7601" t="b">
        <v>0</v>
      </c>
      <c r="C7601" t="s">
        <v>38</v>
      </c>
      <c r="D7601" t="s">
        <v>86</v>
      </c>
      <c r="E7601" t="s">
        <v>9131</v>
      </c>
      <c r="F7601">
        <v>1.5229999999999999</v>
      </c>
      <c r="G7601">
        <v>31</v>
      </c>
      <c r="H7601" t="s">
        <v>20</v>
      </c>
      <c r="I7601" t="s">
        <v>88</v>
      </c>
      <c r="J7601">
        <v>240</v>
      </c>
      <c r="K7601" t="s">
        <v>234</v>
      </c>
      <c r="L7601">
        <v>7.9169999999999998</v>
      </c>
      <c r="M7601" t="s">
        <v>235</v>
      </c>
      <c r="N7601">
        <v>0</v>
      </c>
      <c r="O7601" t="s">
        <v>236</v>
      </c>
      <c r="P7601" t="s">
        <v>16</v>
      </c>
    </row>
    <row r="7602" spans="2:16" x14ac:dyDescent="0.25">
      <c r="B7602" t="b">
        <v>0</v>
      </c>
      <c r="C7602" t="s">
        <v>9</v>
      </c>
      <c r="D7602" t="s">
        <v>146</v>
      </c>
      <c r="E7602">
        <v>2002598850</v>
      </c>
      <c r="F7602">
        <v>1.1299999999999999</v>
      </c>
      <c r="G7602">
        <v>24</v>
      </c>
      <c r="H7602" t="s">
        <v>75</v>
      </c>
      <c r="I7602" t="s">
        <v>253</v>
      </c>
      <c r="J7602">
        <v>145</v>
      </c>
      <c r="K7602" t="s">
        <v>186</v>
      </c>
      <c r="L7602">
        <v>1.69</v>
      </c>
      <c r="M7602" t="s">
        <v>187</v>
      </c>
      <c r="N7602">
        <v>0</v>
      </c>
      <c r="O7602" t="s">
        <v>254</v>
      </c>
      <c r="P7602" t="s">
        <v>16</v>
      </c>
    </row>
    <row r="7603" spans="2:16" x14ac:dyDescent="0.25">
      <c r="B7603" t="b">
        <v>0</v>
      </c>
      <c r="C7603" t="s">
        <v>32</v>
      </c>
      <c r="D7603" t="s">
        <v>114</v>
      </c>
      <c r="E7603">
        <v>240856541</v>
      </c>
      <c r="F7603">
        <v>21.82</v>
      </c>
      <c r="G7603">
        <v>31</v>
      </c>
      <c r="H7603" t="s">
        <v>20</v>
      </c>
      <c r="I7603" t="s">
        <v>592</v>
      </c>
      <c r="J7603">
        <v>1275</v>
      </c>
      <c r="K7603" t="s">
        <v>136</v>
      </c>
      <c r="L7603">
        <v>210</v>
      </c>
      <c r="M7603" t="s">
        <v>36</v>
      </c>
      <c r="N7603">
        <v>10850</v>
      </c>
      <c r="O7603" t="s">
        <v>4191</v>
      </c>
      <c r="P7603" t="s">
        <v>16</v>
      </c>
    </row>
    <row r="7604" spans="2:16" x14ac:dyDescent="0.25">
      <c r="B7604" t="b">
        <v>0</v>
      </c>
      <c r="C7604" t="s">
        <v>32</v>
      </c>
      <c r="D7604" t="s">
        <v>51</v>
      </c>
      <c r="E7604" t="s">
        <v>9132</v>
      </c>
      <c r="F7604">
        <v>1.56</v>
      </c>
      <c r="G7604">
        <v>20</v>
      </c>
      <c r="H7604" t="s">
        <v>46</v>
      </c>
      <c r="I7604" t="s">
        <v>53</v>
      </c>
      <c r="J7604">
        <v>200</v>
      </c>
      <c r="K7604" t="s">
        <v>54</v>
      </c>
      <c r="L7604">
        <v>200</v>
      </c>
      <c r="M7604" t="s">
        <v>55</v>
      </c>
      <c r="N7604">
        <v>5000</v>
      </c>
      <c r="O7604" t="s">
        <v>56</v>
      </c>
      <c r="P7604" t="s">
        <v>16</v>
      </c>
    </row>
    <row r="7605" spans="2:16" x14ac:dyDescent="0.25">
      <c r="B7605" t="b">
        <v>0</v>
      </c>
      <c r="C7605" t="s">
        <v>38</v>
      </c>
      <c r="D7605" t="s">
        <v>86</v>
      </c>
      <c r="E7605" t="s">
        <v>9133</v>
      </c>
      <c r="F7605">
        <v>1.5249999999999999</v>
      </c>
      <c r="G7605">
        <v>20</v>
      </c>
      <c r="H7605" t="s">
        <v>75</v>
      </c>
      <c r="I7605" t="s">
        <v>88</v>
      </c>
      <c r="J7605">
        <v>240</v>
      </c>
      <c r="K7605" t="s">
        <v>89</v>
      </c>
      <c r="L7605">
        <v>7.5</v>
      </c>
      <c r="M7605" t="s">
        <v>90</v>
      </c>
      <c r="N7605">
        <v>0</v>
      </c>
      <c r="O7605" t="s">
        <v>91</v>
      </c>
      <c r="P7605" t="s">
        <v>16</v>
      </c>
    </row>
    <row r="7606" spans="2:16" x14ac:dyDescent="0.25">
      <c r="B7606" t="b">
        <v>0</v>
      </c>
      <c r="C7606" t="s">
        <v>32</v>
      </c>
      <c r="D7606" t="s">
        <v>64</v>
      </c>
      <c r="E7606" t="s">
        <v>9134</v>
      </c>
      <c r="F7606">
        <v>1.306</v>
      </c>
      <c r="G7606">
        <v>14</v>
      </c>
      <c r="H7606" t="s">
        <v>140</v>
      </c>
      <c r="I7606" t="s">
        <v>168</v>
      </c>
      <c r="J7606">
        <v>130</v>
      </c>
      <c r="K7606" t="s">
        <v>48</v>
      </c>
      <c r="L7606">
        <v>130</v>
      </c>
      <c r="M7606" t="s">
        <v>72</v>
      </c>
      <c r="N7606">
        <v>10000</v>
      </c>
      <c r="O7606" t="s">
        <v>169</v>
      </c>
      <c r="P7606" t="s">
        <v>16</v>
      </c>
    </row>
    <row r="7607" spans="2:16" x14ac:dyDescent="0.25">
      <c r="B7607" t="b">
        <v>0</v>
      </c>
      <c r="C7607" t="s">
        <v>32</v>
      </c>
      <c r="D7607" t="s">
        <v>64</v>
      </c>
      <c r="E7607" t="s">
        <v>9135</v>
      </c>
      <c r="F7607">
        <v>1.3069999999999999</v>
      </c>
      <c r="G7607">
        <v>31</v>
      </c>
      <c r="H7607" t="s">
        <v>20</v>
      </c>
      <c r="I7607" t="s">
        <v>168</v>
      </c>
      <c r="J7607">
        <v>130</v>
      </c>
      <c r="K7607" t="s">
        <v>48</v>
      </c>
      <c r="L7607">
        <v>130</v>
      </c>
      <c r="M7607" t="s">
        <v>72</v>
      </c>
      <c r="N7607">
        <v>10000</v>
      </c>
      <c r="O7607" t="s">
        <v>169</v>
      </c>
      <c r="P7607" t="s">
        <v>16</v>
      </c>
    </row>
    <row r="7608" spans="2:16" x14ac:dyDescent="0.25">
      <c r="B7608" t="b">
        <v>0</v>
      </c>
      <c r="C7608" t="s">
        <v>9</v>
      </c>
      <c r="D7608" t="s">
        <v>10</v>
      </c>
      <c r="E7608">
        <v>5000000009</v>
      </c>
      <c r="F7608">
        <v>1.052</v>
      </c>
      <c r="G7608">
        <v>11</v>
      </c>
      <c r="H7608" t="s">
        <v>519</v>
      </c>
      <c r="I7608" t="s">
        <v>4478</v>
      </c>
      <c r="J7608">
        <v>265</v>
      </c>
      <c r="K7608" t="s">
        <v>4479</v>
      </c>
      <c r="L7608">
        <v>1.2</v>
      </c>
      <c r="M7608" t="s">
        <v>447</v>
      </c>
      <c r="N7608">
        <v>0</v>
      </c>
      <c r="O7608" t="s">
        <v>4480</v>
      </c>
      <c r="P7608" t="s">
        <v>16</v>
      </c>
    </row>
    <row r="7609" spans="2:16" x14ac:dyDescent="0.25">
      <c r="B7609" t="b">
        <v>0</v>
      </c>
      <c r="C7609" t="s">
        <v>32</v>
      </c>
      <c r="D7609" t="s">
        <v>33</v>
      </c>
      <c r="E7609">
        <v>250359212</v>
      </c>
      <c r="F7609">
        <v>18.059999999999999</v>
      </c>
      <c r="G7609">
        <v>13</v>
      </c>
      <c r="H7609" t="s">
        <v>116</v>
      </c>
      <c r="I7609" t="s">
        <v>274</v>
      </c>
      <c r="J7609">
        <v>1025</v>
      </c>
      <c r="K7609" t="s">
        <v>230</v>
      </c>
      <c r="L7609">
        <v>210</v>
      </c>
      <c r="M7609" t="s">
        <v>36</v>
      </c>
      <c r="N7609">
        <v>10850</v>
      </c>
      <c r="O7609" t="s">
        <v>308</v>
      </c>
      <c r="P7609" t="s">
        <v>16</v>
      </c>
    </row>
    <row r="7610" spans="2:16" x14ac:dyDescent="0.25">
      <c r="B7610" t="b">
        <v>0</v>
      </c>
      <c r="C7610" t="s">
        <v>32</v>
      </c>
      <c r="D7610" t="s">
        <v>33</v>
      </c>
      <c r="E7610">
        <v>250359572</v>
      </c>
      <c r="F7610">
        <v>18.132999999999999</v>
      </c>
      <c r="G7610">
        <v>17</v>
      </c>
      <c r="H7610" t="s">
        <v>46</v>
      </c>
      <c r="I7610" t="s">
        <v>274</v>
      </c>
      <c r="J7610">
        <v>1025</v>
      </c>
      <c r="K7610" t="s">
        <v>230</v>
      </c>
      <c r="L7610">
        <v>210</v>
      </c>
      <c r="M7610" t="s">
        <v>231</v>
      </c>
      <c r="N7610">
        <v>10800</v>
      </c>
      <c r="O7610" t="s">
        <v>275</v>
      </c>
      <c r="P7610" t="s">
        <v>16</v>
      </c>
    </row>
    <row r="7611" spans="2:16" x14ac:dyDescent="0.25">
      <c r="B7611" t="b">
        <v>0</v>
      </c>
      <c r="C7611" t="s">
        <v>338</v>
      </c>
      <c r="D7611" t="s">
        <v>663</v>
      </c>
      <c r="E7611">
        <v>2002542828</v>
      </c>
      <c r="F7611">
        <v>1.01</v>
      </c>
      <c r="G7611">
        <v>22</v>
      </c>
      <c r="H7611" t="s">
        <v>75</v>
      </c>
      <c r="I7611" t="s">
        <v>9136</v>
      </c>
      <c r="J7611">
        <v>15.75</v>
      </c>
      <c r="K7611" t="s">
        <v>9137</v>
      </c>
      <c r="L7611">
        <v>1.06</v>
      </c>
      <c r="M7611" t="s">
        <v>9138</v>
      </c>
      <c r="N7611">
        <v>0</v>
      </c>
      <c r="O7611" t="s">
        <v>9139</v>
      </c>
      <c r="P7611" t="s">
        <v>16</v>
      </c>
    </row>
    <row r="7612" spans="2:16" x14ac:dyDescent="0.25">
      <c r="B7612" t="b">
        <v>0</v>
      </c>
      <c r="C7612" t="s">
        <v>9</v>
      </c>
      <c r="D7612" t="s">
        <v>214</v>
      </c>
      <c r="E7612" t="s">
        <v>9140</v>
      </c>
      <c r="F7612">
        <v>3.6509999999999998</v>
      </c>
      <c r="G7612">
        <v>8</v>
      </c>
      <c r="H7612" t="s">
        <v>296</v>
      </c>
      <c r="I7612" t="s">
        <v>9141</v>
      </c>
      <c r="J7612">
        <v>438</v>
      </c>
      <c r="K7612" t="s">
        <v>9142</v>
      </c>
      <c r="L7612">
        <v>1</v>
      </c>
      <c r="M7612" t="s">
        <v>62</v>
      </c>
      <c r="N7612">
        <v>0</v>
      </c>
      <c r="O7612" t="s">
        <v>9143</v>
      </c>
      <c r="P7612" t="s">
        <v>16</v>
      </c>
    </row>
    <row r="7613" spans="2:16" x14ac:dyDescent="0.25">
      <c r="B7613" t="b">
        <v>0</v>
      </c>
      <c r="C7613" t="s">
        <v>32</v>
      </c>
      <c r="D7613" t="s">
        <v>44</v>
      </c>
      <c r="E7613" t="s">
        <v>9144</v>
      </c>
      <c r="F7613">
        <v>1.3280000000000001</v>
      </c>
      <c r="G7613">
        <v>28</v>
      </c>
      <c r="H7613" t="s">
        <v>153</v>
      </c>
      <c r="I7613" t="s">
        <v>47</v>
      </c>
      <c r="J7613">
        <v>130</v>
      </c>
      <c r="K7613" t="s">
        <v>48</v>
      </c>
      <c r="L7613">
        <v>130</v>
      </c>
      <c r="M7613" t="s">
        <v>72</v>
      </c>
      <c r="N7613">
        <v>10000</v>
      </c>
      <c r="O7613" t="s">
        <v>105</v>
      </c>
      <c r="P7613" t="s">
        <v>16</v>
      </c>
    </row>
    <row r="7614" spans="2:16" x14ac:dyDescent="0.25">
      <c r="B7614" t="b">
        <v>0</v>
      </c>
      <c r="C7614" t="s">
        <v>156</v>
      </c>
      <c r="D7614" t="s">
        <v>696</v>
      </c>
      <c r="E7614">
        <v>7000000905</v>
      </c>
      <c r="F7614">
        <v>5.5380000000000003</v>
      </c>
      <c r="G7614">
        <v>4</v>
      </c>
      <c r="H7614" t="s">
        <v>1611</v>
      </c>
      <c r="I7614" t="s">
        <v>9145</v>
      </c>
      <c r="J7614">
        <v>458</v>
      </c>
      <c r="K7614" t="s">
        <v>9146</v>
      </c>
      <c r="L7614">
        <v>0.4</v>
      </c>
      <c r="M7614" t="s">
        <v>304</v>
      </c>
      <c r="N7614">
        <v>0</v>
      </c>
      <c r="O7614" t="s">
        <v>9147</v>
      </c>
      <c r="P7614" t="s">
        <v>16</v>
      </c>
    </row>
    <row r="7615" spans="2:16" x14ac:dyDescent="0.25">
      <c r="B7615" t="b">
        <v>0</v>
      </c>
      <c r="C7615" t="s">
        <v>38</v>
      </c>
      <c r="D7615" t="s">
        <v>86</v>
      </c>
      <c r="E7615" t="s">
        <v>9148</v>
      </c>
      <c r="F7615">
        <v>1.526</v>
      </c>
      <c r="G7615">
        <v>26</v>
      </c>
      <c r="H7615" t="s">
        <v>20</v>
      </c>
      <c r="I7615" t="s">
        <v>88</v>
      </c>
      <c r="J7615">
        <v>240</v>
      </c>
      <c r="K7615" t="s">
        <v>89</v>
      </c>
      <c r="L7615">
        <v>7.5</v>
      </c>
      <c r="M7615" t="s">
        <v>90</v>
      </c>
      <c r="N7615">
        <v>0</v>
      </c>
      <c r="O7615" t="s">
        <v>91</v>
      </c>
      <c r="P7615" t="s">
        <v>16</v>
      </c>
    </row>
    <row r="7616" spans="2:16" x14ac:dyDescent="0.25">
      <c r="B7616" t="b">
        <v>0</v>
      </c>
      <c r="C7616" t="s">
        <v>32</v>
      </c>
      <c r="D7616" t="s">
        <v>44</v>
      </c>
      <c r="E7616" t="s">
        <v>9149</v>
      </c>
      <c r="F7616">
        <v>1.325</v>
      </c>
      <c r="G7616">
        <v>29</v>
      </c>
      <c r="H7616" t="s">
        <v>153</v>
      </c>
      <c r="I7616" t="s">
        <v>47</v>
      </c>
      <c r="J7616">
        <v>130</v>
      </c>
      <c r="K7616" t="s">
        <v>48</v>
      </c>
      <c r="L7616">
        <v>130</v>
      </c>
      <c r="M7616" t="s">
        <v>72</v>
      </c>
      <c r="N7616">
        <v>10000</v>
      </c>
      <c r="O7616" t="s">
        <v>105</v>
      </c>
      <c r="P7616" t="s">
        <v>16</v>
      </c>
    </row>
    <row r="7617" spans="2:16" x14ac:dyDescent="0.25">
      <c r="B7617" t="b">
        <v>0</v>
      </c>
      <c r="C7617" t="s">
        <v>17</v>
      </c>
      <c r="D7617" t="s">
        <v>1395</v>
      </c>
      <c r="E7617">
        <v>2000000346</v>
      </c>
      <c r="F7617">
        <v>1.9</v>
      </c>
      <c r="G7617">
        <v>1</v>
      </c>
      <c r="H7617" t="s">
        <v>547</v>
      </c>
      <c r="I7617" t="s">
        <v>9150</v>
      </c>
      <c r="J7617">
        <v>401</v>
      </c>
      <c r="K7617" t="s">
        <v>8714</v>
      </c>
      <c r="L7617">
        <v>1.79</v>
      </c>
      <c r="M7617" t="s">
        <v>8715</v>
      </c>
      <c r="N7617">
        <v>0</v>
      </c>
      <c r="O7617" t="s">
        <v>9151</v>
      </c>
      <c r="P7617" t="s">
        <v>16</v>
      </c>
    </row>
    <row r="7618" spans="2:16" x14ac:dyDescent="0.25">
      <c r="B7618" t="b">
        <v>0</v>
      </c>
      <c r="C7618" t="s">
        <v>32</v>
      </c>
      <c r="D7618" t="s">
        <v>51</v>
      </c>
      <c r="E7618" t="s">
        <v>9152</v>
      </c>
      <c r="F7618">
        <v>1.522</v>
      </c>
      <c r="G7618">
        <v>13</v>
      </c>
      <c r="H7618" t="s">
        <v>116</v>
      </c>
      <c r="I7618" t="s">
        <v>384</v>
      </c>
      <c r="J7618">
        <v>200</v>
      </c>
      <c r="K7618" t="s">
        <v>54</v>
      </c>
      <c r="L7618">
        <v>200</v>
      </c>
      <c r="M7618" t="s">
        <v>55</v>
      </c>
      <c r="N7618">
        <v>5000</v>
      </c>
      <c r="O7618" t="s">
        <v>385</v>
      </c>
      <c r="P7618" t="s">
        <v>16</v>
      </c>
    </row>
    <row r="7619" spans="2:16" x14ac:dyDescent="0.25">
      <c r="B7619" t="b">
        <v>0</v>
      </c>
      <c r="C7619" t="s">
        <v>32</v>
      </c>
      <c r="D7619" t="s">
        <v>44</v>
      </c>
      <c r="E7619" t="s">
        <v>9153</v>
      </c>
      <c r="F7619">
        <v>1.34</v>
      </c>
      <c r="G7619">
        <v>26</v>
      </c>
      <c r="H7619" t="s">
        <v>104</v>
      </c>
      <c r="I7619" t="s">
        <v>47</v>
      </c>
      <c r="J7619">
        <v>130</v>
      </c>
      <c r="K7619" t="s">
        <v>48</v>
      </c>
      <c r="L7619">
        <v>130</v>
      </c>
      <c r="M7619" t="s">
        <v>72</v>
      </c>
      <c r="N7619">
        <v>10000</v>
      </c>
      <c r="O7619" t="s">
        <v>105</v>
      </c>
      <c r="P7619" t="s">
        <v>16</v>
      </c>
    </row>
    <row r="7620" spans="2:16" x14ac:dyDescent="0.25">
      <c r="B7620" t="b">
        <v>0</v>
      </c>
      <c r="C7620" t="s">
        <v>32</v>
      </c>
      <c r="D7620" t="s">
        <v>64</v>
      </c>
      <c r="E7620" t="s">
        <v>9154</v>
      </c>
      <c r="F7620">
        <v>1.304</v>
      </c>
      <c r="G7620">
        <v>15</v>
      </c>
      <c r="H7620" t="s">
        <v>27</v>
      </c>
      <c r="I7620" t="s">
        <v>278</v>
      </c>
      <c r="J7620">
        <v>130</v>
      </c>
      <c r="K7620" t="s">
        <v>48</v>
      </c>
      <c r="L7620">
        <v>130</v>
      </c>
      <c r="M7620" t="s">
        <v>72</v>
      </c>
      <c r="N7620">
        <v>10000</v>
      </c>
      <c r="O7620" t="s">
        <v>279</v>
      </c>
      <c r="P7620" t="s">
        <v>16</v>
      </c>
    </row>
    <row r="7621" spans="2:16" x14ac:dyDescent="0.25">
      <c r="B7621" t="b">
        <v>0</v>
      </c>
      <c r="C7621" t="s">
        <v>38</v>
      </c>
      <c r="D7621" t="s">
        <v>86</v>
      </c>
      <c r="E7621" t="s">
        <v>9155</v>
      </c>
      <c r="F7621">
        <v>1.474</v>
      </c>
      <c r="G7621">
        <v>31</v>
      </c>
      <c r="H7621" t="s">
        <v>20</v>
      </c>
      <c r="I7621" t="s">
        <v>88</v>
      </c>
      <c r="J7621">
        <v>240</v>
      </c>
      <c r="K7621" t="s">
        <v>234</v>
      </c>
      <c r="L7621">
        <v>7.9169999999999998</v>
      </c>
      <c r="M7621" t="s">
        <v>235</v>
      </c>
      <c r="N7621">
        <v>0</v>
      </c>
      <c r="O7621" t="s">
        <v>236</v>
      </c>
      <c r="P7621" t="s">
        <v>16</v>
      </c>
    </row>
    <row r="7622" spans="2:16" x14ac:dyDescent="0.25">
      <c r="B7622" t="b">
        <v>0</v>
      </c>
      <c r="C7622" t="s">
        <v>32</v>
      </c>
      <c r="D7622" t="s">
        <v>64</v>
      </c>
      <c r="E7622" t="s">
        <v>9156</v>
      </c>
      <c r="F7622">
        <v>1.3140000000000001</v>
      </c>
      <c r="G7622">
        <v>13</v>
      </c>
      <c r="H7622" t="s">
        <v>97</v>
      </c>
      <c r="I7622" t="s">
        <v>545</v>
      </c>
      <c r="J7622">
        <v>130</v>
      </c>
      <c r="K7622" t="s">
        <v>48</v>
      </c>
      <c r="L7622">
        <v>130</v>
      </c>
      <c r="M7622" t="s">
        <v>72</v>
      </c>
      <c r="N7622">
        <v>10000</v>
      </c>
      <c r="O7622" t="s">
        <v>546</v>
      </c>
      <c r="P7622" t="s">
        <v>16</v>
      </c>
    </row>
    <row r="7623" spans="2:16" x14ac:dyDescent="0.25">
      <c r="B7623" t="b">
        <v>0</v>
      </c>
      <c r="C7623" t="s">
        <v>38</v>
      </c>
      <c r="D7623" t="s">
        <v>86</v>
      </c>
      <c r="E7623" t="s">
        <v>9157</v>
      </c>
      <c r="F7623">
        <v>1.5229999999999999</v>
      </c>
      <c r="G7623">
        <v>28</v>
      </c>
      <c r="H7623" t="s">
        <v>20</v>
      </c>
      <c r="I7623" t="s">
        <v>225</v>
      </c>
      <c r="J7623">
        <v>240</v>
      </c>
      <c r="K7623" t="s">
        <v>89</v>
      </c>
      <c r="L7623">
        <v>7.5</v>
      </c>
      <c r="M7623" t="s">
        <v>90</v>
      </c>
      <c r="N7623">
        <v>0</v>
      </c>
      <c r="O7623" t="s">
        <v>2821</v>
      </c>
      <c r="P7623" t="s">
        <v>16</v>
      </c>
    </row>
    <row r="7624" spans="2:16" x14ac:dyDescent="0.25">
      <c r="B7624" t="b">
        <v>0</v>
      </c>
      <c r="C7624" t="s">
        <v>9</v>
      </c>
      <c r="D7624" t="s">
        <v>552</v>
      </c>
      <c r="E7624">
        <v>5000002745</v>
      </c>
      <c r="F7624">
        <v>2.718</v>
      </c>
      <c r="G7624">
        <v>1</v>
      </c>
      <c r="H7624" t="s">
        <v>547</v>
      </c>
      <c r="I7624" t="s">
        <v>4056</v>
      </c>
      <c r="J7624">
        <v>1275</v>
      </c>
      <c r="K7624" t="s">
        <v>446</v>
      </c>
      <c r="L7624">
        <v>1.2</v>
      </c>
      <c r="M7624" t="s">
        <v>447</v>
      </c>
      <c r="N7624">
        <v>0</v>
      </c>
      <c r="O7624" t="s">
        <v>9158</v>
      </c>
      <c r="P7624" t="s">
        <v>16</v>
      </c>
    </row>
    <row r="7625" spans="2:16" x14ac:dyDescent="0.25">
      <c r="B7625" t="b">
        <v>0</v>
      </c>
      <c r="C7625" t="s">
        <v>9</v>
      </c>
      <c r="D7625" t="s">
        <v>10</v>
      </c>
      <c r="E7625">
        <v>24121738</v>
      </c>
      <c r="F7625">
        <v>2</v>
      </c>
      <c r="G7625">
        <v>27</v>
      </c>
      <c r="H7625" t="s">
        <v>248</v>
      </c>
      <c r="I7625" t="s">
        <v>2339</v>
      </c>
      <c r="J7625">
        <v>1270</v>
      </c>
      <c r="K7625" t="s">
        <v>2165</v>
      </c>
      <c r="L7625">
        <v>0.7</v>
      </c>
      <c r="M7625" t="s">
        <v>100</v>
      </c>
      <c r="N7625">
        <v>0</v>
      </c>
      <c r="O7625" t="s">
        <v>2340</v>
      </c>
      <c r="P7625" t="s">
        <v>16</v>
      </c>
    </row>
    <row r="7626" spans="2:16" x14ac:dyDescent="0.25">
      <c r="B7626" t="b">
        <v>0</v>
      </c>
      <c r="C7626" t="s">
        <v>25</v>
      </c>
      <c r="D7626" t="s">
        <v>181</v>
      </c>
      <c r="E7626">
        <v>2501007369</v>
      </c>
      <c r="F7626">
        <v>2.1030000000000002</v>
      </c>
      <c r="G7626">
        <v>21</v>
      </c>
      <c r="H7626" t="s">
        <v>11</v>
      </c>
      <c r="I7626" t="s">
        <v>2724</v>
      </c>
      <c r="J7626">
        <v>1275</v>
      </c>
      <c r="K7626" t="s">
        <v>789</v>
      </c>
      <c r="L7626">
        <v>3</v>
      </c>
      <c r="M7626" t="s">
        <v>126</v>
      </c>
      <c r="N7626">
        <v>0</v>
      </c>
      <c r="O7626" t="s">
        <v>9159</v>
      </c>
      <c r="P7626" t="s">
        <v>16</v>
      </c>
    </row>
    <row r="7627" spans="2:16" x14ac:dyDescent="0.25">
      <c r="B7627" t="b">
        <v>0</v>
      </c>
      <c r="C7627" t="s">
        <v>32</v>
      </c>
      <c r="D7627" t="s">
        <v>114</v>
      </c>
      <c r="E7627">
        <v>241109251</v>
      </c>
      <c r="F7627">
        <v>22.466000000000001</v>
      </c>
      <c r="G7627">
        <v>18</v>
      </c>
      <c r="H7627" t="s">
        <v>483</v>
      </c>
      <c r="I7627" t="s">
        <v>511</v>
      </c>
      <c r="J7627">
        <v>1275</v>
      </c>
      <c r="K7627" t="s">
        <v>136</v>
      </c>
      <c r="L7627">
        <v>210</v>
      </c>
      <c r="M7627" t="s">
        <v>231</v>
      </c>
      <c r="N7627">
        <v>10800</v>
      </c>
      <c r="O7627" t="s">
        <v>5846</v>
      </c>
      <c r="P7627" t="s">
        <v>16</v>
      </c>
    </row>
    <row r="7628" spans="2:16" x14ac:dyDescent="0.25">
      <c r="B7628" t="b">
        <v>0</v>
      </c>
      <c r="C7628" t="s">
        <v>25</v>
      </c>
      <c r="D7628" t="s">
        <v>181</v>
      </c>
      <c r="E7628">
        <v>2002571741</v>
      </c>
      <c r="F7628">
        <v>21.893000000000001</v>
      </c>
      <c r="G7628">
        <v>10</v>
      </c>
      <c r="H7628" t="s">
        <v>140</v>
      </c>
      <c r="I7628" t="s">
        <v>1327</v>
      </c>
      <c r="J7628">
        <v>1275</v>
      </c>
      <c r="K7628" t="s">
        <v>144</v>
      </c>
      <c r="L7628">
        <v>2</v>
      </c>
      <c r="M7628" t="s">
        <v>14</v>
      </c>
      <c r="N7628">
        <v>0</v>
      </c>
      <c r="O7628" t="s">
        <v>3037</v>
      </c>
      <c r="P7628" t="s">
        <v>16</v>
      </c>
    </row>
    <row r="7629" spans="2:16" x14ac:dyDescent="0.25">
      <c r="B7629" t="b">
        <v>0</v>
      </c>
      <c r="C7629" t="s">
        <v>32</v>
      </c>
      <c r="D7629" t="s">
        <v>114</v>
      </c>
      <c r="E7629">
        <v>240801961</v>
      </c>
      <c r="F7629">
        <v>15.54</v>
      </c>
      <c r="G7629">
        <v>27</v>
      </c>
      <c r="H7629" t="s">
        <v>20</v>
      </c>
      <c r="I7629" t="s">
        <v>363</v>
      </c>
      <c r="J7629">
        <v>1275</v>
      </c>
      <c r="K7629" t="s">
        <v>136</v>
      </c>
      <c r="L7629">
        <v>210</v>
      </c>
      <c r="M7629" t="s">
        <v>1096</v>
      </c>
      <c r="N7629">
        <v>7600</v>
      </c>
      <c r="O7629" t="s">
        <v>9160</v>
      </c>
      <c r="P7629" t="s">
        <v>16</v>
      </c>
    </row>
    <row r="7630" spans="2:16" x14ac:dyDescent="0.25">
      <c r="B7630" t="b">
        <v>0</v>
      </c>
      <c r="C7630" t="s">
        <v>32</v>
      </c>
      <c r="D7630" t="s">
        <v>114</v>
      </c>
      <c r="E7630" t="s">
        <v>9161</v>
      </c>
      <c r="F7630">
        <v>17.899999999999999</v>
      </c>
      <c r="G7630">
        <v>20</v>
      </c>
      <c r="H7630" t="s">
        <v>46</v>
      </c>
      <c r="I7630" t="s">
        <v>5017</v>
      </c>
      <c r="J7630">
        <v>1255</v>
      </c>
      <c r="K7630" t="s">
        <v>84</v>
      </c>
      <c r="L7630">
        <v>210</v>
      </c>
      <c r="M7630" t="s">
        <v>1228</v>
      </c>
      <c r="N7630">
        <v>9000</v>
      </c>
      <c r="O7630" t="s">
        <v>5018</v>
      </c>
      <c r="P7630" t="s">
        <v>16</v>
      </c>
    </row>
    <row r="7631" spans="2:16" x14ac:dyDescent="0.25">
      <c r="B7631" t="b">
        <v>0</v>
      </c>
      <c r="C7631" t="s">
        <v>32</v>
      </c>
      <c r="D7631" t="s">
        <v>1225</v>
      </c>
      <c r="E7631" t="s">
        <v>9162</v>
      </c>
      <c r="F7631">
        <v>12.06</v>
      </c>
      <c r="G7631">
        <v>6</v>
      </c>
      <c r="H7631" t="s">
        <v>1611</v>
      </c>
      <c r="I7631" t="s">
        <v>2646</v>
      </c>
      <c r="J7631">
        <v>1020</v>
      </c>
      <c r="K7631" t="s">
        <v>282</v>
      </c>
      <c r="L7631">
        <v>210</v>
      </c>
      <c r="M7631" t="s">
        <v>1096</v>
      </c>
      <c r="N7631">
        <v>7600</v>
      </c>
      <c r="O7631" t="s">
        <v>4937</v>
      </c>
      <c r="P7631" t="s">
        <v>16</v>
      </c>
    </row>
    <row r="7632" spans="2:16" x14ac:dyDescent="0.25">
      <c r="B7632" t="b">
        <v>0</v>
      </c>
      <c r="C7632" t="s">
        <v>38</v>
      </c>
      <c r="D7632" t="s">
        <v>258</v>
      </c>
      <c r="E7632">
        <v>3500012</v>
      </c>
      <c r="F7632">
        <v>1.01</v>
      </c>
      <c r="G7632">
        <v>19</v>
      </c>
      <c r="H7632" t="s">
        <v>806</v>
      </c>
      <c r="I7632" t="s">
        <v>1025</v>
      </c>
      <c r="J7632">
        <v>1275</v>
      </c>
      <c r="K7632" t="s">
        <v>1026</v>
      </c>
      <c r="L7632">
        <v>18</v>
      </c>
      <c r="M7632" t="s">
        <v>1027</v>
      </c>
      <c r="N7632">
        <v>6000</v>
      </c>
      <c r="O7632" t="s">
        <v>1028</v>
      </c>
      <c r="P7632" t="s">
        <v>16</v>
      </c>
    </row>
    <row r="7633" spans="2:16" x14ac:dyDescent="0.25">
      <c r="B7633" t="b">
        <v>0</v>
      </c>
      <c r="C7633" t="s">
        <v>38</v>
      </c>
      <c r="D7633" t="s">
        <v>203</v>
      </c>
      <c r="E7633" t="s">
        <v>9163</v>
      </c>
      <c r="F7633">
        <v>15.955</v>
      </c>
      <c r="G7633">
        <v>27</v>
      </c>
      <c r="H7633" t="s">
        <v>20</v>
      </c>
      <c r="I7633" t="s">
        <v>205</v>
      </c>
      <c r="J7633">
        <v>1020</v>
      </c>
      <c r="K7633" t="s">
        <v>125</v>
      </c>
      <c r="L7633">
        <v>3</v>
      </c>
      <c r="M7633" t="s">
        <v>126</v>
      </c>
      <c r="N7633">
        <v>0</v>
      </c>
      <c r="O7633" t="s">
        <v>206</v>
      </c>
      <c r="P7633" t="s">
        <v>16</v>
      </c>
    </row>
    <row r="7634" spans="2:16" x14ac:dyDescent="0.25">
      <c r="B7634" t="b">
        <v>0</v>
      </c>
      <c r="C7634" t="s">
        <v>38</v>
      </c>
      <c r="D7634" t="s">
        <v>203</v>
      </c>
      <c r="E7634" t="s">
        <v>9164</v>
      </c>
      <c r="F7634">
        <v>16.045000000000002</v>
      </c>
      <c r="G7634">
        <v>25</v>
      </c>
      <c r="H7634" t="s">
        <v>75</v>
      </c>
      <c r="I7634" t="s">
        <v>205</v>
      </c>
      <c r="J7634">
        <v>1020</v>
      </c>
      <c r="K7634" t="s">
        <v>125</v>
      </c>
      <c r="L7634">
        <v>3</v>
      </c>
      <c r="M7634" t="s">
        <v>126</v>
      </c>
      <c r="N7634">
        <v>0</v>
      </c>
      <c r="O7634" t="s">
        <v>206</v>
      </c>
      <c r="P7634" t="s">
        <v>16</v>
      </c>
    </row>
    <row r="7635" spans="2:16" x14ac:dyDescent="0.25">
      <c r="B7635" t="b">
        <v>0</v>
      </c>
      <c r="C7635" t="s">
        <v>32</v>
      </c>
      <c r="D7635" t="s">
        <v>44</v>
      </c>
      <c r="E7635" t="s">
        <v>9165</v>
      </c>
      <c r="F7635">
        <v>1.05</v>
      </c>
      <c r="G7635">
        <v>30</v>
      </c>
      <c r="H7635" t="s">
        <v>306</v>
      </c>
      <c r="I7635" t="s">
        <v>47</v>
      </c>
      <c r="J7635">
        <v>130</v>
      </c>
      <c r="K7635" t="s">
        <v>48</v>
      </c>
      <c r="L7635">
        <v>130</v>
      </c>
      <c r="M7635" t="s">
        <v>49</v>
      </c>
      <c r="N7635">
        <v>8000</v>
      </c>
      <c r="O7635" t="s">
        <v>50</v>
      </c>
      <c r="P7635" t="s">
        <v>16</v>
      </c>
    </row>
    <row r="7636" spans="2:16" x14ac:dyDescent="0.25">
      <c r="B7636" t="b">
        <v>0</v>
      </c>
      <c r="C7636" t="s">
        <v>38</v>
      </c>
      <c r="D7636" t="s">
        <v>86</v>
      </c>
      <c r="E7636" t="s">
        <v>9166</v>
      </c>
      <c r="F7636">
        <v>1.524</v>
      </c>
      <c r="G7636">
        <v>21</v>
      </c>
      <c r="H7636" t="s">
        <v>75</v>
      </c>
      <c r="I7636" t="s">
        <v>88</v>
      </c>
      <c r="J7636">
        <v>240</v>
      </c>
      <c r="K7636" t="s">
        <v>211</v>
      </c>
      <c r="L7636">
        <v>5.625</v>
      </c>
      <c r="M7636" t="s">
        <v>212</v>
      </c>
      <c r="N7636">
        <v>0</v>
      </c>
      <c r="O7636" t="s">
        <v>213</v>
      </c>
      <c r="P7636" t="s">
        <v>16</v>
      </c>
    </row>
    <row r="7637" spans="2:16" x14ac:dyDescent="0.25">
      <c r="B7637" t="b">
        <v>0</v>
      </c>
      <c r="C7637" t="s">
        <v>38</v>
      </c>
      <c r="D7637" t="s">
        <v>86</v>
      </c>
      <c r="E7637" t="s">
        <v>9167</v>
      </c>
      <c r="F7637">
        <v>1.498</v>
      </c>
      <c r="G7637">
        <v>7</v>
      </c>
      <c r="H7637" t="s">
        <v>296</v>
      </c>
      <c r="I7637" t="s">
        <v>475</v>
      </c>
      <c r="J7637">
        <v>240</v>
      </c>
      <c r="K7637" t="s">
        <v>234</v>
      </c>
      <c r="L7637">
        <v>7.9169999999999998</v>
      </c>
      <c r="M7637" t="s">
        <v>235</v>
      </c>
      <c r="N7637">
        <v>0</v>
      </c>
      <c r="O7637" t="s">
        <v>611</v>
      </c>
      <c r="P7637" t="s">
        <v>16</v>
      </c>
    </row>
    <row r="7638" spans="2:16" x14ac:dyDescent="0.25">
      <c r="B7638" t="b">
        <v>0</v>
      </c>
      <c r="C7638" t="s">
        <v>32</v>
      </c>
      <c r="D7638" t="s">
        <v>64</v>
      </c>
      <c r="E7638" t="s">
        <v>9168</v>
      </c>
      <c r="F7638">
        <v>1.46</v>
      </c>
      <c r="G7638">
        <v>15</v>
      </c>
      <c r="H7638" t="s">
        <v>27</v>
      </c>
      <c r="I7638" t="s">
        <v>94</v>
      </c>
      <c r="J7638">
        <v>130</v>
      </c>
      <c r="K7638" t="s">
        <v>48</v>
      </c>
      <c r="L7638">
        <v>130</v>
      </c>
      <c r="M7638" t="s">
        <v>67</v>
      </c>
      <c r="N7638">
        <v>11500</v>
      </c>
      <c r="O7638" t="s">
        <v>95</v>
      </c>
      <c r="P7638" t="s">
        <v>16</v>
      </c>
    </row>
    <row r="7639" spans="2:16" x14ac:dyDescent="0.25">
      <c r="B7639" t="b">
        <v>0</v>
      </c>
      <c r="C7639" t="s">
        <v>38</v>
      </c>
      <c r="D7639" t="s">
        <v>86</v>
      </c>
      <c r="E7639" t="s">
        <v>9169</v>
      </c>
      <c r="F7639">
        <v>1.5229999999999999</v>
      </c>
      <c r="G7639">
        <v>31</v>
      </c>
      <c r="H7639" t="s">
        <v>20</v>
      </c>
      <c r="I7639" t="s">
        <v>88</v>
      </c>
      <c r="J7639">
        <v>240</v>
      </c>
      <c r="K7639" t="s">
        <v>234</v>
      </c>
      <c r="L7639">
        <v>7.9169999999999998</v>
      </c>
      <c r="M7639" t="s">
        <v>235</v>
      </c>
      <c r="N7639">
        <v>0</v>
      </c>
      <c r="O7639" t="s">
        <v>236</v>
      </c>
      <c r="P7639" t="s">
        <v>16</v>
      </c>
    </row>
    <row r="7640" spans="2:16" x14ac:dyDescent="0.25">
      <c r="B7640" t="b">
        <v>0</v>
      </c>
      <c r="C7640" t="s">
        <v>9</v>
      </c>
      <c r="D7640" t="s">
        <v>333</v>
      </c>
      <c r="E7640">
        <v>2002602089</v>
      </c>
      <c r="F7640">
        <v>11.699</v>
      </c>
      <c r="G7640">
        <v>30</v>
      </c>
      <c r="H7640" t="s">
        <v>20</v>
      </c>
      <c r="I7640" t="s">
        <v>9170</v>
      </c>
      <c r="J7640">
        <v>1110</v>
      </c>
      <c r="K7640" t="s">
        <v>9171</v>
      </c>
      <c r="L7640">
        <v>0.5</v>
      </c>
      <c r="M7640" t="s">
        <v>329</v>
      </c>
      <c r="N7640">
        <v>0</v>
      </c>
      <c r="O7640" t="s">
        <v>9172</v>
      </c>
      <c r="P7640" t="s">
        <v>16</v>
      </c>
    </row>
    <row r="7641" spans="2:16" x14ac:dyDescent="0.25">
      <c r="B7641" t="b">
        <v>0</v>
      </c>
      <c r="C7641" t="s">
        <v>9</v>
      </c>
      <c r="D7641" t="s">
        <v>420</v>
      </c>
      <c r="E7641">
        <v>2002603673</v>
      </c>
      <c r="F7641">
        <v>16.788</v>
      </c>
      <c r="G7641">
        <v>31</v>
      </c>
      <c r="H7641" t="s">
        <v>20</v>
      </c>
      <c r="I7641" t="s">
        <v>422</v>
      </c>
      <c r="J7641">
        <v>1025</v>
      </c>
      <c r="K7641" t="s">
        <v>423</v>
      </c>
      <c r="L7641">
        <v>1.45</v>
      </c>
      <c r="M7641" t="s">
        <v>424</v>
      </c>
      <c r="N7641">
        <v>0</v>
      </c>
      <c r="O7641" t="s">
        <v>425</v>
      </c>
      <c r="P7641" t="s">
        <v>16</v>
      </c>
    </row>
    <row r="7642" spans="2:16" x14ac:dyDescent="0.25">
      <c r="B7642" t="b">
        <v>0</v>
      </c>
      <c r="C7642" t="s">
        <v>25</v>
      </c>
      <c r="D7642" t="s">
        <v>74</v>
      </c>
      <c r="E7642">
        <v>2002603746</v>
      </c>
      <c r="F7642">
        <v>21.875</v>
      </c>
      <c r="G7642">
        <v>31</v>
      </c>
      <c r="H7642" t="s">
        <v>20</v>
      </c>
      <c r="I7642" t="s">
        <v>607</v>
      </c>
      <c r="J7642">
        <v>1275</v>
      </c>
      <c r="K7642" t="s">
        <v>789</v>
      </c>
      <c r="L7642">
        <v>3</v>
      </c>
      <c r="M7642" t="s">
        <v>126</v>
      </c>
      <c r="N7642">
        <v>0</v>
      </c>
      <c r="O7642" t="s">
        <v>9173</v>
      </c>
      <c r="P7642" t="s">
        <v>16</v>
      </c>
    </row>
    <row r="7643" spans="2:16" x14ac:dyDescent="0.25">
      <c r="B7643" t="b">
        <v>0</v>
      </c>
      <c r="C7643" t="s">
        <v>32</v>
      </c>
      <c r="D7643" t="s">
        <v>64</v>
      </c>
      <c r="E7643" t="s">
        <v>9174</v>
      </c>
      <c r="F7643">
        <v>1.3120000000000001</v>
      </c>
      <c r="G7643">
        <v>16</v>
      </c>
      <c r="H7643" t="s">
        <v>27</v>
      </c>
      <c r="I7643" t="s">
        <v>168</v>
      </c>
      <c r="J7643">
        <v>130</v>
      </c>
      <c r="K7643" t="s">
        <v>48</v>
      </c>
      <c r="L7643">
        <v>130</v>
      </c>
      <c r="M7643" t="s">
        <v>72</v>
      </c>
      <c r="N7643">
        <v>10000</v>
      </c>
      <c r="O7643" t="s">
        <v>169</v>
      </c>
      <c r="P7643" t="s">
        <v>16</v>
      </c>
    </row>
    <row r="7644" spans="2:16" x14ac:dyDescent="0.25">
      <c r="B7644" t="b">
        <v>0</v>
      </c>
      <c r="C7644" t="s">
        <v>9</v>
      </c>
      <c r="D7644" t="s">
        <v>3103</v>
      </c>
      <c r="E7644">
        <v>2002588826</v>
      </c>
      <c r="F7644">
        <v>1.446</v>
      </c>
      <c r="G7644">
        <v>7</v>
      </c>
      <c r="H7644" t="s">
        <v>296</v>
      </c>
      <c r="I7644" t="s">
        <v>3104</v>
      </c>
      <c r="J7644">
        <v>184</v>
      </c>
      <c r="K7644" t="s">
        <v>3105</v>
      </c>
      <c r="L7644">
        <v>0.85</v>
      </c>
      <c r="M7644" t="s">
        <v>1362</v>
      </c>
      <c r="N7644">
        <v>0</v>
      </c>
      <c r="O7644" t="s">
        <v>3106</v>
      </c>
      <c r="P7644" t="s">
        <v>16</v>
      </c>
    </row>
    <row r="7645" spans="2:16" x14ac:dyDescent="0.25">
      <c r="B7645" t="b">
        <v>0</v>
      </c>
      <c r="C7645" t="s">
        <v>9</v>
      </c>
      <c r="D7645" t="s">
        <v>333</v>
      </c>
      <c r="E7645">
        <v>2002595173</v>
      </c>
      <c r="F7645">
        <v>19.745999999999999</v>
      </c>
      <c r="G7645">
        <v>18</v>
      </c>
      <c r="H7645" t="s">
        <v>97</v>
      </c>
      <c r="I7645" t="s">
        <v>530</v>
      </c>
      <c r="J7645">
        <v>1275</v>
      </c>
      <c r="K7645" t="s">
        <v>99</v>
      </c>
      <c r="L7645">
        <v>0.7</v>
      </c>
      <c r="M7645" t="s">
        <v>100</v>
      </c>
      <c r="N7645">
        <v>0</v>
      </c>
      <c r="O7645" t="s">
        <v>9175</v>
      </c>
      <c r="P7645" t="s">
        <v>16</v>
      </c>
    </row>
    <row r="7646" spans="2:16" x14ac:dyDescent="0.25">
      <c r="B7646" t="b">
        <v>0</v>
      </c>
      <c r="C7646" t="s">
        <v>32</v>
      </c>
      <c r="D7646" t="s">
        <v>51</v>
      </c>
      <c r="E7646" t="s">
        <v>9176</v>
      </c>
      <c r="F7646">
        <v>1.56</v>
      </c>
      <c r="G7646">
        <v>31</v>
      </c>
      <c r="H7646" t="s">
        <v>844</v>
      </c>
      <c r="I7646" t="s">
        <v>384</v>
      </c>
      <c r="J7646">
        <v>200</v>
      </c>
      <c r="K7646" t="s">
        <v>54</v>
      </c>
      <c r="L7646">
        <v>200</v>
      </c>
      <c r="M7646" t="s">
        <v>55</v>
      </c>
      <c r="N7646">
        <v>5000</v>
      </c>
      <c r="O7646" t="s">
        <v>385</v>
      </c>
      <c r="P7646" t="s">
        <v>16</v>
      </c>
    </row>
    <row r="7647" spans="2:16" x14ac:dyDescent="0.25">
      <c r="B7647" t="b">
        <v>0</v>
      </c>
      <c r="C7647" t="s">
        <v>32</v>
      </c>
      <c r="D7647" t="s">
        <v>33</v>
      </c>
      <c r="E7647">
        <v>250308123</v>
      </c>
      <c r="F7647">
        <v>18.149999999999999</v>
      </c>
      <c r="G7647">
        <v>18</v>
      </c>
      <c r="H7647" t="s">
        <v>46</v>
      </c>
      <c r="I7647" t="s">
        <v>274</v>
      </c>
      <c r="J7647">
        <v>1025</v>
      </c>
      <c r="K7647" t="s">
        <v>230</v>
      </c>
      <c r="L7647">
        <v>210</v>
      </c>
      <c r="M7647" t="s">
        <v>36</v>
      </c>
      <c r="N7647">
        <v>10850</v>
      </c>
      <c r="O7647" t="s">
        <v>308</v>
      </c>
      <c r="P7647" t="s">
        <v>16</v>
      </c>
    </row>
    <row r="7648" spans="2:16" x14ac:dyDescent="0.25">
      <c r="B7648" t="b">
        <v>0</v>
      </c>
      <c r="C7648" t="s">
        <v>32</v>
      </c>
      <c r="D7648" t="s">
        <v>33</v>
      </c>
      <c r="E7648">
        <v>250308322</v>
      </c>
      <c r="F7648">
        <v>18.350000000000001</v>
      </c>
      <c r="G7648">
        <v>19</v>
      </c>
      <c r="H7648" t="s">
        <v>46</v>
      </c>
      <c r="I7648" t="s">
        <v>274</v>
      </c>
      <c r="J7648">
        <v>1025</v>
      </c>
      <c r="K7648" t="s">
        <v>230</v>
      </c>
      <c r="L7648">
        <v>210</v>
      </c>
      <c r="M7648" t="s">
        <v>36</v>
      </c>
      <c r="N7648">
        <v>10850</v>
      </c>
      <c r="O7648" t="s">
        <v>308</v>
      </c>
      <c r="P7648" t="s">
        <v>16</v>
      </c>
    </row>
    <row r="7649" spans="2:16" x14ac:dyDescent="0.25">
      <c r="B7649" t="b">
        <v>0</v>
      </c>
      <c r="C7649" t="s">
        <v>32</v>
      </c>
      <c r="D7649" t="s">
        <v>51</v>
      </c>
      <c r="E7649" t="s">
        <v>9177</v>
      </c>
      <c r="F7649">
        <v>1.56</v>
      </c>
      <c r="G7649">
        <v>20</v>
      </c>
      <c r="H7649" t="s">
        <v>46</v>
      </c>
      <c r="I7649" t="s">
        <v>53</v>
      </c>
      <c r="J7649">
        <v>200</v>
      </c>
      <c r="K7649" t="s">
        <v>54</v>
      </c>
      <c r="L7649">
        <v>200</v>
      </c>
      <c r="M7649" t="s">
        <v>55</v>
      </c>
      <c r="N7649">
        <v>5000</v>
      </c>
      <c r="O7649" t="s">
        <v>56</v>
      </c>
      <c r="P7649" t="s">
        <v>16</v>
      </c>
    </row>
    <row r="7650" spans="2:16" x14ac:dyDescent="0.25">
      <c r="B7650" t="b">
        <v>0</v>
      </c>
      <c r="C7650" t="s">
        <v>9</v>
      </c>
      <c r="D7650" t="s">
        <v>146</v>
      </c>
      <c r="E7650">
        <v>2412004179</v>
      </c>
      <c r="F7650">
        <v>1.994</v>
      </c>
      <c r="G7650">
        <v>12</v>
      </c>
      <c r="H7650" t="s">
        <v>1786</v>
      </c>
      <c r="I7650" t="s">
        <v>3010</v>
      </c>
      <c r="J7650">
        <v>1025</v>
      </c>
      <c r="K7650" t="s">
        <v>423</v>
      </c>
      <c r="L7650">
        <v>1.45</v>
      </c>
      <c r="M7650" t="s">
        <v>424</v>
      </c>
      <c r="N7650">
        <v>0</v>
      </c>
      <c r="O7650" t="s">
        <v>9178</v>
      </c>
      <c r="P7650" t="s">
        <v>16</v>
      </c>
    </row>
    <row r="7651" spans="2:16" x14ac:dyDescent="0.25">
      <c r="B7651" t="b">
        <v>0</v>
      </c>
      <c r="C7651" t="s">
        <v>9</v>
      </c>
      <c r="D7651" t="s">
        <v>96</v>
      </c>
      <c r="E7651">
        <v>2002602615</v>
      </c>
      <c r="F7651">
        <v>19.536000000000001</v>
      </c>
      <c r="G7651">
        <v>30</v>
      </c>
      <c r="H7651" t="s">
        <v>20</v>
      </c>
      <c r="I7651" t="s">
        <v>174</v>
      </c>
      <c r="J7651">
        <v>1275</v>
      </c>
      <c r="K7651" t="s">
        <v>175</v>
      </c>
      <c r="L7651">
        <v>0.6</v>
      </c>
      <c r="M7651" t="s">
        <v>176</v>
      </c>
      <c r="N7651">
        <v>0</v>
      </c>
      <c r="O7651" t="s">
        <v>177</v>
      </c>
      <c r="P7651" t="s">
        <v>16</v>
      </c>
    </row>
    <row r="7652" spans="2:16" x14ac:dyDescent="0.25">
      <c r="B7652" t="b">
        <v>0</v>
      </c>
      <c r="C7652" t="s">
        <v>9</v>
      </c>
      <c r="D7652" t="s">
        <v>146</v>
      </c>
      <c r="E7652">
        <v>2002572774</v>
      </c>
      <c r="F7652">
        <v>5.5579999999999998</v>
      </c>
      <c r="G7652">
        <v>12</v>
      </c>
      <c r="H7652" t="s">
        <v>140</v>
      </c>
      <c r="I7652" t="s">
        <v>2265</v>
      </c>
      <c r="J7652">
        <v>1275</v>
      </c>
      <c r="K7652" t="s">
        <v>714</v>
      </c>
      <c r="L7652">
        <v>1.6</v>
      </c>
      <c r="M7652" t="s">
        <v>715</v>
      </c>
      <c r="N7652">
        <v>0</v>
      </c>
      <c r="O7652" t="s">
        <v>9179</v>
      </c>
      <c r="P7652" t="s">
        <v>16</v>
      </c>
    </row>
    <row r="7653" spans="2:16" x14ac:dyDescent="0.25">
      <c r="B7653" t="b">
        <v>0</v>
      </c>
      <c r="C7653" t="s">
        <v>25</v>
      </c>
      <c r="D7653" t="s">
        <v>74</v>
      </c>
      <c r="E7653">
        <v>2002602725</v>
      </c>
      <c r="F7653">
        <v>16.809999999999999</v>
      </c>
      <c r="G7653">
        <v>30</v>
      </c>
      <c r="H7653" t="s">
        <v>20</v>
      </c>
      <c r="I7653" t="s">
        <v>625</v>
      </c>
      <c r="J7653">
        <v>1025</v>
      </c>
      <c r="K7653" t="s">
        <v>190</v>
      </c>
      <c r="L7653">
        <v>2</v>
      </c>
      <c r="M7653" t="s">
        <v>14</v>
      </c>
      <c r="N7653">
        <v>0</v>
      </c>
      <c r="O7653" t="s">
        <v>626</v>
      </c>
      <c r="P7653" t="s">
        <v>16</v>
      </c>
    </row>
    <row r="7654" spans="2:16" x14ac:dyDescent="0.25">
      <c r="B7654" t="b">
        <v>0</v>
      </c>
      <c r="C7654" t="s">
        <v>32</v>
      </c>
      <c r="D7654" t="s">
        <v>114</v>
      </c>
      <c r="E7654">
        <v>240804621</v>
      </c>
      <c r="F7654">
        <v>22.18</v>
      </c>
      <c r="G7654">
        <v>27</v>
      </c>
      <c r="H7654" t="s">
        <v>20</v>
      </c>
      <c r="I7654" t="s">
        <v>511</v>
      </c>
      <c r="J7654">
        <v>1275</v>
      </c>
      <c r="K7654" t="s">
        <v>136</v>
      </c>
      <c r="L7654">
        <v>210</v>
      </c>
      <c r="M7654" t="s">
        <v>36</v>
      </c>
      <c r="N7654">
        <v>10850</v>
      </c>
      <c r="O7654" t="s">
        <v>512</v>
      </c>
      <c r="P7654" t="s">
        <v>16</v>
      </c>
    </row>
    <row r="7655" spans="2:16" x14ac:dyDescent="0.25">
      <c r="B7655" t="b">
        <v>0</v>
      </c>
      <c r="C7655" t="s">
        <v>121</v>
      </c>
      <c r="D7655" t="s">
        <v>396</v>
      </c>
      <c r="E7655">
        <v>2002602742</v>
      </c>
      <c r="F7655">
        <v>22.16</v>
      </c>
      <c r="G7655">
        <v>30</v>
      </c>
      <c r="H7655" t="s">
        <v>20</v>
      </c>
      <c r="I7655" t="s">
        <v>3711</v>
      </c>
      <c r="J7655">
        <v>1275</v>
      </c>
      <c r="K7655" t="s">
        <v>41</v>
      </c>
      <c r="L7655">
        <v>4</v>
      </c>
      <c r="M7655" t="s">
        <v>42</v>
      </c>
      <c r="N7655">
        <v>0</v>
      </c>
      <c r="O7655" t="s">
        <v>3712</v>
      </c>
      <c r="P7655" t="s">
        <v>16</v>
      </c>
    </row>
    <row r="7656" spans="2:16" x14ac:dyDescent="0.25">
      <c r="B7656" t="b">
        <v>0</v>
      </c>
      <c r="C7656" t="s">
        <v>25</v>
      </c>
      <c r="D7656" t="s">
        <v>344</v>
      </c>
      <c r="E7656">
        <v>2002585074</v>
      </c>
      <c r="F7656">
        <v>10.01</v>
      </c>
      <c r="G7656">
        <v>1</v>
      </c>
      <c r="H7656" t="s">
        <v>184</v>
      </c>
      <c r="I7656" t="s">
        <v>346</v>
      </c>
      <c r="J7656">
        <v>1020</v>
      </c>
      <c r="K7656" t="s">
        <v>125</v>
      </c>
      <c r="L7656">
        <v>3</v>
      </c>
      <c r="M7656" t="s">
        <v>126</v>
      </c>
      <c r="N7656">
        <v>0</v>
      </c>
      <c r="O7656" t="s">
        <v>627</v>
      </c>
      <c r="P7656" t="s">
        <v>16</v>
      </c>
    </row>
    <row r="7657" spans="2:16" x14ac:dyDescent="0.25">
      <c r="B7657" t="b">
        <v>0</v>
      </c>
      <c r="C7657" t="s">
        <v>9</v>
      </c>
      <c r="D7657" t="s">
        <v>146</v>
      </c>
      <c r="E7657">
        <v>2002586688</v>
      </c>
      <c r="F7657">
        <v>21.202999999999999</v>
      </c>
      <c r="G7657">
        <v>3</v>
      </c>
      <c r="H7657" t="s">
        <v>184</v>
      </c>
      <c r="I7657" t="s">
        <v>9180</v>
      </c>
      <c r="J7657">
        <v>1270</v>
      </c>
      <c r="K7657" t="s">
        <v>3601</v>
      </c>
      <c r="L7657">
        <v>2</v>
      </c>
      <c r="M7657" t="s">
        <v>14</v>
      </c>
      <c r="N7657">
        <v>0</v>
      </c>
      <c r="O7657" t="s">
        <v>9181</v>
      </c>
      <c r="P7657" t="s">
        <v>16</v>
      </c>
    </row>
    <row r="7658" spans="2:16" x14ac:dyDescent="0.25">
      <c r="B7658" t="b">
        <v>0</v>
      </c>
      <c r="C7658" t="s">
        <v>32</v>
      </c>
      <c r="D7658" t="s">
        <v>33</v>
      </c>
      <c r="E7658">
        <v>250409504</v>
      </c>
      <c r="F7658">
        <v>12.25</v>
      </c>
      <c r="G7658">
        <v>28</v>
      </c>
      <c r="H7658" t="s">
        <v>650</v>
      </c>
      <c r="I7658" t="s">
        <v>9182</v>
      </c>
      <c r="J7658">
        <v>1250</v>
      </c>
      <c r="K7658" t="s">
        <v>118</v>
      </c>
      <c r="L7658">
        <v>210</v>
      </c>
      <c r="M7658" t="s">
        <v>137</v>
      </c>
      <c r="N7658">
        <v>6000</v>
      </c>
      <c r="O7658" t="s">
        <v>9183</v>
      </c>
      <c r="P7658" t="s">
        <v>16</v>
      </c>
    </row>
    <row r="7659" spans="2:16" x14ac:dyDescent="0.25">
      <c r="B7659" t="b">
        <v>0</v>
      </c>
      <c r="C7659" t="s">
        <v>32</v>
      </c>
      <c r="D7659" t="s">
        <v>64</v>
      </c>
      <c r="E7659" t="s">
        <v>9184</v>
      </c>
      <c r="F7659">
        <v>1.4650000000000001</v>
      </c>
      <c r="G7659">
        <v>10</v>
      </c>
      <c r="H7659" t="s">
        <v>537</v>
      </c>
      <c r="I7659" t="s">
        <v>538</v>
      </c>
      <c r="J7659">
        <v>130</v>
      </c>
      <c r="K7659" t="s">
        <v>48</v>
      </c>
      <c r="L7659">
        <v>130</v>
      </c>
      <c r="M7659" t="s">
        <v>67</v>
      </c>
      <c r="N7659">
        <v>11500</v>
      </c>
      <c r="O7659" t="s">
        <v>1403</v>
      </c>
      <c r="P7659" t="s">
        <v>16</v>
      </c>
    </row>
    <row r="7660" spans="2:16" x14ac:dyDescent="0.25">
      <c r="B7660" t="b">
        <v>0</v>
      </c>
      <c r="C7660" t="s">
        <v>9</v>
      </c>
      <c r="D7660" t="s">
        <v>333</v>
      </c>
      <c r="E7660">
        <v>5000004117</v>
      </c>
      <c r="F7660">
        <v>16.254999999999999</v>
      </c>
      <c r="G7660">
        <v>25</v>
      </c>
      <c r="H7660" t="s">
        <v>473</v>
      </c>
      <c r="I7660" t="s">
        <v>9185</v>
      </c>
      <c r="J7660">
        <v>1270</v>
      </c>
      <c r="K7660" t="s">
        <v>9186</v>
      </c>
      <c r="L7660">
        <v>0.3</v>
      </c>
      <c r="M7660" t="s">
        <v>814</v>
      </c>
      <c r="N7660">
        <v>0</v>
      </c>
      <c r="O7660" t="s">
        <v>9187</v>
      </c>
      <c r="P7660" t="s">
        <v>16</v>
      </c>
    </row>
    <row r="7661" spans="2:16" x14ac:dyDescent="0.25">
      <c r="B7661" t="b">
        <v>0</v>
      </c>
      <c r="C7661" t="s">
        <v>9</v>
      </c>
      <c r="D7661" t="s">
        <v>146</v>
      </c>
      <c r="E7661">
        <v>5000004339</v>
      </c>
      <c r="F7661">
        <v>1.893</v>
      </c>
      <c r="G7661">
        <v>29</v>
      </c>
      <c r="H7661" t="s">
        <v>650</v>
      </c>
      <c r="I7661" t="s">
        <v>9188</v>
      </c>
      <c r="J7661">
        <v>1125</v>
      </c>
      <c r="K7661" t="s">
        <v>2273</v>
      </c>
      <c r="L7661">
        <v>1.2</v>
      </c>
      <c r="M7661" t="s">
        <v>447</v>
      </c>
      <c r="N7661">
        <v>0</v>
      </c>
      <c r="O7661" t="s">
        <v>9189</v>
      </c>
      <c r="P7661" t="s">
        <v>16</v>
      </c>
    </row>
    <row r="7662" spans="2:16" x14ac:dyDescent="0.25">
      <c r="B7662" t="b">
        <v>0</v>
      </c>
      <c r="C7662" t="s">
        <v>32</v>
      </c>
      <c r="D7662" t="s">
        <v>64</v>
      </c>
      <c r="E7662" t="s">
        <v>9190</v>
      </c>
      <c r="F7662">
        <v>1.31</v>
      </c>
      <c r="G7662">
        <v>8</v>
      </c>
      <c r="H7662" t="s">
        <v>164</v>
      </c>
      <c r="I7662" t="s">
        <v>165</v>
      </c>
      <c r="J7662">
        <v>130</v>
      </c>
      <c r="K7662" t="s">
        <v>48</v>
      </c>
      <c r="L7662">
        <v>130</v>
      </c>
      <c r="M7662" t="s">
        <v>72</v>
      </c>
      <c r="N7662">
        <v>10000</v>
      </c>
      <c r="O7662" t="s">
        <v>166</v>
      </c>
      <c r="P7662" t="s">
        <v>16</v>
      </c>
    </row>
    <row r="7663" spans="2:16" x14ac:dyDescent="0.25">
      <c r="B7663" t="b">
        <v>0</v>
      </c>
      <c r="C7663" t="s">
        <v>38</v>
      </c>
      <c r="D7663" t="s">
        <v>86</v>
      </c>
      <c r="E7663" t="s">
        <v>9191</v>
      </c>
      <c r="F7663">
        <v>1.524</v>
      </c>
      <c r="G7663">
        <v>30</v>
      </c>
      <c r="H7663" t="s">
        <v>20</v>
      </c>
      <c r="I7663" t="s">
        <v>208</v>
      </c>
      <c r="J7663">
        <v>240</v>
      </c>
      <c r="K7663" t="s">
        <v>234</v>
      </c>
      <c r="L7663">
        <v>7.9169999999999998</v>
      </c>
      <c r="M7663" t="s">
        <v>235</v>
      </c>
      <c r="N7663">
        <v>0</v>
      </c>
      <c r="O7663" t="s">
        <v>356</v>
      </c>
      <c r="P7663" t="s">
        <v>16</v>
      </c>
    </row>
    <row r="7664" spans="2:16" x14ac:dyDescent="0.25">
      <c r="B7664" t="b">
        <v>0</v>
      </c>
      <c r="C7664" t="s">
        <v>25</v>
      </c>
      <c r="D7664" t="s">
        <v>181</v>
      </c>
      <c r="E7664">
        <v>2002591565</v>
      </c>
      <c r="F7664">
        <v>21.44</v>
      </c>
      <c r="G7664">
        <v>12</v>
      </c>
      <c r="H7664" t="s">
        <v>97</v>
      </c>
      <c r="I7664" t="s">
        <v>3586</v>
      </c>
      <c r="J7664">
        <v>1275</v>
      </c>
      <c r="K7664" t="s">
        <v>708</v>
      </c>
      <c r="L7664">
        <v>6.2</v>
      </c>
      <c r="M7664" t="s">
        <v>709</v>
      </c>
      <c r="N7664">
        <v>0</v>
      </c>
      <c r="O7664" t="s">
        <v>9192</v>
      </c>
      <c r="P7664" t="s">
        <v>16</v>
      </c>
    </row>
    <row r="7665" spans="2:16" x14ac:dyDescent="0.25">
      <c r="B7665" t="b">
        <v>0</v>
      </c>
      <c r="C7665" t="s">
        <v>25</v>
      </c>
      <c r="D7665" t="s">
        <v>181</v>
      </c>
      <c r="E7665">
        <v>2002592765</v>
      </c>
      <c r="F7665">
        <v>21.41</v>
      </c>
      <c r="G7665">
        <v>14</v>
      </c>
      <c r="H7665" t="s">
        <v>97</v>
      </c>
      <c r="I7665" t="s">
        <v>3535</v>
      </c>
      <c r="J7665">
        <v>1275</v>
      </c>
      <c r="K7665" t="s">
        <v>239</v>
      </c>
      <c r="L7665">
        <v>2.8</v>
      </c>
      <c r="M7665" t="s">
        <v>240</v>
      </c>
      <c r="N7665">
        <v>0</v>
      </c>
      <c r="O7665" t="s">
        <v>9193</v>
      </c>
      <c r="P7665" t="s">
        <v>16</v>
      </c>
    </row>
    <row r="7666" spans="2:16" x14ac:dyDescent="0.25">
      <c r="B7666" t="b">
        <v>0</v>
      </c>
      <c r="C7666" t="s">
        <v>38</v>
      </c>
      <c r="D7666" t="s">
        <v>39</v>
      </c>
      <c r="E7666" t="s">
        <v>9194</v>
      </c>
      <c r="F7666">
        <v>18.126999999999999</v>
      </c>
      <c r="G7666">
        <v>16</v>
      </c>
      <c r="H7666" t="s">
        <v>806</v>
      </c>
      <c r="I7666" t="s">
        <v>1083</v>
      </c>
      <c r="J7666">
        <v>1020</v>
      </c>
      <c r="K7666" t="s">
        <v>1084</v>
      </c>
      <c r="L7666">
        <v>4</v>
      </c>
      <c r="M7666" t="s">
        <v>42</v>
      </c>
      <c r="N7666">
        <v>0</v>
      </c>
      <c r="O7666" t="s">
        <v>1085</v>
      </c>
      <c r="P7666" t="s">
        <v>16</v>
      </c>
    </row>
    <row r="7667" spans="2:16" x14ac:dyDescent="0.25">
      <c r="B7667" t="b">
        <v>0</v>
      </c>
      <c r="C7667" t="s">
        <v>32</v>
      </c>
      <c r="D7667" t="s">
        <v>64</v>
      </c>
      <c r="E7667" t="s">
        <v>9195</v>
      </c>
      <c r="F7667">
        <v>1.4730000000000001</v>
      </c>
      <c r="G7667">
        <v>25</v>
      </c>
      <c r="H7667" t="s">
        <v>291</v>
      </c>
      <c r="I7667" t="s">
        <v>1108</v>
      </c>
      <c r="J7667">
        <v>130</v>
      </c>
      <c r="K7667" t="s">
        <v>48</v>
      </c>
      <c r="L7667">
        <v>130</v>
      </c>
      <c r="M7667" t="s">
        <v>67</v>
      </c>
      <c r="N7667">
        <v>11500</v>
      </c>
      <c r="O7667" t="s">
        <v>1109</v>
      </c>
      <c r="P7667" t="s">
        <v>16</v>
      </c>
    </row>
    <row r="7668" spans="2:16" x14ac:dyDescent="0.25">
      <c r="B7668" t="b">
        <v>0</v>
      </c>
      <c r="C7668" t="s">
        <v>32</v>
      </c>
      <c r="D7668" t="s">
        <v>33</v>
      </c>
      <c r="E7668">
        <v>241109031</v>
      </c>
      <c r="F7668">
        <v>22.658999999999999</v>
      </c>
      <c r="G7668">
        <v>7</v>
      </c>
      <c r="H7668" t="s">
        <v>689</v>
      </c>
      <c r="I7668" t="s">
        <v>7887</v>
      </c>
      <c r="J7668">
        <v>1275</v>
      </c>
      <c r="K7668" t="s">
        <v>136</v>
      </c>
      <c r="L7668">
        <v>210</v>
      </c>
      <c r="M7668" t="s">
        <v>36</v>
      </c>
      <c r="N7668">
        <v>10850</v>
      </c>
      <c r="O7668" t="s">
        <v>7888</v>
      </c>
      <c r="P7668" t="s">
        <v>16</v>
      </c>
    </row>
    <row r="7669" spans="2:16" x14ac:dyDescent="0.25">
      <c r="B7669" t="b">
        <v>0</v>
      </c>
      <c r="C7669" t="s">
        <v>38</v>
      </c>
      <c r="D7669" t="s">
        <v>39</v>
      </c>
      <c r="E7669">
        <v>620099</v>
      </c>
      <c r="F7669">
        <v>22.074999999999999</v>
      </c>
      <c r="G7669">
        <v>31</v>
      </c>
      <c r="H7669" t="s">
        <v>844</v>
      </c>
      <c r="I7669" t="s">
        <v>693</v>
      </c>
      <c r="J7669">
        <v>1275</v>
      </c>
      <c r="K7669" t="s">
        <v>41</v>
      </c>
      <c r="L7669">
        <v>4</v>
      </c>
      <c r="M7669" t="s">
        <v>42</v>
      </c>
      <c r="N7669">
        <v>0</v>
      </c>
      <c r="O7669" t="s">
        <v>2172</v>
      </c>
      <c r="P7669" t="s">
        <v>16</v>
      </c>
    </row>
    <row r="7670" spans="2:16" x14ac:dyDescent="0.25">
      <c r="B7670" t="b">
        <v>0</v>
      </c>
      <c r="C7670" t="s">
        <v>9</v>
      </c>
      <c r="D7670" t="s">
        <v>552</v>
      </c>
      <c r="E7670">
        <v>2502009063</v>
      </c>
      <c r="F7670">
        <v>2.5</v>
      </c>
      <c r="G7670">
        <v>10</v>
      </c>
      <c r="H7670" t="s">
        <v>519</v>
      </c>
      <c r="I7670" t="s">
        <v>553</v>
      </c>
      <c r="J7670">
        <v>1275</v>
      </c>
      <c r="K7670" t="s">
        <v>554</v>
      </c>
      <c r="L7670">
        <v>1</v>
      </c>
      <c r="M7670" t="s">
        <v>150</v>
      </c>
      <c r="N7670">
        <v>0</v>
      </c>
      <c r="O7670" t="s">
        <v>555</v>
      </c>
      <c r="P7670" t="s">
        <v>16</v>
      </c>
    </row>
    <row r="7671" spans="2:16" x14ac:dyDescent="0.25">
      <c r="B7671" t="b">
        <v>0</v>
      </c>
      <c r="C7671" t="s">
        <v>38</v>
      </c>
      <c r="D7671" t="s">
        <v>86</v>
      </c>
      <c r="E7671" t="s">
        <v>9196</v>
      </c>
      <c r="F7671">
        <v>1.4890000000000001</v>
      </c>
      <c r="G7671">
        <v>14</v>
      </c>
      <c r="H7671" t="s">
        <v>97</v>
      </c>
      <c r="I7671" t="s">
        <v>475</v>
      </c>
      <c r="J7671">
        <v>240</v>
      </c>
      <c r="K7671" t="s">
        <v>2090</v>
      </c>
      <c r="L7671">
        <v>6.4580000000000002</v>
      </c>
      <c r="M7671" t="s">
        <v>2091</v>
      </c>
      <c r="N7671">
        <v>0</v>
      </c>
      <c r="O7671" t="s">
        <v>2092</v>
      </c>
      <c r="P7671" t="s">
        <v>16</v>
      </c>
    </row>
    <row r="7672" spans="2:16" x14ac:dyDescent="0.25">
      <c r="B7672" t="b">
        <v>0</v>
      </c>
      <c r="C7672" t="s">
        <v>32</v>
      </c>
      <c r="D7672" t="s">
        <v>44</v>
      </c>
      <c r="E7672" t="s">
        <v>9197</v>
      </c>
      <c r="F7672">
        <v>1.33</v>
      </c>
      <c r="G7672">
        <v>29</v>
      </c>
      <c r="H7672" t="s">
        <v>153</v>
      </c>
      <c r="I7672" t="s">
        <v>47</v>
      </c>
      <c r="J7672">
        <v>130</v>
      </c>
      <c r="K7672" t="s">
        <v>48</v>
      </c>
      <c r="L7672">
        <v>130</v>
      </c>
      <c r="M7672" t="s">
        <v>72</v>
      </c>
      <c r="N7672">
        <v>10000</v>
      </c>
      <c r="O7672" t="s">
        <v>105</v>
      </c>
      <c r="P7672" t="s">
        <v>16</v>
      </c>
    </row>
    <row r="7673" spans="2:16" x14ac:dyDescent="0.25">
      <c r="B7673" t="b">
        <v>0</v>
      </c>
      <c r="C7673" t="s">
        <v>32</v>
      </c>
      <c r="D7673" t="s">
        <v>44</v>
      </c>
      <c r="E7673" t="s">
        <v>9198</v>
      </c>
      <c r="F7673">
        <v>1.33</v>
      </c>
      <c r="G7673">
        <v>29</v>
      </c>
      <c r="H7673" t="s">
        <v>153</v>
      </c>
      <c r="I7673" t="s">
        <v>47</v>
      </c>
      <c r="J7673">
        <v>130</v>
      </c>
      <c r="K7673" t="s">
        <v>48</v>
      </c>
      <c r="L7673">
        <v>130</v>
      </c>
      <c r="M7673" t="s">
        <v>72</v>
      </c>
      <c r="N7673">
        <v>10000</v>
      </c>
      <c r="O7673" t="s">
        <v>105</v>
      </c>
      <c r="P7673" t="s">
        <v>16</v>
      </c>
    </row>
    <row r="7674" spans="2:16" x14ac:dyDescent="0.25">
      <c r="B7674" t="b">
        <v>0</v>
      </c>
      <c r="C7674" t="s">
        <v>9</v>
      </c>
      <c r="D7674" t="s">
        <v>146</v>
      </c>
      <c r="E7674">
        <v>2002601241</v>
      </c>
      <c r="F7674">
        <v>19.568999999999999</v>
      </c>
      <c r="G7674">
        <v>28</v>
      </c>
      <c r="H7674" t="s">
        <v>20</v>
      </c>
      <c r="I7674" t="s">
        <v>762</v>
      </c>
      <c r="J7674">
        <v>1275</v>
      </c>
      <c r="K7674" t="s">
        <v>446</v>
      </c>
      <c r="L7674">
        <v>1.2</v>
      </c>
      <c r="M7674" t="s">
        <v>447</v>
      </c>
      <c r="N7674">
        <v>0</v>
      </c>
      <c r="O7674" t="s">
        <v>5851</v>
      </c>
      <c r="P7674" t="s">
        <v>16</v>
      </c>
    </row>
    <row r="7675" spans="2:16" x14ac:dyDescent="0.25">
      <c r="B7675" t="b">
        <v>0</v>
      </c>
      <c r="C7675" t="s">
        <v>156</v>
      </c>
      <c r="D7675" t="s">
        <v>696</v>
      </c>
      <c r="E7675" t="s">
        <v>9199</v>
      </c>
      <c r="F7675">
        <v>3.84</v>
      </c>
      <c r="G7675">
        <v>1</v>
      </c>
      <c r="H7675" t="s">
        <v>184</v>
      </c>
      <c r="I7675" t="s">
        <v>1699</v>
      </c>
      <c r="J7675">
        <v>487</v>
      </c>
      <c r="K7675" t="s">
        <v>7176</v>
      </c>
      <c r="L7675">
        <v>0.38</v>
      </c>
      <c r="M7675" t="s">
        <v>7177</v>
      </c>
      <c r="N7675">
        <v>0</v>
      </c>
      <c r="O7675" t="s">
        <v>9200</v>
      </c>
      <c r="P7675" t="s">
        <v>16</v>
      </c>
    </row>
    <row r="7676" spans="2:16" x14ac:dyDescent="0.25">
      <c r="B7676" t="b">
        <v>0</v>
      </c>
      <c r="C7676" t="s">
        <v>25</v>
      </c>
      <c r="D7676" t="s">
        <v>74</v>
      </c>
      <c r="E7676">
        <v>2409080751</v>
      </c>
      <c r="F7676">
        <v>21.32</v>
      </c>
      <c r="G7676">
        <v>24</v>
      </c>
      <c r="H7676" t="s">
        <v>259</v>
      </c>
      <c r="I7676" t="s">
        <v>881</v>
      </c>
      <c r="J7676">
        <v>1250</v>
      </c>
      <c r="K7676" t="s">
        <v>882</v>
      </c>
      <c r="L7676">
        <v>3.5</v>
      </c>
      <c r="M7676" t="s">
        <v>753</v>
      </c>
      <c r="N7676">
        <v>0</v>
      </c>
      <c r="O7676" t="s">
        <v>883</v>
      </c>
      <c r="P7676" t="s">
        <v>16</v>
      </c>
    </row>
    <row r="7677" spans="2:16" x14ac:dyDescent="0.25">
      <c r="B7677" t="b">
        <v>0</v>
      </c>
      <c r="C7677" t="s">
        <v>32</v>
      </c>
      <c r="D7677" t="s">
        <v>114</v>
      </c>
      <c r="E7677">
        <v>240802232</v>
      </c>
      <c r="F7677">
        <v>18</v>
      </c>
      <c r="G7677">
        <v>13</v>
      </c>
      <c r="H7677" t="s">
        <v>97</v>
      </c>
      <c r="I7677" t="s">
        <v>2379</v>
      </c>
      <c r="J7677">
        <v>1150</v>
      </c>
      <c r="K7677" t="s">
        <v>2380</v>
      </c>
      <c r="L7677">
        <v>210</v>
      </c>
      <c r="M7677" t="s">
        <v>996</v>
      </c>
      <c r="N7677">
        <v>10200</v>
      </c>
      <c r="O7677" t="s">
        <v>2381</v>
      </c>
      <c r="P7677" t="s">
        <v>16</v>
      </c>
    </row>
    <row r="7678" spans="2:16" x14ac:dyDescent="0.25">
      <c r="B7678" t="b">
        <v>0</v>
      </c>
      <c r="C7678" t="s">
        <v>32</v>
      </c>
      <c r="D7678" t="s">
        <v>33</v>
      </c>
      <c r="E7678">
        <v>250359581</v>
      </c>
      <c r="F7678">
        <v>18.132999999999999</v>
      </c>
      <c r="G7678">
        <v>17</v>
      </c>
      <c r="H7678" t="s">
        <v>46</v>
      </c>
      <c r="I7678" t="s">
        <v>274</v>
      </c>
      <c r="J7678">
        <v>1025</v>
      </c>
      <c r="K7678" t="s">
        <v>230</v>
      </c>
      <c r="L7678">
        <v>210</v>
      </c>
      <c r="M7678" t="s">
        <v>231</v>
      </c>
      <c r="N7678">
        <v>10800</v>
      </c>
      <c r="O7678" t="s">
        <v>275</v>
      </c>
      <c r="P7678" t="s">
        <v>16</v>
      </c>
    </row>
    <row r="7679" spans="2:16" x14ac:dyDescent="0.25">
      <c r="B7679" t="b">
        <v>0</v>
      </c>
      <c r="C7679" t="s">
        <v>32</v>
      </c>
      <c r="D7679" t="s">
        <v>33</v>
      </c>
      <c r="E7679">
        <v>250308882</v>
      </c>
      <c r="F7679">
        <v>18.132999999999999</v>
      </c>
      <c r="G7679">
        <v>25</v>
      </c>
      <c r="H7679" t="s">
        <v>306</v>
      </c>
      <c r="I7679" t="s">
        <v>274</v>
      </c>
      <c r="J7679">
        <v>1025</v>
      </c>
      <c r="K7679" t="s">
        <v>230</v>
      </c>
      <c r="L7679">
        <v>210</v>
      </c>
      <c r="M7679" t="s">
        <v>231</v>
      </c>
      <c r="N7679">
        <v>10800</v>
      </c>
      <c r="O7679" t="s">
        <v>275</v>
      </c>
      <c r="P7679" t="s">
        <v>16</v>
      </c>
    </row>
    <row r="7680" spans="2:16" x14ac:dyDescent="0.25">
      <c r="B7680" t="b">
        <v>0</v>
      </c>
      <c r="C7680" t="s">
        <v>38</v>
      </c>
      <c r="D7680" t="s">
        <v>86</v>
      </c>
      <c r="E7680" t="s">
        <v>9201</v>
      </c>
      <c r="F7680">
        <v>1.5249999999999999</v>
      </c>
      <c r="G7680">
        <v>18</v>
      </c>
      <c r="H7680" t="s">
        <v>97</v>
      </c>
      <c r="I7680" t="s">
        <v>478</v>
      </c>
      <c r="J7680">
        <v>240</v>
      </c>
      <c r="K7680" t="s">
        <v>234</v>
      </c>
      <c r="L7680">
        <v>7.9169999999999998</v>
      </c>
      <c r="M7680" t="s">
        <v>235</v>
      </c>
      <c r="N7680">
        <v>0</v>
      </c>
      <c r="O7680" t="s">
        <v>479</v>
      </c>
      <c r="P7680" t="s">
        <v>16</v>
      </c>
    </row>
    <row r="7681" spans="2:16" x14ac:dyDescent="0.25">
      <c r="B7681" t="b">
        <v>0</v>
      </c>
      <c r="C7681" t="s">
        <v>38</v>
      </c>
      <c r="D7681" t="s">
        <v>258</v>
      </c>
      <c r="E7681">
        <v>2502033</v>
      </c>
      <c r="F7681">
        <v>1.5569999999999999</v>
      </c>
      <c r="G7681">
        <v>25</v>
      </c>
      <c r="H7681" t="s">
        <v>313</v>
      </c>
      <c r="I7681" t="s">
        <v>367</v>
      </c>
      <c r="J7681">
        <v>1250</v>
      </c>
      <c r="K7681" t="s">
        <v>368</v>
      </c>
      <c r="L7681">
        <v>25</v>
      </c>
      <c r="M7681" t="s">
        <v>369</v>
      </c>
      <c r="N7681">
        <v>6000</v>
      </c>
      <c r="O7681" t="s">
        <v>370</v>
      </c>
      <c r="P7681" t="s">
        <v>16</v>
      </c>
    </row>
    <row r="7682" spans="2:16" x14ac:dyDescent="0.25">
      <c r="B7682" t="b">
        <v>0</v>
      </c>
      <c r="C7682" t="s">
        <v>25</v>
      </c>
      <c r="D7682" t="s">
        <v>181</v>
      </c>
      <c r="E7682">
        <v>2002596896</v>
      </c>
      <c r="F7682">
        <v>10.84</v>
      </c>
      <c r="G7682">
        <v>21</v>
      </c>
      <c r="H7682" t="s">
        <v>75</v>
      </c>
      <c r="I7682" t="s">
        <v>9202</v>
      </c>
      <c r="J7682">
        <v>1120</v>
      </c>
      <c r="K7682" t="s">
        <v>8509</v>
      </c>
      <c r="L7682">
        <v>4</v>
      </c>
      <c r="M7682" t="s">
        <v>42</v>
      </c>
      <c r="N7682">
        <v>0</v>
      </c>
      <c r="O7682" t="s">
        <v>9203</v>
      </c>
      <c r="P7682" t="s">
        <v>16</v>
      </c>
    </row>
    <row r="7683" spans="2:16" x14ac:dyDescent="0.25">
      <c r="B7683" t="b">
        <v>0</v>
      </c>
      <c r="C7683" t="s">
        <v>38</v>
      </c>
      <c r="D7683" t="s">
        <v>39</v>
      </c>
      <c r="E7683" t="s">
        <v>9204</v>
      </c>
      <c r="F7683">
        <v>14</v>
      </c>
      <c r="G7683">
        <v>6</v>
      </c>
      <c r="H7683" t="s">
        <v>421</v>
      </c>
      <c r="I7683" t="s">
        <v>9205</v>
      </c>
      <c r="J7683">
        <v>1030</v>
      </c>
      <c r="K7683" t="s">
        <v>9206</v>
      </c>
      <c r="L7683">
        <v>4.57</v>
      </c>
      <c r="M7683" t="s">
        <v>9207</v>
      </c>
      <c r="N7683">
        <v>0</v>
      </c>
      <c r="O7683" t="s">
        <v>9208</v>
      </c>
      <c r="P7683" t="s">
        <v>16</v>
      </c>
    </row>
    <row r="7684" spans="2:16" x14ac:dyDescent="0.25">
      <c r="B7684" t="b">
        <v>0</v>
      </c>
      <c r="C7684" t="s">
        <v>32</v>
      </c>
      <c r="D7684" t="s">
        <v>44</v>
      </c>
      <c r="E7684" t="s">
        <v>9209</v>
      </c>
      <c r="F7684">
        <v>1.0529999999999999</v>
      </c>
      <c r="G7684">
        <v>20</v>
      </c>
      <c r="H7684" t="s">
        <v>46</v>
      </c>
      <c r="I7684" t="s">
        <v>47</v>
      </c>
      <c r="J7684">
        <v>130</v>
      </c>
      <c r="K7684" t="s">
        <v>48</v>
      </c>
      <c r="L7684">
        <v>130</v>
      </c>
      <c r="M7684" t="s">
        <v>49</v>
      </c>
      <c r="N7684">
        <v>8000</v>
      </c>
      <c r="O7684" t="s">
        <v>50</v>
      </c>
      <c r="P7684" t="s">
        <v>16</v>
      </c>
    </row>
    <row r="7685" spans="2:16" x14ac:dyDescent="0.25">
      <c r="B7685" t="b">
        <v>0</v>
      </c>
      <c r="C7685" t="s">
        <v>9</v>
      </c>
      <c r="D7685" t="s">
        <v>146</v>
      </c>
      <c r="E7685">
        <v>2002598770</v>
      </c>
      <c r="F7685">
        <v>1.107</v>
      </c>
      <c r="G7685">
        <v>24</v>
      </c>
      <c r="H7685" t="s">
        <v>75</v>
      </c>
      <c r="I7685" t="s">
        <v>253</v>
      </c>
      <c r="J7685">
        <v>145</v>
      </c>
      <c r="K7685" t="s">
        <v>186</v>
      </c>
      <c r="L7685">
        <v>1.69</v>
      </c>
      <c r="M7685" t="s">
        <v>187</v>
      </c>
      <c r="N7685">
        <v>0</v>
      </c>
      <c r="O7685" t="s">
        <v>254</v>
      </c>
      <c r="P7685" t="s">
        <v>16</v>
      </c>
    </row>
    <row r="7686" spans="2:16" x14ac:dyDescent="0.25">
      <c r="B7686" t="b">
        <v>0</v>
      </c>
      <c r="C7686" t="s">
        <v>32</v>
      </c>
      <c r="D7686" t="s">
        <v>128</v>
      </c>
      <c r="E7686" t="s">
        <v>9210</v>
      </c>
      <c r="F7686">
        <v>1.45</v>
      </c>
      <c r="G7686">
        <v>28</v>
      </c>
      <c r="H7686" t="s">
        <v>291</v>
      </c>
      <c r="I7686" t="s">
        <v>9211</v>
      </c>
      <c r="J7686">
        <v>130</v>
      </c>
      <c r="K7686" t="s">
        <v>48</v>
      </c>
      <c r="L7686">
        <v>130</v>
      </c>
      <c r="M7686" t="s">
        <v>67</v>
      </c>
      <c r="N7686">
        <v>11500</v>
      </c>
      <c r="O7686" t="s">
        <v>9212</v>
      </c>
      <c r="P7686" t="s">
        <v>16</v>
      </c>
    </row>
    <row r="7687" spans="2:16" x14ac:dyDescent="0.25">
      <c r="B7687" t="b">
        <v>0</v>
      </c>
      <c r="C7687" t="s">
        <v>32</v>
      </c>
      <c r="D7687" t="s">
        <v>44</v>
      </c>
      <c r="E7687" t="s">
        <v>9213</v>
      </c>
      <c r="F7687">
        <v>1.05</v>
      </c>
      <c r="G7687">
        <v>30</v>
      </c>
      <c r="H7687" t="s">
        <v>306</v>
      </c>
      <c r="I7687" t="s">
        <v>47</v>
      </c>
      <c r="J7687">
        <v>130</v>
      </c>
      <c r="K7687" t="s">
        <v>48</v>
      </c>
      <c r="L7687">
        <v>130</v>
      </c>
      <c r="M7687" t="s">
        <v>9214</v>
      </c>
      <c r="N7687">
        <v>7000</v>
      </c>
      <c r="O7687" t="s">
        <v>9215</v>
      </c>
      <c r="P7687" t="s">
        <v>16</v>
      </c>
    </row>
    <row r="7688" spans="2:16" x14ac:dyDescent="0.25">
      <c r="B7688" t="b">
        <v>0</v>
      </c>
      <c r="C7688" t="s">
        <v>32</v>
      </c>
      <c r="D7688" t="s">
        <v>33</v>
      </c>
      <c r="E7688">
        <v>241009141</v>
      </c>
      <c r="F7688">
        <v>18.126999999999999</v>
      </c>
      <c r="G7688">
        <v>16</v>
      </c>
      <c r="H7688" t="s">
        <v>806</v>
      </c>
      <c r="I7688" t="s">
        <v>3211</v>
      </c>
      <c r="J7688">
        <v>1020</v>
      </c>
      <c r="K7688" t="s">
        <v>282</v>
      </c>
      <c r="L7688">
        <v>210</v>
      </c>
      <c r="M7688" t="s">
        <v>36</v>
      </c>
      <c r="N7688">
        <v>10850</v>
      </c>
      <c r="O7688" t="s">
        <v>3212</v>
      </c>
      <c r="P7688" t="s">
        <v>16</v>
      </c>
    </row>
    <row r="7689" spans="2:16" x14ac:dyDescent="0.25">
      <c r="B7689" t="b">
        <v>0</v>
      </c>
      <c r="C7689" t="s">
        <v>32</v>
      </c>
      <c r="D7689" t="s">
        <v>64</v>
      </c>
      <c r="E7689" t="s">
        <v>9216</v>
      </c>
      <c r="F7689">
        <v>1.024</v>
      </c>
      <c r="G7689">
        <v>30</v>
      </c>
      <c r="H7689" t="s">
        <v>215</v>
      </c>
      <c r="I7689" t="s">
        <v>322</v>
      </c>
      <c r="J7689">
        <v>130</v>
      </c>
      <c r="K7689" t="s">
        <v>48</v>
      </c>
      <c r="L7689">
        <v>130</v>
      </c>
      <c r="M7689" t="s">
        <v>49</v>
      </c>
      <c r="N7689">
        <v>8000</v>
      </c>
      <c r="O7689" t="s">
        <v>323</v>
      </c>
      <c r="P7689" t="s">
        <v>16</v>
      </c>
    </row>
    <row r="7690" spans="2:16" x14ac:dyDescent="0.25">
      <c r="B7690" t="b">
        <v>0</v>
      </c>
      <c r="C7690" t="s">
        <v>25</v>
      </c>
      <c r="D7690" t="s">
        <v>181</v>
      </c>
      <c r="E7690">
        <v>2501006651</v>
      </c>
      <c r="F7690">
        <v>11.504</v>
      </c>
      <c r="G7690">
        <v>13</v>
      </c>
      <c r="H7690" t="s">
        <v>722</v>
      </c>
      <c r="I7690" t="s">
        <v>9217</v>
      </c>
      <c r="J7690">
        <v>1120</v>
      </c>
      <c r="K7690" t="s">
        <v>8529</v>
      </c>
      <c r="L7690">
        <v>2.2999999999999998</v>
      </c>
      <c r="M7690" t="s">
        <v>78</v>
      </c>
      <c r="N7690">
        <v>0</v>
      </c>
      <c r="O7690" t="s">
        <v>9218</v>
      </c>
      <c r="P7690" t="s">
        <v>16</v>
      </c>
    </row>
    <row r="7691" spans="2:16" x14ac:dyDescent="0.25">
      <c r="B7691" t="b">
        <v>0</v>
      </c>
      <c r="C7691" t="s">
        <v>32</v>
      </c>
      <c r="D7691" t="s">
        <v>128</v>
      </c>
      <c r="E7691" t="s">
        <v>9219</v>
      </c>
      <c r="F7691">
        <v>1.0509999999999999</v>
      </c>
      <c r="G7691">
        <v>27</v>
      </c>
      <c r="H7691" t="s">
        <v>171</v>
      </c>
      <c r="I7691" t="s">
        <v>172</v>
      </c>
      <c r="J7691">
        <v>130</v>
      </c>
      <c r="K7691" t="s">
        <v>48</v>
      </c>
      <c r="L7691">
        <v>130</v>
      </c>
      <c r="M7691" t="s">
        <v>413</v>
      </c>
      <c r="N7691">
        <v>9100</v>
      </c>
      <c r="O7691" t="s">
        <v>677</v>
      </c>
      <c r="P7691" t="s">
        <v>16</v>
      </c>
    </row>
    <row r="7692" spans="2:16" x14ac:dyDescent="0.25">
      <c r="B7692" t="b">
        <v>0</v>
      </c>
      <c r="C7692" t="s">
        <v>32</v>
      </c>
      <c r="D7692" t="s">
        <v>44</v>
      </c>
      <c r="E7692" t="s">
        <v>9220</v>
      </c>
      <c r="F7692">
        <v>1.042</v>
      </c>
      <c r="G7692">
        <v>21</v>
      </c>
      <c r="H7692" t="s">
        <v>46</v>
      </c>
      <c r="I7692" t="s">
        <v>47</v>
      </c>
      <c r="J7692">
        <v>130</v>
      </c>
      <c r="K7692" t="s">
        <v>48</v>
      </c>
      <c r="L7692">
        <v>130</v>
      </c>
      <c r="M7692" t="s">
        <v>49</v>
      </c>
      <c r="N7692">
        <v>8000</v>
      </c>
      <c r="O7692" t="s">
        <v>50</v>
      </c>
      <c r="P7692" t="s">
        <v>16</v>
      </c>
    </row>
    <row r="7693" spans="2:16" x14ac:dyDescent="0.25">
      <c r="B7693" t="b">
        <v>0</v>
      </c>
      <c r="C7693" t="s">
        <v>32</v>
      </c>
      <c r="D7693" t="s">
        <v>64</v>
      </c>
      <c r="E7693" t="s">
        <v>9221</v>
      </c>
      <c r="F7693">
        <v>1.466</v>
      </c>
      <c r="G7693">
        <v>25</v>
      </c>
      <c r="H7693" t="s">
        <v>75</v>
      </c>
      <c r="I7693" t="s">
        <v>94</v>
      </c>
      <c r="J7693">
        <v>130</v>
      </c>
      <c r="K7693" t="s">
        <v>48</v>
      </c>
      <c r="L7693">
        <v>130</v>
      </c>
      <c r="M7693" t="s">
        <v>67</v>
      </c>
      <c r="N7693">
        <v>11500</v>
      </c>
      <c r="O7693" t="s">
        <v>95</v>
      </c>
      <c r="P7693" t="s">
        <v>16</v>
      </c>
    </row>
    <row r="7694" spans="2:16" x14ac:dyDescent="0.25">
      <c r="B7694" t="b">
        <v>0</v>
      </c>
      <c r="C7694" t="s">
        <v>32</v>
      </c>
      <c r="D7694" t="s">
        <v>114</v>
      </c>
      <c r="E7694">
        <v>250200452</v>
      </c>
      <c r="F7694">
        <v>14.654999999999999</v>
      </c>
      <c r="G7694">
        <v>11</v>
      </c>
      <c r="H7694" t="s">
        <v>519</v>
      </c>
      <c r="I7694" t="s">
        <v>9222</v>
      </c>
      <c r="J7694">
        <v>1270</v>
      </c>
      <c r="K7694" t="s">
        <v>2077</v>
      </c>
      <c r="L7694">
        <v>210</v>
      </c>
      <c r="M7694" t="s">
        <v>1612</v>
      </c>
      <c r="N7694">
        <v>7000</v>
      </c>
      <c r="O7694" t="s">
        <v>9223</v>
      </c>
      <c r="P7694" t="s">
        <v>16</v>
      </c>
    </row>
    <row r="7695" spans="2:16" x14ac:dyDescent="0.25">
      <c r="B7695" t="b">
        <v>0</v>
      </c>
      <c r="C7695" t="s">
        <v>32</v>
      </c>
      <c r="D7695" t="s">
        <v>51</v>
      </c>
      <c r="E7695" t="s">
        <v>9224</v>
      </c>
      <c r="F7695">
        <v>1.56</v>
      </c>
      <c r="G7695">
        <v>20</v>
      </c>
      <c r="H7695" t="s">
        <v>46</v>
      </c>
      <c r="I7695" t="s">
        <v>53</v>
      </c>
      <c r="J7695">
        <v>200</v>
      </c>
      <c r="K7695" t="s">
        <v>54</v>
      </c>
      <c r="L7695">
        <v>200</v>
      </c>
      <c r="M7695" t="s">
        <v>55</v>
      </c>
      <c r="N7695">
        <v>5000</v>
      </c>
      <c r="O7695" t="s">
        <v>56</v>
      </c>
      <c r="P7695" t="s">
        <v>16</v>
      </c>
    </row>
    <row r="7696" spans="2:16" x14ac:dyDescent="0.25">
      <c r="B7696" t="b">
        <v>0</v>
      </c>
      <c r="C7696" t="s">
        <v>38</v>
      </c>
      <c r="D7696" t="s">
        <v>258</v>
      </c>
      <c r="E7696">
        <v>2502023</v>
      </c>
      <c r="F7696">
        <v>1.25</v>
      </c>
      <c r="G7696">
        <v>25</v>
      </c>
      <c r="H7696" t="s">
        <v>313</v>
      </c>
      <c r="I7696" t="s">
        <v>1217</v>
      </c>
      <c r="J7696">
        <v>1250</v>
      </c>
      <c r="K7696" t="s">
        <v>1297</v>
      </c>
      <c r="L7696">
        <v>20</v>
      </c>
      <c r="M7696" t="s">
        <v>1298</v>
      </c>
      <c r="N7696">
        <v>6000</v>
      </c>
      <c r="O7696" t="s">
        <v>1299</v>
      </c>
      <c r="P7696" t="s">
        <v>16</v>
      </c>
    </row>
    <row r="7697" spans="2:16" x14ac:dyDescent="0.25">
      <c r="B7697" t="b">
        <v>0</v>
      </c>
      <c r="C7697" t="s">
        <v>38</v>
      </c>
      <c r="D7697" t="s">
        <v>39</v>
      </c>
      <c r="E7697">
        <v>423148</v>
      </c>
      <c r="F7697">
        <v>22.434999999999999</v>
      </c>
      <c r="G7697">
        <v>30</v>
      </c>
      <c r="H7697" t="s">
        <v>20</v>
      </c>
      <c r="I7697" t="s">
        <v>693</v>
      </c>
      <c r="J7697">
        <v>1275</v>
      </c>
      <c r="K7697" t="s">
        <v>789</v>
      </c>
      <c r="L7697">
        <v>3</v>
      </c>
      <c r="M7697" t="s">
        <v>126</v>
      </c>
      <c r="N7697">
        <v>0</v>
      </c>
      <c r="O7697" t="s">
        <v>4658</v>
      </c>
      <c r="P7697" t="s">
        <v>16</v>
      </c>
    </row>
    <row r="7698" spans="2:16" x14ac:dyDescent="0.25">
      <c r="B7698" t="b">
        <v>0</v>
      </c>
      <c r="C7698" t="s">
        <v>32</v>
      </c>
      <c r="D7698" t="s">
        <v>44</v>
      </c>
      <c r="E7698" t="s">
        <v>9225</v>
      </c>
      <c r="F7698">
        <v>1.32</v>
      </c>
      <c r="G7698">
        <v>26</v>
      </c>
      <c r="H7698" t="s">
        <v>104</v>
      </c>
      <c r="I7698" t="s">
        <v>47</v>
      </c>
      <c r="J7698">
        <v>130</v>
      </c>
      <c r="K7698" t="s">
        <v>48</v>
      </c>
      <c r="L7698">
        <v>130</v>
      </c>
      <c r="M7698" t="s">
        <v>72</v>
      </c>
      <c r="N7698">
        <v>10000</v>
      </c>
      <c r="O7698" t="s">
        <v>105</v>
      </c>
      <c r="P7698" t="s">
        <v>16</v>
      </c>
    </row>
    <row r="7699" spans="2:16" x14ac:dyDescent="0.25">
      <c r="B7699" t="b">
        <v>0</v>
      </c>
      <c r="C7699" t="s">
        <v>9</v>
      </c>
      <c r="D7699" t="s">
        <v>552</v>
      </c>
      <c r="E7699">
        <v>2002600976</v>
      </c>
      <c r="F7699">
        <v>20.38</v>
      </c>
      <c r="G7699">
        <v>27</v>
      </c>
      <c r="H7699" t="s">
        <v>20</v>
      </c>
      <c r="I7699" t="s">
        <v>9226</v>
      </c>
      <c r="J7699">
        <v>1275</v>
      </c>
      <c r="K7699" t="s">
        <v>144</v>
      </c>
      <c r="L7699">
        <v>2</v>
      </c>
      <c r="M7699" t="s">
        <v>14</v>
      </c>
      <c r="N7699">
        <v>0</v>
      </c>
      <c r="O7699" t="s">
        <v>9227</v>
      </c>
      <c r="P7699" t="s">
        <v>16</v>
      </c>
    </row>
    <row r="7700" spans="2:16" x14ac:dyDescent="0.25">
      <c r="B7700" t="b">
        <v>0</v>
      </c>
      <c r="C7700" t="s">
        <v>32</v>
      </c>
      <c r="D7700" t="s">
        <v>33</v>
      </c>
      <c r="E7700">
        <v>250359261</v>
      </c>
      <c r="F7700">
        <v>18.21</v>
      </c>
      <c r="G7700">
        <v>17</v>
      </c>
      <c r="H7700" t="s">
        <v>46</v>
      </c>
      <c r="I7700" t="s">
        <v>274</v>
      </c>
      <c r="J7700">
        <v>1025</v>
      </c>
      <c r="K7700" t="s">
        <v>230</v>
      </c>
      <c r="L7700">
        <v>210</v>
      </c>
      <c r="M7700" t="s">
        <v>36</v>
      </c>
      <c r="N7700">
        <v>10850</v>
      </c>
      <c r="O7700" t="s">
        <v>308</v>
      </c>
      <c r="P7700" t="s">
        <v>16</v>
      </c>
    </row>
    <row r="7701" spans="2:16" x14ac:dyDescent="0.25">
      <c r="B7701" t="b">
        <v>0</v>
      </c>
      <c r="C7701" t="s">
        <v>25</v>
      </c>
      <c r="D7701" t="s">
        <v>181</v>
      </c>
      <c r="E7701">
        <v>2501006535</v>
      </c>
      <c r="F7701">
        <v>6.2240000000000002</v>
      </c>
      <c r="G7701">
        <v>9</v>
      </c>
      <c r="H7701" t="s">
        <v>421</v>
      </c>
      <c r="I7701" t="s">
        <v>3220</v>
      </c>
      <c r="J7701">
        <v>1120</v>
      </c>
      <c r="K7701" t="s">
        <v>2037</v>
      </c>
      <c r="L7701">
        <v>2</v>
      </c>
      <c r="M7701" t="s">
        <v>14</v>
      </c>
      <c r="N7701">
        <v>0</v>
      </c>
      <c r="O7701" t="s">
        <v>9228</v>
      </c>
      <c r="P7701" t="s">
        <v>16</v>
      </c>
    </row>
    <row r="7702" spans="2:16" x14ac:dyDescent="0.25">
      <c r="B7702" t="b">
        <v>0</v>
      </c>
      <c r="C7702" t="s">
        <v>32</v>
      </c>
      <c r="D7702" t="s">
        <v>64</v>
      </c>
      <c r="E7702" t="s">
        <v>9229</v>
      </c>
      <c r="F7702">
        <v>1.3089999999999999</v>
      </c>
      <c r="G7702">
        <v>4</v>
      </c>
      <c r="H7702" t="s">
        <v>70</v>
      </c>
      <c r="I7702" t="s">
        <v>71</v>
      </c>
      <c r="J7702">
        <v>130</v>
      </c>
      <c r="K7702" t="s">
        <v>48</v>
      </c>
      <c r="L7702">
        <v>130</v>
      </c>
      <c r="M7702" t="s">
        <v>72</v>
      </c>
      <c r="N7702">
        <v>10000</v>
      </c>
      <c r="O7702" t="s">
        <v>73</v>
      </c>
      <c r="P7702" t="s">
        <v>16</v>
      </c>
    </row>
    <row r="7703" spans="2:16" x14ac:dyDescent="0.25">
      <c r="B7703" t="b">
        <v>0</v>
      </c>
      <c r="C7703" t="s">
        <v>25</v>
      </c>
      <c r="D7703" t="s">
        <v>74</v>
      </c>
      <c r="E7703">
        <v>2002600114</v>
      </c>
      <c r="F7703">
        <v>14.94</v>
      </c>
      <c r="G7703">
        <v>26</v>
      </c>
      <c r="H7703" t="s">
        <v>20</v>
      </c>
      <c r="I7703" t="s">
        <v>701</v>
      </c>
      <c r="J7703">
        <v>1105</v>
      </c>
      <c r="K7703" t="s">
        <v>702</v>
      </c>
      <c r="L7703">
        <v>4</v>
      </c>
      <c r="M7703" t="s">
        <v>42</v>
      </c>
      <c r="N7703">
        <v>0</v>
      </c>
      <c r="O7703" t="s">
        <v>703</v>
      </c>
      <c r="P7703" t="s">
        <v>16</v>
      </c>
    </row>
    <row r="7704" spans="2:16" x14ac:dyDescent="0.25">
      <c r="B7704" t="b">
        <v>0</v>
      </c>
      <c r="C7704" t="s">
        <v>38</v>
      </c>
      <c r="D7704" t="s">
        <v>86</v>
      </c>
      <c r="E7704" t="s">
        <v>9230</v>
      </c>
      <c r="F7704">
        <v>1.5249999999999999</v>
      </c>
      <c r="G7704">
        <v>21</v>
      </c>
      <c r="H7704" t="s">
        <v>75</v>
      </c>
      <c r="I7704" t="s">
        <v>88</v>
      </c>
      <c r="J7704">
        <v>240</v>
      </c>
      <c r="K7704" t="s">
        <v>89</v>
      </c>
      <c r="L7704">
        <v>7.5</v>
      </c>
      <c r="M7704" t="s">
        <v>90</v>
      </c>
      <c r="N7704">
        <v>0</v>
      </c>
      <c r="O7704" t="s">
        <v>91</v>
      </c>
      <c r="P7704" t="s">
        <v>16</v>
      </c>
    </row>
    <row r="7705" spans="2:16" x14ac:dyDescent="0.25">
      <c r="B7705" t="b">
        <v>0</v>
      </c>
      <c r="C7705" t="s">
        <v>32</v>
      </c>
      <c r="D7705" t="s">
        <v>51</v>
      </c>
      <c r="E7705" t="s">
        <v>9231</v>
      </c>
      <c r="F7705">
        <v>1.56</v>
      </c>
      <c r="G7705">
        <v>31</v>
      </c>
      <c r="H7705" t="s">
        <v>844</v>
      </c>
      <c r="I7705" t="s">
        <v>384</v>
      </c>
      <c r="J7705">
        <v>200</v>
      </c>
      <c r="K7705" t="s">
        <v>54</v>
      </c>
      <c r="L7705">
        <v>200</v>
      </c>
      <c r="M7705" t="s">
        <v>55</v>
      </c>
      <c r="N7705">
        <v>5000</v>
      </c>
      <c r="O7705" t="s">
        <v>385</v>
      </c>
      <c r="P7705" t="s">
        <v>16</v>
      </c>
    </row>
    <row r="7706" spans="2:16" x14ac:dyDescent="0.25">
      <c r="B7706" t="b">
        <v>0</v>
      </c>
      <c r="C7706" t="s">
        <v>32</v>
      </c>
      <c r="D7706" t="s">
        <v>64</v>
      </c>
      <c r="E7706" t="s">
        <v>9232</v>
      </c>
      <c r="F7706">
        <v>1.466</v>
      </c>
      <c r="G7706">
        <v>14</v>
      </c>
      <c r="H7706" t="s">
        <v>140</v>
      </c>
      <c r="I7706" t="s">
        <v>141</v>
      </c>
      <c r="J7706">
        <v>130</v>
      </c>
      <c r="K7706" t="s">
        <v>48</v>
      </c>
      <c r="L7706">
        <v>130</v>
      </c>
      <c r="M7706" t="s">
        <v>67</v>
      </c>
      <c r="N7706">
        <v>11500</v>
      </c>
      <c r="O7706" t="s">
        <v>142</v>
      </c>
      <c r="P7706" t="s">
        <v>16</v>
      </c>
    </row>
    <row r="7707" spans="2:16" x14ac:dyDescent="0.25">
      <c r="B7707" t="b">
        <v>0</v>
      </c>
      <c r="C7707" t="s">
        <v>9</v>
      </c>
      <c r="D7707" t="s">
        <v>146</v>
      </c>
      <c r="E7707">
        <v>2002598906</v>
      </c>
      <c r="F7707">
        <v>1.272</v>
      </c>
      <c r="G7707">
        <v>24</v>
      </c>
      <c r="H7707" t="s">
        <v>75</v>
      </c>
      <c r="I7707" t="s">
        <v>876</v>
      </c>
      <c r="J7707">
        <v>169</v>
      </c>
      <c r="K7707" t="s">
        <v>877</v>
      </c>
      <c r="L7707">
        <v>1.69</v>
      </c>
      <c r="M7707" t="s">
        <v>187</v>
      </c>
      <c r="N7707">
        <v>0</v>
      </c>
      <c r="O7707" t="s">
        <v>878</v>
      </c>
      <c r="P7707" t="s">
        <v>16</v>
      </c>
    </row>
    <row r="7708" spans="2:16" x14ac:dyDescent="0.25">
      <c r="B7708" t="b">
        <v>0</v>
      </c>
      <c r="C7708" t="s">
        <v>38</v>
      </c>
      <c r="D7708" t="s">
        <v>86</v>
      </c>
      <c r="E7708" t="s">
        <v>9233</v>
      </c>
      <c r="F7708">
        <v>1.5249999999999999</v>
      </c>
      <c r="G7708">
        <v>17</v>
      </c>
      <c r="H7708" t="s">
        <v>97</v>
      </c>
      <c r="I7708" t="s">
        <v>88</v>
      </c>
      <c r="J7708">
        <v>240</v>
      </c>
      <c r="K7708" t="s">
        <v>523</v>
      </c>
      <c r="L7708">
        <v>10</v>
      </c>
      <c r="M7708" t="s">
        <v>524</v>
      </c>
      <c r="N7708">
        <v>0</v>
      </c>
      <c r="O7708" t="s">
        <v>2994</v>
      </c>
      <c r="P7708" t="s">
        <v>16</v>
      </c>
    </row>
    <row r="7709" spans="2:16" x14ac:dyDescent="0.25">
      <c r="B7709" t="b">
        <v>0</v>
      </c>
      <c r="C7709" t="s">
        <v>25</v>
      </c>
      <c r="D7709" t="s">
        <v>74</v>
      </c>
      <c r="E7709">
        <v>2410000709</v>
      </c>
      <c r="F7709">
        <v>6.9880000000000004</v>
      </c>
      <c r="G7709">
        <v>11</v>
      </c>
      <c r="H7709" t="s">
        <v>388</v>
      </c>
      <c r="I7709" t="s">
        <v>873</v>
      </c>
      <c r="J7709">
        <v>1275</v>
      </c>
      <c r="K7709" t="s">
        <v>271</v>
      </c>
      <c r="L7709">
        <v>2.5</v>
      </c>
      <c r="M7709" t="s">
        <v>272</v>
      </c>
      <c r="N7709">
        <v>0</v>
      </c>
      <c r="O7709" t="s">
        <v>3854</v>
      </c>
      <c r="P7709" t="s">
        <v>16</v>
      </c>
    </row>
    <row r="7710" spans="2:16" x14ac:dyDescent="0.25">
      <c r="B7710" t="b">
        <v>0</v>
      </c>
      <c r="C7710" t="s">
        <v>38</v>
      </c>
      <c r="D7710" t="s">
        <v>86</v>
      </c>
      <c r="E7710" t="s">
        <v>9234</v>
      </c>
      <c r="F7710">
        <v>1.524</v>
      </c>
      <c r="G7710">
        <v>27</v>
      </c>
      <c r="H7710" t="s">
        <v>20</v>
      </c>
      <c r="I7710" t="s">
        <v>88</v>
      </c>
      <c r="J7710">
        <v>240</v>
      </c>
      <c r="K7710" t="s">
        <v>89</v>
      </c>
      <c r="L7710">
        <v>7.5</v>
      </c>
      <c r="M7710" t="s">
        <v>90</v>
      </c>
      <c r="N7710">
        <v>0</v>
      </c>
      <c r="O7710" t="s">
        <v>91</v>
      </c>
      <c r="P7710" t="s">
        <v>16</v>
      </c>
    </row>
    <row r="7711" spans="2:16" x14ac:dyDescent="0.25">
      <c r="B7711" t="b">
        <v>0</v>
      </c>
      <c r="C7711" t="s">
        <v>9</v>
      </c>
      <c r="D7711" t="s">
        <v>816</v>
      </c>
      <c r="E7711">
        <v>7000000121</v>
      </c>
      <c r="F7711">
        <v>1.6679999999999999</v>
      </c>
      <c r="G7711">
        <v>13</v>
      </c>
      <c r="H7711" t="s">
        <v>519</v>
      </c>
      <c r="I7711" t="s">
        <v>919</v>
      </c>
      <c r="J7711">
        <v>420</v>
      </c>
      <c r="K7711" t="s">
        <v>920</v>
      </c>
      <c r="L7711">
        <v>0.5</v>
      </c>
      <c r="M7711" t="s">
        <v>329</v>
      </c>
      <c r="N7711">
        <v>0</v>
      </c>
      <c r="O7711" t="s">
        <v>921</v>
      </c>
      <c r="P7711" t="s">
        <v>16</v>
      </c>
    </row>
    <row r="7712" spans="2:16" x14ac:dyDescent="0.25">
      <c r="B7712" t="b">
        <v>0</v>
      </c>
      <c r="C7712" t="s">
        <v>32</v>
      </c>
      <c r="D7712" t="s">
        <v>64</v>
      </c>
      <c r="E7712" t="s">
        <v>9235</v>
      </c>
      <c r="F7712">
        <v>1.3149999999999999</v>
      </c>
      <c r="G7712">
        <v>31</v>
      </c>
      <c r="H7712" t="s">
        <v>20</v>
      </c>
      <c r="I7712" t="s">
        <v>450</v>
      </c>
      <c r="J7712">
        <v>130</v>
      </c>
      <c r="K7712" t="s">
        <v>48</v>
      </c>
      <c r="L7712">
        <v>130</v>
      </c>
      <c r="M7712" t="s">
        <v>72</v>
      </c>
      <c r="N7712">
        <v>10000</v>
      </c>
      <c r="O7712" t="s">
        <v>451</v>
      </c>
      <c r="P7712" t="s">
        <v>16</v>
      </c>
    </row>
    <row r="7713" spans="2:16" x14ac:dyDescent="0.25">
      <c r="B7713" t="b">
        <v>0</v>
      </c>
      <c r="C7713" t="s">
        <v>25</v>
      </c>
      <c r="D7713" t="s">
        <v>181</v>
      </c>
      <c r="E7713">
        <v>2002598547</v>
      </c>
      <c r="F7713">
        <v>21.934999999999999</v>
      </c>
      <c r="G7713">
        <v>23</v>
      </c>
      <c r="H7713" t="s">
        <v>75</v>
      </c>
      <c r="I7713" t="s">
        <v>1578</v>
      </c>
      <c r="J7713">
        <v>1275</v>
      </c>
      <c r="K7713" t="s">
        <v>789</v>
      </c>
      <c r="L7713">
        <v>3</v>
      </c>
      <c r="M7713" t="s">
        <v>126</v>
      </c>
      <c r="N7713">
        <v>0</v>
      </c>
      <c r="O7713" t="s">
        <v>5605</v>
      </c>
      <c r="P7713" t="s">
        <v>16</v>
      </c>
    </row>
    <row r="7714" spans="2:16" x14ac:dyDescent="0.25">
      <c r="B7714" t="b">
        <v>0</v>
      </c>
      <c r="C7714" t="s">
        <v>38</v>
      </c>
      <c r="D7714" t="s">
        <v>86</v>
      </c>
      <c r="E7714" t="s">
        <v>9236</v>
      </c>
      <c r="F7714">
        <v>1.5249999999999999</v>
      </c>
      <c r="G7714">
        <v>24</v>
      </c>
      <c r="H7714" t="s">
        <v>75</v>
      </c>
      <c r="I7714" t="s">
        <v>431</v>
      </c>
      <c r="J7714">
        <v>240</v>
      </c>
      <c r="K7714" t="s">
        <v>1129</v>
      </c>
      <c r="L7714">
        <v>5</v>
      </c>
      <c r="M7714" t="s">
        <v>112</v>
      </c>
      <c r="N7714">
        <v>0</v>
      </c>
      <c r="O7714" t="s">
        <v>1150</v>
      </c>
      <c r="P7714" t="s">
        <v>16</v>
      </c>
    </row>
    <row r="7715" spans="2:16" x14ac:dyDescent="0.25">
      <c r="B7715" t="b">
        <v>0</v>
      </c>
      <c r="C7715" t="s">
        <v>38</v>
      </c>
      <c r="D7715" t="s">
        <v>86</v>
      </c>
      <c r="E7715" t="s">
        <v>9237</v>
      </c>
      <c r="F7715">
        <v>1.5229999999999999</v>
      </c>
      <c r="G7715">
        <v>23</v>
      </c>
      <c r="H7715" t="s">
        <v>75</v>
      </c>
      <c r="I7715" t="s">
        <v>225</v>
      </c>
      <c r="J7715">
        <v>240</v>
      </c>
      <c r="K7715" t="s">
        <v>1705</v>
      </c>
      <c r="L7715">
        <v>9.1669999999999998</v>
      </c>
      <c r="M7715" t="s">
        <v>1706</v>
      </c>
      <c r="N7715">
        <v>0</v>
      </c>
      <c r="O7715" t="s">
        <v>3765</v>
      </c>
      <c r="P7715" t="s">
        <v>16</v>
      </c>
    </row>
    <row r="7716" spans="2:16" x14ac:dyDescent="0.25">
      <c r="B7716" t="b">
        <v>0</v>
      </c>
      <c r="C7716" t="s">
        <v>156</v>
      </c>
      <c r="D7716" t="s">
        <v>2059</v>
      </c>
      <c r="E7716" t="s">
        <v>9238</v>
      </c>
      <c r="F7716">
        <v>8.9600000000000009</v>
      </c>
      <c r="G7716">
        <v>24</v>
      </c>
      <c r="H7716" t="s">
        <v>75</v>
      </c>
      <c r="I7716" t="s">
        <v>8083</v>
      </c>
      <c r="J7716">
        <v>592</v>
      </c>
      <c r="K7716" t="s">
        <v>8084</v>
      </c>
      <c r="L7716">
        <v>0.22500000000000001</v>
      </c>
      <c r="M7716" t="s">
        <v>2402</v>
      </c>
      <c r="N7716">
        <v>0</v>
      </c>
      <c r="O7716" t="s">
        <v>8085</v>
      </c>
      <c r="P7716" t="s">
        <v>16</v>
      </c>
    </row>
    <row r="7717" spans="2:16" x14ac:dyDescent="0.25">
      <c r="B7717" t="b">
        <v>0</v>
      </c>
      <c r="C7717" t="s">
        <v>32</v>
      </c>
      <c r="D7717" t="s">
        <v>114</v>
      </c>
      <c r="E7717">
        <v>240804881</v>
      </c>
      <c r="F7717">
        <v>19.239999999999998</v>
      </c>
      <c r="G7717">
        <v>31</v>
      </c>
      <c r="H7717" t="s">
        <v>20</v>
      </c>
      <c r="I7717" t="s">
        <v>9239</v>
      </c>
      <c r="J7717">
        <v>1120</v>
      </c>
      <c r="K7717" t="s">
        <v>35</v>
      </c>
      <c r="L7717">
        <v>210</v>
      </c>
      <c r="M7717" t="s">
        <v>36</v>
      </c>
      <c r="N7717">
        <v>10850</v>
      </c>
      <c r="O7717" t="s">
        <v>9240</v>
      </c>
      <c r="P7717" t="s">
        <v>16</v>
      </c>
    </row>
    <row r="7718" spans="2:16" x14ac:dyDescent="0.25">
      <c r="B7718" t="b">
        <v>0</v>
      </c>
      <c r="C7718" t="s">
        <v>38</v>
      </c>
      <c r="D7718" t="s">
        <v>86</v>
      </c>
      <c r="E7718" t="s">
        <v>9241</v>
      </c>
      <c r="F7718">
        <v>1.3839999999999999</v>
      </c>
      <c r="G7718">
        <v>31</v>
      </c>
      <c r="H7718" t="s">
        <v>20</v>
      </c>
      <c r="I7718" t="s">
        <v>208</v>
      </c>
      <c r="J7718">
        <v>240</v>
      </c>
      <c r="K7718" t="s">
        <v>234</v>
      </c>
      <c r="L7718">
        <v>7.9169999999999998</v>
      </c>
      <c r="M7718" t="s">
        <v>235</v>
      </c>
      <c r="N7718">
        <v>0</v>
      </c>
      <c r="O7718" t="s">
        <v>356</v>
      </c>
      <c r="P7718" t="s">
        <v>16</v>
      </c>
    </row>
    <row r="7719" spans="2:16" x14ac:dyDescent="0.25">
      <c r="B7719" t="b">
        <v>0</v>
      </c>
      <c r="C7719" t="s">
        <v>9</v>
      </c>
      <c r="D7719" t="s">
        <v>146</v>
      </c>
      <c r="E7719">
        <v>2002601673</v>
      </c>
      <c r="F7719">
        <v>16.966999999999999</v>
      </c>
      <c r="G7719">
        <v>28</v>
      </c>
      <c r="H7719" t="s">
        <v>20</v>
      </c>
      <c r="I7719" t="s">
        <v>3010</v>
      </c>
      <c r="J7719">
        <v>1025</v>
      </c>
      <c r="K7719" t="s">
        <v>9242</v>
      </c>
      <c r="L7719">
        <v>1.96</v>
      </c>
      <c r="M7719" t="s">
        <v>657</v>
      </c>
      <c r="N7719">
        <v>0</v>
      </c>
      <c r="O7719" t="s">
        <v>9243</v>
      </c>
      <c r="P7719" t="s">
        <v>16</v>
      </c>
    </row>
    <row r="7720" spans="2:16" x14ac:dyDescent="0.25">
      <c r="B7720" t="b">
        <v>0</v>
      </c>
      <c r="C7720" t="s">
        <v>38</v>
      </c>
      <c r="D7720" t="s">
        <v>86</v>
      </c>
      <c r="E7720" t="s">
        <v>9244</v>
      </c>
      <c r="F7720">
        <v>1.524</v>
      </c>
      <c r="G7720">
        <v>30</v>
      </c>
      <c r="H7720" t="s">
        <v>20</v>
      </c>
      <c r="I7720" t="s">
        <v>88</v>
      </c>
      <c r="J7720">
        <v>240</v>
      </c>
      <c r="K7720" t="s">
        <v>211</v>
      </c>
      <c r="L7720">
        <v>5.625</v>
      </c>
      <c r="M7720" t="s">
        <v>212</v>
      </c>
      <c r="N7720">
        <v>0</v>
      </c>
      <c r="O7720" t="s">
        <v>213</v>
      </c>
      <c r="P7720" t="s">
        <v>16</v>
      </c>
    </row>
    <row r="7721" spans="2:16" x14ac:dyDescent="0.25">
      <c r="B7721" t="b">
        <v>0</v>
      </c>
      <c r="C7721" t="s">
        <v>25</v>
      </c>
      <c r="D7721" t="s">
        <v>26</v>
      </c>
      <c r="E7721" t="s">
        <v>9245</v>
      </c>
      <c r="F7721">
        <v>1.53</v>
      </c>
      <c r="G7721">
        <v>13</v>
      </c>
      <c r="H7721" t="s">
        <v>97</v>
      </c>
      <c r="I7721" t="s">
        <v>3024</v>
      </c>
      <c r="J7721">
        <v>1250</v>
      </c>
      <c r="K7721" t="s">
        <v>9246</v>
      </c>
      <c r="L7721">
        <v>24</v>
      </c>
      <c r="M7721" t="s">
        <v>4450</v>
      </c>
      <c r="N7721">
        <v>0</v>
      </c>
      <c r="O7721" t="s">
        <v>9247</v>
      </c>
      <c r="P7721" t="s">
        <v>16</v>
      </c>
    </row>
    <row r="7722" spans="2:16" x14ac:dyDescent="0.25">
      <c r="B7722" t="b">
        <v>0</v>
      </c>
      <c r="C7722" t="s">
        <v>25</v>
      </c>
      <c r="D7722" t="s">
        <v>181</v>
      </c>
      <c r="E7722">
        <v>2002579233</v>
      </c>
      <c r="F7722">
        <v>20.36</v>
      </c>
      <c r="G7722">
        <v>23</v>
      </c>
      <c r="H7722" t="s">
        <v>171</v>
      </c>
      <c r="I7722" t="s">
        <v>618</v>
      </c>
      <c r="J7722">
        <v>1275</v>
      </c>
      <c r="K7722" t="s">
        <v>41</v>
      </c>
      <c r="L7722">
        <v>4</v>
      </c>
      <c r="M7722" t="s">
        <v>42</v>
      </c>
      <c r="N7722">
        <v>0</v>
      </c>
      <c r="O7722" t="s">
        <v>6225</v>
      </c>
      <c r="P7722" t="s">
        <v>16</v>
      </c>
    </row>
    <row r="7723" spans="2:16" x14ac:dyDescent="0.25">
      <c r="B7723" t="b">
        <v>0</v>
      </c>
      <c r="C7723" t="s">
        <v>32</v>
      </c>
      <c r="D7723" t="s">
        <v>64</v>
      </c>
      <c r="E7723" t="s">
        <v>9248</v>
      </c>
      <c r="F7723">
        <v>1.3089999999999999</v>
      </c>
      <c r="G7723">
        <v>5</v>
      </c>
      <c r="H7723" t="s">
        <v>70</v>
      </c>
      <c r="I7723" t="s">
        <v>168</v>
      </c>
      <c r="J7723">
        <v>130</v>
      </c>
      <c r="K7723" t="s">
        <v>48</v>
      </c>
      <c r="L7723">
        <v>130</v>
      </c>
      <c r="M7723" t="s">
        <v>72</v>
      </c>
      <c r="N7723">
        <v>10000</v>
      </c>
      <c r="O7723" t="s">
        <v>169</v>
      </c>
      <c r="P7723" t="s">
        <v>16</v>
      </c>
    </row>
    <row r="7724" spans="2:16" x14ac:dyDescent="0.25">
      <c r="B7724" t="b">
        <v>0</v>
      </c>
      <c r="C7724" t="s">
        <v>38</v>
      </c>
      <c r="D7724" t="s">
        <v>86</v>
      </c>
      <c r="E7724" t="s">
        <v>9249</v>
      </c>
      <c r="F7724">
        <v>1.5249999999999999</v>
      </c>
      <c r="G7724">
        <v>28</v>
      </c>
      <c r="H7724" t="s">
        <v>20</v>
      </c>
      <c r="I7724" t="s">
        <v>225</v>
      </c>
      <c r="J7724">
        <v>240</v>
      </c>
      <c r="K7724" t="s">
        <v>89</v>
      </c>
      <c r="L7724">
        <v>7.5</v>
      </c>
      <c r="M7724" t="s">
        <v>90</v>
      </c>
      <c r="N7724">
        <v>0</v>
      </c>
      <c r="O7724" t="s">
        <v>2821</v>
      </c>
      <c r="P7724" t="s">
        <v>16</v>
      </c>
    </row>
    <row r="7725" spans="2:16" x14ac:dyDescent="0.25">
      <c r="B7725" t="b">
        <v>0</v>
      </c>
      <c r="C7725" t="s">
        <v>38</v>
      </c>
      <c r="D7725" t="s">
        <v>86</v>
      </c>
      <c r="E7725" t="s">
        <v>9250</v>
      </c>
      <c r="F7725">
        <v>1.524</v>
      </c>
      <c r="G7725">
        <v>21</v>
      </c>
      <c r="H7725" t="s">
        <v>75</v>
      </c>
      <c r="I7725" t="s">
        <v>88</v>
      </c>
      <c r="J7725">
        <v>240</v>
      </c>
      <c r="K7725" t="s">
        <v>211</v>
      </c>
      <c r="L7725">
        <v>5.625</v>
      </c>
      <c r="M7725" t="s">
        <v>212</v>
      </c>
      <c r="N7725">
        <v>0</v>
      </c>
      <c r="O7725" t="s">
        <v>213</v>
      </c>
      <c r="P7725" t="s">
        <v>16</v>
      </c>
    </row>
    <row r="7726" spans="2:16" x14ac:dyDescent="0.25">
      <c r="B7726" t="b">
        <v>0</v>
      </c>
      <c r="C7726" t="s">
        <v>38</v>
      </c>
      <c r="D7726" t="s">
        <v>39</v>
      </c>
      <c r="E7726" t="s">
        <v>9251</v>
      </c>
      <c r="F7726">
        <v>21.994</v>
      </c>
      <c r="G7726">
        <v>31</v>
      </c>
      <c r="H7726" t="s">
        <v>20</v>
      </c>
      <c r="I7726" t="s">
        <v>394</v>
      </c>
      <c r="J7726">
        <v>1275</v>
      </c>
      <c r="K7726" t="s">
        <v>144</v>
      </c>
      <c r="L7726">
        <v>2</v>
      </c>
      <c r="M7726" t="s">
        <v>14</v>
      </c>
      <c r="N7726">
        <v>0</v>
      </c>
      <c r="O7726" t="s">
        <v>395</v>
      </c>
      <c r="P7726" t="s">
        <v>16</v>
      </c>
    </row>
    <row r="7727" spans="2:16" x14ac:dyDescent="0.25">
      <c r="B7727" t="b">
        <v>0</v>
      </c>
      <c r="C7727" t="s">
        <v>32</v>
      </c>
      <c r="D7727" t="s">
        <v>64</v>
      </c>
      <c r="E7727" t="s">
        <v>9252</v>
      </c>
      <c r="F7727">
        <v>1.32</v>
      </c>
      <c r="G7727">
        <v>23</v>
      </c>
      <c r="H7727" t="s">
        <v>75</v>
      </c>
      <c r="I7727" t="s">
        <v>322</v>
      </c>
      <c r="J7727">
        <v>130</v>
      </c>
      <c r="K7727" t="s">
        <v>48</v>
      </c>
      <c r="L7727">
        <v>130</v>
      </c>
      <c r="M7727" t="s">
        <v>72</v>
      </c>
      <c r="N7727">
        <v>10000</v>
      </c>
      <c r="O7727" t="s">
        <v>358</v>
      </c>
      <c r="P7727" t="s">
        <v>16</v>
      </c>
    </row>
    <row r="7728" spans="2:16" x14ac:dyDescent="0.25">
      <c r="B7728" t="b">
        <v>0</v>
      </c>
      <c r="C7728" t="s">
        <v>32</v>
      </c>
      <c r="D7728" t="s">
        <v>64</v>
      </c>
      <c r="E7728" t="s">
        <v>9253</v>
      </c>
      <c r="F7728">
        <v>1.03</v>
      </c>
      <c r="G7728">
        <v>29</v>
      </c>
      <c r="H7728" t="s">
        <v>93</v>
      </c>
      <c r="I7728" t="s">
        <v>322</v>
      </c>
      <c r="J7728">
        <v>130</v>
      </c>
      <c r="K7728" t="s">
        <v>48</v>
      </c>
      <c r="L7728">
        <v>130</v>
      </c>
      <c r="M7728" t="s">
        <v>3205</v>
      </c>
      <c r="N7728">
        <v>7800</v>
      </c>
      <c r="O7728" t="s">
        <v>3206</v>
      </c>
      <c r="P7728" t="s">
        <v>16</v>
      </c>
    </row>
    <row r="7729" spans="2:16" x14ac:dyDescent="0.25">
      <c r="B7729" t="b">
        <v>0</v>
      </c>
      <c r="C7729" t="s">
        <v>32</v>
      </c>
      <c r="D7729" t="s">
        <v>64</v>
      </c>
      <c r="E7729" t="s">
        <v>9254</v>
      </c>
      <c r="F7729">
        <v>1.3009999999999999</v>
      </c>
      <c r="G7729">
        <v>15</v>
      </c>
      <c r="H7729" t="s">
        <v>27</v>
      </c>
      <c r="I7729" t="s">
        <v>278</v>
      </c>
      <c r="J7729">
        <v>130</v>
      </c>
      <c r="K7729" t="s">
        <v>48</v>
      </c>
      <c r="L7729">
        <v>130</v>
      </c>
      <c r="M7729" t="s">
        <v>72</v>
      </c>
      <c r="N7729">
        <v>10000</v>
      </c>
      <c r="O7729" t="s">
        <v>279</v>
      </c>
      <c r="P7729" t="s">
        <v>16</v>
      </c>
    </row>
    <row r="7730" spans="2:16" x14ac:dyDescent="0.25">
      <c r="B7730" t="b">
        <v>0</v>
      </c>
      <c r="C7730" t="s">
        <v>32</v>
      </c>
      <c r="D7730" t="s">
        <v>64</v>
      </c>
      <c r="E7730" t="s">
        <v>9255</v>
      </c>
      <c r="F7730">
        <v>1.2909999999999999</v>
      </c>
      <c r="G7730">
        <v>30</v>
      </c>
      <c r="H7730" t="s">
        <v>20</v>
      </c>
      <c r="I7730" t="s">
        <v>107</v>
      </c>
      <c r="J7730">
        <v>130</v>
      </c>
      <c r="K7730" t="s">
        <v>48</v>
      </c>
      <c r="L7730">
        <v>130</v>
      </c>
      <c r="M7730" t="s">
        <v>72</v>
      </c>
      <c r="N7730">
        <v>10000</v>
      </c>
      <c r="O7730" t="s">
        <v>108</v>
      </c>
      <c r="P7730" t="s">
        <v>16</v>
      </c>
    </row>
    <row r="7731" spans="2:16" x14ac:dyDescent="0.25">
      <c r="B7731" t="b">
        <v>0</v>
      </c>
      <c r="C7731" t="s">
        <v>32</v>
      </c>
      <c r="D7731" t="s">
        <v>44</v>
      </c>
      <c r="E7731" t="s">
        <v>9256</v>
      </c>
      <c r="F7731">
        <v>1.3140000000000001</v>
      </c>
      <c r="G7731">
        <v>29</v>
      </c>
      <c r="H7731" t="s">
        <v>153</v>
      </c>
      <c r="I7731" t="s">
        <v>47</v>
      </c>
      <c r="J7731">
        <v>130</v>
      </c>
      <c r="K7731" t="s">
        <v>48</v>
      </c>
      <c r="L7731">
        <v>130</v>
      </c>
      <c r="M7731" t="s">
        <v>72</v>
      </c>
      <c r="N7731">
        <v>10000</v>
      </c>
      <c r="O7731" t="s">
        <v>105</v>
      </c>
      <c r="P7731" t="s">
        <v>16</v>
      </c>
    </row>
    <row r="7732" spans="2:16" x14ac:dyDescent="0.25">
      <c r="B7732" t="b">
        <v>0</v>
      </c>
      <c r="C7732" t="s">
        <v>32</v>
      </c>
      <c r="D7732" t="s">
        <v>64</v>
      </c>
      <c r="E7732" t="s">
        <v>9257</v>
      </c>
      <c r="F7732">
        <v>1.321</v>
      </c>
      <c r="G7732">
        <v>16</v>
      </c>
      <c r="H7732" t="s">
        <v>27</v>
      </c>
      <c r="I7732" t="s">
        <v>81</v>
      </c>
      <c r="J7732">
        <v>130</v>
      </c>
      <c r="K7732" t="s">
        <v>48</v>
      </c>
      <c r="L7732">
        <v>130</v>
      </c>
      <c r="M7732" t="s">
        <v>72</v>
      </c>
      <c r="N7732">
        <v>10000</v>
      </c>
      <c r="O7732" t="s">
        <v>82</v>
      </c>
      <c r="P7732" t="s">
        <v>16</v>
      </c>
    </row>
    <row r="7733" spans="2:16" x14ac:dyDescent="0.25">
      <c r="B7733" t="b">
        <v>0</v>
      </c>
      <c r="C7733" t="s">
        <v>38</v>
      </c>
      <c r="D7733" t="s">
        <v>86</v>
      </c>
      <c r="E7733" t="s">
        <v>9258</v>
      </c>
      <c r="F7733">
        <v>1.5229999999999999</v>
      </c>
      <c r="G7733">
        <v>25</v>
      </c>
      <c r="H7733" t="s">
        <v>75</v>
      </c>
      <c r="I7733" t="s">
        <v>88</v>
      </c>
      <c r="J7733">
        <v>240</v>
      </c>
      <c r="K7733" t="s">
        <v>211</v>
      </c>
      <c r="L7733">
        <v>5.625</v>
      </c>
      <c r="M7733" t="s">
        <v>212</v>
      </c>
      <c r="N7733">
        <v>0</v>
      </c>
      <c r="O7733" t="s">
        <v>213</v>
      </c>
      <c r="P7733" t="s">
        <v>16</v>
      </c>
    </row>
    <row r="7734" spans="2:16" x14ac:dyDescent="0.25">
      <c r="B7734" t="b">
        <v>0</v>
      </c>
      <c r="C7734" t="s">
        <v>38</v>
      </c>
      <c r="D7734" t="s">
        <v>86</v>
      </c>
      <c r="E7734" t="s">
        <v>9259</v>
      </c>
      <c r="F7734">
        <v>1.524</v>
      </c>
      <c r="G7734">
        <v>23</v>
      </c>
      <c r="H7734" t="s">
        <v>75</v>
      </c>
      <c r="I7734" t="s">
        <v>478</v>
      </c>
      <c r="J7734">
        <v>240</v>
      </c>
      <c r="K7734" t="s">
        <v>89</v>
      </c>
      <c r="L7734">
        <v>7.5</v>
      </c>
      <c r="M7734" t="s">
        <v>90</v>
      </c>
      <c r="N7734">
        <v>0</v>
      </c>
      <c r="O7734" t="s">
        <v>1427</v>
      </c>
      <c r="P7734" t="s">
        <v>16</v>
      </c>
    </row>
    <row r="7735" spans="2:16" x14ac:dyDescent="0.25">
      <c r="B7735" t="b">
        <v>0</v>
      </c>
      <c r="C7735" t="s">
        <v>25</v>
      </c>
      <c r="D7735" t="s">
        <v>181</v>
      </c>
      <c r="E7735">
        <v>2002602599</v>
      </c>
      <c r="F7735">
        <v>21.812999999999999</v>
      </c>
      <c r="G7735">
        <v>30</v>
      </c>
      <c r="H7735" t="s">
        <v>20</v>
      </c>
      <c r="I7735" t="s">
        <v>201</v>
      </c>
      <c r="J7735">
        <v>1275</v>
      </c>
      <c r="K7735" t="s">
        <v>111</v>
      </c>
      <c r="L7735">
        <v>5</v>
      </c>
      <c r="M7735" t="s">
        <v>112</v>
      </c>
      <c r="N7735">
        <v>0</v>
      </c>
      <c r="O7735" t="s">
        <v>9260</v>
      </c>
      <c r="P7735" t="s">
        <v>16</v>
      </c>
    </row>
    <row r="7736" spans="2:16" x14ac:dyDescent="0.25">
      <c r="B7736" t="b">
        <v>0</v>
      </c>
      <c r="C7736" t="s">
        <v>9</v>
      </c>
      <c r="D7736" t="s">
        <v>552</v>
      </c>
      <c r="E7736">
        <v>2501007964</v>
      </c>
      <c r="F7736">
        <v>3.9849999999999999</v>
      </c>
      <c r="G7736">
        <v>25</v>
      </c>
      <c r="H7736" t="s">
        <v>11</v>
      </c>
      <c r="I7736" t="s">
        <v>2272</v>
      </c>
      <c r="J7736">
        <v>1125</v>
      </c>
      <c r="K7736" t="s">
        <v>2273</v>
      </c>
      <c r="L7736">
        <v>1.2</v>
      </c>
      <c r="M7736" t="s">
        <v>447</v>
      </c>
      <c r="N7736">
        <v>0</v>
      </c>
      <c r="O7736" t="s">
        <v>2274</v>
      </c>
      <c r="P7736" t="s">
        <v>16</v>
      </c>
    </row>
    <row r="7737" spans="2:16" x14ac:dyDescent="0.25">
      <c r="B7737" t="b">
        <v>0</v>
      </c>
      <c r="C7737" t="s">
        <v>38</v>
      </c>
      <c r="D7737" t="s">
        <v>86</v>
      </c>
      <c r="E7737" t="s">
        <v>9261</v>
      </c>
      <c r="F7737">
        <v>1.526</v>
      </c>
      <c r="G7737">
        <v>21</v>
      </c>
      <c r="H7737" t="s">
        <v>75</v>
      </c>
      <c r="I7737" t="s">
        <v>431</v>
      </c>
      <c r="J7737">
        <v>240</v>
      </c>
      <c r="K7737" t="s">
        <v>523</v>
      </c>
      <c r="L7737">
        <v>10</v>
      </c>
      <c r="M7737" t="s">
        <v>524</v>
      </c>
      <c r="N7737">
        <v>0</v>
      </c>
      <c r="O7737" t="s">
        <v>525</v>
      </c>
      <c r="P7737" t="s">
        <v>16</v>
      </c>
    </row>
    <row r="7738" spans="2:16" x14ac:dyDescent="0.25">
      <c r="B7738" t="b">
        <v>0</v>
      </c>
      <c r="C7738" t="s">
        <v>38</v>
      </c>
      <c r="D7738" t="s">
        <v>86</v>
      </c>
      <c r="E7738" t="s">
        <v>9262</v>
      </c>
      <c r="F7738">
        <v>1.526</v>
      </c>
      <c r="G7738">
        <v>26</v>
      </c>
      <c r="H7738" t="s">
        <v>20</v>
      </c>
      <c r="I7738" t="s">
        <v>88</v>
      </c>
      <c r="J7738">
        <v>240</v>
      </c>
      <c r="K7738" t="s">
        <v>89</v>
      </c>
      <c r="L7738">
        <v>7.5</v>
      </c>
      <c r="M7738" t="s">
        <v>90</v>
      </c>
      <c r="N7738">
        <v>0</v>
      </c>
      <c r="O7738" t="s">
        <v>91</v>
      </c>
      <c r="P7738" t="s">
        <v>16</v>
      </c>
    </row>
    <row r="7739" spans="2:16" x14ac:dyDescent="0.25">
      <c r="B7739" t="b">
        <v>0</v>
      </c>
      <c r="C7739" t="s">
        <v>38</v>
      </c>
      <c r="D7739" t="s">
        <v>86</v>
      </c>
      <c r="E7739" t="s">
        <v>9263</v>
      </c>
      <c r="F7739">
        <v>1.5249999999999999</v>
      </c>
      <c r="G7739">
        <v>26</v>
      </c>
      <c r="H7739" t="s">
        <v>20</v>
      </c>
      <c r="I7739" t="s">
        <v>88</v>
      </c>
      <c r="J7739">
        <v>240</v>
      </c>
      <c r="K7739" t="s">
        <v>737</v>
      </c>
      <c r="L7739">
        <v>6.6669999999999998</v>
      </c>
      <c r="M7739" t="s">
        <v>738</v>
      </c>
      <c r="N7739">
        <v>0</v>
      </c>
      <c r="O7739" t="s">
        <v>739</v>
      </c>
      <c r="P7739" t="s">
        <v>16</v>
      </c>
    </row>
    <row r="7740" spans="2:16" x14ac:dyDescent="0.25">
      <c r="B7740" t="b">
        <v>0</v>
      </c>
      <c r="C7740" t="s">
        <v>32</v>
      </c>
      <c r="D7740" t="s">
        <v>128</v>
      </c>
      <c r="E7740" t="s">
        <v>9264</v>
      </c>
      <c r="F7740">
        <v>1.3</v>
      </c>
      <c r="G7740">
        <v>13</v>
      </c>
      <c r="H7740" t="s">
        <v>97</v>
      </c>
      <c r="I7740" t="s">
        <v>172</v>
      </c>
      <c r="J7740">
        <v>130</v>
      </c>
      <c r="K7740" t="s">
        <v>48</v>
      </c>
      <c r="L7740">
        <v>130</v>
      </c>
      <c r="M7740" t="s">
        <v>72</v>
      </c>
      <c r="N7740">
        <v>10000</v>
      </c>
      <c r="O7740" t="s">
        <v>173</v>
      </c>
      <c r="P7740" t="s">
        <v>16</v>
      </c>
    </row>
    <row r="7741" spans="2:16" x14ac:dyDescent="0.25">
      <c r="B7741" t="b">
        <v>0</v>
      </c>
      <c r="C7741" t="s">
        <v>32</v>
      </c>
      <c r="D7741" t="s">
        <v>64</v>
      </c>
      <c r="E7741" t="s">
        <v>9265</v>
      </c>
      <c r="F7741">
        <v>1.3160000000000001</v>
      </c>
      <c r="G7741">
        <v>2</v>
      </c>
      <c r="H7741" t="s">
        <v>70</v>
      </c>
      <c r="I7741" t="s">
        <v>168</v>
      </c>
      <c r="J7741">
        <v>130</v>
      </c>
      <c r="K7741" t="s">
        <v>48</v>
      </c>
      <c r="L7741">
        <v>130</v>
      </c>
      <c r="M7741" t="s">
        <v>72</v>
      </c>
      <c r="N7741">
        <v>10000</v>
      </c>
      <c r="O7741" t="s">
        <v>169</v>
      </c>
      <c r="P7741" t="s">
        <v>16</v>
      </c>
    </row>
    <row r="7742" spans="2:16" x14ac:dyDescent="0.25">
      <c r="B7742" t="b">
        <v>0</v>
      </c>
      <c r="C7742" t="s">
        <v>38</v>
      </c>
      <c r="D7742" t="s">
        <v>86</v>
      </c>
      <c r="E7742" t="s">
        <v>9266</v>
      </c>
      <c r="F7742">
        <v>1.492</v>
      </c>
      <c r="G7742">
        <v>13</v>
      </c>
      <c r="H7742" t="s">
        <v>97</v>
      </c>
      <c r="I7742" t="s">
        <v>475</v>
      </c>
      <c r="J7742">
        <v>240</v>
      </c>
      <c r="K7742" t="s">
        <v>432</v>
      </c>
      <c r="L7742">
        <v>6.25</v>
      </c>
      <c r="M7742" t="s">
        <v>433</v>
      </c>
      <c r="N7742">
        <v>0</v>
      </c>
      <c r="O7742" t="s">
        <v>804</v>
      </c>
      <c r="P7742" t="s">
        <v>16</v>
      </c>
    </row>
    <row r="7743" spans="2:16" x14ac:dyDescent="0.25">
      <c r="B7743" t="b">
        <v>0</v>
      </c>
      <c r="C7743" t="s">
        <v>9</v>
      </c>
      <c r="D7743" t="s">
        <v>3403</v>
      </c>
      <c r="E7743">
        <v>2002577064</v>
      </c>
      <c r="F7743">
        <v>2.5179999999999998</v>
      </c>
      <c r="G7743">
        <v>19</v>
      </c>
      <c r="H7743" t="s">
        <v>27</v>
      </c>
      <c r="I7743" t="s">
        <v>9267</v>
      </c>
      <c r="J7743">
        <v>1275</v>
      </c>
      <c r="K7743" t="s">
        <v>328</v>
      </c>
      <c r="L7743">
        <v>0.5</v>
      </c>
      <c r="M7743" t="s">
        <v>329</v>
      </c>
      <c r="N7743">
        <v>0</v>
      </c>
      <c r="O7743" t="s">
        <v>9268</v>
      </c>
      <c r="P7743" t="s">
        <v>16</v>
      </c>
    </row>
    <row r="7744" spans="2:16" x14ac:dyDescent="0.25">
      <c r="B7744" t="b">
        <v>0</v>
      </c>
      <c r="C7744" t="s">
        <v>32</v>
      </c>
      <c r="D7744" t="s">
        <v>114</v>
      </c>
      <c r="E7744" t="s">
        <v>9269</v>
      </c>
      <c r="F7744">
        <v>17.068000000000001</v>
      </c>
      <c r="G7744">
        <v>13</v>
      </c>
      <c r="H7744" t="s">
        <v>519</v>
      </c>
      <c r="I7744" t="s">
        <v>7292</v>
      </c>
      <c r="J7744">
        <v>1270</v>
      </c>
      <c r="K7744" t="s">
        <v>2077</v>
      </c>
      <c r="L7744">
        <v>210</v>
      </c>
      <c r="M7744" t="s">
        <v>861</v>
      </c>
      <c r="N7744">
        <v>8000</v>
      </c>
      <c r="O7744" t="s">
        <v>9270</v>
      </c>
      <c r="P7744" t="s">
        <v>16</v>
      </c>
    </row>
    <row r="7745" spans="2:16" x14ac:dyDescent="0.25">
      <c r="B7745" t="b">
        <v>0</v>
      </c>
      <c r="C7745" t="s">
        <v>25</v>
      </c>
      <c r="D7745" t="s">
        <v>181</v>
      </c>
      <c r="E7745">
        <v>2002603758</v>
      </c>
      <c r="F7745">
        <v>17.555</v>
      </c>
      <c r="G7745">
        <v>31</v>
      </c>
      <c r="H7745" t="s">
        <v>20</v>
      </c>
      <c r="I7745" t="s">
        <v>4874</v>
      </c>
      <c r="J7745">
        <v>1025</v>
      </c>
      <c r="K7745" t="s">
        <v>1689</v>
      </c>
      <c r="L7745">
        <v>3.5</v>
      </c>
      <c r="M7745" t="s">
        <v>753</v>
      </c>
      <c r="N7745">
        <v>0</v>
      </c>
      <c r="O7745" t="s">
        <v>9271</v>
      </c>
      <c r="P7745" t="s">
        <v>16</v>
      </c>
    </row>
    <row r="7746" spans="2:16" x14ac:dyDescent="0.25">
      <c r="B7746" t="b">
        <v>0</v>
      </c>
      <c r="C7746" t="s">
        <v>38</v>
      </c>
      <c r="D7746" t="s">
        <v>39</v>
      </c>
      <c r="E7746">
        <v>620015</v>
      </c>
      <c r="F7746">
        <v>11</v>
      </c>
      <c r="G7746">
        <v>6</v>
      </c>
      <c r="H7746" t="s">
        <v>1611</v>
      </c>
      <c r="I7746" t="s">
        <v>6026</v>
      </c>
      <c r="J7746">
        <v>1000</v>
      </c>
      <c r="K7746" t="s">
        <v>6027</v>
      </c>
      <c r="L7746">
        <v>2</v>
      </c>
      <c r="M7746" t="s">
        <v>14</v>
      </c>
      <c r="N7746">
        <v>0</v>
      </c>
      <c r="O7746" t="s">
        <v>6028</v>
      </c>
      <c r="P7746" t="s">
        <v>16</v>
      </c>
    </row>
    <row r="7747" spans="2:16" x14ac:dyDescent="0.25">
      <c r="B7747" t="b">
        <v>0</v>
      </c>
      <c r="C7747" t="s">
        <v>156</v>
      </c>
      <c r="D7747" t="s">
        <v>157</v>
      </c>
      <c r="E7747" t="s">
        <v>9272</v>
      </c>
      <c r="F7747">
        <v>1.2749999999999999</v>
      </c>
      <c r="G7747">
        <v>28</v>
      </c>
      <c r="H7747" t="s">
        <v>3393</v>
      </c>
      <c r="I7747" t="s">
        <v>9273</v>
      </c>
      <c r="J7747">
        <v>250</v>
      </c>
      <c r="K7747" t="s">
        <v>9274</v>
      </c>
      <c r="L7747">
        <v>0.97</v>
      </c>
      <c r="M7747" t="s">
        <v>8668</v>
      </c>
      <c r="N7747">
        <v>0</v>
      </c>
      <c r="O7747" t="s">
        <v>9275</v>
      </c>
      <c r="P7747" t="s">
        <v>16</v>
      </c>
    </row>
    <row r="7748" spans="2:16" x14ac:dyDescent="0.25">
      <c r="B7748" t="b">
        <v>0</v>
      </c>
      <c r="C7748" t="s">
        <v>38</v>
      </c>
      <c r="D7748" t="s">
        <v>86</v>
      </c>
      <c r="E7748" t="s">
        <v>9276</v>
      </c>
      <c r="F7748">
        <v>1.5249999999999999</v>
      </c>
      <c r="G7748">
        <v>31</v>
      </c>
      <c r="H7748" t="s">
        <v>20</v>
      </c>
      <c r="I7748" t="s">
        <v>88</v>
      </c>
      <c r="J7748">
        <v>240</v>
      </c>
      <c r="K7748" t="s">
        <v>234</v>
      </c>
      <c r="L7748">
        <v>7.9169999999999998</v>
      </c>
      <c r="M7748" t="s">
        <v>235</v>
      </c>
      <c r="N7748">
        <v>0</v>
      </c>
      <c r="O7748" t="s">
        <v>236</v>
      </c>
      <c r="P7748" t="s">
        <v>16</v>
      </c>
    </row>
    <row r="7749" spans="2:16" x14ac:dyDescent="0.25">
      <c r="B7749" t="b">
        <v>0</v>
      </c>
      <c r="C7749" t="s">
        <v>25</v>
      </c>
      <c r="D7749" t="s">
        <v>74</v>
      </c>
      <c r="E7749">
        <v>2002602493</v>
      </c>
      <c r="F7749">
        <v>21.72</v>
      </c>
      <c r="G7749">
        <v>30</v>
      </c>
      <c r="H7749" t="s">
        <v>20</v>
      </c>
      <c r="I7749" t="s">
        <v>2880</v>
      </c>
      <c r="J7749">
        <v>1275</v>
      </c>
      <c r="K7749" t="s">
        <v>144</v>
      </c>
      <c r="L7749">
        <v>2</v>
      </c>
      <c r="M7749" t="s">
        <v>14</v>
      </c>
      <c r="N7749">
        <v>0</v>
      </c>
      <c r="O7749" t="s">
        <v>2881</v>
      </c>
      <c r="P7749" t="s">
        <v>16</v>
      </c>
    </row>
    <row r="7750" spans="2:16" x14ac:dyDescent="0.25">
      <c r="B7750" t="b">
        <v>0</v>
      </c>
      <c r="C7750" t="s">
        <v>32</v>
      </c>
      <c r="D7750" t="s">
        <v>64</v>
      </c>
      <c r="E7750" t="s">
        <v>9277</v>
      </c>
      <c r="F7750">
        <v>1.47</v>
      </c>
      <c r="G7750">
        <v>14</v>
      </c>
      <c r="H7750" t="s">
        <v>140</v>
      </c>
      <c r="I7750" t="s">
        <v>141</v>
      </c>
      <c r="J7750">
        <v>130</v>
      </c>
      <c r="K7750" t="s">
        <v>48</v>
      </c>
      <c r="L7750">
        <v>130</v>
      </c>
      <c r="M7750" t="s">
        <v>67</v>
      </c>
      <c r="N7750">
        <v>11500</v>
      </c>
      <c r="O7750" t="s">
        <v>142</v>
      </c>
      <c r="P7750" t="s">
        <v>16</v>
      </c>
    </row>
    <row r="7751" spans="2:16" x14ac:dyDescent="0.25">
      <c r="B7751" t="b">
        <v>0</v>
      </c>
      <c r="C7751" t="s">
        <v>38</v>
      </c>
      <c r="D7751" t="s">
        <v>86</v>
      </c>
      <c r="E7751" t="s">
        <v>9278</v>
      </c>
      <c r="F7751">
        <v>1.5229999999999999</v>
      </c>
      <c r="G7751">
        <v>31</v>
      </c>
      <c r="H7751" t="s">
        <v>20</v>
      </c>
      <c r="I7751" t="s">
        <v>208</v>
      </c>
      <c r="J7751">
        <v>240</v>
      </c>
      <c r="K7751" t="s">
        <v>1705</v>
      </c>
      <c r="L7751">
        <v>9.1669999999999998</v>
      </c>
      <c r="M7751" t="s">
        <v>1706</v>
      </c>
      <c r="N7751">
        <v>0</v>
      </c>
      <c r="O7751" t="s">
        <v>2308</v>
      </c>
      <c r="P7751" t="s">
        <v>16</v>
      </c>
    </row>
    <row r="7752" spans="2:16" x14ac:dyDescent="0.25">
      <c r="B7752" t="b">
        <v>0</v>
      </c>
      <c r="C7752" t="s">
        <v>38</v>
      </c>
      <c r="D7752" t="s">
        <v>122</v>
      </c>
      <c r="E7752">
        <v>417470</v>
      </c>
      <c r="F7752">
        <v>12.12</v>
      </c>
      <c r="G7752">
        <v>11</v>
      </c>
      <c r="H7752" t="s">
        <v>296</v>
      </c>
      <c r="I7752" t="s">
        <v>9279</v>
      </c>
      <c r="J7752">
        <v>1270</v>
      </c>
      <c r="K7752" t="s">
        <v>5990</v>
      </c>
      <c r="L7752">
        <v>8</v>
      </c>
      <c r="M7752" t="s">
        <v>1980</v>
      </c>
      <c r="N7752">
        <v>0</v>
      </c>
      <c r="O7752" t="s">
        <v>9280</v>
      </c>
      <c r="P7752" t="s">
        <v>16</v>
      </c>
    </row>
    <row r="7753" spans="2:16" x14ac:dyDescent="0.25">
      <c r="B7753" t="b">
        <v>0</v>
      </c>
      <c r="C7753" t="s">
        <v>38</v>
      </c>
      <c r="D7753" t="s">
        <v>86</v>
      </c>
      <c r="E7753" t="s">
        <v>9281</v>
      </c>
      <c r="F7753">
        <v>1.5249999999999999</v>
      </c>
      <c r="G7753">
        <v>21</v>
      </c>
      <c r="H7753" t="s">
        <v>75</v>
      </c>
      <c r="I7753" t="s">
        <v>88</v>
      </c>
      <c r="J7753">
        <v>240</v>
      </c>
      <c r="K7753" t="s">
        <v>557</v>
      </c>
      <c r="L7753">
        <v>11.25</v>
      </c>
      <c r="M7753" t="s">
        <v>558</v>
      </c>
      <c r="N7753">
        <v>0</v>
      </c>
      <c r="O7753" t="s">
        <v>559</v>
      </c>
      <c r="P7753" t="s">
        <v>16</v>
      </c>
    </row>
    <row r="7754" spans="2:16" x14ac:dyDescent="0.25">
      <c r="B7754" t="b">
        <v>0</v>
      </c>
      <c r="C7754" t="s">
        <v>9</v>
      </c>
      <c r="D7754" t="s">
        <v>1002</v>
      </c>
      <c r="E7754" t="s">
        <v>9282</v>
      </c>
      <c r="F7754">
        <v>3.4159999999999999</v>
      </c>
      <c r="G7754">
        <v>16</v>
      </c>
      <c r="H7754" t="s">
        <v>27</v>
      </c>
      <c r="I7754" t="s">
        <v>9283</v>
      </c>
      <c r="J7754">
        <v>1250</v>
      </c>
      <c r="K7754" t="s">
        <v>3886</v>
      </c>
      <c r="L7754">
        <v>0.6</v>
      </c>
      <c r="M7754" t="s">
        <v>3887</v>
      </c>
      <c r="N7754">
        <v>0</v>
      </c>
      <c r="O7754" t="s">
        <v>9284</v>
      </c>
      <c r="P7754" t="s">
        <v>16</v>
      </c>
    </row>
    <row r="7755" spans="2:16" x14ac:dyDescent="0.25">
      <c r="B7755" t="b">
        <v>0</v>
      </c>
      <c r="C7755" t="s">
        <v>38</v>
      </c>
      <c r="D7755" t="s">
        <v>86</v>
      </c>
      <c r="E7755" t="s">
        <v>9285</v>
      </c>
      <c r="F7755">
        <v>1.498</v>
      </c>
      <c r="G7755">
        <v>9</v>
      </c>
      <c r="H7755" t="s">
        <v>296</v>
      </c>
      <c r="I7755" t="s">
        <v>475</v>
      </c>
      <c r="J7755">
        <v>240</v>
      </c>
      <c r="K7755" t="s">
        <v>2090</v>
      </c>
      <c r="L7755">
        <v>6.4580000000000002</v>
      </c>
      <c r="M7755" t="s">
        <v>2091</v>
      </c>
      <c r="N7755">
        <v>0</v>
      </c>
      <c r="O7755" t="s">
        <v>2092</v>
      </c>
      <c r="P7755" t="s">
        <v>16</v>
      </c>
    </row>
    <row r="7756" spans="2:16" x14ac:dyDescent="0.25">
      <c r="B7756" t="b">
        <v>0</v>
      </c>
      <c r="C7756" t="s">
        <v>38</v>
      </c>
      <c r="D7756" t="s">
        <v>86</v>
      </c>
      <c r="E7756" t="s">
        <v>9286</v>
      </c>
      <c r="F7756">
        <v>1.5229999999999999</v>
      </c>
      <c r="G7756">
        <v>31</v>
      </c>
      <c r="H7756" t="s">
        <v>20</v>
      </c>
      <c r="I7756" t="s">
        <v>478</v>
      </c>
      <c r="J7756">
        <v>240</v>
      </c>
      <c r="K7756" t="s">
        <v>89</v>
      </c>
      <c r="L7756">
        <v>7.5</v>
      </c>
      <c r="M7756" t="s">
        <v>90</v>
      </c>
      <c r="N7756">
        <v>0</v>
      </c>
      <c r="O7756" t="s">
        <v>1427</v>
      </c>
      <c r="P7756" t="s">
        <v>16</v>
      </c>
    </row>
    <row r="7757" spans="2:16" x14ac:dyDescent="0.25">
      <c r="B7757" t="b">
        <v>0</v>
      </c>
      <c r="C7757" t="s">
        <v>25</v>
      </c>
      <c r="D7757" t="s">
        <v>181</v>
      </c>
      <c r="E7757">
        <v>2002594707</v>
      </c>
      <c r="F7757">
        <v>13.375</v>
      </c>
      <c r="G7757">
        <v>17</v>
      </c>
      <c r="H7757" t="s">
        <v>97</v>
      </c>
      <c r="I7757" t="s">
        <v>201</v>
      </c>
      <c r="J7757">
        <v>1275</v>
      </c>
      <c r="K7757" t="s">
        <v>111</v>
      </c>
      <c r="L7757">
        <v>5</v>
      </c>
      <c r="M7757" t="s">
        <v>112</v>
      </c>
      <c r="N7757">
        <v>0</v>
      </c>
      <c r="O7757" t="s">
        <v>1575</v>
      </c>
      <c r="P7757" t="s">
        <v>16</v>
      </c>
    </row>
    <row r="7758" spans="2:16" x14ac:dyDescent="0.25">
      <c r="B7758" t="b">
        <v>0</v>
      </c>
      <c r="C7758" t="s">
        <v>38</v>
      </c>
      <c r="D7758" t="s">
        <v>203</v>
      </c>
      <c r="E7758" t="s">
        <v>9287</v>
      </c>
      <c r="F7758">
        <v>21.4</v>
      </c>
      <c r="G7758">
        <v>5</v>
      </c>
      <c r="H7758" t="s">
        <v>1611</v>
      </c>
      <c r="I7758" t="s">
        <v>5791</v>
      </c>
      <c r="J7758">
        <v>1213</v>
      </c>
      <c r="K7758" t="s">
        <v>5792</v>
      </c>
      <c r="L7758">
        <v>2.5</v>
      </c>
      <c r="M7758" t="s">
        <v>272</v>
      </c>
      <c r="N7758">
        <v>0</v>
      </c>
      <c r="O7758" t="s">
        <v>5793</v>
      </c>
      <c r="P7758" t="s">
        <v>16</v>
      </c>
    </row>
    <row r="7759" spans="2:16" x14ac:dyDescent="0.25">
      <c r="B7759" t="b">
        <v>0</v>
      </c>
      <c r="C7759" t="s">
        <v>38</v>
      </c>
      <c r="D7759" t="s">
        <v>86</v>
      </c>
      <c r="E7759" t="s">
        <v>9288</v>
      </c>
      <c r="F7759">
        <v>1.5249999999999999</v>
      </c>
      <c r="G7759">
        <v>17</v>
      </c>
      <c r="H7759" t="s">
        <v>97</v>
      </c>
      <c r="I7759" t="s">
        <v>88</v>
      </c>
      <c r="J7759">
        <v>240</v>
      </c>
      <c r="K7759" t="s">
        <v>523</v>
      </c>
      <c r="L7759">
        <v>10</v>
      </c>
      <c r="M7759" t="s">
        <v>524</v>
      </c>
      <c r="N7759">
        <v>0</v>
      </c>
      <c r="O7759" t="s">
        <v>2994</v>
      </c>
      <c r="P7759" t="s">
        <v>16</v>
      </c>
    </row>
    <row r="7760" spans="2:16" x14ac:dyDescent="0.25">
      <c r="B7760" t="b">
        <v>0</v>
      </c>
      <c r="C7760" t="s">
        <v>38</v>
      </c>
      <c r="D7760" t="s">
        <v>86</v>
      </c>
      <c r="E7760" t="s">
        <v>9289</v>
      </c>
      <c r="F7760">
        <v>1.5229999999999999</v>
      </c>
      <c r="G7760">
        <v>31</v>
      </c>
      <c r="H7760" t="s">
        <v>20</v>
      </c>
      <c r="I7760" t="s">
        <v>265</v>
      </c>
      <c r="J7760">
        <v>240</v>
      </c>
      <c r="K7760" t="s">
        <v>1705</v>
      </c>
      <c r="L7760">
        <v>9.1669999999999998</v>
      </c>
      <c r="M7760" t="s">
        <v>1706</v>
      </c>
      <c r="N7760">
        <v>0</v>
      </c>
      <c r="O7760" t="s">
        <v>1707</v>
      </c>
      <c r="P7760" t="s">
        <v>16</v>
      </c>
    </row>
    <row r="7761" spans="2:16" x14ac:dyDescent="0.25">
      <c r="B7761" t="b">
        <v>0</v>
      </c>
      <c r="C7761" t="s">
        <v>9</v>
      </c>
      <c r="D7761" t="s">
        <v>704</v>
      </c>
      <c r="E7761">
        <v>2002591792</v>
      </c>
      <c r="F7761">
        <v>5.4790000000000001</v>
      </c>
      <c r="G7761">
        <v>12</v>
      </c>
      <c r="H7761" t="s">
        <v>97</v>
      </c>
      <c r="I7761" t="s">
        <v>5650</v>
      </c>
      <c r="J7761">
        <v>1275</v>
      </c>
      <c r="K7761" t="s">
        <v>855</v>
      </c>
      <c r="L7761">
        <v>0.8</v>
      </c>
      <c r="M7761" t="s">
        <v>653</v>
      </c>
      <c r="N7761">
        <v>0</v>
      </c>
      <c r="O7761" t="s">
        <v>9290</v>
      </c>
      <c r="P7761" t="s">
        <v>16</v>
      </c>
    </row>
    <row r="7762" spans="2:16" x14ac:dyDescent="0.25">
      <c r="B7762" t="b">
        <v>0</v>
      </c>
      <c r="C7762" t="s">
        <v>25</v>
      </c>
      <c r="D7762" t="s">
        <v>181</v>
      </c>
      <c r="E7762">
        <v>2002603241</v>
      </c>
      <c r="F7762">
        <v>10.484999999999999</v>
      </c>
      <c r="G7762">
        <v>31</v>
      </c>
      <c r="H7762" t="s">
        <v>20</v>
      </c>
      <c r="I7762" t="s">
        <v>1393</v>
      </c>
      <c r="J7762">
        <v>1025</v>
      </c>
      <c r="K7762" t="s">
        <v>5073</v>
      </c>
      <c r="L7762">
        <v>3</v>
      </c>
      <c r="M7762" t="s">
        <v>126</v>
      </c>
      <c r="N7762">
        <v>0</v>
      </c>
      <c r="O7762" t="s">
        <v>9291</v>
      </c>
      <c r="P7762" t="s">
        <v>16</v>
      </c>
    </row>
    <row r="7763" spans="2:16" x14ac:dyDescent="0.25">
      <c r="B7763" t="b">
        <v>0</v>
      </c>
      <c r="C7763" t="s">
        <v>32</v>
      </c>
      <c r="D7763" t="s">
        <v>64</v>
      </c>
      <c r="E7763" t="s">
        <v>9292</v>
      </c>
      <c r="F7763">
        <v>1.3120000000000001</v>
      </c>
      <c r="G7763">
        <v>2</v>
      </c>
      <c r="H7763" t="s">
        <v>70</v>
      </c>
      <c r="I7763" t="s">
        <v>168</v>
      </c>
      <c r="J7763">
        <v>130</v>
      </c>
      <c r="K7763" t="s">
        <v>48</v>
      </c>
      <c r="L7763">
        <v>130</v>
      </c>
      <c r="M7763" t="s">
        <v>72</v>
      </c>
      <c r="N7763">
        <v>10000</v>
      </c>
      <c r="O7763" t="s">
        <v>169</v>
      </c>
      <c r="P7763" t="s">
        <v>16</v>
      </c>
    </row>
    <row r="7764" spans="2:16" x14ac:dyDescent="0.25">
      <c r="B7764" t="b">
        <v>0</v>
      </c>
      <c r="C7764" t="s">
        <v>38</v>
      </c>
      <c r="D7764" t="s">
        <v>86</v>
      </c>
      <c r="E7764" t="s">
        <v>9293</v>
      </c>
      <c r="F7764">
        <v>1.5229999999999999</v>
      </c>
      <c r="G7764">
        <v>31</v>
      </c>
      <c r="H7764" t="s">
        <v>20</v>
      </c>
      <c r="I7764" t="s">
        <v>88</v>
      </c>
      <c r="J7764">
        <v>240</v>
      </c>
      <c r="K7764" t="s">
        <v>234</v>
      </c>
      <c r="L7764">
        <v>7.9169999999999998</v>
      </c>
      <c r="M7764" t="s">
        <v>235</v>
      </c>
      <c r="N7764">
        <v>0</v>
      </c>
      <c r="O7764" t="s">
        <v>236</v>
      </c>
      <c r="P7764" t="s">
        <v>16</v>
      </c>
    </row>
    <row r="7765" spans="2:16" x14ac:dyDescent="0.25">
      <c r="B7765" t="b">
        <v>0</v>
      </c>
      <c r="C7765" t="s">
        <v>32</v>
      </c>
      <c r="D7765" t="s">
        <v>33</v>
      </c>
      <c r="E7765">
        <v>250359633</v>
      </c>
      <c r="F7765">
        <v>17.690000000000001</v>
      </c>
      <c r="G7765">
        <v>18</v>
      </c>
      <c r="H7765" t="s">
        <v>46</v>
      </c>
      <c r="I7765" t="s">
        <v>1480</v>
      </c>
      <c r="J7765">
        <v>1000</v>
      </c>
      <c r="K7765" t="s">
        <v>568</v>
      </c>
      <c r="L7765">
        <v>210</v>
      </c>
      <c r="M7765" t="s">
        <v>231</v>
      </c>
      <c r="N7765">
        <v>10800</v>
      </c>
      <c r="O7765" t="s">
        <v>1481</v>
      </c>
      <c r="P7765" t="s">
        <v>16</v>
      </c>
    </row>
    <row r="7766" spans="2:16" x14ac:dyDescent="0.25">
      <c r="B7766" t="b">
        <v>0</v>
      </c>
      <c r="C7766" t="s">
        <v>38</v>
      </c>
      <c r="D7766" t="s">
        <v>86</v>
      </c>
      <c r="E7766" t="s">
        <v>9294</v>
      </c>
      <c r="F7766">
        <v>1.5249999999999999</v>
      </c>
      <c r="G7766">
        <v>21</v>
      </c>
      <c r="H7766" t="s">
        <v>75</v>
      </c>
      <c r="I7766" t="s">
        <v>88</v>
      </c>
      <c r="J7766">
        <v>240</v>
      </c>
      <c r="K7766" t="s">
        <v>89</v>
      </c>
      <c r="L7766">
        <v>7.5</v>
      </c>
      <c r="M7766" t="s">
        <v>90</v>
      </c>
      <c r="N7766">
        <v>0</v>
      </c>
      <c r="O7766" t="s">
        <v>91</v>
      </c>
      <c r="P7766" t="s">
        <v>16</v>
      </c>
    </row>
    <row r="7767" spans="2:16" x14ac:dyDescent="0.25">
      <c r="B7767" t="b">
        <v>0</v>
      </c>
      <c r="C7767" t="s">
        <v>32</v>
      </c>
      <c r="D7767" t="s">
        <v>64</v>
      </c>
      <c r="E7767" t="s">
        <v>9295</v>
      </c>
      <c r="F7767">
        <v>1.31</v>
      </c>
      <c r="G7767">
        <v>9</v>
      </c>
      <c r="H7767" t="s">
        <v>296</v>
      </c>
      <c r="I7767" t="s">
        <v>168</v>
      </c>
      <c r="J7767">
        <v>130</v>
      </c>
      <c r="K7767" t="s">
        <v>48</v>
      </c>
      <c r="L7767">
        <v>130</v>
      </c>
      <c r="M7767" t="s">
        <v>72</v>
      </c>
      <c r="N7767">
        <v>10000</v>
      </c>
      <c r="O7767" t="s">
        <v>169</v>
      </c>
      <c r="P7767" t="s">
        <v>16</v>
      </c>
    </row>
    <row r="7768" spans="2:16" x14ac:dyDescent="0.25">
      <c r="B7768" t="b">
        <v>0</v>
      </c>
      <c r="C7768" t="s">
        <v>32</v>
      </c>
      <c r="D7768" t="s">
        <v>64</v>
      </c>
      <c r="E7768" t="s">
        <v>9296</v>
      </c>
      <c r="F7768">
        <v>1.4730000000000001</v>
      </c>
      <c r="G7768">
        <v>31</v>
      </c>
      <c r="H7768" t="s">
        <v>20</v>
      </c>
      <c r="I7768" t="s">
        <v>66</v>
      </c>
      <c r="J7768">
        <v>130</v>
      </c>
      <c r="K7768" t="s">
        <v>48</v>
      </c>
      <c r="L7768">
        <v>130</v>
      </c>
      <c r="M7768" t="s">
        <v>67</v>
      </c>
      <c r="N7768">
        <v>11500</v>
      </c>
      <c r="O7768" t="s">
        <v>68</v>
      </c>
      <c r="P7768" t="s">
        <v>16</v>
      </c>
    </row>
    <row r="7769" spans="2:16" x14ac:dyDescent="0.25">
      <c r="B7769" t="b">
        <v>0</v>
      </c>
      <c r="C7769" t="s">
        <v>38</v>
      </c>
      <c r="D7769" t="s">
        <v>86</v>
      </c>
      <c r="E7769" t="s">
        <v>9297</v>
      </c>
      <c r="F7769">
        <v>1.5249999999999999</v>
      </c>
      <c r="G7769">
        <v>24</v>
      </c>
      <c r="H7769" t="s">
        <v>75</v>
      </c>
      <c r="I7769" t="s">
        <v>225</v>
      </c>
      <c r="J7769">
        <v>240</v>
      </c>
      <c r="K7769" t="s">
        <v>211</v>
      </c>
      <c r="L7769">
        <v>5.625</v>
      </c>
      <c r="M7769" t="s">
        <v>212</v>
      </c>
      <c r="N7769">
        <v>0</v>
      </c>
      <c r="O7769" t="s">
        <v>226</v>
      </c>
      <c r="P7769" t="s">
        <v>16</v>
      </c>
    </row>
    <row r="7770" spans="2:16" x14ac:dyDescent="0.25">
      <c r="B7770" t="b">
        <v>0</v>
      </c>
      <c r="C7770" t="s">
        <v>38</v>
      </c>
      <c r="D7770" t="s">
        <v>39</v>
      </c>
      <c r="E7770" t="s">
        <v>9298</v>
      </c>
      <c r="F7770">
        <v>19.135000000000002</v>
      </c>
      <c r="G7770">
        <v>31</v>
      </c>
      <c r="H7770" t="s">
        <v>20</v>
      </c>
      <c r="I7770" t="s">
        <v>3870</v>
      </c>
      <c r="J7770">
        <v>1275</v>
      </c>
      <c r="K7770" t="s">
        <v>41</v>
      </c>
      <c r="L7770">
        <v>4</v>
      </c>
      <c r="M7770" t="s">
        <v>42</v>
      </c>
      <c r="N7770">
        <v>0</v>
      </c>
      <c r="O7770" t="s">
        <v>8850</v>
      </c>
      <c r="P7770" t="s">
        <v>16</v>
      </c>
    </row>
    <row r="7771" spans="2:16" x14ac:dyDescent="0.25">
      <c r="B7771" t="b">
        <v>0</v>
      </c>
      <c r="C7771" t="s">
        <v>32</v>
      </c>
      <c r="D7771" t="s">
        <v>33</v>
      </c>
      <c r="E7771">
        <v>250308523</v>
      </c>
      <c r="F7771">
        <v>18.05</v>
      </c>
      <c r="G7771">
        <v>24</v>
      </c>
      <c r="H7771" t="s">
        <v>306</v>
      </c>
      <c r="I7771" t="s">
        <v>274</v>
      </c>
      <c r="J7771">
        <v>1025</v>
      </c>
      <c r="K7771" t="s">
        <v>230</v>
      </c>
      <c r="L7771">
        <v>210</v>
      </c>
      <c r="M7771" t="s">
        <v>231</v>
      </c>
      <c r="N7771">
        <v>10800</v>
      </c>
      <c r="O7771" t="s">
        <v>275</v>
      </c>
      <c r="P7771" t="s">
        <v>16</v>
      </c>
    </row>
    <row r="7772" spans="2:16" x14ac:dyDescent="0.25">
      <c r="B7772" t="b">
        <v>0</v>
      </c>
      <c r="C7772" t="s">
        <v>32</v>
      </c>
      <c r="D7772" t="s">
        <v>64</v>
      </c>
      <c r="E7772" t="s">
        <v>9299</v>
      </c>
      <c r="F7772">
        <v>1.3169999999999999</v>
      </c>
      <c r="G7772">
        <v>12</v>
      </c>
      <c r="H7772" t="s">
        <v>97</v>
      </c>
      <c r="I7772" t="s">
        <v>133</v>
      </c>
      <c r="J7772">
        <v>130</v>
      </c>
      <c r="K7772" t="s">
        <v>48</v>
      </c>
      <c r="L7772">
        <v>130</v>
      </c>
      <c r="M7772" t="s">
        <v>72</v>
      </c>
      <c r="N7772">
        <v>10000</v>
      </c>
      <c r="O7772" t="s">
        <v>134</v>
      </c>
      <c r="P7772" t="s">
        <v>16</v>
      </c>
    </row>
    <row r="7773" spans="2:16" x14ac:dyDescent="0.25">
      <c r="B7773" t="b">
        <v>0</v>
      </c>
      <c r="C7773" t="s">
        <v>32</v>
      </c>
      <c r="D7773" t="s">
        <v>64</v>
      </c>
      <c r="E7773" t="s">
        <v>9300</v>
      </c>
      <c r="F7773">
        <v>1.32</v>
      </c>
      <c r="G7773">
        <v>22</v>
      </c>
      <c r="H7773" t="s">
        <v>75</v>
      </c>
      <c r="I7773" t="s">
        <v>322</v>
      </c>
      <c r="J7773">
        <v>130</v>
      </c>
      <c r="K7773" t="s">
        <v>48</v>
      </c>
      <c r="L7773">
        <v>130</v>
      </c>
      <c r="M7773" t="s">
        <v>72</v>
      </c>
      <c r="N7773">
        <v>10000</v>
      </c>
      <c r="O7773" t="s">
        <v>358</v>
      </c>
      <c r="P7773" t="s">
        <v>16</v>
      </c>
    </row>
    <row r="7774" spans="2:16" x14ac:dyDescent="0.25">
      <c r="B7774" t="b">
        <v>0</v>
      </c>
      <c r="C7774" t="s">
        <v>9</v>
      </c>
      <c r="D7774" t="s">
        <v>10</v>
      </c>
      <c r="E7774">
        <v>2002599416</v>
      </c>
      <c r="F7774">
        <v>1.2889999999999999</v>
      </c>
      <c r="G7774">
        <v>25</v>
      </c>
      <c r="H7774" t="s">
        <v>75</v>
      </c>
      <c r="I7774" t="s">
        <v>1749</v>
      </c>
      <c r="J7774">
        <v>169</v>
      </c>
      <c r="K7774" t="s">
        <v>877</v>
      </c>
      <c r="L7774">
        <v>1.69</v>
      </c>
      <c r="M7774" t="s">
        <v>187</v>
      </c>
      <c r="N7774">
        <v>0</v>
      </c>
      <c r="O7774" t="s">
        <v>1750</v>
      </c>
      <c r="P7774" t="s">
        <v>16</v>
      </c>
    </row>
    <row r="7775" spans="2:16" x14ac:dyDescent="0.25">
      <c r="B7775" t="b">
        <v>0</v>
      </c>
      <c r="C7775" t="s">
        <v>32</v>
      </c>
      <c r="D7775" t="s">
        <v>64</v>
      </c>
      <c r="E7775" t="s">
        <v>9301</v>
      </c>
      <c r="F7775">
        <v>1.47</v>
      </c>
      <c r="G7775">
        <v>14</v>
      </c>
      <c r="H7775" t="s">
        <v>140</v>
      </c>
      <c r="I7775" t="s">
        <v>141</v>
      </c>
      <c r="J7775">
        <v>130</v>
      </c>
      <c r="K7775" t="s">
        <v>48</v>
      </c>
      <c r="L7775">
        <v>130</v>
      </c>
      <c r="M7775" t="s">
        <v>67</v>
      </c>
      <c r="N7775">
        <v>11500</v>
      </c>
      <c r="O7775" t="s">
        <v>142</v>
      </c>
      <c r="P7775" t="s">
        <v>16</v>
      </c>
    </row>
    <row r="7776" spans="2:16" x14ac:dyDescent="0.25">
      <c r="B7776" t="b">
        <v>0</v>
      </c>
      <c r="C7776" t="s">
        <v>38</v>
      </c>
      <c r="D7776" t="s">
        <v>740</v>
      </c>
      <c r="E7776" t="s">
        <v>9302</v>
      </c>
      <c r="F7776">
        <v>1.653</v>
      </c>
      <c r="G7776">
        <v>11</v>
      </c>
      <c r="H7776" t="s">
        <v>147</v>
      </c>
      <c r="I7776" t="s">
        <v>742</v>
      </c>
      <c r="J7776">
        <v>1210</v>
      </c>
      <c r="K7776" t="s">
        <v>743</v>
      </c>
      <c r="L7776">
        <v>20</v>
      </c>
      <c r="M7776" t="s">
        <v>262</v>
      </c>
      <c r="N7776">
        <v>6100</v>
      </c>
      <c r="O7776" t="s">
        <v>744</v>
      </c>
      <c r="P7776" t="s">
        <v>16</v>
      </c>
    </row>
    <row r="7777" spans="2:16" x14ac:dyDescent="0.25">
      <c r="B7777" t="b">
        <v>0</v>
      </c>
      <c r="C7777" t="s">
        <v>32</v>
      </c>
      <c r="D7777" t="s">
        <v>1419</v>
      </c>
      <c r="E7777">
        <v>240804573</v>
      </c>
      <c r="F7777">
        <v>10.18</v>
      </c>
      <c r="G7777">
        <v>31</v>
      </c>
      <c r="H7777" t="s">
        <v>20</v>
      </c>
      <c r="I7777" t="s">
        <v>2766</v>
      </c>
      <c r="J7777">
        <v>1125</v>
      </c>
      <c r="K7777" t="s">
        <v>2767</v>
      </c>
      <c r="L7777">
        <v>210</v>
      </c>
      <c r="M7777" t="s">
        <v>4616</v>
      </c>
      <c r="N7777">
        <v>5400</v>
      </c>
      <c r="O7777" t="s">
        <v>9303</v>
      </c>
      <c r="P7777" t="s">
        <v>16</v>
      </c>
    </row>
    <row r="7778" spans="2:16" x14ac:dyDescent="0.25">
      <c r="B7778" t="b">
        <v>0</v>
      </c>
      <c r="C7778" t="s">
        <v>32</v>
      </c>
      <c r="D7778" t="s">
        <v>64</v>
      </c>
      <c r="E7778" t="s">
        <v>9304</v>
      </c>
      <c r="F7778">
        <v>1.323</v>
      </c>
      <c r="G7778">
        <v>16</v>
      </c>
      <c r="H7778" t="s">
        <v>27</v>
      </c>
      <c r="I7778" t="s">
        <v>81</v>
      </c>
      <c r="J7778">
        <v>130</v>
      </c>
      <c r="K7778" t="s">
        <v>48</v>
      </c>
      <c r="L7778">
        <v>130</v>
      </c>
      <c r="M7778" t="s">
        <v>72</v>
      </c>
      <c r="N7778">
        <v>10000</v>
      </c>
      <c r="O7778" t="s">
        <v>82</v>
      </c>
      <c r="P7778" t="s">
        <v>16</v>
      </c>
    </row>
    <row r="7779" spans="2:16" x14ac:dyDescent="0.25">
      <c r="B7779" t="b">
        <v>0</v>
      </c>
      <c r="C7779" t="s">
        <v>32</v>
      </c>
      <c r="D7779" t="s">
        <v>51</v>
      </c>
      <c r="E7779" t="s">
        <v>9305</v>
      </c>
      <c r="F7779">
        <v>1.56</v>
      </c>
      <c r="G7779">
        <v>17</v>
      </c>
      <c r="H7779" t="s">
        <v>46</v>
      </c>
      <c r="I7779" t="s">
        <v>384</v>
      </c>
      <c r="J7779">
        <v>200</v>
      </c>
      <c r="K7779" t="s">
        <v>54</v>
      </c>
      <c r="L7779">
        <v>200</v>
      </c>
      <c r="M7779" t="s">
        <v>55</v>
      </c>
      <c r="N7779">
        <v>5000</v>
      </c>
      <c r="O7779" t="s">
        <v>385</v>
      </c>
      <c r="P7779" t="s">
        <v>16</v>
      </c>
    </row>
    <row r="7780" spans="2:16" x14ac:dyDescent="0.25">
      <c r="B7780" t="b">
        <v>0</v>
      </c>
      <c r="C7780" t="s">
        <v>38</v>
      </c>
      <c r="D7780" t="s">
        <v>203</v>
      </c>
      <c r="E7780" t="s">
        <v>9306</v>
      </c>
      <c r="F7780">
        <v>15.914</v>
      </c>
      <c r="G7780">
        <v>23</v>
      </c>
      <c r="H7780" t="s">
        <v>75</v>
      </c>
      <c r="I7780" t="s">
        <v>205</v>
      </c>
      <c r="J7780">
        <v>1020</v>
      </c>
      <c r="K7780" t="s">
        <v>125</v>
      </c>
      <c r="L7780">
        <v>3</v>
      </c>
      <c r="M7780" t="s">
        <v>126</v>
      </c>
      <c r="N7780">
        <v>0</v>
      </c>
      <c r="O7780" t="s">
        <v>206</v>
      </c>
      <c r="P7780" t="s">
        <v>16</v>
      </c>
    </row>
    <row r="7781" spans="2:16" x14ac:dyDescent="0.25">
      <c r="B7781" t="b">
        <v>0</v>
      </c>
      <c r="C7781" t="s">
        <v>32</v>
      </c>
      <c r="D7781" t="s">
        <v>64</v>
      </c>
      <c r="E7781" t="s">
        <v>9307</v>
      </c>
      <c r="F7781">
        <v>1.284</v>
      </c>
      <c r="G7781">
        <v>9</v>
      </c>
      <c r="H7781" t="s">
        <v>566</v>
      </c>
      <c r="I7781" t="s">
        <v>141</v>
      </c>
      <c r="J7781">
        <v>130</v>
      </c>
      <c r="K7781" t="s">
        <v>48</v>
      </c>
      <c r="L7781">
        <v>130</v>
      </c>
      <c r="M7781" t="s">
        <v>72</v>
      </c>
      <c r="N7781">
        <v>10000</v>
      </c>
      <c r="O7781" t="s">
        <v>4712</v>
      </c>
      <c r="P7781" t="s">
        <v>16</v>
      </c>
    </row>
    <row r="7782" spans="2:16" x14ac:dyDescent="0.25">
      <c r="B7782" t="b">
        <v>0</v>
      </c>
      <c r="C7782" t="s">
        <v>25</v>
      </c>
      <c r="D7782" t="s">
        <v>74</v>
      </c>
      <c r="E7782">
        <v>2409080735</v>
      </c>
      <c r="F7782">
        <v>21.41</v>
      </c>
      <c r="G7782">
        <v>23</v>
      </c>
      <c r="H7782" t="s">
        <v>259</v>
      </c>
      <c r="I7782" t="s">
        <v>881</v>
      </c>
      <c r="J7782">
        <v>1250</v>
      </c>
      <c r="K7782" t="s">
        <v>1776</v>
      </c>
      <c r="L7782">
        <v>2.6</v>
      </c>
      <c r="M7782" t="s">
        <v>1777</v>
      </c>
      <c r="N7782">
        <v>0</v>
      </c>
      <c r="O7782" t="s">
        <v>1778</v>
      </c>
      <c r="P7782" t="s">
        <v>16</v>
      </c>
    </row>
    <row r="7783" spans="2:16" x14ac:dyDescent="0.25">
      <c r="B7783" t="b">
        <v>0</v>
      </c>
      <c r="C7783" t="s">
        <v>32</v>
      </c>
      <c r="D7783" t="s">
        <v>44</v>
      </c>
      <c r="E7783" t="s">
        <v>9308</v>
      </c>
      <c r="F7783">
        <v>1.3180000000000001</v>
      </c>
      <c r="G7783">
        <v>29</v>
      </c>
      <c r="H7783" t="s">
        <v>306</v>
      </c>
      <c r="I7783" t="s">
        <v>47</v>
      </c>
      <c r="J7783">
        <v>130</v>
      </c>
      <c r="K7783" t="s">
        <v>48</v>
      </c>
      <c r="L7783">
        <v>130</v>
      </c>
      <c r="M7783" t="s">
        <v>72</v>
      </c>
      <c r="N7783">
        <v>10000</v>
      </c>
      <c r="O7783" t="s">
        <v>105</v>
      </c>
      <c r="P7783" t="s">
        <v>16</v>
      </c>
    </row>
    <row r="7784" spans="2:16" x14ac:dyDescent="0.25">
      <c r="B7784" t="b">
        <v>0</v>
      </c>
      <c r="C7784" t="s">
        <v>32</v>
      </c>
      <c r="D7784" t="s">
        <v>64</v>
      </c>
      <c r="E7784" t="s">
        <v>9309</v>
      </c>
      <c r="F7784">
        <v>1.4730000000000001</v>
      </c>
      <c r="G7784">
        <v>29</v>
      </c>
      <c r="H7784" t="s">
        <v>20</v>
      </c>
      <c r="I7784" t="s">
        <v>94</v>
      </c>
      <c r="J7784">
        <v>130</v>
      </c>
      <c r="K7784" t="s">
        <v>48</v>
      </c>
      <c r="L7784">
        <v>130</v>
      </c>
      <c r="M7784" t="s">
        <v>67</v>
      </c>
      <c r="N7784">
        <v>11500</v>
      </c>
      <c r="O7784" t="s">
        <v>95</v>
      </c>
      <c r="P7784" t="s">
        <v>16</v>
      </c>
    </row>
    <row r="7785" spans="2:16" x14ac:dyDescent="0.25">
      <c r="B7785" t="b">
        <v>0</v>
      </c>
      <c r="C7785" t="s">
        <v>32</v>
      </c>
      <c r="D7785" t="s">
        <v>64</v>
      </c>
      <c r="E7785" t="s">
        <v>9310</v>
      </c>
      <c r="F7785">
        <v>1.3140000000000001</v>
      </c>
      <c r="G7785">
        <v>13</v>
      </c>
      <c r="H7785" t="s">
        <v>97</v>
      </c>
      <c r="I7785" t="s">
        <v>545</v>
      </c>
      <c r="J7785">
        <v>130</v>
      </c>
      <c r="K7785" t="s">
        <v>48</v>
      </c>
      <c r="L7785">
        <v>130</v>
      </c>
      <c r="M7785" t="s">
        <v>72</v>
      </c>
      <c r="N7785">
        <v>10000</v>
      </c>
      <c r="O7785" t="s">
        <v>546</v>
      </c>
      <c r="P7785" t="s">
        <v>16</v>
      </c>
    </row>
    <row r="7786" spans="2:16" x14ac:dyDescent="0.25">
      <c r="B7786" t="b">
        <v>0</v>
      </c>
      <c r="C7786" t="s">
        <v>32</v>
      </c>
      <c r="D7786" t="s">
        <v>829</v>
      </c>
      <c r="E7786">
        <v>250307132</v>
      </c>
      <c r="F7786">
        <v>6.2850000000000001</v>
      </c>
      <c r="G7786">
        <v>31</v>
      </c>
      <c r="H7786" t="s">
        <v>844</v>
      </c>
      <c r="I7786" t="s">
        <v>1351</v>
      </c>
      <c r="J7786">
        <v>762</v>
      </c>
      <c r="K7786" t="s">
        <v>1352</v>
      </c>
      <c r="L7786">
        <v>685</v>
      </c>
      <c r="M7786" t="s">
        <v>1353</v>
      </c>
      <c r="N7786">
        <v>1560</v>
      </c>
      <c r="O7786" t="s">
        <v>1354</v>
      </c>
      <c r="P7786" t="s">
        <v>16</v>
      </c>
    </row>
    <row r="7787" spans="2:16" x14ac:dyDescent="0.25">
      <c r="B7787" t="b">
        <v>0</v>
      </c>
      <c r="C7787" t="s">
        <v>32</v>
      </c>
      <c r="D7787" t="s">
        <v>44</v>
      </c>
      <c r="E7787" t="s">
        <v>9311</v>
      </c>
      <c r="F7787">
        <v>1.36</v>
      </c>
      <c r="G7787">
        <v>27</v>
      </c>
      <c r="H7787" t="s">
        <v>153</v>
      </c>
      <c r="I7787" t="s">
        <v>47</v>
      </c>
      <c r="J7787">
        <v>130</v>
      </c>
      <c r="K7787" t="s">
        <v>48</v>
      </c>
      <c r="L7787">
        <v>130</v>
      </c>
      <c r="M7787" t="s">
        <v>72</v>
      </c>
      <c r="N7787">
        <v>10000</v>
      </c>
      <c r="O7787" t="s">
        <v>105</v>
      </c>
      <c r="P7787" t="s">
        <v>16</v>
      </c>
    </row>
    <row r="7788" spans="2:16" x14ac:dyDescent="0.25">
      <c r="B7788" t="b">
        <v>0</v>
      </c>
      <c r="C7788" t="s">
        <v>32</v>
      </c>
      <c r="D7788" t="s">
        <v>64</v>
      </c>
      <c r="E7788" t="s">
        <v>9312</v>
      </c>
      <c r="F7788">
        <v>1.304</v>
      </c>
      <c r="G7788">
        <v>15</v>
      </c>
      <c r="H7788" t="s">
        <v>27</v>
      </c>
      <c r="I7788" t="s">
        <v>278</v>
      </c>
      <c r="J7788">
        <v>130</v>
      </c>
      <c r="K7788" t="s">
        <v>48</v>
      </c>
      <c r="L7788">
        <v>130</v>
      </c>
      <c r="M7788" t="s">
        <v>72</v>
      </c>
      <c r="N7788">
        <v>10000</v>
      </c>
      <c r="O7788" t="s">
        <v>279</v>
      </c>
      <c r="P7788" t="s">
        <v>16</v>
      </c>
    </row>
    <row r="7789" spans="2:16" x14ac:dyDescent="0.25">
      <c r="B7789" t="b">
        <v>0</v>
      </c>
      <c r="C7789" t="s">
        <v>32</v>
      </c>
      <c r="D7789" t="s">
        <v>33</v>
      </c>
      <c r="E7789">
        <v>250308943</v>
      </c>
      <c r="F7789">
        <v>15.2</v>
      </c>
      <c r="G7789">
        <v>28</v>
      </c>
      <c r="H7789" t="s">
        <v>306</v>
      </c>
      <c r="I7789" t="s">
        <v>274</v>
      </c>
      <c r="J7789">
        <v>1025</v>
      </c>
      <c r="K7789" t="s">
        <v>230</v>
      </c>
      <c r="L7789">
        <v>210</v>
      </c>
      <c r="M7789" t="s">
        <v>1228</v>
      </c>
      <c r="N7789">
        <v>9000</v>
      </c>
      <c r="O7789" t="s">
        <v>9313</v>
      </c>
      <c r="P7789" t="s">
        <v>16</v>
      </c>
    </row>
    <row r="7790" spans="2:16" x14ac:dyDescent="0.25">
      <c r="B7790" t="b">
        <v>0</v>
      </c>
      <c r="C7790" t="s">
        <v>156</v>
      </c>
      <c r="D7790" t="s">
        <v>1012</v>
      </c>
      <c r="E7790">
        <v>25023501</v>
      </c>
      <c r="F7790">
        <v>3.75</v>
      </c>
      <c r="G7790">
        <v>5</v>
      </c>
      <c r="H7790" t="s">
        <v>280</v>
      </c>
      <c r="I7790" t="s">
        <v>5350</v>
      </c>
      <c r="J7790">
        <v>297</v>
      </c>
      <c r="K7790" t="s">
        <v>5351</v>
      </c>
      <c r="L7790">
        <v>0.2</v>
      </c>
      <c r="M7790" t="s">
        <v>161</v>
      </c>
      <c r="N7790">
        <v>0</v>
      </c>
      <c r="O7790" t="s">
        <v>5352</v>
      </c>
      <c r="P7790" t="s">
        <v>16</v>
      </c>
    </row>
    <row r="7791" spans="2:16" x14ac:dyDescent="0.25">
      <c r="B7791" t="b">
        <v>0</v>
      </c>
      <c r="C7791" t="s">
        <v>25</v>
      </c>
      <c r="D7791" t="s">
        <v>181</v>
      </c>
      <c r="E7791">
        <v>2002597469</v>
      </c>
      <c r="F7791">
        <v>20.545000000000002</v>
      </c>
      <c r="G7791">
        <v>22</v>
      </c>
      <c r="H7791" t="s">
        <v>75</v>
      </c>
      <c r="I7791" t="s">
        <v>1327</v>
      </c>
      <c r="J7791">
        <v>1275</v>
      </c>
      <c r="K7791" t="s">
        <v>752</v>
      </c>
      <c r="L7791">
        <v>3.5</v>
      </c>
      <c r="M7791" t="s">
        <v>753</v>
      </c>
      <c r="N7791">
        <v>0</v>
      </c>
      <c r="O7791" t="s">
        <v>6521</v>
      </c>
      <c r="P7791" t="s">
        <v>16</v>
      </c>
    </row>
    <row r="7792" spans="2:16" x14ac:dyDescent="0.25">
      <c r="B7792" t="b">
        <v>0</v>
      </c>
      <c r="C7792" t="s">
        <v>32</v>
      </c>
      <c r="D7792" t="s">
        <v>33</v>
      </c>
      <c r="E7792">
        <v>250308872</v>
      </c>
      <c r="F7792">
        <v>18.132999999999999</v>
      </c>
      <c r="G7792">
        <v>25</v>
      </c>
      <c r="H7792" t="s">
        <v>306</v>
      </c>
      <c r="I7792" t="s">
        <v>274</v>
      </c>
      <c r="J7792">
        <v>1025</v>
      </c>
      <c r="K7792" t="s">
        <v>230</v>
      </c>
      <c r="L7792">
        <v>210</v>
      </c>
      <c r="M7792" t="s">
        <v>231</v>
      </c>
      <c r="N7792">
        <v>10800</v>
      </c>
      <c r="O7792" t="s">
        <v>275</v>
      </c>
      <c r="P7792" t="s">
        <v>16</v>
      </c>
    </row>
    <row r="7793" spans="2:16" x14ac:dyDescent="0.25">
      <c r="B7793" t="b">
        <v>0</v>
      </c>
      <c r="C7793" t="s">
        <v>25</v>
      </c>
      <c r="D7793" t="s">
        <v>181</v>
      </c>
      <c r="E7793">
        <v>2501006233</v>
      </c>
      <c r="F7793">
        <v>4.3380000000000001</v>
      </c>
      <c r="G7793">
        <v>8</v>
      </c>
      <c r="H7793" t="s">
        <v>421</v>
      </c>
      <c r="I7793" t="s">
        <v>1327</v>
      </c>
      <c r="J7793">
        <v>1275</v>
      </c>
      <c r="K7793" t="s">
        <v>752</v>
      </c>
      <c r="L7793">
        <v>3.5</v>
      </c>
      <c r="M7793" t="s">
        <v>753</v>
      </c>
      <c r="N7793">
        <v>0</v>
      </c>
      <c r="O7793" t="s">
        <v>6521</v>
      </c>
      <c r="P7793" t="s">
        <v>16</v>
      </c>
    </row>
    <row r="7794" spans="2:16" x14ac:dyDescent="0.25">
      <c r="B7794" t="b">
        <v>0</v>
      </c>
      <c r="C7794" t="s">
        <v>32</v>
      </c>
      <c r="D7794" t="s">
        <v>64</v>
      </c>
      <c r="E7794" t="s">
        <v>9314</v>
      </c>
      <c r="F7794">
        <v>1.2849999999999999</v>
      </c>
      <c r="G7794">
        <v>31</v>
      </c>
      <c r="H7794" t="s">
        <v>20</v>
      </c>
      <c r="I7794" t="s">
        <v>660</v>
      </c>
      <c r="J7794">
        <v>130</v>
      </c>
      <c r="K7794" t="s">
        <v>48</v>
      </c>
      <c r="L7794">
        <v>130</v>
      </c>
      <c r="M7794" t="s">
        <v>72</v>
      </c>
      <c r="N7794">
        <v>10000</v>
      </c>
      <c r="O7794" t="s">
        <v>661</v>
      </c>
      <c r="P7794" t="s">
        <v>16</v>
      </c>
    </row>
    <row r="7795" spans="2:16" x14ac:dyDescent="0.25">
      <c r="B7795" t="b">
        <v>0</v>
      </c>
      <c r="C7795" t="s">
        <v>32</v>
      </c>
      <c r="D7795" t="s">
        <v>44</v>
      </c>
      <c r="E7795" t="s">
        <v>9315</v>
      </c>
      <c r="F7795">
        <v>1.32</v>
      </c>
      <c r="G7795">
        <v>26</v>
      </c>
      <c r="H7795" t="s">
        <v>104</v>
      </c>
      <c r="I7795" t="s">
        <v>47</v>
      </c>
      <c r="J7795">
        <v>130</v>
      </c>
      <c r="K7795" t="s">
        <v>48</v>
      </c>
      <c r="L7795">
        <v>130</v>
      </c>
      <c r="M7795" t="s">
        <v>72</v>
      </c>
      <c r="N7795">
        <v>10000</v>
      </c>
      <c r="O7795" t="s">
        <v>105</v>
      </c>
      <c r="P7795" t="s">
        <v>16</v>
      </c>
    </row>
    <row r="7796" spans="2:16" x14ac:dyDescent="0.25">
      <c r="B7796" t="b">
        <v>0</v>
      </c>
      <c r="C7796" t="s">
        <v>32</v>
      </c>
      <c r="D7796" t="s">
        <v>44</v>
      </c>
      <c r="E7796" t="s">
        <v>9316</v>
      </c>
      <c r="F7796">
        <v>1.36</v>
      </c>
      <c r="G7796">
        <v>27</v>
      </c>
      <c r="H7796" t="s">
        <v>153</v>
      </c>
      <c r="I7796" t="s">
        <v>47</v>
      </c>
      <c r="J7796">
        <v>130</v>
      </c>
      <c r="K7796" t="s">
        <v>48</v>
      </c>
      <c r="L7796">
        <v>130</v>
      </c>
      <c r="M7796" t="s">
        <v>72</v>
      </c>
      <c r="N7796">
        <v>10000</v>
      </c>
      <c r="O7796" t="s">
        <v>105</v>
      </c>
      <c r="P7796" t="s">
        <v>16</v>
      </c>
    </row>
    <row r="7797" spans="2:16" x14ac:dyDescent="0.25">
      <c r="B7797" t="b">
        <v>0</v>
      </c>
      <c r="C7797" t="s">
        <v>25</v>
      </c>
      <c r="D7797" t="s">
        <v>74</v>
      </c>
      <c r="E7797">
        <v>2002600105</v>
      </c>
      <c r="F7797">
        <v>19.239999999999998</v>
      </c>
      <c r="G7797">
        <v>26</v>
      </c>
      <c r="H7797" t="s">
        <v>20</v>
      </c>
      <c r="I7797" t="s">
        <v>623</v>
      </c>
      <c r="J7797">
        <v>1275</v>
      </c>
      <c r="K7797" t="s">
        <v>77</v>
      </c>
      <c r="L7797">
        <v>2.2999999999999998</v>
      </c>
      <c r="M7797" t="s">
        <v>78</v>
      </c>
      <c r="N7797">
        <v>0</v>
      </c>
      <c r="O7797" t="s">
        <v>624</v>
      </c>
      <c r="P7797" t="s">
        <v>16</v>
      </c>
    </row>
    <row r="7798" spans="2:16" x14ac:dyDescent="0.25">
      <c r="B7798" t="b">
        <v>0</v>
      </c>
      <c r="C7798" t="s">
        <v>38</v>
      </c>
      <c r="D7798" t="s">
        <v>39</v>
      </c>
      <c r="E7798">
        <v>423143</v>
      </c>
      <c r="F7798">
        <v>22.445</v>
      </c>
      <c r="G7798">
        <v>30</v>
      </c>
      <c r="H7798" t="s">
        <v>20</v>
      </c>
      <c r="I7798" t="s">
        <v>693</v>
      </c>
      <c r="J7798">
        <v>1275</v>
      </c>
      <c r="K7798" t="s">
        <v>41</v>
      </c>
      <c r="L7798">
        <v>4</v>
      </c>
      <c r="M7798" t="s">
        <v>42</v>
      </c>
      <c r="N7798">
        <v>0</v>
      </c>
      <c r="O7798" t="s">
        <v>3130</v>
      </c>
      <c r="P7798" t="s">
        <v>16</v>
      </c>
    </row>
    <row r="7799" spans="2:16" x14ac:dyDescent="0.25">
      <c r="B7799" t="b">
        <v>0</v>
      </c>
      <c r="C7799" t="s">
        <v>25</v>
      </c>
      <c r="D7799" t="s">
        <v>181</v>
      </c>
      <c r="E7799">
        <v>2002588916</v>
      </c>
      <c r="F7799">
        <v>19</v>
      </c>
      <c r="G7799">
        <v>7</v>
      </c>
      <c r="H7799" t="s">
        <v>296</v>
      </c>
      <c r="I7799" t="s">
        <v>618</v>
      </c>
      <c r="J7799">
        <v>1275</v>
      </c>
      <c r="K7799" t="s">
        <v>2394</v>
      </c>
      <c r="L7799">
        <v>3.8</v>
      </c>
      <c r="M7799" t="s">
        <v>406</v>
      </c>
      <c r="N7799">
        <v>0</v>
      </c>
      <c r="O7799" t="s">
        <v>8178</v>
      </c>
      <c r="P7799" t="s">
        <v>16</v>
      </c>
    </row>
    <row r="7800" spans="2:16" x14ac:dyDescent="0.25">
      <c r="B7800" t="b">
        <v>0</v>
      </c>
      <c r="C7800" t="s">
        <v>38</v>
      </c>
      <c r="D7800" t="s">
        <v>258</v>
      </c>
      <c r="E7800">
        <v>2409042</v>
      </c>
      <c r="F7800">
        <v>1.1919999999999999</v>
      </c>
      <c r="G7800">
        <v>30</v>
      </c>
      <c r="H7800" t="s">
        <v>20</v>
      </c>
      <c r="I7800" t="s">
        <v>837</v>
      </c>
      <c r="J7800">
        <v>1290</v>
      </c>
      <c r="K7800" t="s">
        <v>983</v>
      </c>
      <c r="L7800">
        <v>19</v>
      </c>
      <c r="M7800" t="s">
        <v>984</v>
      </c>
      <c r="N7800">
        <v>6000</v>
      </c>
      <c r="O7800" t="s">
        <v>985</v>
      </c>
      <c r="P7800" t="s">
        <v>16</v>
      </c>
    </row>
    <row r="7801" spans="2:16" x14ac:dyDescent="0.25">
      <c r="B7801" t="b">
        <v>0</v>
      </c>
      <c r="C7801" t="s">
        <v>32</v>
      </c>
      <c r="D7801" t="s">
        <v>359</v>
      </c>
      <c r="E7801" t="s">
        <v>9317</v>
      </c>
      <c r="F7801">
        <v>1.4550000000000001</v>
      </c>
      <c r="G7801">
        <v>13</v>
      </c>
      <c r="H7801" t="s">
        <v>116</v>
      </c>
      <c r="I7801" t="s">
        <v>361</v>
      </c>
      <c r="J7801">
        <v>200</v>
      </c>
      <c r="K7801" t="s">
        <v>54</v>
      </c>
      <c r="L7801">
        <v>200</v>
      </c>
      <c r="M7801" t="s">
        <v>55</v>
      </c>
      <c r="N7801">
        <v>5000</v>
      </c>
      <c r="O7801" t="s">
        <v>362</v>
      </c>
      <c r="P7801" t="s">
        <v>16</v>
      </c>
    </row>
    <row r="7802" spans="2:16" x14ac:dyDescent="0.25">
      <c r="B7802" t="b">
        <v>0</v>
      </c>
      <c r="C7802" t="s">
        <v>32</v>
      </c>
      <c r="D7802" t="s">
        <v>64</v>
      </c>
      <c r="E7802" t="s">
        <v>9318</v>
      </c>
      <c r="F7802">
        <v>1.3109999999999999</v>
      </c>
      <c r="G7802">
        <v>12</v>
      </c>
      <c r="H7802" t="s">
        <v>97</v>
      </c>
      <c r="I7802" t="s">
        <v>133</v>
      </c>
      <c r="J7802">
        <v>130</v>
      </c>
      <c r="K7802" t="s">
        <v>48</v>
      </c>
      <c r="L7802">
        <v>130</v>
      </c>
      <c r="M7802" t="s">
        <v>72</v>
      </c>
      <c r="N7802">
        <v>10000</v>
      </c>
      <c r="O7802" t="s">
        <v>134</v>
      </c>
      <c r="P7802" t="s">
        <v>16</v>
      </c>
    </row>
    <row r="7803" spans="2:16" x14ac:dyDescent="0.25">
      <c r="B7803" t="b">
        <v>0</v>
      </c>
      <c r="C7803" t="s">
        <v>32</v>
      </c>
      <c r="D7803" t="s">
        <v>114</v>
      </c>
      <c r="E7803">
        <v>2240187405</v>
      </c>
      <c r="F7803">
        <v>21.04</v>
      </c>
      <c r="G7803">
        <v>6</v>
      </c>
      <c r="H7803" t="s">
        <v>70</v>
      </c>
      <c r="I7803" t="s">
        <v>363</v>
      </c>
      <c r="J7803">
        <v>1275</v>
      </c>
      <c r="K7803" t="s">
        <v>604</v>
      </c>
      <c r="L7803">
        <v>200</v>
      </c>
      <c r="M7803" t="s">
        <v>605</v>
      </c>
      <c r="N7803">
        <v>10900</v>
      </c>
      <c r="O7803" t="s">
        <v>606</v>
      </c>
      <c r="P7803" t="s">
        <v>16</v>
      </c>
    </row>
    <row r="7804" spans="2:16" x14ac:dyDescent="0.25">
      <c r="B7804" t="b">
        <v>0</v>
      </c>
      <c r="C7804" t="s">
        <v>32</v>
      </c>
      <c r="D7804" t="s">
        <v>114</v>
      </c>
      <c r="E7804">
        <v>240856241</v>
      </c>
      <c r="F7804">
        <v>22.36</v>
      </c>
      <c r="G7804">
        <v>29</v>
      </c>
      <c r="H7804" t="s">
        <v>20</v>
      </c>
      <c r="I7804" t="s">
        <v>1256</v>
      </c>
      <c r="J7804">
        <v>1275</v>
      </c>
      <c r="K7804" t="s">
        <v>136</v>
      </c>
      <c r="L7804">
        <v>210</v>
      </c>
      <c r="M7804" t="s">
        <v>36</v>
      </c>
      <c r="N7804">
        <v>10850</v>
      </c>
      <c r="O7804" t="s">
        <v>1257</v>
      </c>
      <c r="P7804" t="s">
        <v>16</v>
      </c>
    </row>
    <row r="7805" spans="2:16" x14ac:dyDescent="0.25">
      <c r="B7805" t="b">
        <v>0</v>
      </c>
      <c r="C7805" t="s">
        <v>32</v>
      </c>
      <c r="D7805" t="s">
        <v>51</v>
      </c>
      <c r="E7805" t="s">
        <v>9319</v>
      </c>
      <c r="F7805">
        <v>1.5549999999999999</v>
      </c>
      <c r="G7805">
        <v>17</v>
      </c>
      <c r="H7805" t="s">
        <v>46</v>
      </c>
      <c r="I7805" t="s">
        <v>53</v>
      </c>
      <c r="J7805">
        <v>200</v>
      </c>
      <c r="K7805" t="s">
        <v>54</v>
      </c>
      <c r="L7805">
        <v>200</v>
      </c>
      <c r="M7805" t="s">
        <v>55</v>
      </c>
      <c r="N7805">
        <v>5000</v>
      </c>
      <c r="O7805" t="s">
        <v>56</v>
      </c>
      <c r="P7805" t="s">
        <v>16</v>
      </c>
    </row>
    <row r="7806" spans="2:16" x14ac:dyDescent="0.25">
      <c r="B7806" t="b">
        <v>0</v>
      </c>
      <c r="C7806" t="s">
        <v>32</v>
      </c>
      <c r="D7806" t="s">
        <v>64</v>
      </c>
      <c r="E7806" t="s">
        <v>9320</v>
      </c>
      <c r="F7806">
        <v>1.2909999999999999</v>
      </c>
      <c r="G7806">
        <v>30</v>
      </c>
      <c r="H7806" t="s">
        <v>20</v>
      </c>
      <c r="I7806" t="s">
        <v>107</v>
      </c>
      <c r="J7806">
        <v>130</v>
      </c>
      <c r="K7806" t="s">
        <v>48</v>
      </c>
      <c r="L7806">
        <v>130</v>
      </c>
      <c r="M7806" t="s">
        <v>72</v>
      </c>
      <c r="N7806">
        <v>10000</v>
      </c>
      <c r="O7806" t="s">
        <v>108</v>
      </c>
      <c r="P7806" t="s">
        <v>16</v>
      </c>
    </row>
    <row r="7807" spans="2:16" x14ac:dyDescent="0.25">
      <c r="B7807" t="b">
        <v>0</v>
      </c>
      <c r="C7807" t="s">
        <v>32</v>
      </c>
      <c r="D7807" t="s">
        <v>64</v>
      </c>
      <c r="E7807" t="s">
        <v>9321</v>
      </c>
      <c r="F7807">
        <v>1.27</v>
      </c>
      <c r="G7807">
        <v>6</v>
      </c>
      <c r="H7807" t="s">
        <v>1611</v>
      </c>
      <c r="I7807" t="s">
        <v>141</v>
      </c>
      <c r="J7807">
        <v>130</v>
      </c>
      <c r="K7807" t="s">
        <v>48</v>
      </c>
      <c r="L7807">
        <v>130</v>
      </c>
      <c r="M7807" t="s">
        <v>72</v>
      </c>
      <c r="N7807">
        <v>10000</v>
      </c>
      <c r="O7807" t="s">
        <v>4712</v>
      </c>
      <c r="P7807" t="s">
        <v>16</v>
      </c>
    </row>
    <row r="7808" spans="2:16" x14ac:dyDescent="0.25">
      <c r="B7808" t="b">
        <v>0</v>
      </c>
      <c r="C7808" t="s">
        <v>38</v>
      </c>
      <c r="D7808" t="s">
        <v>86</v>
      </c>
      <c r="E7808" t="s">
        <v>9322</v>
      </c>
      <c r="F7808">
        <v>1.524</v>
      </c>
      <c r="G7808">
        <v>19</v>
      </c>
      <c r="H7808" t="s">
        <v>75</v>
      </c>
      <c r="I7808" t="s">
        <v>88</v>
      </c>
      <c r="J7808">
        <v>240</v>
      </c>
      <c r="K7808" t="s">
        <v>234</v>
      </c>
      <c r="L7808">
        <v>7.9169999999999998</v>
      </c>
      <c r="M7808" t="s">
        <v>235</v>
      </c>
      <c r="N7808">
        <v>0</v>
      </c>
      <c r="O7808" t="s">
        <v>236</v>
      </c>
      <c r="P7808" t="s">
        <v>16</v>
      </c>
    </row>
    <row r="7809" spans="2:16" x14ac:dyDescent="0.25">
      <c r="B7809" t="b">
        <v>0</v>
      </c>
      <c r="C7809" t="s">
        <v>32</v>
      </c>
      <c r="D7809" t="s">
        <v>44</v>
      </c>
      <c r="E7809" t="s">
        <v>9323</v>
      </c>
      <c r="F7809">
        <v>1.31</v>
      </c>
      <c r="G7809">
        <v>29</v>
      </c>
      <c r="H7809" t="s">
        <v>153</v>
      </c>
      <c r="I7809" t="s">
        <v>47</v>
      </c>
      <c r="J7809">
        <v>130</v>
      </c>
      <c r="K7809" t="s">
        <v>48</v>
      </c>
      <c r="L7809">
        <v>130</v>
      </c>
      <c r="M7809" t="s">
        <v>72</v>
      </c>
      <c r="N7809">
        <v>10000</v>
      </c>
      <c r="O7809" t="s">
        <v>105</v>
      </c>
      <c r="P7809" t="s">
        <v>16</v>
      </c>
    </row>
    <row r="7810" spans="2:16" x14ac:dyDescent="0.25">
      <c r="B7810" t="b">
        <v>0</v>
      </c>
      <c r="C7810" t="s">
        <v>38</v>
      </c>
      <c r="D7810" t="s">
        <v>86</v>
      </c>
      <c r="E7810" t="s">
        <v>9324</v>
      </c>
      <c r="F7810">
        <v>1.5229999999999999</v>
      </c>
      <c r="G7810">
        <v>27</v>
      </c>
      <c r="H7810" t="s">
        <v>20</v>
      </c>
      <c r="I7810" t="s">
        <v>88</v>
      </c>
      <c r="J7810">
        <v>240</v>
      </c>
      <c r="K7810" t="s">
        <v>89</v>
      </c>
      <c r="L7810">
        <v>7.5</v>
      </c>
      <c r="M7810" t="s">
        <v>90</v>
      </c>
      <c r="N7810">
        <v>0</v>
      </c>
      <c r="O7810" t="s">
        <v>91</v>
      </c>
      <c r="P7810" t="s">
        <v>16</v>
      </c>
    </row>
    <row r="7811" spans="2:16" x14ac:dyDescent="0.25">
      <c r="B7811" t="b">
        <v>0</v>
      </c>
      <c r="C7811" t="s">
        <v>38</v>
      </c>
      <c r="D7811" t="s">
        <v>86</v>
      </c>
      <c r="E7811" t="s">
        <v>9325</v>
      </c>
      <c r="F7811">
        <v>1.524</v>
      </c>
      <c r="G7811">
        <v>29</v>
      </c>
      <c r="H7811" t="s">
        <v>20</v>
      </c>
      <c r="I7811" t="s">
        <v>478</v>
      </c>
      <c r="J7811">
        <v>240</v>
      </c>
      <c r="K7811" t="s">
        <v>266</v>
      </c>
      <c r="L7811">
        <v>8.3330000000000002</v>
      </c>
      <c r="M7811" t="s">
        <v>267</v>
      </c>
      <c r="N7811">
        <v>0</v>
      </c>
      <c r="O7811" t="s">
        <v>1127</v>
      </c>
      <c r="P7811" t="s">
        <v>16</v>
      </c>
    </row>
    <row r="7812" spans="2:16" x14ac:dyDescent="0.25">
      <c r="B7812" t="b">
        <v>0</v>
      </c>
      <c r="C7812" t="s">
        <v>32</v>
      </c>
      <c r="D7812" t="s">
        <v>33</v>
      </c>
      <c r="E7812" t="s">
        <v>9326</v>
      </c>
      <c r="F7812">
        <v>13.52</v>
      </c>
      <c r="G7812">
        <v>7</v>
      </c>
      <c r="H7812" t="s">
        <v>1611</v>
      </c>
      <c r="I7812" t="s">
        <v>3490</v>
      </c>
      <c r="J7812">
        <v>1025</v>
      </c>
      <c r="K7812" t="s">
        <v>230</v>
      </c>
      <c r="L7812">
        <v>210</v>
      </c>
      <c r="M7812" t="s">
        <v>861</v>
      </c>
      <c r="N7812">
        <v>8000</v>
      </c>
      <c r="O7812" t="s">
        <v>9327</v>
      </c>
      <c r="P7812" t="s">
        <v>16</v>
      </c>
    </row>
    <row r="7813" spans="2:16" x14ac:dyDescent="0.25">
      <c r="B7813" t="b">
        <v>0</v>
      </c>
      <c r="C7813" t="s">
        <v>32</v>
      </c>
      <c r="D7813" t="s">
        <v>64</v>
      </c>
      <c r="E7813" t="s">
        <v>9328</v>
      </c>
      <c r="F7813">
        <v>1.304</v>
      </c>
      <c r="G7813">
        <v>16</v>
      </c>
      <c r="H7813" t="s">
        <v>27</v>
      </c>
      <c r="I7813" t="s">
        <v>256</v>
      </c>
      <c r="J7813">
        <v>130</v>
      </c>
      <c r="K7813" t="s">
        <v>48</v>
      </c>
      <c r="L7813">
        <v>130</v>
      </c>
      <c r="M7813" t="s">
        <v>72</v>
      </c>
      <c r="N7813">
        <v>10000</v>
      </c>
      <c r="O7813" t="s">
        <v>257</v>
      </c>
      <c r="P7813" t="s">
        <v>16</v>
      </c>
    </row>
    <row r="7814" spans="2:16" x14ac:dyDescent="0.25">
      <c r="B7814" t="b">
        <v>0</v>
      </c>
      <c r="C7814" t="s">
        <v>32</v>
      </c>
      <c r="D7814" t="s">
        <v>64</v>
      </c>
      <c r="E7814" t="s">
        <v>9329</v>
      </c>
      <c r="F7814">
        <v>1.472</v>
      </c>
      <c r="G7814">
        <v>25</v>
      </c>
      <c r="H7814" t="s">
        <v>75</v>
      </c>
      <c r="I7814" t="s">
        <v>94</v>
      </c>
      <c r="J7814">
        <v>130</v>
      </c>
      <c r="K7814" t="s">
        <v>48</v>
      </c>
      <c r="L7814">
        <v>130</v>
      </c>
      <c r="M7814" t="s">
        <v>67</v>
      </c>
      <c r="N7814">
        <v>11500</v>
      </c>
      <c r="O7814" t="s">
        <v>95</v>
      </c>
      <c r="P7814" t="s">
        <v>16</v>
      </c>
    </row>
    <row r="7815" spans="2:16" x14ac:dyDescent="0.25">
      <c r="B7815" t="b">
        <v>0</v>
      </c>
      <c r="C7815" t="s">
        <v>32</v>
      </c>
      <c r="D7815" t="s">
        <v>44</v>
      </c>
      <c r="E7815" t="s">
        <v>9330</v>
      </c>
      <c r="F7815">
        <v>1.3280000000000001</v>
      </c>
      <c r="G7815">
        <v>27</v>
      </c>
      <c r="H7815" t="s">
        <v>153</v>
      </c>
      <c r="I7815" t="s">
        <v>47</v>
      </c>
      <c r="J7815">
        <v>130</v>
      </c>
      <c r="K7815" t="s">
        <v>48</v>
      </c>
      <c r="L7815">
        <v>130</v>
      </c>
      <c r="M7815" t="s">
        <v>72</v>
      </c>
      <c r="N7815">
        <v>10000</v>
      </c>
      <c r="O7815" t="s">
        <v>105</v>
      </c>
      <c r="P7815" t="s">
        <v>16</v>
      </c>
    </row>
    <row r="7816" spans="2:16" x14ac:dyDescent="0.25">
      <c r="B7816" t="b">
        <v>0</v>
      </c>
      <c r="C7816" t="s">
        <v>32</v>
      </c>
      <c r="D7816" t="s">
        <v>64</v>
      </c>
      <c r="E7816" t="s">
        <v>9331</v>
      </c>
      <c r="F7816">
        <v>1.3089999999999999</v>
      </c>
      <c r="G7816">
        <v>5</v>
      </c>
      <c r="H7816" t="s">
        <v>70</v>
      </c>
      <c r="I7816" t="s">
        <v>168</v>
      </c>
      <c r="J7816">
        <v>130</v>
      </c>
      <c r="K7816" t="s">
        <v>48</v>
      </c>
      <c r="L7816">
        <v>130</v>
      </c>
      <c r="M7816" t="s">
        <v>72</v>
      </c>
      <c r="N7816">
        <v>10000</v>
      </c>
      <c r="O7816" t="s">
        <v>169</v>
      </c>
      <c r="P7816" t="s">
        <v>16</v>
      </c>
    </row>
    <row r="7817" spans="2:16" x14ac:dyDescent="0.25">
      <c r="B7817" t="b">
        <v>0</v>
      </c>
      <c r="C7817" t="s">
        <v>121</v>
      </c>
      <c r="D7817" t="s">
        <v>122</v>
      </c>
      <c r="E7817" t="s">
        <v>9332</v>
      </c>
      <c r="F7817">
        <v>10.048999999999999</v>
      </c>
      <c r="G7817">
        <v>29</v>
      </c>
      <c r="H7817" t="s">
        <v>93</v>
      </c>
      <c r="I7817" t="s">
        <v>124</v>
      </c>
      <c r="J7817">
        <v>1020</v>
      </c>
      <c r="K7817" t="s">
        <v>125</v>
      </c>
      <c r="L7817">
        <v>3</v>
      </c>
      <c r="M7817" t="s">
        <v>126</v>
      </c>
      <c r="N7817">
        <v>0</v>
      </c>
      <c r="O7817" t="s">
        <v>127</v>
      </c>
      <c r="P7817" t="s">
        <v>16</v>
      </c>
    </row>
    <row r="7818" spans="2:16" x14ac:dyDescent="0.25">
      <c r="B7818" t="b">
        <v>0</v>
      </c>
      <c r="C7818" t="s">
        <v>32</v>
      </c>
      <c r="D7818" t="s">
        <v>44</v>
      </c>
      <c r="E7818" t="s">
        <v>9333</v>
      </c>
      <c r="F7818">
        <v>1.31</v>
      </c>
      <c r="G7818">
        <v>26</v>
      </c>
      <c r="H7818" t="s">
        <v>104</v>
      </c>
      <c r="I7818" t="s">
        <v>47</v>
      </c>
      <c r="J7818">
        <v>130</v>
      </c>
      <c r="K7818" t="s">
        <v>48</v>
      </c>
      <c r="L7818">
        <v>130</v>
      </c>
      <c r="M7818" t="s">
        <v>72</v>
      </c>
      <c r="N7818">
        <v>10000</v>
      </c>
      <c r="O7818" t="s">
        <v>105</v>
      </c>
      <c r="P7818" t="s">
        <v>16</v>
      </c>
    </row>
    <row r="7819" spans="2:16" x14ac:dyDescent="0.25">
      <c r="B7819" t="b">
        <v>0</v>
      </c>
      <c r="C7819" t="s">
        <v>32</v>
      </c>
      <c r="D7819" t="s">
        <v>64</v>
      </c>
      <c r="E7819" t="s">
        <v>9334</v>
      </c>
      <c r="F7819">
        <v>1.0489999999999999</v>
      </c>
      <c r="G7819">
        <v>5</v>
      </c>
      <c r="H7819" t="s">
        <v>1611</v>
      </c>
      <c r="I7819" t="s">
        <v>322</v>
      </c>
      <c r="J7819">
        <v>130</v>
      </c>
      <c r="K7819" t="s">
        <v>48</v>
      </c>
      <c r="L7819">
        <v>130</v>
      </c>
      <c r="M7819" t="s">
        <v>49</v>
      </c>
      <c r="N7819">
        <v>8000</v>
      </c>
      <c r="O7819" t="s">
        <v>323</v>
      </c>
      <c r="P7819" t="s">
        <v>16</v>
      </c>
    </row>
    <row r="7820" spans="2:16" x14ac:dyDescent="0.25">
      <c r="B7820" t="b">
        <v>0</v>
      </c>
      <c r="C7820" t="s">
        <v>32</v>
      </c>
      <c r="D7820" t="s">
        <v>64</v>
      </c>
      <c r="E7820" t="s">
        <v>9335</v>
      </c>
      <c r="F7820">
        <v>1.054</v>
      </c>
      <c r="G7820">
        <v>18</v>
      </c>
      <c r="H7820" t="s">
        <v>46</v>
      </c>
      <c r="I7820" t="s">
        <v>322</v>
      </c>
      <c r="J7820">
        <v>130</v>
      </c>
      <c r="K7820" t="s">
        <v>48</v>
      </c>
      <c r="L7820">
        <v>130</v>
      </c>
      <c r="M7820" t="s">
        <v>49</v>
      </c>
      <c r="N7820">
        <v>8000</v>
      </c>
      <c r="O7820" t="s">
        <v>323</v>
      </c>
      <c r="P7820" t="s">
        <v>16</v>
      </c>
    </row>
    <row r="7821" spans="2:16" x14ac:dyDescent="0.25">
      <c r="B7821" t="b">
        <v>0</v>
      </c>
      <c r="C7821" t="s">
        <v>32</v>
      </c>
      <c r="D7821" t="s">
        <v>44</v>
      </c>
      <c r="E7821" t="s">
        <v>9336</v>
      </c>
      <c r="F7821">
        <v>1.3220000000000001</v>
      </c>
      <c r="G7821">
        <v>27</v>
      </c>
      <c r="H7821" t="s">
        <v>153</v>
      </c>
      <c r="I7821" t="s">
        <v>47</v>
      </c>
      <c r="J7821">
        <v>130</v>
      </c>
      <c r="K7821" t="s">
        <v>48</v>
      </c>
      <c r="L7821">
        <v>130</v>
      </c>
      <c r="M7821" t="s">
        <v>72</v>
      </c>
      <c r="N7821">
        <v>10000</v>
      </c>
      <c r="O7821" t="s">
        <v>105</v>
      </c>
      <c r="P7821" t="s">
        <v>16</v>
      </c>
    </row>
    <row r="7822" spans="2:16" x14ac:dyDescent="0.25">
      <c r="B7822" t="b">
        <v>0</v>
      </c>
      <c r="C7822" t="s">
        <v>32</v>
      </c>
      <c r="D7822" t="s">
        <v>114</v>
      </c>
      <c r="E7822">
        <v>250109161</v>
      </c>
      <c r="F7822">
        <v>22.55</v>
      </c>
      <c r="G7822">
        <v>15</v>
      </c>
      <c r="H7822" t="s">
        <v>519</v>
      </c>
      <c r="I7822" t="s">
        <v>5446</v>
      </c>
      <c r="J7822">
        <v>1270</v>
      </c>
      <c r="K7822" t="s">
        <v>2077</v>
      </c>
      <c r="L7822">
        <v>210</v>
      </c>
      <c r="M7822" t="s">
        <v>36</v>
      </c>
      <c r="N7822">
        <v>10850</v>
      </c>
      <c r="O7822" t="s">
        <v>9337</v>
      </c>
      <c r="P7822" t="s">
        <v>16</v>
      </c>
    </row>
    <row r="7823" spans="2:16" x14ac:dyDescent="0.25">
      <c r="B7823" t="b">
        <v>0</v>
      </c>
      <c r="C7823" t="s">
        <v>9</v>
      </c>
      <c r="D7823" t="s">
        <v>10</v>
      </c>
      <c r="E7823" t="s">
        <v>9338</v>
      </c>
      <c r="F7823">
        <v>1.8320000000000001</v>
      </c>
      <c r="G7823">
        <v>29</v>
      </c>
      <c r="H7823" t="s">
        <v>93</v>
      </c>
      <c r="I7823" t="s">
        <v>9339</v>
      </c>
      <c r="J7823">
        <v>250</v>
      </c>
      <c r="K7823" t="s">
        <v>6643</v>
      </c>
      <c r="L7823">
        <v>0.61</v>
      </c>
      <c r="M7823" t="s">
        <v>6644</v>
      </c>
      <c r="N7823">
        <v>0</v>
      </c>
      <c r="O7823" t="s">
        <v>9340</v>
      </c>
      <c r="P7823" t="s">
        <v>16</v>
      </c>
    </row>
    <row r="7824" spans="2:16" x14ac:dyDescent="0.25">
      <c r="B7824" t="b">
        <v>0</v>
      </c>
      <c r="C7824" t="s">
        <v>38</v>
      </c>
      <c r="D7824" t="s">
        <v>86</v>
      </c>
      <c r="E7824" t="s">
        <v>9341</v>
      </c>
      <c r="F7824">
        <v>1.5249999999999999</v>
      </c>
      <c r="G7824">
        <v>26</v>
      </c>
      <c r="H7824" t="s">
        <v>20</v>
      </c>
      <c r="I7824" t="s">
        <v>88</v>
      </c>
      <c r="J7824">
        <v>240</v>
      </c>
      <c r="K7824" t="s">
        <v>89</v>
      </c>
      <c r="L7824">
        <v>7.5</v>
      </c>
      <c r="M7824" t="s">
        <v>90</v>
      </c>
      <c r="N7824">
        <v>0</v>
      </c>
      <c r="O7824" t="s">
        <v>91</v>
      </c>
      <c r="P7824" t="s">
        <v>16</v>
      </c>
    </row>
    <row r="7825" spans="2:16" x14ac:dyDescent="0.25">
      <c r="B7825" t="b">
        <v>0</v>
      </c>
      <c r="C7825" t="s">
        <v>9</v>
      </c>
      <c r="D7825" t="s">
        <v>146</v>
      </c>
      <c r="E7825">
        <v>2002598457</v>
      </c>
      <c r="F7825">
        <v>1.0569999999999999</v>
      </c>
      <c r="G7825">
        <v>23</v>
      </c>
      <c r="H7825" t="s">
        <v>75</v>
      </c>
      <c r="I7825" t="s">
        <v>253</v>
      </c>
      <c r="J7825">
        <v>145</v>
      </c>
      <c r="K7825" t="s">
        <v>186</v>
      </c>
      <c r="L7825">
        <v>1.69</v>
      </c>
      <c r="M7825" t="s">
        <v>187</v>
      </c>
      <c r="N7825">
        <v>0</v>
      </c>
      <c r="O7825" t="s">
        <v>254</v>
      </c>
      <c r="P7825" t="s">
        <v>16</v>
      </c>
    </row>
    <row r="7826" spans="2:16" x14ac:dyDescent="0.25">
      <c r="B7826" t="b">
        <v>0</v>
      </c>
      <c r="C7826" t="s">
        <v>32</v>
      </c>
      <c r="D7826" t="s">
        <v>64</v>
      </c>
      <c r="E7826" t="s">
        <v>9342</v>
      </c>
      <c r="F7826">
        <v>1.321</v>
      </c>
      <c r="G7826">
        <v>13</v>
      </c>
      <c r="H7826" t="s">
        <v>97</v>
      </c>
      <c r="I7826" t="s">
        <v>81</v>
      </c>
      <c r="J7826">
        <v>130</v>
      </c>
      <c r="K7826" t="s">
        <v>48</v>
      </c>
      <c r="L7826">
        <v>130</v>
      </c>
      <c r="M7826" t="s">
        <v>72</v>
      </c>
      <c r="N7826">
        <v>10000</v>
      </c>
      <c r="O7826" t="s">
        <v>82</v>
      </c>
      <c r="P7826" t="s">
        <v>16</v>
      </c>
    </row>
    <row r="7827" spans="2:16" x14ac:dyDescent="0.25">
      <c r="B7827" t="b">
        <v>0</v>
      </c>
      <c r="C7827" t="s">
        <v>32</v>
      </c>
      <c r="D7827" t="s">
        <v>44</v>
      </c>
      <c r="E7827" t="s">
        <v>9343</v>
      </c>
      <c r="F7827">
        <v>1.323</v>
      </c>
      <c r="G7827">
        <v>27</v>
      </c>
      <c r="H7827" t="s">
        <v>153</v>
      </c>
      <c r="I7827" t="s">
        <v>47</v>
      </c>
      <c r="J7827">
        <v>130</v>
      </c>
      <c r="K7827" t="s">
        <v>48</v>
      </c>
      <c r="L7827">
        <v>130</v>
      </c>
      <c r="M7827" t="s">
        <v>72</v>
      </c>
      <c r="N7827">
        <v>10000</v>
      </c>
      <c r="O7827" t="s">
        <v>105</v>
      </c>
      <c r="P7827" t="s">
        <v>16</v>
      </c>
    </row>
    <row r="7828" spans="2:16" x14ac:dyDescent="0.25">
      <c r="B7828" t="b">
        <v>0</v>
      </c>
      <c r="C7828" t="s">
        <v>32</v>
      </c>
      <c r="D7828" t="s">
        <v>317</v>
      </c>
      <c r="E7828" t="s">
        <v>9344</v>
      </c>
      <c r="F7828">
        <v>1.2549999999999999</v>
      </c>
      <c r="G7828">
        <v>4</v>
      </c>
      <c r="H7828" t="s">
        <v>453</v>
      </c>
      <c r="I7828" t="s">
        <v>319</v>
      </c>
      <c r="J7828">
        <v>130</v>
      </c>
      <c r="K7828" t="s">
        <v>48</v>
      </c>
      <c r="L7828">
        <v>130</v>
      </c>
      <c r="M7828" t="s">
        <v>72</v>
      </c>
      <c r="N7828">
        <v>10000</v>
      </c>
      <c r="O7828" t="s">
        <v>9345</v>
      </c>
      <c r="P7828" t="s">
        <v>16</v>
      </c>
    </row>
    <row r="7829" spans="2:16" x14ac:dyDescent="0.25">
      <c r="B7829" t="b">
        <v>0</v>
      </c>
      <c r="C7829" t="s">
        <v>25</v>
      </c>
      <c r="D7829" t="s">
        <v>74</v>
      </c>
      <c r="E7829">
        <v>2002600794</v>
      </c>
      <c r="F7829">
        <v>20.61</v>
      </c>
      <c r="G7829">
        <v>27</v>
      </c>
      <c r="H7829" t="s">
        <v>20</v>
      </c>
      <c r="I7829" t="s">
        <v>1055</v>
      </c>
      <c r="J7829">
        <v>1275</v>
      </c>
      <c r="K7829" t="s">
        <v>144</v>
      </c>
      <c r="L7829">
        <v>2</v>
      </c>
      <c r="M7829" t="s">
        <v>14</v>
      </c>
      <c r="N7829">
        <v>0</v>
      </c>
      <c r="O7829" t="s">
        <v>1056</v>
      </c>
      <c r="P7829" t="s">
        <v>16</v>
      </c>
    </row>
    <row r="7830" spans="2:16" x14ac:dyDescent="0.25">
      <c r="B7830" t="b">
        <v>0</v>
      </c>
      <c r="C7830" t="s">
        <v>25</v>
      </c>
      <c r="D7830" t="s">
        <v>181</v>
      </c>
      <c r="E7830">
        <v>2002603771</v>
      </c>
      <c r="F7830">
        <v>11.82</v>
      </c>
      <c r="G7830">
        <v>31</v>
      </c>
      <c r="H7830" t="s">
        <v>20</v>
      </c>
      <c r="I7830" t="s">
        <v>201</v>
      </c>
      <c r="J7830">
        <v>1275</v>
      </c>
      <c r="K7830" t="s">
        <v>271</v>
      </c>
      <c r="L7830">
        <v>2.5</v>
      </c>
      <c r="M7830" t="s">
        <v>272</v>
      </c>
      <c r="N7830">
        <v>0</v>
      </c>
      <c r="O7830" t="s">
        <v>6532</v>
      </c>
      <c r="P7830" t="s">
        <v>16</v>
      </c>
    </row>
    <row r="7831" spans="2:16" x14ac:dyDescent="0.25">
      <c r="B7831" t="b">
        <v>0</v>
      </c>
      <c r="C7831" t="s">
        <v>32</v>
      </c>
      <c r="D7831" t="s">
        <v>44</v>
      </c>
      <c r="E7831" t="s">
        <v>9346</v>
      </c>
      <c r="F7831">
        <v>1.3280000000000001</v>
      </c>
      <c r="G7831">
        <v>26</v>
      </c>
      <c r="H7831" t="s">
        <v>104</v>
      </c>
      <c r="I7831" t="s">
        <v>47</v>
      </c>
      <c r="J7831">
        <v>130</v>
      </c>
      <c r="K7831" t="s">
        <v>48</v>
      </c>
      <c r="L7831">
        <v>130</v>
      </c>
      <c r="M7831" t="s">
        <v>72</v>
      </c>
      <c r="N7831">
        <v>10000</v>
      </c>
      <c r="O7831" t="s">
        <v>105</v>
      </c>
      <c r="P7831" t="s">
        <v>16</v>
      </c>
    </row>
    <row r="7832" spans="2:16" x14ac:dyDescent="0.25">
      <c r="B7832" t="b">
        <v>0</v>
      </c>
      <c r="C7832" t="s">
        <v>32</v>
      </c>
      <c r="D7832" t="s">
        <v>64</v>
      </c>
      <c r="E7832" t="s">
        <v>9347</v>
      </c>
      <c r="F7832">
        <v>1.3069999999999999</v>
      </c>
      <c r="G7832">
        <v>31</v>
      </c>
      <c r="H7832" t="s">
        <v>20</v>
      </c>
      <c r="I7832" t="s">
        <v>168</v>
      </c>
      <c r="J7832">
        <v>130</v>
      </c>
      <c r="K7832" t="s">
        <v>48</v>
      </c>
      <c r="L7832">
        <v>130</v>
      </c>
      <c r="M7832" t="s">
        <v>72</v>
      </c>
      <c r="N7832">
        <v>10000</v>
      </c>
      <c r="O7832" t="s">
        <v>169</v>
      </c>
      <c r="P7832" t="s">
        <v>16</v>
      </c>
    </row>
    <row r="7833" spans="2:16" x14ac:dyDescent="0.25">
      <c r="B7833" t="b">
        <v>0</v>
      </c>
      <c r="C7833" t="s">
        <v>32</v>
      </c>
      <c r="D7833" t="s">
        <v>33</v>
      </c>
      <c r="E7833">
        <v>240856792</v>
      </c>
      <c r="F7833">
        <v>13.86</v>
      </c>
      <c r="G7833">
        <v>31</v>
      </c>
      <c r="H7833" t="s">
        <v>20</v>
      </c>
      <c r="I7833" t="s">
        <v>83</v>
      </c>
      <c r="J7833">
        <v>1255</v>
      </c>
      <c r="K7833" t="s">
        <v>84</v>
      </c>
      <c r="L7833">
        <v>210</v>
      </c>
      <c r="M7833" t="s">
        <v>4154</v>
      </c>
      <c r="N7833">
        <v>6750</v>
      </c>
      <c r="O7833" t="s">
        <v>4155</v>
      </c>
      <c r="P7833" t="s">
        <v>16</v>
      </c>
    </row>
    <row r="7834" spans="2:16" x14ac:dyDescent="0.25">
      <c r="B7834" t="b">
        <v>0</v>
      </c>
      <c r="C7834" t="s">
        <v>32</v>
      </c>
      <c r="D7834" t="s">
        <v>64</v>
      </c>
      <c r="E7834" t="s">
        <v>9348</v>
      </c>
      <c r="F7834">
        <v>1.3120000000000001</v>
      </c>
      <c r="G7834">
        <v>31</v>
      </c>
      <c r="H7834" t="s">
        <v>20</v>
      </c>
      <c r="I7834" t="s">
        <v>450</v>
      </c>
      <c r="J7834">
        <v>130</v>
      </c>
      <c r="K7834" t="s">
        <v>48</v>
      </c>
      <c r="L7834">
        <v>130</v>
      </c>
      <c r="M7834" t="s">
        <v>72</v>
      </c>
      <c r="N7834">
        <v>10000</v>
      </c>
      <c r="O7834" t="s">
        <v>451</v>
      </c>
      <c r="P7834" t="s">
        <v>16</v>
      </c>
    </row>
    <row r="7835" spans="2:16" x14ac:dyDescent="0.25">
      <c r="B7835" t="b">
        <v>0</v>
      </c>
      <c r="C7835" t="s">
        <v>38</v>
      </c>
      <c r="D7835" t="s">
        <v>86</v>
      </c>
      <c r="E7835" t="s">
        <v>9349</v>
      </c>
      <c r="F7835">
        <v>1.524</v>
      </c>
      <c r="G7835">
        <v>31</v>
      </c>
      <c r="H7835" t="s">
        <v>20</v>
      </c>
      <c r="I7835" t="s">
        <v>225</v>
      </c>
      <c r="J7835">
        <v>240</v>
      </c>
      <c r="K7835" t="s">
        <v>211</v>
      </c>
      <c r="L7835">
        <v>5.625</v>
      </c>
      <c r="M7835" t="s">
        <v>212</v>
      </c>
      <c r="N7835">
        <v>0</v>
      </c>
      <c r="O7835" t="s">
        <v>226</v>
      </c>
      <c r="P7835" t="s">
        <v>16</v>
      </c>
    </row>
    <row r="7836" spans="2:16" x14ac:dyDescent="0.25">
      <c r="B7836" t="b">
        <v>0</v>
      </c>
      <c r="C7836" t="s">
        <v>38</v>
      </c>
      <c r="D7836" t="s">
        <v>86</v>
      </c>
      <c r="E7836" t="s">
        <v>9350</v>
      </c>
      <c r="F7836">
        <v>1.524</v>
      </c>
      <c r="G7836">
        <v>25</v>
      </c>
      <c r="H7836" t="s">
        <v>75</v>
      </c>
      <c r="I7836" t="s">
        <v>88</v>
      </c>
      <c r="J7836">
        <v>240</v>
      </c>
      <c r="K7836" t="s">
        <v>211</v>
      </c>
      <c r="L7836">
        <v>5.625</v>
      </c>
      <c r="M7836" t="s">
        <v>212</v>
      </c>
      <c r="N7836">
        <v>0</v>
      </c>
      <c r="O7836" t="s">
        <v>213</v>
      </c>
      <c r="P7836" t="s">
        <v>16</v>
      </c>
    </row>
    <row r="7837" spans="2:16" x14ac:dyDescent="0.25">
      <c r="B7837" t="b">
        <v>0</v>
      </c>
      <c r="C7837" t="s">
        <v>32</v>
      </c>
      <c r="D7837" t="s">
        <v>64</v>
      </c>
      <c r="E7837" t="s">
        <v>9351</v>
      </c>
      <c r="F7837">
        <v>1.3120000000000001</v>
      </c>
      <c r="G7837">
        <v>31</v>
      </c>
      <c r="H7837" t="s">
        <v>20</v>
      </c>
      <c r="I7837" t="s">
        <v>450</v>
      </c>
      <c r="J7837">
        <v>130</v>
      </c>
      <c r="K7837" t="s">
        <v>48</v>
      </c>
      <c r="L7837">
        <v>130</v>
      </c>
      <c r="M7837" t="s">
        <v>72</v>
      </c>
      <c r="N7837">
        <v>10000</v>
      </c>
      <c r="O7837" t="s">
        <v>451</v>
      </c>
      <c r="P7837" t="s">
        <v>16</v>
      </c>
    </row>
    <row r="7838" spans="2:16" x14ac:dyDescent="0.25">
      <c r="B7838" t="b">
        <v>0</v>
      </c>
      <c r="C7838" t="s">
        <v>57</v>
      </c>
      <c r="D7838" t="s">
        <v>58</v>
      </c>
      <c r="E7838">
        <v>24110976</v>
      </c>
      <c r="F7838">
        <v>2.738</v>
      </c>
      <c r="G7838">
        <v>29</v>
      </c>
      <c r="H7838" t="s">
        <v>2045</v>
      </c>
      <c r="I7838" t="s">
        <v>9352</v>
      </c>
      <c r="J7838">
        <v>330</v>
      </c>
      <c r="K7838" t="s">
        <v>6816</v>
      </c>
      <c r="L7838">
        <v>1</v>
      </c>
      <c r="M7838" t="s">
        <v>62</v>
      </c>
      <c r="N7838">
        <v>0</v>
      </c>
      <c r="O7838" t="s">
        <v>9353</v>
      </c>
      <c r="P7838" t="s">
        <v>16</v>
      </c>
    </row>
    <row r="7839" spans="2:16" x14ac:dyDescent="0.25">
      <c r="B7839" t="b">
        <v>0</v>
      </c>
      <c r="C7839" t="s">
        <v>121</v>
      </c>
      <c r="D7839" t="s">
        <v>203</v>
      </c>
      <c r="E7839">
        <v>422940</v>
      </c>
      <c r="F7839">
        <v>17.05</v>
      </c>
      <c r="G7839">
        <v>29</v>
      </c>
      <c r="H7839" t="s">
        <v>20</v>
      </c>
      <c r="I7839" t="s">
        <v>2218</v>
      </c>
      <c r="J7839">
        <v>1075</v>
      </c>
      <c r="K7839" t="s">
        <v>2219</v>
      </c>
      <c r="L7839">
        <v>3.5</v>
      </c>
      <c r="M7839" t="s">
        <v>753</v>
      </c>
      <c r="N7839">
        <v>0</v>
      </c>
      <c r="O7839" t="s">
        <v>2220</v>
      </c>
      <c r="P7839" t="s">
        <v>16</v>
      </c>
    </row>
    <row r="7840" spans="2:16" x14ac:dyDescent="0.25">
      <c r="B7840" t="b">
        <v>0</v>
      </c>
      <c r="C7840" t="s">
        <v>32</v>
      </c>
      <c r="D7840" t="s">
        <v>44</v>
      </c>
      <c r="E7840" t="s">
        <v>9354</v>
      </c>
      <c r="F7840">
        <v>1.0469999999999999</v>
      </c>
      <c r="G7840">
        <v>29</v>
      </c>
      <c r="H7840" t="s">
        <v>306</v>
      </c>
      <c r="I7840" t="s">
        <v>47</v>
      </c>
      <c r="J7840">
        <v>130</v>
      </c>
      <c r="K7840" t="s">
        <v>48</v>
      </c>
      <c r="L7840">
        <v>130</v>
      </c>
      <c r="M7840" t="s">
        <v>49</v>
      </c>
      <c r="N7840">
        <v>8000</v>
      </c>
      <c r="O7840" t="s">
        <v>50</v>
      </c>
      <c r="P7840" t="s">
        <v>16</v>
      </c>
    </row>
    <row r="7841" spans="2:16" x14ac:dyDescent="0.25">
      <c r="B7841" t="b">
        <v>0</v>
      </c>
      <c r="C7841" t="s">
        <v>9</v>
      </c>
      <c r="D7841" t="s">
        <v>704</v>
      </c>
      <c r="E7841">
        <v>2002603139</v>
      </c>
      <c r="F7841">
        <v>10.314</v>
      </c>
      <c r="G7841">
        <v>31</v>
      </c>
      <c r="H7841" t="s">
        <v>20</v>
      </c>
      <c r="I7841" t="s">
        <v>9355</v>
      </c>
      <c r="J7841">
        <v>1275</v>
      </c>
      <c r="K7841" t="s">
        <v>554</v>
      </c>
      <c r="L7841">
        <v>1</v>
      </c>
      <c r="M7841" t="s">
        <v>150</v>
      </c>
      <c r="N7841">
        <v>0</v>
      </c>
      <c r="O7841" t="s">
        <v>9356</v>
      </c>
      <c r="P7841" t="s">
        <v>16</v>
      </c>
    </row>
    <row r="7842" spans="2:16" x14ac:dyDescent="0.25">
      <c r="B7842" t="b">
        <v>0</v>
      </c>
      <c r="C7842" t="s">
        <v>32</v>
      </c>
      <c r="D7842" t="s">
        <v>64</v>
      </c>
      <c r="E7842" t="s">
        <v>9357</v>
      </c>
      <c r="F7842">
        <v>1.47</v>
      </c>
      <c r="G7842">
        <v>15</v>
      </c>
      <c r="H7842" t="s">
        <v>97</v>
      </c>
      <c r="I7842" t="s">
        <v>315</v>
      </c>
      <c r="J7842">
        <v>130</v>
      </c>
      <c r="K7842" t="s">
        <v>48</v>
      </c>
      <c r="L7842">
        <v>130</v>
      </c>
      <c r="M7842" t="s">
        <v>67</v>
      </c>
      <c r="N7842">
        <v>11500</v>
      </c>
      <c r="O7842" t="s">
        <v>316</v>
      </c>
      <c r="P7842" t="s">
        <v>16</v>
      </c>
    </row>
    <row r="7843" spans="2:16" x14ac:dyDescent="0.25">
      <c r="B7843" t="b">
        <v>0</v>
      </c>
      <c r="C7843" t="s">
        <v>9</v>
      </c>
      <c r="D7843" t="s">
        <v>146</v>
      </c>
      <c r="E7843">
        <v>2002593987</v>
      </c>
      <c r="F7843">
        <v>1.1739999999999999</v>
      </c>
      <c r="G7843">
        <v>16</v>
      </c>
      <c r="H7843" t="s">
        <v>97</v>
      </c>
      <c r="I7843" t="s">
        <v>5355</v>
      </c>
      <c r="J7843">
        <v>184</v>
      </c>
      <c r="K7843" t="s">
        <v>3105</v>
      </c>
      <c r="L7843">
        <v>0.85</v>
      </c>
      <c r="M7843" t="s">
        <v>1362</v>
      </c>
      <c r="N7843">
        <v>0</v>
      </c>
      <c r="O7843" t="s">
        <v>5356</v>
      </c>
      <c r="P7843" t="s">
        <v>16</v>
      </c>
    </row>
    <row r="7844" spans="2:16" x14ac:dyDescent="0.25">
      <c r="B7844" t="b">
        <v>0</v>
      </c>
      <c r="C7844" t="s">
        <v>32</v>
      </c>
      <c r="D7844" t="s">
        <v>33</v>
      </c>
      <c r="E7844">
        <v>241059112</v>
      </c>
      <c r="F7844">
        <v>18.132999999999999</v>
      </c>
      <c r="G7844">
        <v>24</v>
      </c>
      <c r="H7844" t="s">
        <v>259</v>
      </c>
      <c r="I7844" t="s">
        <v>3469</v>
      </c>
      <c r="J7844">
        <v>1025</v>
      </c>
      <c r="K7844" t="s">
        <v>230</v>
      </c>
      <c r="L7844">
        <v>210</v>
      </c>
      <c r="M7844" t="s">
        <v>231</v>
      </c>
      <c r="N7844">
        <v>10800</v>
      </c>
      <c r="O7844" t="s">
        <v>3470</v>
      </c>
      <c r="P7844" t="s">
        <v>16</v>
      </c>
    </row>
    <row r="7845" spans="2:16" x14ac:dyDescent="0.25">
      <c r="B7845" t="b">
        <v>0</v>
      </c>
      <c r="C7845" t="s">
        <v>121</v>
      </c>
      <c r="D7845" t="s">
        <v>122</v>
      </c>
      <c r="E7845">
        <v>620005</v>
      </c>
      <c r="F7845">
        <v>20</v>
      </c>
      <c r="G7845">
        <v>5</v>
      </c>
      <c r="H7845" t="s">
        <v>1611</v>
      </c>
      <c r="I7845" t="s">
        <v>9358</v>
      </c>
      <c r="J7845">
        <v>1145</v>
      </c>
      <c r="K7845" t="s">
        <v>3755</v>
      </c>
      <c r="L7845">
        <v>2.5</v>
      </c>
      <c r="M7845" t="s">
        <v>272</v>
      </c>
      <c r="N7845">
        <v>0</v>
      </c>
      <c r="O7845" t="s">
        <v>9359</v>
      </c>
      <c r="P7845" t="s">
        <v>16</v>
      </c>
    </row>
    <row r="7846" spans="2:16" x14ac:dyDescent="0.25">
      <c r="B7846" t="b">
        <v>0</v>
      </c>
      <c r="C7846" t="s">
        <v>32</v>
      </c>
      <c r="D7846" t="s">
        <v>64</v>
      </c>
      <c r="E7846" t="s">
        <v>9360</v>
      </c>
      <c r="F7846">
        <v>1.03</v>
      </c>
      <c r="G7846">
        <v>31</v>
      </c>
      <c r="H7846" t="s">
        <v>215</v>
      </c>
      <c r="I7846" t="s">
        <v>322</v>
      </c>
      <c r="J7846">
        <v>130</v>
      </c>
      <c r="K7846" t="s">
        <v>48</v>
      </c>
      <c r="L7846">
        <v>130</v>
      </c>
      <c r="M7846" t="s">
        <v>49</v>
      </c>
      <c r="N7846">
        <v>8000</v>
      </c>
      <c r="O7846" t="s">
        <v>323</v>
      </c>
      <c r="P7846" t="s">
        <v>16</v>
      </c>
    </row>
    <row r="7847" spans="2:16" x14ac:dyDescent="0.25">
      <c r="B7847" t="b">
        <v>0</v>
      </c>
      <c r="C7847" t="s">
        <v>38</v>
      </c>
      <c r="D7847" t="s">
        <v>39</v>
      </c>
      <c r="E7847">
        <v>422868</v>
      </c>
      <c r="F7847">
        <v>21.86</v>
      </c>
      <c r="G7847">
        <v>28</v>
      </c>
      <c r="H7847" t="s">
        <v>20</v>
      </c>
      <c r="I7847" t="s">
        <v>9361</v>
      </c>
      <c r="J7847">
        <v>1275</v>
      </c>
      <c r="K7847" t="s">
        <v>41</v>
      </c>
      <c r="L7847">
        <v>4</v>
      </c>
      <c r="M7847" t="s">
        <v>42</v>
      </c>
      <c r="N7847">
        <v>0</v>
      </c>
      <c r="O7847" t="s">
        <v>9362</v>
      </c>
      <c r="P7847" t="s">
        <v>16</v>
      </c>
    </row>
    <row r="7848" spans="2:16" x14ac:dyDescent="0.25">
      <c r="B7848" t="b">
        <v>0</v>
      </c>
      <c r="C7848" t="s">
        <v>121</v>
      </c>
      <c r="D7848" t="s">
        <v>396</v>
      </c>
      <c r="E7848">
        <v>2002600309</v>
      </c>
      <c r="F7848">
        <v>11.685</v>
      </c>
      <c r="G7848">
        <v>26</v>
      </c>
      <c r="H7848" t="s">
        <v>20</v>
      </c>
      <c r="I7848" t="s">
        <v>397</v>
      </c>
      <c r="J7848">
        <v>1025</v>
      </c>
      <c r="K7848" t="s">
        <v>5073</v>
      </c>
      <c r="L7848">
        <v>3</v>
      </c>
      <c r="M7848" t="s">
        <v>126</v>
      </c>
      <c r="N7848">
        <v>0</v>
      </c>
      <c r="O7848" t="s">
        <v>9363</v>
      </c>
      <c r="P7848" t="s">
        <v>16</v>
      </c>
    </row>
    <row r="7849" spans="2:16" x14ac:dyDescent="0.25">
      <c r="B7849" t="b">
        <v>0</v>
      </c>
      <c r="C7849" t="s">
        <v>25</v>
      </c>
      <c r="D7849" t="s">
        <v>181</v>
      </c>
      <c r="E7849">
        <v>2501007942</v>
      </c>
      <c r="F7849">
        <v>4.1029999999999998</v>
      </c>
      <c r="G7849">
        <v>25</v>
      </c>
      <c r="H7849" t="s">
        <v>11</v>
      </c>
      <c r="I7849" t="s">
        <v>5643</v>
      </c>
      <c r="J7849">
        <v>1125</v>
      </c>
      <c r="K7849" t="s">
        <v>5644</v>
      </c>
      <c r="L7849">
        <v>3.5</v>
      </c>
      <c r="M7849" t="s">
        <v>753</v>
      </c>
      <c r="N7849">
        <v>0</v>
      </c>
      <c r="O7849" t="s">
        <v>5645</v>
      </c>
      <c r="P7849" t="s">
        <v>16</v>
      </c>
    </row>
    <row r="7850" spans="2:16" x14ac:dyDescent="0.25">
      <c r="B7850" t="b">
        <v>0</v>
      </c>
      <c r="C7850" t="s">
        <v>32</v>
      </c>
      <c r="D7850" t="s">
        <v>44</v>
      </c>
      <c r="E7850" t="s">
        <v>9364</v>
      </c>
      <c r="F7850">
        <v>1.31</v>
      </c>
      <c r="G7850">
        <v>28</v>
      </c>
      <c r="H7850" t="s">
        <v>153</v>
      </c>
      <c r="I7850" t="s">
        <v>47</v>
      </c>
      <c r="J7850">
        <v>130</v>
      </c>
      <c r="K7850" t="s">
        <v>48</v>
      </c>
      <c r="L7850">
        <v>130</v>
      </c>
      <c r="M7850" t="s">
        <v>72</v>
      </c>
      <c r="N7850">
        <v>10000</v>
      </c>
      <c r="O7850" t="s">
        <v>105</v>
      </c>
      <c r="P7850" t="s">
        <v>16</v>
      </c>
    </row>
    <row r="7851" spans="2:16" x14ac:dyDescent="0.25">
      <c r="B7851" t="b">
        <v>0</v>
      </c>
      <c r="C7851" t="s">
        <v>32</v>
      </c>
      <c r="D7851" t="s">
        <v>64</v>
      </c>
      <c r="E7851" t="s">
        <v>9365</v>
      </c>
      <c r="F7851">
        <v>1.4750000000000001</v>
      </c>
      <c r="G7851">
        <v>25</v>
      </c>
      <c r="H7851" t="s">
        <v>291</v>
      </c>
      <c r="I7851" t="s">
        <v>1108</v>
      </c>
      <c r="J7851">
        <v>130</v>
      </c>
      <c r="K7851" t="s">
        <v>48</v>
      </c>
      <c r="L7851">
        <v>130</v>
      </c>
      <c r="M7851" t="s">
        <v>67</v>
      </c>
      <c r="N7851">
        <v>11500</v>
      </c>
      <c r="O7851" t="s">
        <v>1109</v>
      </c>
      <c r="P7851" t="s">
        <v>16</v>
      </c>
    </row>
    <row r="7852" spans="2:16" x14ac:dyDescent="0.25">
      <c r="B7852" t="b">
        <v>0</v>
      </c>
      <c r="C7852" t="s">
        <v>32</v>
      </c>
      <c r="D7852" t="s">
        <v>44</v>
      </c>
      <c r="E7852" t="s">
        <v>9366</v>
      </c>
      <c r="F7852">
        <v>1.32</v>
      </c>
      <c r="G7852">
        <v>24</v>
      </c>
      <c r="H7852" t="s">
        <v>104</v>
      </c>
      <c r="I7852" t="s">
        <v>47</v>
      </c>
      <c r="J7852">
        <v>130</v>
      </c>
      <c r="K7852" t="s">
        <v>48</v>
      </c>
      <c r="L7852">
        <v>130</v>
      </c>
      <c r="M7852" t="s">
        <v>72</v>
      </c>
      <c r="N7852">
        <v>10000</v>
      </c>
      <c r="O7852" t="s">
        <v>105</v>
      </c>
      <c r="P7852" t="s">
        <v>16</v>
      </c>
    </row>
    <row r="7853" spans="2:16" x14ac:dyDescent="0.25">
      <c r="B7853" t="b">
        <v>0</v>
      </c>
      <c r="C7853" t="s">
        <v>32</v>
      </c>
      <c r="D7853" t="s">
        <v>64</v>
      </c>
      <c r="E7853" t="s">
        <v>9367</v>
      </c>
      <c r="F7853">
        <v>1.3049999999999999</v>
      </c>
      <c r="G7853">
        <v>15</v>
      </c>
      <c r="H7853" t="s">
        <v>27</v>
      </c>
      <c r="I7853" t="s">
        <v>278</v>
      </c>
      <c r="J7853">
        <v>130</v>
      </c>
      <c r="K7853" t="s">
        <v>48</v>
      </c>
      <c r="L7853">
        <v>130</v>
      </c>
      <c r="M7853" t="s">
        <v>72</v>
      </c>
      <c r="N7853">
        <v>10000</v>
      </c>
      <c r="O7853" t="s">
        <v>279</v>
      </c>
      <c r="P7853" t="s">
        <v>16</v>
      </c>
    </row>
    <row r="7854" spans="2:16" x14ac:dyDescent="0.25">
      <c r="B7854" t="b">
        <v>0</v>
      </c>
      <c r="C7854" t="s">
        <v>32</v>
      </c>
      <c r="D7854" t="s">
        <v>33</v>
      </c>
      <c r="E7854">
        <v>250308392</v>
      </c>
      <c r="F7854">
        <v>18.350000000000001</v>
      </c>
      <c r="G7854">
        <v>19</v>
      </c>
      <c r="H7854" t="s">
        <v>46</v>
      </c>
      <c r="I7854" t="s">
        <v>274</v>
      </c>
      <c r="J7854">
        <v>1025</v>
      </c>
      <c r="K7854" t="s">
        <v>230</v>
      </c>
      <c r="L7854">
        <v>210</v>
      </c>
      <c r="M7854" t="s">
        <v>36</v>
      </c>
      <c r="N7854">
        <v>10850</v>
      </c>
      <c r="O7854" t="s">
        <v>308</v>
      </c>
      <c r="P7854" t="s">
        <v>16</v>
      </c>
    </row>
    <row r="7855" spans="2:16" x14ac:dyDescent="0.25">
      <c r="B7855" t="b">
        <v>0</v>
      </c>
      <c r="C7855" t="s">
        <v>32</v>
      </c>
      <c r="D7855" t="s">
        <v>64</v>
      </c>
      <c r="E7855" t="s">
        <v>9368</v>
      </c>
      <c r="F7855">
        <v>1.31</v>
      </c>
      <c r="G7855">
        <v>15</v>
      </c>
      <c r="H7855" t="s">
        <v>27</v>
      </c>
      <c r="I7855" t="s">
        <v>278</v>
      </c>
      <c r="J7855">
        <v>130</v>
      </c>
      <c r="K7855" t="s">
        <v>48</v>
      </c>
      <c r="L7855">
        <v>130</v>
      </c>
      <c r="M7855" t="s">
        <v>72</v>
      </c>
      <c r="N7855">
        <v>10000</v>
      </c>
      <c r="O7855" t="s">
        <v>279</v>
      </c>
      <c r="P7855" t="s">
        <v>16</v>
      </c>
    </row>
    <row r="7856" spans="2:16" x14ac:dyDescent="0.25">
      <c r="B7856" t="b">
        <v>0</v>
      </c>
      <c r="C7856" t="s">
        <v>9</v>
      </c>
      <c r="D7856" t="s">
        <v>10</v>
      </c>
      <c r="E7856">
        <v>2002601892</v>
      </c>
      <c r="F7856">
        <v>1.42</v>
      </c>
      <c r="G7856">
        <v>29</v>
      </c>
      <c r="H7856" t="s">
        <v>20</v>
      </c>
      <c r="I7856" t="s">
        <v>3691</v>
      </c>
      <c r="J7856">
        <v>179</v>
      </c>
      <c r="K7856" t="s">
        <v>3692</v>
      </c>
      <c r="L7856">
        <v>1.38</v>
      </c>
      <c r="M7856" t="s">
        <v>3693</v>
      </c>
      <c r="N7856">
        <v>0</v>
      </c>
      <c r="O7856" t="s">
        <v>3694</v>
      </c>
      <c r="P7856" t="s">
        <v>16</v>
      </c>
    </row>
    <row r="7857" spans="2:16" x14ac:dyDescent="0.25">
      <c r="B7857" t="b">
        <v>0</v>
      </c>
      <c r="C7857" t="s">
        <v>156</v>
      </c>
      <c r="D7857" t="s">
        <v>1029</v>
      </c>
      <c r="E7857" t="s">
        <v>9369</v>
      </c>
      <c r="F7857">
        <v>3.1509999999999998</v>
      </c>
      <c r="G7857">
        <v>31</v>
      </c>
      <c r="H7857" t="s">
        <v>20</v>
      </c>
      <c r="I7857" t="s">
        <v>8217</v>
      </c>
      <c r="J7857">
        <v>424</v>
      </c>
      <c r="K7857" t="s">
        <v>8218</v>
      </c>
      <c r="L7857">
        <v>0.5</v>
      </c>
      <c r="M7857" t="s">
        <v>329</v>
      </c>
      <c r="N7857">
        <v>0</v>
      </c>
      <c r="O7857" t="s">
        <v>8219</v>
      </c>
      <c r="P7857" t="s">
        <v>16</v>
      </c>
    </row>
    <row r="7858" spans="2:16" x14ac:dyDescent="0.25">
      <c r="B7858" t="b">
        <v>0</v>
      </c>
      <c r="C7858" t="s">
        <v>38</v>
      </c>
      <c r="D7858" t="s">
        <v>258</v>
      </c>
      <c r="E7858">
        <v>2409048</v>
      </c>
      <c r="F7858">
        <v>1.387</v>
      </c>
      <c r="G7858">
        <v>30</v>
      </c>
      <c r="H7858" t="s">
        <v>20</v>
      </c>
      <c r="I7858" t="s">
        <v>837</v>
      </c>
      <c r="J7858">
        <v>1290</v>
      </c>
      <c r="K7858" t="s">
        <v>983</v>
      </c>
      <c r="L7858">
        <v>19</v>
      </c>
      <c r="M7858" t="s">
        <v>984</v>
      </c>
      <c r="N7858">
        <v>6000</v>
      </c>
      <c r="O7858" t="s">
        <v>985</v>
      </c>
      <c r="P7858" t="s">
        <v>16</v>
      </c>
    </row>
    <row r="7859" spans="2:16" x14ac:dyDescent="0.25">
      <c r="B7859" t="b">
        <v>0</v>
      </c>
      <c r="C7859" t="s">
        <v>32</v>
      </c>
      <c r="D7859" t="s">
        <v>64</v>
      </c>
      <c r="E7859" t="s">
        <v>9370</v>
      </c>
      <c r="F7859">
        <v>1.0609999999999999</v>
      </c>
      <c r="G7859">
        <v>18</v>
      </c>
      <c r="H7859" t="s">
        <v>46</v>
      </c>
      <c r="I7859" t="s">
        <v>322</v>
      </c>
      <c r="J7859">
        <v>130</v>
      </c>
      <c r="K7859" t="s">
        <v>48</v>
      </c>
      <c r="L7859">
        <v>130</v>
      </c>
      <c r="M7859" t="s">
        <v>49</v>
      </c>
      <c r="N7859">
        <v>8000</v>
      </c>
      <c r="O7859" t="s">
        <v>323</v>
      </c>
      <c r="P7859" t="s">
        <v>16</v>
      </c>
    </row>
    <row r="7860" spans="2:16" x14ac:dyDescent="0.25">
      <c r="B7860" t="b">
        <v>0</v>
      </c>
      <c r="C7860" t="s">
        <v>9</v>
      </c>
      <c r="D7860" t="s">
        <v>704</v>
      </c>
      <c r="E7860">
        <v>2002603072</v>
      </c>
      <c r="F7860">
        <v>18.969000000000001</v>
      </c>
      <c r="G7860">
        <v>31</v>
      </c>
      <c r="H7860" t="s">
        <v>20</v>
      </c>
      <c r="I7860" t="s">
        <v>854</v>
      </c>
      <c r="J7860">
        <v>1275</v>
      </c>
      <c r="K7860" t="s">
        <v>855</v>
      </c>
      <c r="L7860">
        <v>0.8</v>
      </c>
      <c r="M7860" t="s">
        <v>653</v>
      </c>
      <c r="N7860">
        <v>0</v>
      </c>
      <c r="O7860" t="s">
        <v>856</v>
      </c>
      <c r="P7860" t="s">
        <v>16</v>
      </c>
    </row>
    <row r="7861" spans="2:16" x14ac:dyDescent="0.25">
      <c r="B7861" t="b">
        <v>0</v>
      </c>
      <c r="C7861" t="s">
        <v>32</v>
      </c>
      <c r="D7861" t="s">
        <v>33</v>
      </c>
      <c r="E7861">
        <v>240856794</v>
      </c>
      <c r="F7861">
        <v>11.27</v>
      </c>
      <c r="G7861">
        <v>31</v>
      </c>
      <c r="H7861" t="s">
        <v>20</v>
      </c>
      <c r="I7861" t="s">
        <v>83</v>
      </c>
      <c r="J7861">
        <v>1255</v>
      </c>
      <c r="K7861" t="s">
        <v>84</v>
      </c>
      <c r="L7861">
        <v>210</v>
      </c>
      <c r="M7861" t="s">
        <v>4616</v>
      </c>
      <c r="N7861">
        <v>5400</v>
      </c>
      <c r="O7861" t="s">
        <v>7567</v>
      </c>
      <c r="P7861" t="s">
        <v>16</v>
      </c>
    </row>
    <row r="7862" spans="2:16" x14ac:dyDescent="0.25">
      <c r="B7862" t="b">
        <v>0</v>
      </c>
      <c r="C7862" t="s">
        <v>25</v>
      </c>
      <c r="D7862" t="s">
        <v>181</v>
      </c>
      <c r="E7862">
        <v>2002598225</v>
      </c>
      <c r="F7862">
        <v>15.74</v>
      </c>
      <c r="G7862">
        <v>23</v>
      </c>
      <c r="H7862" t="s">
        <v>75</v>
      </c>
      <c r="I7862" t="s">
        <v>9371</v>
      </c>
      <c r="J7862">
        <v>1270</v>
      </c>
      <c r="K7862" t="s">
        <v>9372</v>
      </c>
      <c r="L7862">
        <v>3.4</v>
      </c>
      <c r="M7862" t="s">
        <v>1462</v>
      </c>
      <c r="N7862">
        <v>0</v>
      </c>
      <c r="O7862" t="s">
        <v>9373</v>
      </c>
      <c r="P7862" t="s">
        <v>16</v>
      </c>
    </row>
    <row r="7863" spans="2:16" x14ac:dyDescent="0.25">
      <c r="B7863" t="b">
        <v>0</v>
      </c>
      <c r="C7863" t="s">
        <v>25</v>
      </c>
      <c r="D7863" t="s">
        <v>181</v>
      </c>
      <c r="E7863">
        <v>2002598433</v>
      </c>
      <c r="F7863">
        <v>20.059999999999999</v>
      </c>
      <c r="G7863">
        <v>23</v>
      </c>
      <c r="H7863" t="s">
        <v>75</v>
      </c>
      <c r="I7863" t="s">
        <v>1327</v>
      </c>
      <c r="J7863">
        <v>1275</v>
      </c>
      <c r="K7863" t="s">
        <v>789</v>
      </c>
      <c r="L7863">
        <v>3</v>
      </c>
      <c r="M7863" t="s">
        <v>126</v>
      </c>
      <c r="N7863">
        <v>0</v>
      </c>
      <c r="O7863" t="s">
        <v>6983</v>
      </c>
      <c r="P7863" t="s">
        <v>16</v>
      </c>
    </row>
    <row r="7864" spans="2:16" x14ac:dyDescent="0.25">
      <c r="B7864" t="b">
        <v>0</v>
      </c>
      <c r="C7864" t="s">
        <v>32</v>
      </c>
      <c r="D7864" t="s">
        <v>44</v>
      </c>
      <c r="E7864" t="s">
        <v>9374</v>
      </c>
      <c r="F7864">
        <v>1.05</v>
      </c>
      <c r="G7864">
        <v>30</v>
      </c>
      <c r="H7864" t="s">
        <v>306</v>
      </c>
      <c r="I7864" t="s">
        <v>47</v>
      </c>
      <c r="J7864">
        <v>130</v>
      </c>
      <c r="K7864" t="s">
        <v>48</v>
      </c>
      <c r="L7864">
        <v>130</v>
      </c>
      <c r="M7864" t="s">
        <v>49</v>
      </c>
      <c r="N7864">
        <v>8000</v>
      </c>
      <c r="O7864" t="s">
        <v>50</v>
      </c>
      <c r="P7864" t="s">
        <v>16</v>
      </c>
    </row>
    <row r="7865" spans="2:16" x14ac:dyDescent="0.25">
      <c r="B7865" t="b">
        <v>0</v>
      </c>
      <c r="C7865" t="s">
        <v>32</v>
      </c>
      <c r="D7865" t="s">
        <v>64</v>
      </c>
      <c r="E7865" t="s">
        <v>9375</v>
      </c>
      <c r="F7865">
        <v>1.2909999999999999</v>
      </c>
      <c r="G7865">
        <v>30</v>
      </c>
      <c r="H7865" t="s">
        <v>20</v>
      </c>
      <c r="I7865" t="s">
        <v>107</v>
      </c>
      <c r="J7865">
        <v>130</v>
      </c>
      <c r="K7865" t="s">
        <v>48</v>
      </c>
      <c r="L7865">
        <v>130</v>
      </c>
      <c r="M7865" t="s">
        <v>72</v>
      </c>
      <c r="N7865">
        <v>10000</v>
      </c>
      <c r="O7865" t="s">
        <v>108</v>
      </c>
      <c r="P7865" t="s">
        <v>16</v>
      </c>
    </row>
    <row r="7866" spans="2:16" x14ac:dyDescent="0.25">
      <c r="B7866" t="b">
        <v>0</v>
      </c>
      <c r="C7866" t="s">
        <v>9</v>
      </c>
      <c r="D7866" t="s">
        <v>420</v>
      </c>
      <c r="E7866">
        <v>2002601238</v>
      </c>
      <c r="F7866">
        <v>3.081</v>
      </c>
      <c r="G7866">
        <v>28</v>
      </c>
      <c r="H7866" t="s">
        <v>20</v>
      </c>
      <c r="I7866" t="s">
        <v>2613</v>
      </c>
      <c r="J7866">
        <v>1275</v>
      </c>
      <c r="K7866" t="s">
        <v>446</v>
      </c>
      <c r="L7866">
        <v>1.2</v>
      </c>
      <c r="M7866" t="s">
        <v>447</v>
      </c>
      <c r="N7866">
        <v>0</v>
      </c>
      <c r="O7866" t="s">
        <v>9376</v>
      </c>
      <c r="P7866" t="s">
        <v>16</v>
      </c>
    </row>
    <row r="7867" spans="2:16" x14ac:dyDescent="0.25">
      <c r="B7867" t="b">
        <v>0</v>
      </c>
      <c r="C7867" t="s">
        <v>32</v>
      </c>
      <c r="D7867" t="s">
        <v>44</v>
      </c>
      <c r="E7867" t="s">
        <v>9377</v>
      </c>
      <c r="F7867">
        <v>1.0529999999999999</v>
      </c>
      <c r="G7867">
        <v>20</v>
      </c>
      <c r="H7867" t="s">
        <v>46</v>
      </c>
      <c r="I7867" t="s">
        <v>47</v>
      </c>
      <c r="J7867">
        <v>130</v>
      </c>
      <c r="K7867" t="s">
        <v>48</v>
      </c>
      <c r="L7867">
        <v>130</v>
      </c>
      <c r="M7867" t="s">
        <v>49</v>
      </c>
      <c r="N7867">
        <v>8000</v>
      </c>
      <c r="O7867" t="s">
        <v>50</v>
      </c>
      <c r="P7867" t="s">
        <v>16</v>
      </c>
    </row>
    <row r="7868" spans="2:16" x14ac:dyDescent="0.25">
      <c r="B7868" t="b">
        <v>0</v>
      </c>
      <c r="C7868" t="s">
        <v>32</v>
      </c>
      <c r="D7868" t="s">
        <v>114</v>
      </c>
      <c r="E7868">
        <v>240803662</v>
      </c>
      <c r="F7868">
        <v>22.34</v>
      </c>
      <c r="G7868">
        <v>23</v>
      </c>
      <c r="H7868" t="s">
        <v>75</v>
      </c>
      <c r="I7868" t="s">
        <v>511</v>
      </c>
      <c r="J7868">
        <v>1275</v>
      </c>
      <c r="K7868" t="s">
        <v>136</v>
      </c>
      <c r="L7868">
        <v>210</v>
      </c>
      <c r="M7868" t="s">
        <v>36</v>
      </c>
      <c r="N7868">
        <v>10850</v>
      </c>
      <c r="O7868" t="s">
        <v>512</v>
      </c>
      <c r="P7868" t="s">
        <v>16</v>
      </c>
    </row>
    <row r="7869" spans="2:16" x14ac:dyDescent="0.25">
      <c r="B7869" t="b">
        <v>0</v>
      </c>
      <c r="C7869" t="s">
        <v>32</v>
      </c>
      <c r="D7869" t="s">
        <v>33</v>
      </c>
      <c r="E7869">
        <v>240805441</v>
      </c>
      <c r="F7869">
        <v>22.29</v>
      </c>
      <c r="G7869">
        <v>31</v>
      </c>
      <c r="H7869" t="s">
        <v>20</v>
      </c>
      <c r="I7869" t="s">
        <v>505</v>
      </c>
      <c r="J7869">
        <v>1275</v>
      </c>
      <c r="K7869" t="s">
        <v>136</v>
      </c>
      <c r="L7869">
        <v>210</v>
      </c>
      <c r="M7869" t="s">
        <v>36</v>
      </c>
      <c r="N7869">
        <v>10850</v>
      </c>
      <c r="O7869" t="s">
        <v>506</v>
      </c>
      <c r="P7869" t="s">
        <v>16</v>
      </c>
    </row>
    <row r="7870" spans="2:16" x14ac:dyDescent="0.25">
      <c r="B7870" t="b">
        <v>0</v>
      </c>
      <c r="C7870" t="s">
        <v>25</v>
      </c>
      <c r="D7870" t="s">
        <v>74</v>
      </c>
      <c r="E7870">
        <v>2002603656</v>
      </c>
      <c r="F7870">
        <v>16.79</v>
      </c>
      <c r="G7870">
        <v>31</v>
      </c>
      <c r="H7870" t="s">
        <v>20</v>
      </c>
      <c r="I7870" t="s">
        <v>2263</v>
      </c>
      <c r="J7870">
        <v>1275</v>
      </c>
      <c r="K7870" t="s">
        <v>41</v>
      </c>
      <c r="L7870">
        <v>4</v>
      </c>
      <c r="M7870" t="s">
        <v>42</v>
      </c>
      <c r="N7870">
        <v>0</v>
      </c>
      <c r="O7870" t="s">
        <v>2264</v>
      </c>
      <c r="P7870" t="s">
        <v>16</v>
      </c>
    </row>
    <row r="7871" spans="2:16" x14ac:dyDescent="0.25">
      <c r="B7871" t="b">
        <v>0</v>
      </c>
      <c r="C7871" t="s">
        <v>32</v>
      </c>
      <c r="D7871" t="s">
        <v>64</v>
      </c>
      <c r="E7871" t="s">
        <v>9378</v>
      </c>
      <c r="F7871">
        <v>1.3149999999999999</v>
      </c>
      <c r="G7871">
        <v>13</v>
      </c>
      <c r="H7871" t="s">
        <v>97</v>
      </c>
      <c r="I7871" t="s">
        <v>165</v>
      </c>
      <c r="J7871">
        <v>130</v>
      </c>
      <c r="K7871" t="s">
        <v>48</v>
      </c>
      <c r="L7871">
        <v>130</v>
      </c>
      <c r="M7871" t="s">
        <v>72</v>
      </c>
      <c r="N7871">
        <v>10000</v>
      </c>
      <c r="O7871" t="s">
        <v>166</v>
      </c>
      <c r="P7871" t="s">
        <v>16</v>
      </c>
    </row>
    <row r="7872" spans="2:16" x14ac:dyDescent="0.25">
      <c r="B7872" t="b">
        <v>0</v>
      </c>
      <c r="C7872" t="s">
        <v>32</v>
      </c>
      <c r="D7872" t="s">
        <v>64</v>
      </c>
      <c r="E7872" t="s">
        <v>9379</v>
      </c>
      <c r="F7872">
        <v>1.3129999999999999</v>
      </c>
      <c r="G7872">
        <v>13</v>
      </c>
      <c r="H7872" t="s">
        <v>97</v>
      </c>
      <c r="I7872" t="s">
        <v>165</v>
      </c>
      <c r="J7872">
        <v>130</v>
      </c>
      <c r="K7872" t="s">
        <v>48</v>
      </c>
      <c r="L7872">
        <v>130</v>
      </c>
      <c r="M7872" t="s">
        <v>72</v>
      </c>
      <c r="N7872">
        <v>10000</v>
      </c>
      <c r="O7872" t="s">
        <v>166</v>
      </c>
      <c r="P7872" t="s">
        <v>16</v>
      </c>
    </row>
    <row r="7873" spans="2:16" x14ac:dyDescent="0.25">
      <c r="B7873" t="b">
        <v>0</v>
      </c>
      <c r="C7873" t="s">
        <v>32</v>
      </c>
      <c r="D7873" t="s">
        <v>114</v>
      </c>
      <c r="E7873">
        <v>240854722</v>
      </c>
      <c r="F7873">
        <v>22.13</v>
      </c>
      <c r="G7873">
        <v>28</v>
      </c>
      <c r="H7873" t="s">
        <v>20</v>
      </c>
      <c r="I7873" t="s">
        <v>2178</v>
      </c>
      <c r="J7873">
        <v>1255</v>
      </c>
      <c r="K7873" t="s">
        <v>84</v>
      </c>
      <c r="L7873">
        <v>210</v>
      </c>
      <c r="M7873" t="s">
        <v>36</v>
      </c>
      <c r="N7873">
        <v>10850</v>
      </c>
      <c r="O7873" t="s">
        <v>5228</v>
      </c>
      <c r="P7873" t="s">
        <v>16</v>
      </c>
    </row>
    <row r="7874" spans="2:16" x14ac:dyDescent="0.25">
      <c r="B7874" t="b">
        <v>0</v>
      </c>
      <c r="C7874" t="s">
        <v>25</v>
      </c>
      <c r="D7874" t="s">
        <v>181</v>
      </c>
      <c r="E7874">
        <v>2002582995</v>
      </c>
      <c r="F7874">
        <v>21.73</v>
      </c>
      <c r="G7874">
        <v>29</v>
      </c>
      <c r="H7874" t="s">
        <v>93</v>
      </c>
      <c r="I7874" t="s">
        <v>3736</v>
      </c>
      <c r="J7874">
        <v>1275</v>
      </c>
      <c r="K7874" t="s">
        <v>144</v>
      </c>
      <c r="L7874">
        <v>2</v>
      </c>
      <c r="M7874" t="s">
        <v>14</v>
      </c>
      <c r="N7874">
        <v>0</v>
      </c>
      <c r="O7874" t="s">
        <v>3737</v>
      </c>
      <c r="P7874" t="s">
        <v>16</v>
      </c>
    </row>
    <row r="7875" spans="2:16" x14ac:dyDescent="0.25">
      <c r="B7875" t="b">
        <v>0</v>
      </c>
      <c r="C7875" t="s">
        <v>32</v>
      </c>
      <c r="D7875" t="s">
        <v>114</v>
      </c>
      <c r="E7875">
        <v>240854823</v>
      </c>
      <c r="F7875">
        <v>22.05</v>
      </c>
      <c r="G7875">
        <v>28</v>
      </c>
      <c r="H7875" t="s">
        <v>20</v>
      </c>
      <c r="I7875" t="s">
        <v>2178</v>
      </c>
      <c r="J7875">
        <v>1255</v>
      </c>
      <c r="K7875" t="s">
        <v>84</v>
      </c>
      <c r="L7875">
        <v>210</v>
      </c>
      <c r="M7875" t="s">
        <v>231</v>
      </c>
      <c r="N7875">
        <v>10800</v>
      </c>
      <c r="O7875" t="s">
        <v>2785</v>
      </c>
      <c r="P7875" t="s">
        <v>16</v>
      </c>
    </row>
    <row r="7876" spans="2:16" x14ac:dyDescent="0.25">
      <c r="B7876" t="b">
        <v>0</v>
      </c>
      <c r="C7876" t="s">
        <v>32</v>
      </c>
      <c r="D7876" t="s">
        <v>114</v>
      </c>
      <c r="E7876">
        <v>240855513</v>
      </c>
      <c r="F7876">
        <v>14.26</v>
      </c>
      <c r="G7876">
        <v>30</v>
      </c>
      <c r="H7876" t="s">
        <v>20</v>
      </c>
      <c r="I7876" t="s">
        <v>2456</v>
      </c>
      <c r="J7876">
        <v>1150</v>
      </c>
      <c r="K7876" t="s">
        <v>2380</v>
      </c>
      <c r="L7876">
        <v>210</v>
      </c>
      <c r="M7876" t="s">
        <v>3860</v>
      </c>
      <c r="N7876">
        <v>7800</v>
      </c>
      <c r="O7876" t="s">
        <v>9380</v>
      </c>
      <c r="P7876" t="s">
        <v>16</v>
      </c>
    </row>
    <row r="7877" spans="2:16" x14ac:dyDescent="0.25">
      <c r="B7877" t="b">
        <v>0</v>
      </c>
      <c r="C7877" t="s">
        <v>9</v>
      </c>
      <c r="D7877" t="s">
        <v>146</v>
      </c>
      <c r="E7877">
        <v>2002593984</v>
      </c>
      <c r="F7877">
        <v>1.1739999999999999</v>
      </c>
      <c r="G7877">
        <v>16</v>
      </c>
      <c r="H7877" t="s">
        <v>97</v>
      </c>
      <c r="I7877" t="s">
        <v>5355</v>
      </c>
      <c r="J7877">
        <v>184</v>
      </c>
      <c r="K7877" t="s">
        <v>3105</v>
      </c>
      <c r="L7877">
        <v>0.85</v>
      </c>
      <c r="M7877" t="s">
        <v>1362</v>
      </c>
      <c r="N7877">
        <v>0</v>
      </c>
      <c r="O7877" t="s">
        <v>5356</v>
      </c>
      <c r="P7877" t="s">
        <v>16</v>
      </c>
    </row>
    <row r="7878" spans="2:16" x14ac:dyDescent="0.25">
      <c r="B7878" t="b">
        <v>0</v>
      </c>
      <c r="C7878" t="s">
        <v>32</v>
      </c>
      <c r="D7878" t="s">
        <v>64</v>
      </c>
      <c r="E7878" t="s">
        <v>9381</v>
      </c>
      <c r="F7878">
        <v>1.321</v>
      </c>
      <c r="G7878">
        <v>16</v>
      </c>
      <c r="H7878" t="s">
        <v>27</v>
      </c>
      <c r="I7878" t="s">
        <v>81</v>
      </c>
      <c r="J7878">
        <v>130</v>
      </c>
      <c r="K7878" t="s">
        <v>48</v>
      </c>
      <c r="L7878">
        <v>130</v>
      </c>
      <c r="M7878" t="s">
        <v>72</v>
      </c>
      <c r="N7878">
        <v>10000</v>
      </c>
      <c r="O7878" t="s">
        <v>82</v>
      </c>
      <c r="P7878" t="s">
        <v>16</v>
      </c>
    </row>
    <row r="7879" spans="2:16" x14ac:dyDescent="0.25">
      <c r="B7879" t="b">
        <v>0</v>
      </c>
      <c r="C7879" t="s">
        <v>32</v>
      </c>
      <c r="D7879" t="s">
        <v>64</v>
      </c>
      <c r="E7879" t="s">
        <v>9382</v>
      </c>
      <c r="F7879">
        <v>1.32</v>
      </c>
      <c r="G7879">
        <v>16</v>
      </c>
      <c r="H7879" t="s">
        <v>27</v>
      </c>
      <c r="I7879" t="s">
        <v>81</v>
      </c>
      <c r="J7879">
        <v>130</v>
      </c>
      <c r="K7879" t="s">
        <v>48</v>
      </c>
      <c r="L7879">
        <v>130</v>
      </c>
      <c r="M7879" t="s">
        <v>72</v>
      </c>
      <c r="N7879">
        <v>10000</v>
      </c>
      <c r="O7879" t="s">
        <v>82</v>
      </c>
      <c r="P7879" t="s">
        <v>16</v>
      </c>
    </row>
    <row r="7880" spans="2:16" x14ac:dyDescent="0.25">
      <c r="B7880" t="b">
        <v>0</v>
      </c>
      <c r="C7880" t="s">
        <v>25</v>
      </c>
      <c r="D7880" t="s">
        <v>74</v>
      </c>
      <c r="E7880">
        <v>2002603236</v>
      </c>
      <c r="F7880">
        <v>19.745000000000001</v>
      </c>
      <c r="G7880">
        <v>31</v>
      </c>
      <c r="H7880" t="s">
        <v>20</v>
      </c>
      <c r="I7880" t="s">
        <v>623</v>
      </c>
      <c r="J7880">
        <v>1275</v>
      </c>
      <c r="K7880" t="s">
        <v>580</v>
      </c>
      <c r="L7880">
        <v>1.8</v>
      </c>
      <c r="M7880" t="s">
        <v>581</v>
      </c>
      <c r="N7880">
        <v>0</v>
      </c>
      <c r="O7880" t="s">
        <v>1341</v>
      </c>
      <c r="P7880" t="s">
        <v>16</v>
      </c>
    </row>
    <row r="7881" spans="2:16" x14ac:dyDescent="0.25">
      <c r="B7881" t="b">
        <v>0</v>
      </c>
      <c r="C7881" t="s">
        <v>32</v>
      </c>
      <c r="D7881" t="s">
        <v>64</v>
      </c>
      <c r="E7881" t="s">
        <v>9383</v>
      </c>
      <c r="F7881">
        <v>1.3029999999999999</v>
      </c>
      <c r="G7881">
        <v>16</v>
      </c>
      <c r="H7881" t="s">
        <v>27</v>
      </c>
      <c r="I7881" t="s">
        <v>256</v>
      </c>
      <c r="J7881">
        <v>130</v>
      </c>
      <c r="K7881" t="s">
        <v>48</v>
      </c>
      <c r="L7881">
        <v>130</v>
      </c>
      <c r="M7881" t="s">
        <v>72</v>
      </c>
      <c r="N7881">
        <v>10000</v>
      </c>
      <c r="O7881" t="s">
        <v>257</v>
      </c>
      <c r="P7881" t="s">
        <v>16</v>
      </c>
    </row>
    <row r="7882" spans="2:16" x14ac:dyDescent="0.25">
      <c r="B7882" t="b">
        <v>0</v>
      </c>
      <c r="C7882" t="s">
        <v>38</v>
      </c>
      <c r="D7882" t="s">
        <v>258</v>
      </c>
      <c r="E7882">
        <v>2503080</v>
      </c>
      <c r="F7882">
        <v>2.242</v>
      </c>
      <c r="G7882">
        <v>11</v>
      </c>
      <c r="H7882" t="s">
        <v>116</v>
      </c>
      <c r="I7882" t="s">
        <v>1252</v>
      </c>
      <c r="J7882">
        <v>1270</v>
      </c>
      <c r="K7882" t="s">
        <v>1253</v>
      </c>
      <c r="L7882">
        <v>24</v>
      </c>
      <c r="M7882" t="s">
        <v>1254</v>
      </c>
      <c r="N7882">
        <v>8000</v>
      </c>
      <c r="O7882" t="s">
        <v>1255</v>
      </c>
      <c r="P7882" t="s">
        <v>16</v>
      </c>
    </row>
    <row r="7883" spans="2:16" x14ac:dyDescent="0.25">
      <c r="B7883" t="b">
        <v>0</v>
      </c>
      <c r="C7883" t="s">
        <v>32</v>
      </c>
      <c r="D7883" t="s">
        <v>33</v>
      </c>
      <c r="E7883">
        <v>250308533</v>
      </c>
      <c r="F7883">
        <v>18.12</v>
      </c>
      <c r="G7883">
        <v>24</v>
      </c>
      <c r="H7883" t="s">
        <v>306</v>
      </c>
      <c r="I7883" t="s">
        <v>274</v>
      </c>
      <c r="J7883">
        <v>1025</v>
      </c>
      <c r="K7883" t="s">
        <v>230</v>
      </c>
      <c r="L7883">
        <v>210</v>
      </c>
      <c r="M7883" t="s">
        <v>231</v>
      </c>
      <c r="N7883">
        <v>10800</v>
      </c>
      <c r="O7883" t="s">
        <v>275</v>
      </c>
      <c r="P7883" t="s">
        <v>16</v>
      </c>
    </row>
    <row r="7884" spans="2:16" x14ac:dyDescent="0.25">
      <c r="B7884" t="b">
        <v>0</v>
      </c>
      <c r="C7884" t="s">
        <v>32</v>
      </c>
      <c r="D7884" t="s">
        <v>64</v>
      </c>
      <c r="E7884" t="s">
        <v>9384</v>
      </c>
      <c r="F7884">
        <v>1.472</v>
      </c>
      <c r="G7884">
        <v>31</v>
      </c>
      <c r="H7884" t="s">
        <v>20</v>
      </c>
      <c r="I7884" t="s">
        <v>66</v>
      </c>
      <c r="J7884">
        <v>130</v>
      </c>
      <c r="K7884" t="s">
        <v>48</v>
      </c>
      <c r="L7884">
        <v>130</v>
      </c>
      <c r="M7884" t="s">
        <v>67</v>
      </c>
      <c r="N7884">
        <v>11500</v>
      </c>
      <c r="O7884" t="s">
        <v>68</v>
      </c>
      <c r="P7884" t="s">
        <v>16</v>
      </c>
    </row>
    <row r="7885" spans="2:16" x14ac:dyDescent="0.25">
      <c r="B7885" t="b">
        <v>0</v>
      </c>
      <c r="C7885" t="s">
        <v>32</v>
      </c>
      <c r="D7885" t="s">
        <v>64</v>
      </c>
      <c r="E7885" t="s">
        <v>9385</v>
      </c>
      <c r="F7885">
        <v>1.47</v>
      </c>
      <c r="G7885">
        <v>31</v>
      </c>
      <c r="H7885" t="s">
        <v>20</v>
      </c>
      <c r="I7885" t="s">
        <v>66</v>
      </c>
      <c r="J7885">
        <v>130</v>
      </c>
      <c r="K7885" t="s">
        <v>48</v>
      </c>
      <c r="L7885">
        <v>130</v>
      </c>
      <c r="M7885" t="s">
        <v>67</v>
      </c>
      <c r="N7885">
        <v>11500</v>
      </c>
      <c r="O7885" t="s">
        <v>68</v>
      </c>
      <c r="P7885" t="s">
        <v>16</v>
      </c>
    </row>
    <row r="7886" spans="2:16" x14ac:dyDescent="0.25">
      <c r="B7886" t="b">
        <v>0</v>
      </c>
      <c r="C7886" t="s">
        <v>9</v>
      </c>
      <c r="D7886" t="s">
        <v>552</v>
      </c>
      <c r="E7886">
        <v>2501006928</v>
      </c>
      <c r="F7886">
        <v>2</v>
      </c>
      <c r="G7886">
        <v>15</v>
      </c>
      <c r="H7886" t="s">
        <v>722</v>
      </c>
      <c r="I7886" t="s">
        <v>7631</v>
      </c>
      <c r="J7886">
        <v>1020</v>
      </c>
      <c r="K7886" t="s">
        <v>4188</v>
      </c>
      <c r="L7886">
        <v>1</v>
      </c>
      <c r="M7886" t="s">
        <v>150</v>
      </c>
      <c r="N7886">
        <v>0</v>
      </c>
      <c r="O7886" t="s">
        <v>7632</v>
      </c>
      <c r="P7886" t="s">
        <v>16</v>
      </c>
    </row>
    <row r="7887" spans="2:16" x14ac:dyDescent="0.25">
      <c r="B7887" t="b">
        <v>0</v>
      </c>
      <c r="C7887" t="s">
        <v>9</v>
      </c>
      <c r="D7887" t="s">
        <v>704</v>
      </c>
      <c r="E7887">
        <v>2002602826</v>
      </c>
      <c r="F7887">
        <v>9.8439999999999994</v>
      </c>
      <c r="G7887">
        <v>30</v>
      </c>
      <c r="H7887" t="s">
        <v>20</v>
      </c>
      <c r="I7887" t="s">
        <v>3196</v>
      </c>
      <c r="J7887">
        <v>1275</v>
      </c>
      <c r="K7887" t="s">
        <v>554</v>
      </c>
      <c r="L7887">
        <v>1</v>
      </c>
      <c r="M7887" t="s">
        <v>150</v>
      </c>
      <c r="N7887">
        <v>0</v>
      </c>
      <c r="O7887" t="s">
        <v>9386</v>
      </c>
      <c r="P7887" t="s">
        <v>16</v>
      </c>
    </row>
    <row r="7888" spans="2:16" x14ac:dyDescent="0.25">
      <c r="B7888" t="b">
        <v>0</v>
      </c>
      <c r="C7888" t="s">
        <v>121</v>
      </c>
      <c r="D7888" t="s">
        <v>396</v>
      </c>
      <c r="E7888">
        <v>2002592487</v>
      </c>
      <c r="F7888">
        <v>21.31</v>
      </c>
      <c r="G7888">
        <v>13</v>
      </c>
      <c r="H7888" t="s">
        <v>97</v>
      </c>
      <c r="I7888" t="s">
        <v>1159</v>
      </c>
      <c r="J7888">
        <v>1275</v>
      </c>
      <c r="K7888" t="s">
        <v>271</v>
      </c>
      <c r="L7888">
        <v>2.5</v>
      </c>
      <c r="M7888" t="s">
        <v>272</v>
      </c>
      <c r="N7888">
        <v>0</v>
      </c>
      <c r="O7888" t="s">
        <v>1160</v>
      </c>
      <c r="P7888" t="s">
        <v>16</v>
      </c>
    </row>
    <row r="7889" spans="2:16" x14ac:dyDescent="0.25">
      <c r="B7889" t="b">
        <v>0</v>
      </c>
      <c r="C7889" t="s">
        <v>9</v>
      </c>
      <c r="D7889" t="s">
        <v>333</v>
      </c>
      <c r="E7889">
        <v>2002592784</v>
      </c>
      <c r="F7889">
        <v>2.3199999999999998</v>
      </c>
      <c r="G7889">
        <v>14</v>
      </c>
      <c r="H7889" t="s">
        <v>97</v>
      </c>
      <c r="I7889" t="s">
        <v>9387</v>
      </c>
      <c r="J7889">
        <v>1170</v>
      </c>
      <c r="K7889" t="s">
        <v>9388</v>
      </c>
      <c r="L7889">
        <v>0.5</v>
      </c>
      <c r="M7889" t="s">
        <v>329</v>
      </c>
      <c r="N7889">
        <v>0</v>
      </c>
      <c r="O7889" t="s">
        <v>9389</v>
      </c>
      <c r="P7889" t="s">
        <v>16</v>
      </c>
    </row>
    <row r="7890" spans="2:16" x14ac:dyDescent="0.25">
      <c r="B7890" t="b">
        <v>0</v>
      </c>
      <c r="C7890" t="s">
        <v>9</v>
      </c>
      <c r="D7890" t="s">
        <v>146</v>
      </c>
      <c r="E7890">
        <v>2002593473</v>
      </c>
      <c r="F7890">
        <v>16.503</v>
      </c>
      <c r="G7890">
        <v>15</v>
      </c>
      <c r="H7890" t="s">
        <v>97</v>
      </c>
      <c r="I7890" t="s">
        <v>1522</v>
      </c>
      <c r="J7890">
        <v>1025</v>
      </c>
      <c r="K7890" t="s">
        <v>9390</v>
      </c>
      <c r="L7890">
        <v>2.94</v>
      </c>
      <c r="M7890" t="s">
        <v>9391</v>
      </c>
      <c r="N7890">
        <v>0</v>
      </c>
      <c r="O7890" t="s">
        <v>9392</v>
      </c>
      <c r="P7890" t="s">
        <v>16</v>
      </c>
    </row>
    <row r="7891" spans="2:16" x14ac:dyDescent="0.25">
      <c r="B7891" t="b">
        <v>0</v>
      </c>
      <c r="C7891" t="s">
        <v>9</v>
      </c>
      <c r="D7891" t="s">
        <v>146</v>
      </c>
      <c r="E7891">
        <v>2411002424</v>
      </c>
      <c r="F7891">
        <v>10</v>
      </c>
      <c r="G7891">
        <v>13</v>
      </c>
      <c r="H7891" t="s">
        <v>566</v>
      </c>
      <c r="I7891" t="s">
        <v>4160</v>
      </c>
      <c r="J7891">
        <v>1275</v>
      </c>
      <c r="K7891" t="s">
        <v>554</v>
      </c>
      <c r="L7891">
        <v>1</v>
      </c>
      <c r="M7891" t="s">
        <v>150</v>
      </c>
      <c r="N7891">
        <v>0</v>
      </c>
      <c r="O7891" t="s">
        <v>9393</v>
      </c>
      <c r="P7891" t="s">
        <v>16</v>
      </c>
    </row>
    <row r="7892" spans="2:16" x14ac:dyDescent="0.25">
      <c r="B7892" t="b">
        <v>0</v>
      </c>
      <c r="C7892" t="s">
        <v>32</v>
      </c>
      <c r="D7892" t="s">
        <v>44</v>
      </c>
      <c r="E7892" t="s">
        <v>9394</v>
      </c>
      <c r="F7892">
        <v>1.33</v>
      </c>
      <c r="G7892">
        <v>29</v>
      </c>
      <c r="H7892" t="s">
        <v>153</v>
      </c>
      <c r="I7892" t="s">
        <v>47</v>
      </c>
      <c r="J7892">
        <v>130</v>
      </c>
      <c r="K7892" t="s">
        <v>48</v>
      </c>
      <c r="L7892">
        <v>130</v>
      </c>
      <c r="M7892" t="s">
        <v>72</v>
      </c>
      <c r="N7892">
        <v>10000</v>
      </c>
      <c r="O7892" t="s">
        <v>105</v>
      </c>
      <c r="P7892" t="s">
        <v>16</v>
      </c>
    </row>
    <row r="7893" spans="2:16" x14ac:dyDescent="0.25">
      <c r="B7893" t="b">
        <v>0</v>
      </c>
      <c r="C7893" t="s">
        <v>121</v>
      </c>
      <c r="D7893" t="s">
        <v>396</v>
      </c>
      <c r="E7893">
        <v>2412004868</v>
      </c>
      <c r="F7893">
        <v>22.425000000000001</v>
      </c>
      <c r="G7893">
        <v>18</v>
      </c>
      <c r="H7893" t="s">
        <v>467</v>
      </c>
      <c r="I7893" t="s">
        <v>9073</v>
      </c>
      <c r="J7893">
        <v>1050</v>
      </c>
      <c r="K7893" t="s">
        <v>9074</v>
      </c>
      <c r="L7893">
        <v>2.2999999999999998</v>
      </c>
      <c r="M7893" t="s">
        <v>78</v>
      </c>
      <c r="N7893">
        <v>0</v>
      </c>
      <c r="O7893" t="s">
        <v>9075</v>
      </c>
      <c r="P7893" t="s">
        <v>16</v>
      </c>
    </row>
    <row r="7894" spans="2:16" x14ac:dyDescent="0.25">
      <c r="B7894" t="b">
        <v>0</v>
      </c>
      <c r="C7894" t="s">
        <v>338</v>
      </c>
      <c r="D7894" t="s">
        <v>339</v>
      </c>
      <c r="E7894" t="s">
        <v>9395</v>
      </c>
      <c r="F7894">
        <v>1.63</v>
      </c>
      <c r="G7894">
        <v>27</v>
      </c>
      <c r="H7894" t="s">
        <v>20</v>
      </c>
      <c r="I7894" t="s">
        <v>1896</v>
      </c>
      <c r="J7894">
        <v>25</v>
      </c>
      <c r="K7894" t="s">
        <v>1897</v>
      </c>
      <c r="L7894">
        <v>1.59</v>
      </c>
      <c r="M7894" t="s">
        <v>1898</v>
      </c>
      <c r="N7894">
        <v>0</v>
      </c>
      <c r="O7894" t="s">
        <v>1899</v>
      </c>
      <c r="P7894" t="s">
        <v>16</v>
      </c>
    </row>
    <row r="7895" spans="2:16" x14ac:dyDescent="0.25">
      <c r="B7895" t="b">
        <v>0</v>
      </c>
      <c r="C7895" t="s">
        <v>32</v>
      </c>
      <c r="D7895" t="s">
        <v>64</v>
      </c>
      <c r="E7895" t="s">
        <v>9396</v>
      </c>
      <c r="F7895">
        <v>1.47</v>
      </c>
      <c r="G7895">
        <v>25</v>
      </c>
      <c r="H7895" t="s">
        <v>75</v>
      </c>
      <c r="I7895" t="s">
        <v>94</v>
      </c>
      <c r="J7895">
        <v>130</v>
      </c>
      <c r="K7895" t="s">
        <v>48</v>
      </c>
      <c r="L7895">
        <v>130</v>
      </c>
      <c r="M7895" t="s">
        <v>67</v>
      </c>
      <c r="N7895">
        <v>11500</v>
      </c>
      <c r="O7895" t="s">
        <v>95</v>
      </c>
      <c r="P7895" t="s">
        <v>16</v>
      </c>
    </row>
    <row r="7896" spans="2:16" x14ac:dyDescent="0.25">
      <c r="B7896" t="b">
        <v>0</v>
      </c>
      <c r="C7896" t="s">
        <v>9</v>
      </c>
      <c r="D7896" t="s">
        <v>3675</v>
      </c>
      <c r="E7896">
        <v>2002574080</v>
      </c>
      <c r="F7896">
        <v>7.3109999999999999</v>
      </c>
      <c r="G7896">
        <v>14</v>
      </c>
      <c r="H7896" t="s">
        <v>140</v>
      </c>
      <c r="I7896" t="s">
        <v>9397</v>
      </c>
      <c r="J7896">
        <v>1100</v>
      </c>
      <c r="K7896" t="s">
        <v>9398</v>
      </c>
      <c r="L7896">
        <v>1</v>
      </c>
      <c r="M7896" t="s">
        <v>62</v>
      </c>
      <c r="N7896">
        <v>0</v>
      </c>
      <c r="O7896" t="s">
        <v>9399</v>
      </c>
      <c r="P7896" t="s">
        <v>16</v>
      </c>
    </row>
    <row r="7897" spans="2:16" x14ac:dyDescent="0.25">
      <c r="B7897" t="b">
        <v>0</v>
      </c>
      <c r="C7897" t="s">
        <v>38</v>
      </c>
      <c r="D7897" t="s">
        <v>86</v>
      </c>
      <c r="E7897" t="s">
        <v>9400</v>
      </c>
      <c r="F7897">
        <v>1.5249999999999999</v>
      </c>
      <c r="G7897">
        <v>5</v>
      </c>
      <c r="H7897" t="s">
        <v>296</v>
      </c>
      <c r="I7897" t="s">
        <v>225</v>
      </c>
      <c r="J7897">
        <v>240</v>
      </c>
      <c r="K7897" t="s">
        <v>89</v>
      </c>
      <c r="L7897">
        <v>7.5</v>
      </c>
      <c r="M7897" t="s">
        <v>90</v>
      </c>
      <c r="N7897">
        <v>0</v>
      </c>
      <c r="O7897" t="s">
        <v>2821</v>
      </c>
      <c r="P7897" t="s">
        <v>16</v>
      </c>
    </row>
    <row r="7898" spans="2:16" x14ac:dyDescent="0.25">
      <c r="B7898" t="b">
        <v>0</v>
      </c>
      <c r="C7898" t="s">
        <v>38</v>
      </c>
      <c r="D7898" t="s">
        <v>86</v>
      </c>
      <c r="E7898" t="s">
        <v>9401</v>
      </c>
      <c r="F7898">
        <v>1.498</v>
      </c>
      <c r="G7898">
        <v>13</v>
      </c>
      <c r="H7898" t="s">
        <v>97</v>
      </c>
      <c r="I7898" t="s">
        <v>475</v>
      </c>
      <c r="J7898">
        <v>240</v>
      </c>
      <c r="K7898" t="s">
        <v>1129</v>
      </c>
      <c r="L7898">
        <v>5</v>
      </c>
      <c r="M7898" t="s">
        <v>112</v>
      </c>
      <c r="N7898">
        <v>0</v>
      </c>
      <c r="O7898" t="s">
        <v>1621</v>
      </c>
      <c r="P7898" t="s">
        <v>16</v>
      </c>
    </row>
    <row r="7899" spans="2:16" x14ac:dyDescent="0.25">
      <c r="B7899" t="b">
        <v>0</v>
      </c>
      <c r="C7899" t="s">
        <v>32</v>
      </c>
      <c r="D7899" t="s">
        <v>1378</v>
      </c>
      <c r="E7899" t="s">
        <v>9402</v>
      </c>
      <c r="F7899">
        <v>6.35</v>
      </c>
      <c r="G7899">
        <v>24</v>
      </c>
      <c r="H7899" t="s">
        <v>306</v>
      </c>
      <c r="I7899" t="s">
        <v>2907</v>
      </c>
      <c r="J7899">
        <v>762</v>
      </c>
      <c r="K7899" t="s">
        <v>1352</v>
      </c>
      <c r="L7899">
        <v>685</v>
      </c>
      <c r="M7899" t="s">
        <v>1353</v>
      </c>
      <c r="N7899">
        <v>1560</v>
      </c>
      <c r="O7899" t="s">
        <v>2908</v>
      </c>
      <c r="P7899" t="s">
        <v>16</v>
      </c>
    </row>
    <row r="7900" spans="2:16" x14ac:dyDescent="0.25">
      <c r="B7900" t="b">
        <v>0</v>
      </c>
      <c r="C7900" t="s">
        <v>32</v>
      </c>
      <c r="D7900" t="s">
        <v>64</v>
      </c>
      <c r="E7900" t="s">
        <v>9403</v>
      </c>
      <c r="F7900">
        <v>1.4730000000000001</v>
      </c>
      <c r="G7900">
        <v>29</v>
      </c>
      <c r="H7900" t="s">
        <v>20</v>
      </c>
      <c r="I7900" t="s">
        <v>94</v>
      </c>
      <c r="J7900">
        <v>130</v>
      </c>
      <c r="K7900" t="s">
        <v>48</v>
      </c>
      <c r="L7900">
        <v>130</v>
      </c>
      <c r="M7900" t="s">
        <v>67</v>
      </c>
      <c r="N7900">
        <v>11500</v>
      </c>
      <c r="O7900" t="s">
        <v>95</v>
      </c>
      <c r="P7900" t="s">
        <v>16</v>
      </c>
    </row>
    <row r="7901" spans="2:16" x14ac:dyDescent="0.25">
      <c r="B7901" t="b">
        <v>0</v>
      </c>
      <c r="C7901" t="s">
        <v>9</v>
      </c>
      <c r="D7901" t="s">
        <v>10</v>
      </c>
      <c r="E7901" t="s">
        <v>9404</v>
      </c>
      <c r="F7901">
        <v>4.032</v>
      </c>
      <c r="G7901">
        <v>29</v>
      </c>
      <c r="H7901" t="s">
        <v>20</v>
      </c>
      <c r="I7901" t="s">
        <v>940</v>
      </c>
      <c r="J7901">
        <v>528</v>
      </c>
      <c r="K7901" t="s">
        <v>941</v>
      </c>
      <c r="L7901">
        <v>0.38500000000000001</v>
      </c>
      <c r="M7901" t="s">
        <v>823</v>
      </c>
      <c r="N7901">
        <v>0</v>
      </c>
      <c r="O7901" t="s">
        <v>942</v>
      </c>
      <c r="P7901" t="s">
        <v>16</v>
      </c>
    </row>
    <row r="7902" spans="2:16" x14ac:dyDescent="0.25">
      <c r="B7902" t="b">
        <v>0</v>
      </c>
      <c r="C7902" t="s">
        <v>32</v>
      </c>
      <c r="D7902" t="s">
        <v>64</v>
      </c>
      <c r="E7902" t="s">
        <v>9405</v>
      </c>
      <c r="F7902">
        <v>1.472</v>
      </c>
      <c r="G7902">
        <v>31</v>
      </c>
      <c r="H7902" t="s">
        <v>20</v>
      </c>
      <c r="I7902" t="s">
        <v>66</v>
      </c>
      <c r="J7902">
        <v>130</v>
      </c>
      <c r="K7902" t="s">
        <v>48</v>
      </c>
      <c r="L7902">
        <v>130</v>
      </c>
      <c r="M7902" t="s">
        <v>67</v>
      </c>
      <c r="N7902">
        <v>11500</v>
      </c>
      <c r="O7902" t="s">
        <v>68</v>
      </c>
      <c r="P7902" t="s">
        <v>16</v>
      </c>
    </row>
    <row r="7903" spans="2:16" x14ac:dyDescent="0.25">
      <c r="B7903" t="b">
        <v>0</v>
      </c>
      <c r="C7903" t="s">
        <v>32</v>
      </c>
      <c r="D7903" t="s">
        <v>128</v>
      </c>
      <c r="E7903" t="s">
        <v>9406</v>
      </c>
      <c r="F7903">
        <v>1.25</v>
      </c>
      <c r="G7903">
        <v>30</v>
      </c>
      <c r="H7903" t="s">
        <v>650</v>
      </c>
      <c r="I7903" t="s">
        <v>9407</v>
      </c>
      <c r="J7903">
        <v>130</v>
      </c>
      <c r="K7903" t="s">
        <v>48</v>
      </c>
      <c r="L7903">
        <v>130</v>
      </c>
      <c r="M7903" t="s">
        <v>72</v>
      </c>
      <c r="N7903">
        <v>10000</v>
      </c>
      <c r="O7903" t="s">
        <v>9408</v>
      </c>
      <c r="P7903" t="s">
        <v>16</v>
      </c>
    </row>
    <row r="7904" spans="2:16" x14ac:dyDescent="0.25">
      <c r="B7904" t="b">
        <v>0</v>
      </c>
      <c r="C7904" t="s">
        <v>9</v>
      </c>
      <c r="D7904" t="s">
        <v>613</v>
      </c>
      <c r="E7904" t="s">
        <v>9409</v>
      </c>
      <c r="F7904">
        <v>2.34</v>
      </c>
      <c r="G7904">
        <v>21</v>
      </c>
      <c r="H7904" t="s">
        <v>345</v>
      </c>
      <c r="I7904" t="s">
        <v>9410</v>
      </c>
      <c r="J7904">
        <v>370</v>
      </c>
      <c r="K7904" t="s">
        <v>9411</v>
      </c>
      <c r="L7904">
        <v>0.41699999999999998</v>
      </c>
      <c r="M7904" t="s">
        <v>9412</v>
      </c>
      <c r="N7904">
        <v>0</v>
      </c>
      <c r="O7904" t="s">
        <v>9413</v>
      </c>
      <c r="P7904" t="s">
        <v>16</v>
      </c>
    </row>
    <row r="7905" spans="2:16" x14ac:dyDescent="0.25">
      <c r="B7905" t="b">
        <v>0</v>
      </c>
      <c r="C7905" t="s">
        <v>156</v>
      </c>
      <c r="D7905" t="s">
        <v>1012</v>
      </c>
      <c r="E7905">
        <v>7000000367</v>
      </c>
      <c r="F7905">
        <v>2.83</v>
      </c>
      <c r="G7905">
        <v>1</v>
      </c>
      <c r="H7905" t="s">
        <v>1373</v>
      </c>
      <c r="I7905" t="s">
        <v>9414</v>
      </c>
      <c r="J7905">
        <v>366</v>
      </c>
      <c r="K7905" t="s">
        <v>9415</v>
      </c>
      <c r="L7905">
        <v>0.2</v>
      </c>
      <c r="M7905" t="s">
        <v>161</v>
      </c>
      <c r="N7905">
        <v>0</v>
      </c>
      <c r="O7905" t="s">
        <v>9416</v>
      </c>
      <c r="P7905" t="s">
        <v>16</v>
      </c>
    </row>
    <row r="7906" spans="2:16" x14ac:dyDescent="0.25">
      <c r="B7906" t="b">
        <v>0</v>
      </c>
      <c r="C7906" t="s">
        <v>193</v>
      </c>
      <c r="D7906" t="s">
        <v>194</v>
      </c>
      <c r="E7906" t="s">
        <v>9417</v>
      </c>
      <c r="F7906">
        <v>2.0390000000000001</v>
      </c>
      <c r="G7906">
        <v>30</v>
      </c>
      <c r="H7906" t="s">
        <v>20</v>
      </c>
      <c r="I7906" t="s">
        <v>196</v>
      </c>
      <c r="J7906">
        <v>188</v>
      </c>
      <c r="K7906" t="s">
        <v>197</v>
      </c>
      <c r="L7906">
        <v>1.59</v>
      </c>
      <c r="M7906" t="s">
        <v>198</v>
      </c>
      <c r="N7906">
        <v>0</v>
      </c>
      <c r="O7906" t="s">
        <v>199</v>
      </c>
      <c r="P7906" t="s">
        <v>16</v>
      </c>
    </row>
    <row r="7907" spans="2:16" x14ac:dyDescent="0.25">
      <c r="B7907" t="b">
        <v>0</v>
      </c>
      <c r="C7907" t="s">
        <v>32</v>
      </c>
      <c r="D7907" t="s">
        <v>128</v>
      </c>
      <c r="E7907" t="s">
        <v>9418</v>
      </c>
      <c r="F7907">
        <v>1.22</v>
      </c>
      <c r="G7907">
        <v>10</v>
      </c>
      <c r="H7907" t="s">
        <v>1072</v>
      </c>
      <c r="I7907" t="s">
        <v>1696</v>
      </c>
      <c r="J7907">
        <v>130</v>
      </c>
      <c r="K7907" t="s">
        <v>48</v>
      </c>
      <c r="L7907">
        <v>130</v>
      </c>
      <c r="M7907" t="s">
        <v>72</v>
      </c>
      <c r="N7907">
        <v>10000</v>
      </c>
      <c r="O7907" t="s">
        <v>1697</v>
      </c>
      <c r="P7907" t="s">
        <v>16</v>
      </c>
    </row>
    <row r="7908" spans="2:16" x14ac:dyDescent="0.25">
      <c r="B7908" t="b">
        <v>0</v>
      </c>
      <c r="C7908" t="s">
        <v>32</v>
      </c>
      <c r="D7908" t="s">
        <v>64</v>
      </c>
      <c r="E7908" t="s">
        <v>9419</v>
      </c>
      <c r="F7908">
        <v>1.321</v>
      </c>
      <c r="G7908">
        <v>16</v>
      </c>
      <c r="H7908" t="s">
        <v>27</v>
      </c>
      <c r="I7908" t="s">
        <v>81</v>
      </c>
      <c r="J7908">
        <v>130</v>
      </c>
      <c r="K7908" t="s">
        <v>48</v>
      </c>
      <c r="L7908">
        <v>130</v>
      </c>
      <c r="M7908" t="s">
        <v>72</v>
      </c>
      <c r="N7908">
        <v>10000</v>
      </c>
      <c r="O7908" t="s">
        <v>82</v>
      </c>
      <c r="P7908" t="s">
        <v>16</v>
      </c>
    </row>
    <row r="7909" spans="2:16" x14ac:dyDescent="0.25">
      <c r="B7909" t="b">
        <v>0</v>
      </c>
      <c r="C7909" t="s">
        <v>25</v>
      </c>
      <c r="D7909" t="s">
        <v>181</v>
      </c>
      <c r="E7909">
        <v>2002571098</v>
      </c>
      <c r="F7909">
        <v>13.8</v>
      </c>
      <c r="G7909">
        <v>8</v>
      </c>
      <c r="H7909" t="s">
        <v>140</v>
      </c>
      <c r="I7909" t="s">
        <v>9420</v>
      </c>
      <c r="J7909">
        <v>1200</v>
      </c>
      <c r="K7909" t="s">
        <v>9421</v>
      </c>
      <c r="L7909">
        <v>2.95</v>
      </c>
      <c r="M7909" t="s">
        <v>4502</v>
      </c>
      <c r="N7909">
        <v>0</v>
      </c>
      <c r="O7909" t="s">
        <v>9422</v>
      </c>
      <c r="P7909" t="s">
        <v>16</v>
      </c>
    </row>
    <row r="7910" spans="2:16" x14ac:dyDescent="0.25">
      <c r="B7910" t="b">
        <v>0</v>
      </c>
      <c r="C7910" t="s">
        <v>32</v>
      </c>
      <c r="D7910" t="s">
        <v>64</v>
      </c>
      <c r="E7910" t="s">
        <v>9423</v>
      </c>
      <c r="F7910">
        <v>1.3120000000000001</v>
      </c>
      <c r="G7910">
        <v>13</v>
      </c>
      <c r="H7910" t="s">
        <v>97</v>
      </c>
      <c r="I7910" t="s">
        <v>545</v>
      </c>
      <c r="J7910">
        <v>130</v>
      </c>
      <c r="K7910" t="s">
        <v>48</v>
      </c>
      <c r="L7910">
        <v>130</v>
      </c>
      <c r="M7910" t="s">
        <v>72</v>
      </c>
      <c r="N7910">
        <v>10000</v>
      </c>
      <c r="O7910" t="s">
        <v>546</v>
      </c>
      <c r="P7910" t="s">
        <v>16</v>
      </c>
    </row>
    <row r="7911" spans="2:16" x14ac:dyDescent="0.25">
      <c r="B7911" t="b">
        <v>0</v>
      </c>
      <c r="C7911" t="s">
        <v>38</v>
      </c>
      <c r="D7911" t="s">
        <v>237</v>
      </c>
      <c r="E7911">
        <v>422870</v>
      </c>
      <c r="F7911">
        <v>4.5960000000000001</v>
      </c>
      <c r="G7911">
        <v>28</v>
      </c>
      <c r="H7911" t="s">
        <v>20</v>
      </c>
      <c r="I7911" t="s">
        <v>2183</v>
      </c>
      <c r="J7911">
        <v>1255</v>
      </c>
      <c r="K7911" t="s">
        <v>3713</v>
      </c>
      <c r="L7911">
        <v>12</v>
      </c>
      <c r="M7911" t="s">
        <v>3653</v>
      </c>
      <c r="N7911">
        <v>0</v>
      </c>
      <c r="O7911" t="s">
        <v>3714</v>
      </c>
      <c r="P7911" t="s">
        <v>16</v>
      </c>
    </row>
    <row r="7912" spans="2:16" x14ac:dyDescent="0.25">
      <c r="B7912" t="b">
        <v>0</v>
      </c>
      <c r="C7912" t="s">
        <v>57</v>
      </c>
      <c r="D7912" t="s">
        <v>243</v>
      </c>
      <c r="E7912" t="s">
        <v>9424</v>
      </c>
      <c r="F7912">
        <v>2.59</v>
      </c>
      <c r="G7912">
        <v>30</v>
      </c>
      <c r="H7912" t="s">
        <v>20</v>
      </c>
      <c r="I7912" t="s">
        <v>245</v>
      </c>
      <c r="J7912">
        <v>338</v>
      </c>
      <c r="K7912" t="s">
        <v>246</v>
      </c>
      <c r="L7912">
        <v>3</v>
      </c>
      <c r="M7912" t="s">
        <v>126</v>
      </c>
      <c r="N7912">
        <v>0</v>
      </c>
      <c r="O7912" t="s">
        <v>247</v>
      </c>
      <c r="P7912" t="s">
        <v>16</v>
      </c>
    </row>
    <row r="7913" spans="2:16" x14ac:dyDescent="0.25">
      <c r="B7913" t="b">
        <v>0</v>
      </c>
      <c r="C7913" t="s">
        <v>57</v>
      </c>
      <c r="D7913" t="s">
        <v>285</v>
      </c>
      <c r="E7913">
        <v>25012527</v>
      </c>
      <c r="F7913">
        <v>3.7829999999999999</v>
      </c>
      <c r="G7913">
        <v>21</v>
      </c>
      <c r="H7913" t="s">
        <v>11</v>
      </c>
      <c r="I7913" t="s">
        <v>2801</v>
      </c>
      <c r="J7913">
        <v>300</v>
      </c>
      <c r="K7913" t="s">
        <v>2802</v>
      </c>
      <c r="L7913">
        <v>1</v>
      </c>
      <c r="M7913" t="s">
        <v>150</v>
      </c>
      <c r="N7913">
        <v>0</v>
      </c>
      <c r="O7913" t="s">
        <v>2803</v>
      </c>
      <c r="P7913" t="s">
        <v>16</v>
      </c>
    </row>
    <row r="7914" spans="2:16" x14ac:dyDescent="0.25">
      <c r="B7914" t="b">
        <v>0</v>
      </c>
      <c r="C7914" t="s">
        <v>25</v>
      </c>
      <c r="D7914" t="s">
        <v>181</v>
      </c>
      <c r="E7914">
        <v>2411001981</v>
      </c>
      <c r="F7914">
        <v>21.853000000000002</v>
      </c>
      <c r="G7914">
        <v>8</v>
      </c>
      <c r="H7914" t="s">
        <v>689</v>
      </c>
      <c r="I7914" t="s">
        <v>9425</v>
      </c>
      <c r="J7914">
        <v>925</v>
      </c>
      <c r="K7914" t="s">
        <v>9426</v>
      </c>
      <c r="L7914">
        <v>4</v>
      </c>
      <c r="M7914" t="s">
        <v>42</v>
      </c>
      <c r="N7914">
        <v>0</v>
      </c>
      <c r="O7914" t="s">
        <v>9427</v>
      </c>
      <c r="P7914" t="s">
        <v>16</v>
      </c>
    </row>
    <row r="7915" spans="2:16" x14ac:dyDescent="0.25">
      <c r="B7915" t="b">
        <v>0</v>
      </c>
      <c r="C7915" t="s">
        <v>121</v>
      </c>
      <c r="D7915" t="s">
        <v>39</v>
      </c>
      <c r="E7915" t="s">
        <v>9428</v>
      </c>
      <c r="F7915">
        <v>15.77</v>
      </c>
      <c r="G7915">
        <v>2</v>
      </c>
      <c r="H7915" t="s">
        <v>490</v>
      </c>
      <c r="I7915" t="s">
        <v>757</v>
      </c>
      <c r="J7915">
        <v>1020</v>
      </c>
      <c r="K7915" t="s">
        <v>125</v>
      </c>
      <c r="L7915">
        <v>3</v>
      </c>
      <c r="M7915" t="s">
        <v>126</v>
      </c>
      <c r="N7915">
        <v>0</v>
      </c>
      <c r="O7915" t="s">
        <v>758</v>
      </c>
      <c r="P7915" t="s">
        <v>16</v>
      </c>
    </row>
    <row r="7916" spans="2:16" x14ac:dyDescent="0.25">
      <c r="B7916" t="b">
        <v>0</v>
      </c>
      <c r="C7916" t="s">
        <v>38</v>
      </c>
      <c r="D7916" t="s">
        <v>86</v>
      </c>
      <c r="E7916" t="s">
        <v>9429</v>
      </c>
      <c r="F7916">
        <v>1.4890000000000001</v>
      </c>
      <c r="G7916">
        <v>9</v>
      </c>
      <c r="H7916" t="s">
        <v>296</v>
      </c>
      <c r="I7916" t="s">
        <v>475</v>
      </c>
      <c r="J7916">
        <v>240</v>
      </c>
      <c r="K7916" t="s">
        <v>234</v>
      </c>
      <c r="L7916">
        <v>7.9169999999999998</v>
      </c>
      <c r="M7916" t="s">
        <v>235</v>
      </c>
      <c r="N7916">
        <v>0</v>
      </c>
      <c r="O7916" t="s">
        <v>611</v>
      </c>
      <c r="P7916" t="s">
        <v>16</v>
      </c>
    </row>
    <row r="7917" spans="2:16" x14ac:dyDescent="0.25">
      <c r="B7917" t="b">
        <v>0</v>
      </c>
      <c r="C7917" t="s">
        <v>9</v>
      </c>
      <c r="D7917" t="s">
        <v>146</v>
      </c>
      <c r="E7917">
        <v>2501007222</v>
      </c>
      <c r="F7917">
        <v>8.9390000000000001</v>
      </c>
      <c r="G7917">
        <v>20</v>
      </c>
      <c r="H7917" t="s">
        <v>11</v>
      </c>
      <c r="I7917" t="s">
        <v>1230</v>
      </c>
      <c r="J7917">
        <v>1275</v>
      </c>
      <c r="K7917" t="s">
        <v>7499</v>
      </c>
      <c r="L7917">
        <v>0.66</v>
      </c>
      <c r="M7917" t="s">
        <v>2312</v>
      </c>
      <c r="N7917">
        <v>0</v>
      </c>
      <c r="O7917" t="s">
        <v>7500</v>
      </c>
      <c r="P7917" t="s">
        <v>16</v>
      </c>
    </row>
    <row r="7918" spans="2:16" x14ac:dyDescent="0.25">
      <c r="B7918" t="b">
        <v>0</v>
      </c>
      <c r="C7918" t="s">
        <v>32</v>
      </c>
      <c r="D7918" t="s">
        <v>64</v>
      </c>
      <c r="E7918" t="s">
        <v>9430</v>
      </c>
      <c r="F7918">
        <v>1.0489999999999999</v>
      </c>
      <c r="G7918">
        <v>18</v>
      </c>
      <c r="H7918" t="s">
        <v>46</v>
      </c>
      <c r="I7918" t="s">
        <v>322</v>
      </c>
      <c r="J7918">
        <v>130</v>
      </c>
      <c r="K7918" t="s">
        <v>48</v>
      </c>
      <c r="L7918">
        <v>130</v>
      </c>
      <c r="M7918" t="s">
        <v>49</v>
      </c>
      <c r="N7918">
        <v>8000</v>
      </c>
      <c r="O7918" t="s">
        <v>323</v>
      </c>
      <c r="P7918" t="s">
        <v>16</v>
      </c>
    </row>
    <row r="7919" spans="2:16" x14ac:dyDescent="0.25">
      <c r="B7919" t="b">
        <v>0</v>
      </c>
      <c r="C7919" t="s">
        <v>9</v>
      </c>
      <c r="D7919" t="s">
        <v>420</v>
      </c>
      <c r="E7919">
        <v>2501008072</v>
      </c>
      <c r="F7919">
        <v>1.9930000000000001</v>
      </c>
      <c r="G7919">
        <v>28</v>
      </c>
      <c r="H7919" t="s">
        <v>215</v>
      </c>
      <c r="I7919" t="s">
        <v>445</v>
      </c>
      <c r="J7919">
        <v>1275</v>
      </c>
      <c r="K7919" t="s">
        <v>446</v>
      </c>
      <c r="L7919">
        <v>1.2</v>
      </c>
      <c r="M7919" t="s">
        <v>447</v>
      </c>
      <c r="N7919">
        <v>0</v>
      </c>
      <c r="O7919" t="s">
        <v>448</v>
      </c>
      <c r="P7919" t="s">
        <v>16</v>
      </c>
    </row>
    <row r="7920" spans="2:16" x14ac:dyDescent="0.25">
      <c r="B7920" t="b">
        <v>0</v>
      </c>
      <c r="C7920" t="s">
        <v>38</v>
      </c>
      <c r="D7920" t="s">
        <v>258</v>
      </c>
      <c r="E7920">
        <v>2208712</v>
      </c>
      <c r="F7920">
        <v>1.635</v>
      </c>
      <c r="G7920">
        <v>20</v>
      </c>
      <c r="H7920" t="s">
        <v>75</v>
      </c>
      <c r="I7920" t="s">
        <v>435</v>
      </c>
      <c r="J7920">
        <v>1275</v>
      </c>
      <c r="K7920" t="s">
        <v>3156</v>
      </c>
      <c r="L7920">
        <v>25</v>
      </c>
      <c r="M7920" t="s">
        <v>369</v>
      </c>
      <c r="N7920">
        <v>6000</v>
      </c>
      <c r="O7920" t="s">
        <v>3157</v>
      </c>
      <c r="P7920" t="s">
        <v>16</v>
      </c>
    </row>
    <row r="7921" spans="2:16" x14ac:dyDescent="0.25">
      <c r="B7921" t="b">
        <v>0</v>
      </c>
      <c r="C7921" t="s">
        <v>25</v>
      </c>
      <c r="D7921" t="s">
        <v>74</v>
      </c>
      <c r="E7921">
        <v>2002603487</v>
      </c>
      <c r="F7921">
        <v>18.920000000000002</v>
      </c>
      <c r="G7921">
        <v>31</v>
      </c>
      <c r="H7921" t="s">
        <v>20</v>
      </c>
      <c r="I7921" t="s">
        <v>2119</v>
      </c>
      <c r="J7921">
        <v>1115</v>
      </c>
      <c r="K7921" t="s">
        <v>639</v>
      </c>
      <c r="L7921">
        <v>2</v>
      </c>
      <c r="M7921" t="s">
        <v>14</v>
      </c>
      <c r="N7921">
        <v>0</v>
      </c>
      <c r="O7921" t="s">
        <v>2120</v>
      </c>
      <c r="P7921" t="s">
        <v>16</v>
      </c>
    </row>
    <row r="7922" spans="2:16" x14ac:dyDescent="0.25">
      <c r="B7922" t="b">
        <v>0</v>
      </c>
      <c r="C7922" t="s">
        <v>32</v>
      </c>
      <c r="D7922" t="s">
        <v>64</v>
      </c>
      <c r="E7922" t="s">
        <v>9431</v>
      </c>
      <c r="F7922">
        <v>1.3029999999999999</v>
      </c>
      <c r="G7922">
        <v>8</v>
      </c>
      <c r="H7922" t="s">
        <v>164</v>
      </c>
      <c r="I7922" t="s">
        <v>165</v>
      </c>
      <c r="J7922">
        <v>130</v>
      </c>
      <c r="K7922" t="s">
        <v>48</v>
      </c>
      <c r="L7922">
        <v>130</v>
      </c>
      <c r="M7922" t="s">
        <v>72</v>
      </c>
      <c r="N7922">
        <v>10000</v>
      </c>
      <c r="O7922" t="s">
        <v>166</v>
      </c>
      <c r="P7922" t="s">
        <v>16</v>
      </c>
    </row>
    <row r="7923" spans="2:16" x14ac:dyDescent="0.25">
      <c r="B7923" t="b">
        <v>0</v>
      </c>
      <c r="C7923" t="s">
        <v>38</v>
      </c>
      <c r="D7923" t="s">
        <v>258</v>
      </c>
      <c r="E7923">
        <v>2503086</v>
      </c>
      <c r="F7923">
        <v>2.0129999999999999</v>
      </c>
      <c r="G7923">
        <v>11</v>
      </c>
      <c r="H7923" t="s">
        <v>116</v>
      </c>
      <c r="I7923" t="s">
        <v>1991</v>
      </c>
      <c r="J7923">
        <v>1250</v>
      </c>
      <c r="K7923" t="s">
        <v>1992</v>
      </c>
      <c r="L7923">
        <v>18</v>
      </c>
      <c r="M7923" t="s">
        <v>1993</v>
      </c>
      <c r="N7923">
        <v>6500</v>
      </c>
      <c r="O7923" t="s">
        <v>1994</v>
      </c>
      <c r="P7923" t="s">
        <v>16</v>
      </c>
    </row>
    <row r="7924" spans="2:16" x14ac:dyDescent="0.25">
      <c r="B7924" t="b">
        <v>0</v>
      </c>
      <c r="C7924" t="s">
        <v>32</v>
      </c>
      <c r="D7924" t="s">
        <v>64</v>
      </c>
      <c r="E7924" t="s">
        <v>9432</v>
      </c>
      <c r="F7924">
        <v>1.33</v>
      </c>
      <c r="G7924">
        <v>10</v>
      </c>
      <c r="H7924" t="s">
        <v>296</v>
      </c>
      <c r="I7924" t="s">
        <v>168</v>
      </c>
      <c r="J7924">
        <v>130</v>
      </c>
      <c r="K7924" t="s">
        <v>48</v>
      </c>
      <c r="L7924">
        <v>130</v>
      </c>
      <c r="M7924" t="s">
        <v>72</v>
      </c>
      <c r="N7924">
        <v>10000</v>
      </c>
      <c r="O7924" t="s">
        <v>169</v>
      </c>
      <c r="P7924" t="s">
        <v>16</v>
      </c>
    </row>
    <row r="7925" spans="2:16" x14ac:dyDescent="0.25">
      <c r="B7925" t="b">
        <v>0</v>
      </c>
      <c r="C7925" t="s">
        <v>25</v>
      </c>
      <c r="D7925" t="s">
        <v>74</v>
      </c>
      <c r="E7925">
        <v>2002602431</v>
      </c>
      <c r="F7925">
        <v>14.88</v>
      </c>
      <c r="G7925">
        <v>30</v>
      </c>
      <c r="H7925" t="s">
        <v>20</v>
      </c>
      <c r="I7925" t="s">
        <v>701</v>
      </c>
      <c r="J7925">
        <v>1105</v>
      </c>
      <c r="K7925" t="s">
        <v>702</v>
      </c>
      <c r="L7925">
        <v>4</v>
      </c>
      <c r="M7925" t="s">
        <v>42</v>
      </c>
      <c r="N7925">
        <v>0</v>
      </c>
      <c r="O7925" t="s">
        <v>703</v>
      </c>
      <c r="P7925" t="s">
        <v>16</v>
      </c>
    </row>
    <row r="7926" spans="2:16" x14ac:dyDescent="0.25">
      <c r="B7926" t="b">
        <v>0</v>
      </c>
      <c r="C7926" t="s">
        <v>32</v>
      </c>
      <c r="D7926" t="s">
        <v>64</v>
      </c>
      <c r="E7926" t="s">
        <v>9433</v>
      </c>
      <c r="F7926">
        <v>1.3120000000000001</v>
      </c>
      <c r="G7926">
        <v>31</v>
      </c>
      <c r="H7926" t="s">
        <v>20</v>
      </c>
      <c r="I7926" t="s">
        <v>450</v>
      </c>
      <c r="J7926">
        <v>130</v>
      </c>
      <c r="K7926" t="s">
        <v>48</v>
      </c>
      <c r="L7926">
        <v>130</v>
      </c>
      <c r="M7926" t="s">
        <v>72</v>
      </c>
      <c r="N7926">
        <v>10000</v>
      </c>
      <c r="O7926" t="s">
        <v>451</v>
      </c>
      <c r="P7926" t="s">
        <v>16</v>
      </c>
    </row>
    <row r="7927" spans="2:16" x14ac:dyDescent="0.25">
      <c r="B7927" t="b">
        <v>0</v>
      </c>
      <c r="C7927" t="s">
        <v>9</v>
      </c>
      <c r="D7927" t="s">
        <v>6273</v>
      </c>
      <c r="E7927">
        <v>7000005919</v>
      </c>
      <c r="F7927">
        <v>13.398999999999999</v>
      </c>
      <c r="G7927">
        <v>23</v>
      </c>
      <c r="H7927" t="s">
        <v>473</v>
      </c>
      <c r="I7927" t="s">
        <v>9434</v>
      </c>
      <c r="J7927">
        <v>1025</v>
      </c>
      <c r="K7927" t="s">
        <v>5741</v>
      </c>
      <c r="L7927">
        <v>0.61</v>
      </c>
      <c r="M7927" t="s">
        <v>5742</v>
      </c>
      <c r="N7927">
        <v>0</v>
      </c>
      <c r="O7927" t="s">
        <v>9435</v>
      </c>
      <c r="P7927" t="s">
        <v>16</v>
      </c>
    </row>
    <row r="7928" spans="2:16" x14ac:dyDescent="0.25">
      <c r="B7928" t="b">
        <v>0</v>
      </c>
      <c r="C7928" t="s">
        <v>32</v>
      </c>
      <c r="D7928" t="s">
        <v>44</v>
      </c>
      <c r="E7928" t="s">
        <v>9436</v>
      </c>
      <c r="F7928">
        <v>1.339</v>
      </c>
      <c r="G7928">
        <v>27</v>
      </c>
      <c r="H7928" t="s">
        <v>153</v>
      </c>
      <c r="I7928" t="s">
        <v>47</v>
      </c>
      <c r="J7928">
        <v>130</v>
      </c>
      <c r="K7928" t="s">
        <v>48</v>
      </c>
      <c r="L7928">
        <v>130</v>
      </c>
      <c r="M7928" t="s">
        <v>72</v>
      </c>
      <c r="N7928">
        <v>10000</v>
      </c>
      <c r="O7928" t="s">
        <v>105</v>
      </c>
      <c r="P7928" t="s">
        <v>16</v>
      </c>
    </row>
    <row r="7929" spans="2:16" x14ac:dyDescent="0.25">
      <c r="B7929" t="b">
        <v>0</v>
      </c>
      <c r="C7929" t="s">
        <v>57</v>
      </c>
      <c r="D7929" t="s">
        <v>462</v>
      </c>
      <c r="E7929">
        <v>7000001475</v>
      </c>
      <c r="F7929">
        <v>1.8959999999999999</v>
      </c>
      <c r="G7929">
        <v>11</v>
      </c>
      <c r="H7929" t="s">
        <v>116</v>
      </c>
      <c r="I7929" t="s">
        <v>464</v>
      </c>
      <c r="J7929">
        <v>338</v>
      </c>
      <c r="K7929" t="s">
        <v>465</v>
      </c>
      <c r="L7929">
        <v>1</v>
      </c>
      <c r="M7929" t="s">
        <v>150</v>
      </c>
      <c r="N7929">
        <v>0</v>
      </c>
      <c r="O7929" t="s">
        <v>466</v>
      </c>
      <c r="P7929" t="s">
        <v>16</v>
      </c>
    </row>
    <row r="7930" spans="2:16" x14ac:dyDescent="0.25">
      <c r="B7930" t="b">
        <v>0</v>
      </c>
      <c r="C7930" t="s">
        <v>32</v>
      </c>
      <c r="D7930" t="s">
        <v>64</v>
      </c>
      <c r="E7930" t="s">
        <v>9437</v>
      </c>
      <c r="F7930">
        <v>1.321</v>
      </c>
      <c r="G7930">
        <v>16</v>
      </c>
      <c r="H7930" t="s">
        <v>27</v>
      </c>
      <c r="I7930" t="s">
        <v>81</v>
      </c>
      <c r="J7930">
        <v>130</v>
      </c>
      <c r="K7930" t="s">
        <v>48</v>
      </c>
      <c r="L7930">
        <v>130</v>
      </c>
      <c r="M7930" t="s">
        <v>72</v>
      </c>
      <c r="N7930">
        <v>10000</v>
      </c>
      <c r="O7930" t="s">
        <v>82</v>
      </c>
      <c r="P7930" t="s">
        <v>16</v>
      </c>
    </row>
    <row r="7931" spans="2:16" x14ac:dyDescent="0.25">
      <c r="B7931" t="b">
        <v>0</v>
      </c>
      <c r="C7931" t="s">
        <v>57</v>
      </c>
      <c r="D7931" t="s">
        <v>1551</v>
      </c>
      <c r="E7931" t="s">
        <v>9438</v>
      </c>
      <c r="F7931">
        <v>2.2480000000000002</v>
      </c>
      <c r="G7931">
        <v>30</v>
      </c>
      <c r="H7931" t="s">
        <v>20</v>
      </c>
      <c r="I7931" t="s">
        <v>7831</v>
      </c>
      <c r="J7931">
        <v>310</v>
      </c>
      <c r="K7931" t="s">
        <v>7832</v>
      </c>
      <c r="L7931">
        <v>0.4</v>
      </c>
      <c r="M7931" t="s">
        <v>1554</v>
      </c>
      <c r="N7931">
        <v>0</v>
      </c>
      <c r="O7931" t="s">
        <v>7833</v>
      </c>
      <c r="P7931" t="s">
        <v>16</v>
      </c>
    </row>
    <row r="7932" spans="2:16" x14ac:dyDescent="0.25">
      <c r="B7932" t="b">
        <v>0</v>
      </c>
      <c r="C7932" t="s">
        <v>32</v>
      </c>
      <c r="D7932" t="s">
        <v>33</v>
      </c>
      <c r="E7932">
        <v>250308803</v>
      </c>
      <c r="F7932">
        <v>18.114999999999998</v>
      </c>
      <c r="G7932">
        <v>24</v>
      </c>
      <c r="H7932" t="s">
        <v>306</v>
      </c>
      <c r="I7932" t="s">
        <v>274</v>
      </c>
      <c r="J7932">
        <v>1025</v>
      </c>
      <c r="K7932" t="s">
        <v>230</v>
      </c>
      <c r="L7932">
        <v>210</v>
      </c>
      <c r="M7932" t="s">
        <v>231</v>
      </c>
      <c r="N7932">
        <v>10800</v>
      </c>
      <c r="O7932" t="s">
        <v>275</v>
      </c>
      <c r="P7932" t="s">
        <v>16</v>
      </c>
    </row>
    <row r="7933" spans="2:16" x14ac:dyDescent="0.25">
      <c r="B7933" t="b">
        <v>0</v>
      </c>
      <c r="C7933" t="s">
        <v>32</v>
      </c>
      <c r="D7933" t="s">
        <v>44</v>
      </c>
      <c r="E7933" t="s">
        <v>9439</v>
      </c>
      <c r="F7933">
        <v>1.3280000000000001</v>
      </c>
      <c r="G7933">
        <v>28</v>
      </c>
      <c r="H7933" t="s">
        <v>153</v>
      </c>
      <c r="I7933" t="s">
        <v>47</v>
      </c>
      <c r="J7933">
        <v>130</v>
      </c>
      <c r="K7933" t="s">
        <v>48</v>
      </c>
      <c r="L7933">
        <v>130</v>
      </c>
      <c r="M7933" t="s">
        <v>72</v>
      </c>
      <c r="N7933">
        <v>10000</v>
      </c>
      <c r="O7933" t="s">
        <v>105</v>
      </c>
      <c r="P7933" t="s">
        <v>16</v>
      </c>
    </row>
    <row r="7934" spans="2:16" x14ac:dyDescent="0.25">
      <c r="B7934" t="b">
        <v>0</v>
      </c>
      <c r="C7934" t="s">
        <v>32</v>
      </c>
      <c r="D7934" t="s">
        <v>64</v>
      </c>
      <c r="E7934" t="s">
        <v>9440</v>
      </c>
      <c r="F7934">
        <v>1.3149999999999999</v>
      </c>
      <c r="G7934">
        <v>5</v>
      </c>
      <c r="H7934" t="s">
        <v>70</v>
      </c>
      <c r="I7934" t="s">
        <v>168</v>
      </c>
      <c r="J7934">
        <v>130</v>
      </c>
      <c r="K7934" t="s">
        <v>48</v>
      </c>
      <c r="L7934">
        <v>130</v>
      </c>
      <c r="M7934" t="s">
        <v>72</v>
      </c>
      <c r="N7934">
        <v>10000</v>
      </c>
      <c r="O7934" t="s">
        <v>169</v>
      </c>
      <c r="P7934" t="s">
        <v>16</v>
      </c>
    </row>
    <row r="7935" spans="2:16" x14ac:dyDescent="0.25">
      <c r="B7935" t="b">
        <v>0</v>
      </c>
      <c r="C7935" t="s">
        <v>32</v>
      </c>
      <c r="D7935" t="s">
        <v>64</v>
      </c>
      <c r="E7935" t="s">
        <v>9441</v>
      </c>
      <c r="F7935">
        <v>1.3180000000000001</v>
      </c>
      <c r="G7935">
        <v>4</v>
      </c>
      <c r="H7935" t="s">
        <v>70</v>
      </c>
      <c r="I7935" t="s">
        <v>71</v>
      </c>
      <c r="J7935">
        <v>130</v>
      </c>
      <c r="K7935" t="s">
        <v>48</v>
      </c>
      <c r="L7935">
        <v>130</v>
      </c>
      <c r="M7935" t="s">
        <v>72</v>
      </c>
      <c r="N7935">
        <v>10000</v>
      </c>
      <c r="O7935" t="s">
        <v>73</v>
      </c>
      <c r="P7935" t="s">
        <v>16</v>
      </c>
    </row>
    <row r="7936" spans="2:16" x14ac:dyDescent="0.25">
      <c r="B7936" t="b">
        <v>0</v>
      </c>
      <c r="C7936" t="s">
        <v>9</v>
      </c>
      <c r="D7936" t="s">
        <v>2527</v>
      </c>
      <c r="E7936">
        <v>2501007844</v>
      </c>
      <c r="F7936">
        <v>3.484</v>
      </c>
      <c r="G7936">
        <v>24</v>
      </c>
      <c r="H7936" t="s">
        <v>11</v>
      </c>
      <c r="I7936" t="s">
        <v>2528</v>
      </c>
      <c r="J7936">
        <v>1020</v>
      </c>
      <c r="K7936" t="s">
        <v>2529</v>
      </c>
      <c r="L7936">
        <v>0.98</v>
      </c>
      <c r="M7936" t="s">
        <v>2644</v>
      </c>
      <c r="N7936">
        <v>0</v>
      </c>
      <c r="O7936" t="s">
        <v>9442</v>
      </c>
      <c r="P7936" t="s">
        <v>16</v>
      </c>
    </row>
    <row r="7937" spans="2:16" x14ac:dyDescent="0.25">
      <c r="B7937" t="b">
        <v>0</v>
      </c>
      <c r="C7937" t="s">
        <v>38</v>
      </c>
      <c r="D7937" t="s">
        <v>86</v>
      </c>
      <c r="E7937" t="s">
        <v>9443</v>
      </c>
      <c r="F7937">
        <v>1.528</v>
      </c>
      <c r="G7937">
        <v>16</v>
      </c>
      <c r="H7937" t="s">
        <v>97</v>
      </c>
      <c r="I7937" t="s">
        <v>225</v>
      </c>
      <c r="J7937">
        <v>240</v>
      </c>
      <c r="K7937" t="s">
        <v>234</v>
      </c>
      <c r="L7937">
        <v>7.9169999999999998</v>
      </c>
      <c r="M7937" t="s">
        <v>235</v>
      </c>
      <c r="N7937">
        <v>0</v>
      </c>
      <c r="O7937" t="s">
        <v>403</v>
      </c>
      <c r="P7937" t="s">
        <v>16</v>
      </c>
    </row>
    <row r="7938" spans="2:16" x14ac:dyDescent="0.25">
      <c r="B7938" t="b">
        <v>0</v>
      </c>
      <c r="C7938" t="s">
        <v>32</v>
      </c>
      <c r="D7938" t="s">
        <v>64</v>
      </c>
      <c r="E7938" t="s">
        <v>9444</v>
      </c>
      <c r="F7938">
        <v>1.3109999999999999</v>
      </c>
      <c r="G7938">
        <v>2</v>
      </c>
      <c r="H7938" t="s">
        <v>70</v>
      </c>
      <c r="I7938" t="s">
        <v>168</v>
      </c>
      <c r="J7938">
        <v>130</v>
      </c>
      <c r="K7938" t="s">
        <v>48</v>
      </c>
      <c r="L7938">
        <v>130</v>
      </c>
      <c r="M7938" t="s">
        <v>72</v>
      </c>
      <c r="N7938">
        <v>10000</v>
      </c>
      <c r="O7938" t="s">
        <v>169</v>
      </c>
      <c r="P7938" t="s">
        <v>16</v>
      </c>
    </row>
    <row r="7939" spans="2:16" x14ac:dyDescent="0.25">
      <c r="B7939" t="b">
        <v>0</v>
      </c>
      <c r="C7939" t="s">
        <v>38</v>
      </c>
      <c r="D7939" t="s">
        <v>39</v>
      </c>
      <c r="E7939" t="s">
        <v>9445</v>
      </c>
      <c r="F7939">
        <v>14.2</v>
      </c>
      <c r="G7939">
        <v>5</v>
      </c>
      <c r="H7939" t="s">
        <v>280</v>
      </c>
      <c r="I7939" t="s">
        <v>693</v>
      </c>
      <c r="J7939">
        <v>1275</v>
      </c>
      <c r="K7939" t="s">
        <v>789</v>
      </c>
      <c r="L7939">
        <v>3</v>
      </c>
      <c r="M7939" t="s">
        <v>126</v>
      </c>
      <c r="N7939">
        <v>0</v>
      </c>
      <c r="O7939" t="s">
        <v>4658</v>
      </c>
      <c r="P7939" t="s">
        <v>16</v>
      </c>
    </row>
    <row r="7940" spans="2:16" x14ac:dyDescent="0.25">
      <c r="B7940" t="b">
        <v>0</v>
      </c>
      <c r="C7940" t="s">
        <v>32</v>
      </c>
      <c r="D7940" t="s">
        <v>33</v>
      </c>
      <c r="E7940">
        <v>250308233</v>
      </c>
      <c r="F7940">
        <v>18.05</v>
      </c>
      <c r="G7940">
        <v>19</v>
      </c>
      <c r="H7940" t="s">
        <v>46</v>
      </c>
      <c r="I7940" t="s">
        <v>274</v>
      </c>
      <c r="J7940">
        <v>1025</v>
      </c>
      <c r="K7940" t="s">
        <v>230</v>
      </c>
      <c r="L7940">
        <v>210</v>
      </c>
      <c r="M7940" t="s">
        <v>231</v>
      </c>
      <c r="N7940">
        <v>10800</v>
      </c>
      <c r="O7940" t="s">
        <v>275</v>
      </c>
      <c r="P7940" t="s">
        <v>16</v>
      </c>
    </row>
    <row r="7941" spans="2:16" x14ac:dyDescent="0.25">
      <c r="B7941" t="b">
        <v>0</v>
      </c>
      <c r="C7941" t="s">
        <v>38</v>
      </c>
      <c r="D7941" t="s">
        <v>39</v>
      </c>
      <c r="E7941">
        <v>610038</v>
      </c>
      <c r="F7941">
        <v>22.581</v>
      </c>
      <c r="G7941">
        <v>26</v>
      </c>
      <c r="H7941" t="s">
        <v>313</v>
      </c>
      <c r="I7941" t="s">
        <v>154</v>
      </c>
      <c r="J7941">
        <v>1275</v>
      </c>
      <c r="K7941" t="s">
        <v>144</v>
      </c>
      <c r="L7941">
        <v>2</v>
      </c>
      <c r="M7941" t="s">
        <v>14</v>
      </c>
      <c r="N7941">
        <v>0</v>
      </c>
      <c r="O7941" t="s">
        <v>155</v>
      </c>
      <c r="P7941" t="s">
        <v>16</v>
      </c>
    </row>
    <row r="7942" spans="2:16" x14ac:dyDescent="0.25">
      <c r="B7942" t="b">
        <v>0</v>
      </c>
      <c r="C7942" t="s">
        <v>32</v>
      </c>
      <c r="D7942" t="s">
        <v>44</v>
      </c>
      <c r="E7942" t="s">
        <v>9446</v>
      </c>
      <c r="F7942">
        <v>1.32</v>
      </c>
      <c r="G7942">
        <v>26</v>
      </c>
      <c r="H7942" t="s">
        <v>104</v>
      </c>
      <c r="I7942" t="s">
        <v>47</v>
      </c>
      <c r="J7942">
        <v>130</v>
      </c>
      <c r="K7942" t="s">
        <v>48</v>
      </c>
      <c r="L7942">
        <v>130</v>
      </c>
      <c r="M7942" t="s">
        <v>72</v>
      </c>
      <c r="N7942">
        <v>10000</v>
      </c>
      <c r="O7942" t="s">
        <v>105</v>
      </c>
      <c r="P7942" t="s">
        <v>16</v>
      </c>
    </row>
    <row r="7943" spans="2:16" x14ac:dyDescent="0.25">
      <c r="B7943" t="b">
        <v>0</v>
      </c>
      <c r="C7943" t="s">
        <v>32</v>
      </c>
      <c r="D7943" t="s">
        <v>64</v>
      </c>
      <c r="E7943" t="s">
        <v>9447</v>
      </c>
      <c r="F7943">
        <v>1.3089999999999999</v>
      </c>
      <c r="G7943">
        <v>4</v>
      </c>
      <c r="H7943" t="s">
        <v>70</v>
      </c>
      <c r="I7943" t="s">
        <v>71</v>
      </c>
      <c r="J7943">
        <v>130</v>
      </c>
      <c r="K7943" t="s">
        <v>48</v>
      </c>
      <c r="L7943">
        <v>130</v>
      </c>
      <c r="M7943" t="s">
        <v>72</v>
      </c>
      <c r="N7943">
        <v>10000</v>
      </c>
      <c r="O7943" t="s">
        <v>73</v>
      </c>
      <c r="P7943" t="s">
        <v>16</v>
      </c>
    </row>
    <row r="7944" spans="2:16" x14ac:dyDescent="0.25">
      <c r="B7944" t="b">
        <v>0</v>
      </c>
      <c r="C7944" t="s">
        <v>38</v>
      </c>
      <c r="D7944" t="s">
        <v>86</v>
      </c>
      <c r="E7944" t="s">
        <v>9448</v>
      </c>
      <c r="F7944">
        <v>1.5249999999999999</v>
      </c>
      <c r="G7944">
        <v>27</v>
      </c>
      <c r="H7944" t="s">
        <v>20</v>
      </c>
      <c r="I7944" t="s">
        <v>265</v>
      </c>
      <c r="J7944">
        <v>240</v>
      </c>
      <c r="K7944" t="s">
        <v>297</v>
      </c>
      <c r="L7944">
        <v>7.0830000000000002</v>
      </c>
      <c r="M7944" t="s">
        <v>298</v>
      </c>
      <c r="N7944">
        <v>0</v>
      </c>
      <c r="O7944" t="s">
        <v>510</v>
      </c>
      <c r="P7944" t="s">
        <v>16</v>
      </c>
    </row>
    <row r="7945" spans="2:16" x14ac:dyDescent="0.25">
      <c r="B7945" t="b">
        <v>0</v>
      </c>
      <c r="C7945" t="s">
        <v>25</v>
      </c>
      <c r="D7945" t="s">
        <v>74</v>
      </c>
      <c r="E7945">
        <v>2409080703</v>
      </c>
      <c r="F7945">
        <v>21.43</v>
      </c>
      <c r="G7945">
        <v>23</v>
      </c>
      <c r="H7945" t="s">
        <v>259</v>
      </c>
      <c r="I7945" t="s">
        <v>881</v>
      </c>
      <c r="J7945">
        <v>1250</v>
      </c>
      <c r="K7945" t="s">
        <v>882</v>
      </c>
      <c r="L7945">
        <v>3.5</v>
      </c>
      <c r="M7945" t="s">
        <v>753</v>
      </c>
      <c r="N7945">
        <v>0</v>
      </c>
      <c r="O7945" t="s">
        <v>883</v>
      </c>
      <c r="P7945" t="s">
        <v>16</v>
      </c>
    </row>
    <row r="7946" spans="2:16" x14ac:dyDescent="0.25">
      <c r="B7946" t="b">
        <v>0</v>
      </c>
      <c r="C7946" t="s">
        <v>32</v>
      </c>
      <c r="D7946" t="s">
        <v>64</v>
      </c>
      <c r="E7946" t="s">
        <v>9449</v>
      </c>
      <c r="F7946">
        <v>1.3129999999999999</v>
      </c>
      <c r="G7946">
        <v>13</v>
      </c>
      <c r="H7946" t="s">
        <v>97</v>
      </c>
      <c r="I7946" t="s">
        <v>545</v>
      </c>
      <c r="J7946">
        <v>130</v>
      </c>
      <c r="K7946" t="s">
        <v>48</v>
      </c>
      <c r="L7946">
        <v>130</v>
      </c>
      <c r="M7946" t="s">
        <v>72</v>
      </c>
      <c r="N7946">
        <v>10000</v>
      </c>
      <c r="O7946" t="s">
        <v>546</v>
      </c>
      <c r="P7946" t="s">
        <v>16</v>
      </c>
    </row>
    <row r="7947" spans="2:16" x14ac:dyDescent="0.25">
      <c r="B7947" t="b">
        <v>0</v>
      </c>
      <c r="C7947" t="s">
        <v>32</v>
      </c>
      <c r="D7947" t="s">
        <v>64</v>
      </c>
      <c r="E7947" t="s">
        <v>9450</v>
      </c>
      <c r="F7947">
        <v>1.3109999999999999</v>
      </c>
      <c r="G7947">
        <v>12</v>
      </c>
      <c r="H7947" t="s">
        <v>97</v>
      </c>
      <c r="I7947" t="s">
        <v>168</v>
      </c>
      <c r="J7947">
        <v>130</v>
      </c>
      <c r="K7947" t="s">
        <v>48</v>
      </c>
      <c r="L7947">
        <v>130</v>
      </c>
      <c r="M7947" t="s">
        <v>72</v>
      </c>
      <c r="N7947">
        <v>10000</v>
      </c>
      <c r="O7947" t="s">
        <v>169</v>
      </c>
      <c r="P7947" t="s">
        <v>16</v>
      </c>
    </row>
    <row r="7948" spans="2:16" x14ac:dyDescent="0.25">
      <c r="B7948" t="b">
        <v>0</v>
      </c>
      <c r="C7948" t="s">
        <v>32</v>
      </c>
      <c r="D7948" t="s">
        <v>33</v>
      </c>
      <c r="E7948">
        <v>250359513</v>
      </c>
      <c r="F7948">
        <v>18.132999999999999</v>
      </c>
      <c r="G7948">
        <v>17</v>
      </c>
      <c r="H7948" t="s">
        <v>46</v>
      </c>
      <c r="I7948" t="s">
        <v>274</v>
      </c>
      <c r="J7948">
        <v>1025</v>
      </c>
      <c r="K7948" t="s">
        <v>230</v>
      </c>
      <c r="L7948">
        <v>210</v>
      </c>
      <c r="M7948" t="s">
        <v>231</v>
      </c>
      <c r="N7948">
        <v>10800</v>
      </c>
      <c r="O7948" t="s">
        <v>275</v>
      </c>
      <c r="P7948" t="s">
        <v>16</v>
      </c>
    </row>
    <row r="7949" spans="2:16" x14ac:dyDescent="0.25">
      <c r="B7949" t="b">
        <v>0</v>
      </c>
      <c r="C7949" t="s">
        <v>32</v>
      </c>
      <c r="D7949" t="s">
        <v>64</v>
      </c>
      <c r="E7949" t="s">
        <v>9451</v>
      </c>
      <c r="F7949">
        <v>1.3129999999999999</v>
      </c>
      <c r="G7949">
        <v>13</v>
      </c>
      <c r="H7949" t="s">
        <v>97</v>
      </c>
      <c r="I7949" t="s">
        <v>545</v>
      </c>
      <c r="J7949">
        <v>130</v>
      </c>
      <c r="K7949" t="s">
        <v>48</v>
      </c>
      <c r="L7949">
        <v>130</v>
      </c>
      <c r="M7949" t="s">
        <v>72</v>
      </c>
      <c r="N7949">
        <v>10000</v>
      </c>
      <c r="O7949" t="s">
        <v>546</v>
      </c>
      <c r="P7949" t="s">
        <v>16</v>
      </c>
    </row>
    <row r="7950" spans="2:16" x14ac:dyDescent="0.25">
      <c r="B7950" t="b">
        <v>0</v>
      </c>
      <c r="C7950" t="s">
        <v>32</v>
      </c>
      <c r="D7950" t="s">
        <v>64</v>
      </c>
      <c r="E7950" t="s">
        <v>9452</v>
      </c>
      <c r="F7950">
        <v>1.3</v>
      </c>
      <c r="G7950">
        <v>15</v>
      </c>
      <c r="H7950" t="s">
        <v>27</v>
      </c>
      <c r="I7950" t="s">
        <v>278</v>
      </c>
      <c r="J7950">
        <v>130</v>
      </c>
      <c r="K7950" t="s">
        <v>48</v>
      </c>
      <c r="L7950">
        <v>130</v>
      </c>
      <c r="M7950" t="s">
        <v>72</v>
      </c>
      <c r="N7950">
        <v>10000</v>
      </c>
      <c r="O7950" t="s">
        <v>279</v>
      </c>
      <c r="P7950" t="s">
        <v>16</v>
      </c>
    </row>
    <row r="7951" spans="2:16" x14ac:dyDescent="0.25">
      <c r="B7951" t="b">
        <v>0</v>
      </c>
      <c r="C7951" t="s">
        <v>38</v>
      </c>
      <c r="D7951" t="s">
        <v>86</v>
      </c>
      <c r="E7951" t="s">
        <v>9453</v>
      </c>
      <c r="F7951">
        <v>1.458</v>
      </c>
      <c r="G7951">
        <v>25</v>
      </c>
      <c r="H7951" t="s">
        <v>75</v>
      </c>
      <c r="I7951" t="s">
        <v>265</v>
      </c>
      <c r="J7951">
        <v>240</v>
      </c>
      <c r="K7951" t="s">
        <v>523</v>
      </c>
      <c r="L7951">
        <v>10</v>
      </c>
      <c r="M7951" t="s">
        <v>524</v>
      </c>
      <c r="N7951">
        <v>0</v>
      </c>
      <c r="O7951" t="s">
        <v>3148</v>
      </c>
      <c r="P7951" t="s">
        <v>16</v>
      </c>
    </row>
    <row r="7952" spans="2:16" x14ac:dyDescent="0.25">
      <c r="B7952" t="b">
        <v>0</v>
      </c>
      <c r="C7952" t="s">
        <v>32</v>
      </c>
      <c r="D7952" t="s">
        <v>44</v>
      </c>
      <c r="E7952" t="s">
        <v>9454</v>
      </c>
      <c r="F7952">
        <v>1.0529999999999999</v>
      </c>
      <c r="G7952">
        <v>29</v>
      </c>
      <c r="H7952" t="s">
        <v>306</v>
      </c>
      <c r="I7952" t="s">
        <v>47</v>
      </c>
      <c r="J7952">
        <v>130</v>
      </c>
      <c r="K7952" t="s">
        <v>48</v>
      </c>
      <c r="L7952">
        <v>130</v>
      </c>
      <c r="M7952" t="s">
        <v>49</v>
      </c>
      <c r="N7952">
        <v>8000</v>
      </c>
      <c r="O7952" t="s">
        <v>50</v>
      </c>
      <c r="P7952" t="s">
        <v>16</v>
      </c>
    </row>
    <row r="7953" spans="2:16" x14ac:dyDescent="0.25">
      <c r="B7953" t="b">
        <v>0</v>
      </c>
      <c r="C7953" t="s">
        <v>9</v>
      </c>
      <c r="D7953" t="s">
        <v>552</v>
      </c>
      <c r="E7953">
        <v>2501008030</v>
      </c>
      <c r="F7953">
        <v>1.2130000000000001</v>
      </c>
      <c r="G7953">
        <v>27</v>
      </c>
      <c r="H7953" t="s">
        <v>215</v>
      </c>
      <c r="I7953" t="s">
        <v>553</v>
      </c>
      <c r="J7953">
        <v>1275</v>
      </c>
      <c r="K7953" t="s">
        <v>446</v>
      </c>
      <c r="L7953">
        <v>1.2</v>
      </c>
      <c r="M7953" t="s">
        <v>447</v>
      </c>
      <c r="N7953">
        <v>0</v>
      </c>
      <c r="O7953" t="s">
        <v>3230</v>
      </c>
      <c r="P7953" t="s">
        <v>16</v>
      </c>
    </row>
    <row r="7954" spans="2:16" x14ac:dyDescent="0.25">
      <c r="B7954" t="b">
        <v>0</v>
      </c>
      <c r="C7954" t="s">
        <v>156</v>
      </c>
      <c r="D7954" t="s">
        <v>1280</v>
      </c>
      <c r="E7954" t="s">
        <v>9455</v>
      </c>
      <c r="F7954">
        <v>1.6</v>
      </c>
      <c r="G7954">
        <v>11</v>
      </c>
      <c r="H7954" t="s">
        <v>296</v>
      </c>
      <c r="I7954" t="s">
        <v>9456</v>
      </c>
      <c r="J7954">
        <v>421</v>
      </c>
      <c r="K7954" t="s">
        <v>7385</v>
      </c>
      <c r="L7954">
        <v>0.09</v>
      </c>
      <c r="M7954" t="s">
        <v>7386</v>
      </c>
      <c r="N7954">
        <v>0</v>
      </c>
      <c r="O7954" t="s">
        <v>9457</v>
      </c>
      <c r="P7954" t="s">
        <v>16</v>
      </c>
    </row>
    <row r="7955" spans="2:16" x14ac:dyDescent="0.25">
      <c r="B7955" t="b">
        <v>0</v>
      </c>
      <c r="C7955" t="s">
        <v>32</v>
      </c>
      <c r="D7955" t="s">
        <v>114</v>
      </c>
      <c r="E7955">
        <v>240805012</v>
      </c>
      <c r="F7955">
        <v>17.62</v>
      </c>
      <c r="G7955">
        <v>30</v>
      </c>
      <c r="H7955" t="s">
        <v>20</v>
      </c>
      <c r="I7955" t="s">
        <v>2489</v>
      </c>
      <c r="J7955">
        <v>1025</v>
      </c>
      <c r="K7955" t="s">
        <v>230</v>
      </c>
      <c r="L7955">
        <v>210</v>
      </c>
      <c r="M7955" t="s">
        <v>36</v>
      </c>
      <c r="N7955">
        <v>10850</v>
      </c>
      <c r="O7955" t="s">
        <v>2490</v>
      </c>
      <c r="P7955" t="s">
        <v>16</v>
      </c>
    </row>
    <row r="7956" spans="2:16" x14ac:dyDescent="0.25">
      <c r="B7956" t="b">
        <v>0</v>
      </c>
      <c r="C7956" t="s">
        <v>38</v>
      </c>
      <c r="D7956" t="s">
        <v>86</v>
      </c>
      <c r="E7956" t="s">
        <v>9458</v>
      </c>
      <c r="F7956">
        <v>1.1160000000000001</v>
      </c>
      <c r="G7956">
        <v>31</v>
      </c>
      <c r="H7956" t="s">
        <v>20</v>
      </c>
      <c r="I7956" t="s">
        <v>475</v>
      </c>
      <c r="J7956">
        <v>240</v>
      </c>
      <c r="K7956" t="s">
        <v>970</v>
      </c>
      <c r="L7956">
        <v>15</v>
      </c>
      <c r="M7956" t="s">
        <v>971</v>
      </c>
      <c r="N7956">
        <v>0</v>
      </c>
      <c r="O7956" t="s">
        <v>972</v>
      </c>
      <c r="P7956" t="s">
        <v>16</v>
      </c>
    </row>
    <row r="7957" spans="2:16" x14ac:dyDescent="0.25">
      <c r="B7957" t="b">
        <v>0</v>
      </c>
      <c r="C7957" t="s">
        <v>25</v>
      </c>
      <c r="D7957" t="s">
        <v>74</v>
      </c>
      <c r="E7957">
        <v>2002568466</v>
      </c>
      <c r="F7957">
        <v>10.6</v>
      </c>
      <c r="G7957">
        <v>4</v>
      </c>
      <c r="H7957" t="s">
        <v>70</v>
      </c>
      <c r="I7957" t="s">
        <v>7339</v>
      </c>
      <c r="J7957">
        <v>1120</v>
      </c>
      <c r="K7957" t="s">
        <v>1035</v>
      </c>
      <c r="L7957">
        <v>2.5</v>
      </c>
      <c r="M7957" t="s">
        <v>272</v>
      </c>
      <c r="N7957">
        <v>0</v>
      </c>
      <c r="O7957" t="s">
        <v>9084</v>
      </c>
      <c r="P7957" t="s">
        <v>16</v>
      </c>
    </row>
    <row r="7958" spans="2:16" x14ac:dyDescent="0.25">
      <c r="B7958" t="b">
        <v>0</v>
      </c>
      <c r="C7958" t="s">
        <v>38</v>
      </c>
      <c r="D7958" t="s">
        <v>86</v>
      </c>
      <c r="E7958" t="s">
        <v>9459</v>
      </c>
      <c r="F7958">
        <v>1.526</v>
      </c>
      <c r="G7958">
        <v>21</v>
      </c>
      <c r="H7958" t="s">
        <v>75</v>
      </c>
      <c r="I7958" t="s">
        <v>431</v>
      </c>
      <c r="J7958">
        <v>240</v>
      </c>
      <c r="K7958" t="s">
        <v>523</v>
      </c>
      <c r="L7958">
        <v>10</v>
      </c>
      <c r="M7958" t="s">
        <v>524</v>
      </c>
      <c r="N7958">
        <v>0</v>
      </c>
      <c r="O7958" t="s">
        <v>525</v>
      </c>
      <c r="P7958" t="s">
        <v>16</v>
      </c>
    </row>
    <row r="7959" spans="2:16" x14ac:dyDescent="0.25">
      <c r="B7959" t="b">
        <v>0</v>
      </c>
      <c r="C7959" t="s">
        <v>38</v>
      </c>
      <c r="D7959" t="s">
        <v>39</v>
      </c>
      <c r="E7959" t="s">
        <v>9460</v>
      </c>
      <c r="F7959">
        <v>14</v>
      </c>
      <c r="G7959">
        <v>27</v>
      </c>
      <c r="H7959" t="s">
        <v>313</v>
      </c>
      <c r="I7959" t="s">
        <v>5422</v>
      </c>
      <c r="J7959">
        <v>1270</v>
      </c>
      <c r="K7959" t="s">
        <v>3601</v>
      </c>
      <c r="L7959">
        <v>2</v>
      </c>
      <c r="M7959" t="s">
        <v>14</v>
      </c>
      <c r="N7959">
        <v>0</v>
      </c>
      <c r="O7959" t="s">
        <v>5423</v>
      </c>
      <c r="P7959" t="s">
        <v>16</v>
      </c>
    </row>
    <row r="7960" spans="2:16" x14ac:dyDescent="0.25">
      <c r="B7960" t="b">
        <v>0</v>
      </c>
      <c r="C7960" t="s">
        <v>32</v>
      </c>
      <c r="D7960" t="s">
        <v>64</v>
      </c>
      <c r="E7960" t="s">
        <v>9461</v>
      </c>
      <c r="F7960">
        <v>1.46</v>
      </c>
      <c r="G7960">
        <v>22</v>
      </c>
      <c r="H7960" t="s">
        <v>473</v>
      </c>
      <c r="I7960" t="s">
        <v>923</v>
      </c>
      <c r="J7960">
        <v>130</v>
      </c>
      <c r="K7960" t="s">
        <v>48</v>
      </c>
      <c r="L7960">
        <v>130</v>
      </c>
      <c r="M7960" t="s">
        <v>67</v>
      </c>
      <c r="N7960">
        <v>11500</v>
      </c>
      <c r="O7960" t="s">
        <v>924</v>
      </c>
      <c r="P7960" t="s">
        <v>16</v>
      </c>
    </row>
    <row r="7961" spans="2:16" x14ac:dyDescent="0.25">
      <c r="B7961" t="b">
        <v>0</v>
      </c>
      <c r="C7961" t="s">
        <v>32</v>
      </c>
      <c r="D7961" t="s">
        <v>64</v>
      </c>
      <c r="E7961" t="s">
        <v>9462</v>
      </c>
      <c r="F7961">
        <v>1.3140000000000001</v>
      </c>
      <c r="G7961">
        <v>13</v>
      </c>
      <c r="H7961" t="s">
        <v>97</v>
      </c>
      <c r="I7961" t="s">
        <v>545</v>
      </c>
      <c r="J7961">
        <v>130</v>
      </c>
      <c r="K7961" t="s">
        <v>48</v>
      </c>
      <c r="L7961">
        <v>130</v>
      </c>
      <c r="M7961" t="s">
        <v>72</v>
      </c>
      <c r="N7961">
        <v>10000</v>
      </c>
      <c r="O7961" t="s">
        <v>546</v>
      </c>
      <c r="P7961" t="s">
        <v>16</v>
      </c>
    </row>
    <row r="7962" spans="2:16" x14ac:dyDescent="0.25">
      <c r="B7962" t="b">
        <v>0</v>
      </c>
      <c r="C7962" t="s">
        <v>32</v>
      </c>
      <c r="D7962" t="s">
        <v>64</v>
      </c>
      <c r="E7962" t="s">
        <v>9463</v>
      </c>
      <c r="F7962">
        <v>1.306</v>
      </c>
      <c r="G7962">
        <v>8</v>
      </c>
      <c r="H7962" t="s">
        <v>164</v>
      </c>
      <c r="I7962" t="s">
        <v>165</v>
      </c>
      <c r="J7962">
        <v>130</v>
      </c>
      <c r="K7962" t="s">
        <v>48</v>
      </c>
      <c r="L7962">
        <v>130</v>
      </c>
      <c r="M7962" t="s">
        <v>72</v>
      </c>
      <c r="N7962">
        <v>10000</v>
      </c>
      <c r="O7962" t="s">
        <v>166</v>
      </c>
      <c r="P7962" t="s">
        <v>16</v>
      </c>
    </row>
    <row r="7963" spans="2:16" x14ac:dyDescent="0.25">
      <c r="B7963" t="b">
        <v>0</v>
      </c>
      <c r="C7963" t="s">
        <v>9</v>
      </c>
      <c r="D7963" t="s">
        <v>552</v>
      </c>
      <c r="E7963">
        <v>2501007822</v>
      </c>
      <c r="F7963">
        <v>3.49</v>
      </c>
      <c r="G7963">
        <v>23</v>
      </c>
      <c r="H7963" t="s">
        <v>11</v>
      </c>
      <c r="I7963" t="s">
        <v>7372</v>
      </c>
      <c r="J7963">
        <v>1275</v>
      </c>
      <c r="K7963" t="s">
        <v>845</v>
      </c>
      <c r="L7963">
        <v>1.5</v>
      </c>
      <c r="M7963" t="s">
        <v>516</v>
      </c>
      <c r="N7963">
        <v>0</v>
      </c>
      <c r="O7963" t="s">
        <v>7373</v>
      </c>
      <c r="P7963" t="s">
        <v>16</v>
      </c>
    </row>
    <row r="7964" spans="2:16" x14ac:dyDescent="0.25">
      <c r="B7964" t="b">
        <v>0</v>
      </c>
      <c r="C7964" t="s">
        <v>32</v>
      </c>
      <c r="D7964" t="s">
        <v>64</v>
      </c>
      <c r="E7964" t="s">
        <v>9464</v>
      </c>
      <c r="F7964">
        <v>1.4790000000000001</v>
      </c>
      <c r="G7964">
        <v>14</v>
      </c>
      <c r="H7964" t="s">
        <v>140</v>
      </c>
      <c r="I7964" t="s">
        <v>141</v>
      </c>
      <c r="J7964">
        <v>130</v>
      </c>
      <c r="K7964" t="s">
        <v>48</v>
      </c>
      <c r="L7964">
        <v>130</v>
      </c>
      <c r="M7964" t="s">
        <v>67</v>
      </c>
      <c r="N7964">
        <v>11500</v>
      </c>
      <c r="O7964" t="s">
        <v>142</v>
      </c>
      <c r="P7964" t="s">
        <v>16</v>
      </c>
    </row>
    <row r="7965" spans="2:16" x14ac:dyDescent="0.25">
      <c r="B7965" t="b">
        <v>0</v>
      </c>
      <c r="C7965" t="s">
        <v>38</v>
      </c>
      <c r="D7965" t="s">
        <v>86</v>
      </c>
      <c r="E7965" t="s">
        <v>9465</v>
      </c>
      <c r="F7965">
        <v>1.5229999999999999</v>
      </c>
      <c r="G7965">
        <v>31</v>
      </c>
      <c r="H7965" t="s">
        <v>20</v>
      </c>
      <c r="I7965" t="s">
        <v>478</v>
      </c>
      <c r="J7965">
        <v>240</v>
      </c>
      <c r="K7965" t="s">
        <v>211</v>
      </c>
      <c r="L7965">
        <v>5.625</v>
      </c>
      <c r="M7965" t="s">
        <v>212</v>
      </c>
      <c r="N7965">
        <v>0</v>
      </c>
      <c r="O7965" t="s">
        <v>887</v>
      </c>
      <c r="P7965" t="s">
        <v>16</v>
      </c>
    </row>
    <row r="7966" spans="2:16" x14ac:dyDescent="0.25">
      <c r="B7966" t="b">
        <v>0</v>
      </c>
      <c r="C7966" t="s">
        <v>38</v>
      </c>
      <c r="D7966" t="s">
        <v>86</v>
      </c>
      <c r="E7966" t="s">
        <v>9466</v>
      </c>
      <c r="F7966">
        <v>1.5249999999999999</v>
      </c>
      <c r="G7966">
        <v>21</v>
      </c>
      <c r="H7966" t="s">
        <v>75</v>
      </c>
      <c r="I7966" t="s">
        <v>88</v>
      </c>
      <c r="J7966">
        <v>240</v>
      </c>
      <c r="K7966" t="s">
        <v>89</v>
      </c>
      <c r="L7966">
        <v>7.5</v>
      </c>
      <c r="M7966" t="s">
        <v>90</v>
      </c>
      <c r="N7966">
        <v>0</v>
      </c>
      <c r="O7966" t="s">
        <v>91</v>
      </c>
      <c r="P7966" t="s">
        <v>16</v>
      </c>
    </row>
    <row r="7967" spans="2:16" x14ac:dyDescent="0.25">
      <c r="B7967" t="b">
        <v>0</v>
      </c>
      <c r="C7967" t="s">
        <v>38</v>
      </c>
      <c r="D7967" t="s">
        <v>86</v>
      </c>
      <c r="E7967" t="s">
        <v>9467</v>
      </c>
      <c r="F7967">
        <v>1.5229999999999999</v>
      </c>
      <c r="G7967">
        <v>31</v>
      </c>
      <c r="H7967" t="s">
        <v>20</v>
      </c>
      <c r="I7967" t="s">
        <v>2227</v>
      </c>
      <c r="J7967">
        <v>240</v>
      </c>
      <c r="K7967" t="s">
        <v>234</v>
      </c>
      <c r="L7967">
        <v>7.9169999999999998</v>
      </c>
      <c r="M7967" t="s">
        <v>235</v>
      </c>
      <c r="N7967">
        <v>0</v>
      </c>
      <c r="O7967" t="s">
        <v>2228</v>
      </c>
      <c r="P7967" t="s">
        <v>16</v>
      </c>
    </row>
    <row r="7968" spans="2:16" x14ac:dyDescent="0.25">
      <c r="B7968" t="b">
        <v>0</v>
      </c>
      <c r="C7968" t="s">
        <v>32</v>
      </c>
      <c r="D7968" t="s">
        <v>1225</v>
      </c>
      <c r="E7968">
        <v>240603793</v>
      </c>
      <c r="F7968">
        <v>11.755000000000001</v>
      </c>
      <c r="G7968">
        <v>28</v>
      </c>
      <c r="H7968" t="s">
        <v>171</v>
      </c>
      <c r="I7968" t="s">
        <v>2646</v>
      </c>
      <c r="J7968">
        <v>1020</v>
      </c>
      <c r="K7968" t="s">
        <v>282</v>
      </c>
      <c r="L7968">
        <v>210</v>
      </c>
      <c r="M7968" t="s">
        <v>1096</v>
      </c>
      <c r="N7968">
        <v>7600</v>
      </c>
      <c r="O7968" t="s">
        <v>4937</v>
      </c>
      <c r="P7968" t="s">
        <v>16</v>
      </c>
    </row>
    <row r="7969" spans="2:16" x14ac:dyDescent="0.25">
      <c r="B7969" t="b">
        <v>0</v>
      </c>
      <c r="C7969" t="s">
        <v>32</v>
      </c>
      <c r="D7969" t="s">
        <v>33</v>
      </c>
      <c r="E7969">
        <v>24107842</v>
      </c>
      <c r="F7969">
        <v>22.571000000000002</v>
      </c>
      <c r="G7969">
        <v>16</v>
      </c>
      <c r="H7969" t="s">
        <v>722</v>
      </c>
      <c r="I7969" t="s">
        <v>2076</v>
      </c>
      <c r="J7969">
        <v>1270</v>
      </c>
      <c r="K7969" t="s">
        <v>2077</v>
      </c>
      <c r="L7969">
        <v>210</v>
      </c>
      <c r="M7969" t="s">
        <v>36</v>
      </c>
      <c r="N7969">
        <v>10850</v>
      </c>
      <c r="O7969" t="s">
        <v>2637</v>
      </c>
      <c r="P7969" t="s">
        <v>16</v>
      </c>
    </row>
    <row r="7970" spans="2:16" x14ac:dyDescent="0.25">
      <c r="B7970" t="b">
        <v>0</v>
      </c>
      <c r="C7970" t="s">
        <v>32</v>
      </c>
      <c r="D7970" t="s">
        <v>64</v>
      </c>
      <c r="E7970" t="s">
        <v>9468</v>
      </c>
      <c r="F7970">
        <v>1.468</v>
      </c>
      <c r="G7970">
        <v>29</v>
      </c>
      <c r="H7970" t="s">
        <v>20</v>
      </c>
      <c r="I7970" t="s">
        <v>94</v>
      </c>
      <c r="J7970">
        <v>130</v>
      </c>
      <c r="K7970" t="s">
        <v>48</v>
      </c>
      <c r="L7970">
        <v>130</v>
      </c>
      <c r="M7970" t="s">
        <v>67</v>
      </c>
      <c r="N7970">
        <v>11500</v>
      </c>
      <c r="O7970" t="s">
        <v>95</v>
      </c>
      <c r="P7970" t="s">
        <v>16</v>
      </c>
    </row>
    <row r="7971" spans="2:16" x14ac:dyDescent="0.25">
      <c r="B7971" t="b">
        <v>0</v>
      </c>
      <c r="C7971" t="s">
        <v>32</v>
      </c>
      <c r="D7971" t="s">
        <v>44</v>
      </c>
      <c r="E7971" t="s">
        <v>9469</v>
      </c>
      <c r="F7971">
        <v>1.04</v>
      </c>
      <c r="G7971">
        <v>29</v>
      </c>
      <c r="H7971" t="s">
        <v>306</v>
      </c>
      <c r="I7971" t="s">
        <v>47</v>
      </c>
      <c r="J7971">
        <v>130</v>
      </c>
      <c r="K7971" t="s">
        <v>48</v>
      </c>
      <c r="L7971">
        <v>130</v>
      </c>
      <c r="M7971" t="s">
        <v>49</v>
      </c>
      <c r="N7971">
        <v>8000</v>
      </c>
      <c r="O7971" t="s">
        <v>50</v>
      </c>
      <c r="P7971" t="s">
        <v>16</v>
      </c>
    </row>
    <row r="7972" spans="2:16" x14ac:dyDescent="0.25">
      <c r="B7972" t="b">
        <v>0</v>
      </c>
      <c r="C7972" t="s">
        <v>32</v>
      </c>
      <c r="D7972" t="s">
        <v>64</v>
      </c>
      <c r="E7972" t="s">
        <v>9470</v>
      </c>
      <c r="F7972">
        <v>1.2869999999999999</v>
      </c>
      <c r="G7972">
        <v>30</v>
      </c>
      <c r="H7972" t="s">
        <v>20</v>
      </c>
      <c r="I7972" t="s">
        <v>107</v>
      </c>
      <c r="J7972">
        <v>130</v>
      </c>
      <c r="K7972" t="s">
        <v>48</v>
      </c>
      <c r="L7972">
        <v>130</v>
      </c>
      <c r="M7972" t="s">
        <v>72</v>
      </c>
      <c r="N7972">
        <v>10000</v>
      </c>
      <c r="O7972" t="s">
        <v>108</v>
      </c>
      <c r="P7972" t="s">
        <v>16</v>
      </c>
    </row>
    <row r="7973" spans="2:16" x14ac:dyDescent="0.25">
      <c r="B7973" t="b">
        <v>0</v>
      </c>
      <c r="C7973" t="s">
        <v>38</v>
      </c>
      <c r="D7973" t="s">
        <v>86</v>
      </c>
      <c r="E7973" t="s">
        <v>9471</v>
      </c>
      <c r="F7973">
        <v>1.5249999999999999</v>
      </c>
      <c r="G7973">
        <v>30</v>
      </c>
      <c r="H7973" t="s">
        <v>20</v>
      </c>
      <c r="I7973" t="s">
        <v>265</v>
      </c>
      <c r="J7973">
        <v>240</v>
      </c>
      <c r="K7973" t="s">
        <v>297</v>
      </c>
      <c r="L7973">
        <v>7.0830000000000002</v>
      </c>
      <c r="M7973" t="s">
        <v>298</v>
      </c>
      <c r="N7973">
        <v>0</v>
      </c>
      <c r="O7973" t="s">
        <v>510</v>
      </c>
      <c r="P7973" t="s">
        <v>16</v>
      </c>
    </row>
    <row r="7974" spans="2:16" x14ac:dyDescent="0.25">
      <c r="B7974" t="b">
        <v>0</v>
      </c>
      <c r="C7974" t="s">
        <v>9</v>
      </c>
      <c r="D7974" t="s">
        <v>146</v>
      </c>
      <c r="E7974">
        <v>2002600849</v>
      </c>
      <c r="F7974">
        <v>21.423999999999999</v>
      </c>
      <c r="G7974">
        <v>28</v>
      </c>
      <c r="H7974" t="s">
        <v>20</v>
      </c>
      <c r="I7974" t="s">
        <v>6508</v>
      </c>
      <c r="J7974">
        <v>1275</v>
      </c>
      <c r="K7974" t="s">
        <v>144</v>
      </c>
      <c r="L7974">
        <v>2</v>
      </c>
      <c r="M7974" t="s">
        <v>14</v>
      </c>
      <c r="N7974">
        <v>0</v>
      </c>
      <c r="O7974" t="s">
        <v>9472</v>
      </c>
      <c r="P7974" t="s">
        <v>16</v>
      </c>
    </row>
    <row r="7975" spans="2:16" x14ac:dyDescent="0.25">
      <c r="B7975" t="b">
        <v>0</v>
      </c>
      <c r="C7975" t="s">
        <v>32</v>
      </c>
      <c r="D7975" t="s">
        <v>64</v>
      </c>
      <c r="E7975" t="s">
        <v>9473</v>
      </c>
      <c r="F7975">
        <v>1.29</v>
      </c>
      <c r="G7975">
        <v>31</v>
      </c>
      <c r="H7975" t="s">
        <v>20</v>
      </c>
      <c r="I7975" t="s">
        <v>450</v>
      </c>
      <c r="J7975">
        <v>130</v>
      </c>
      <c r="K7975" t="s">
        <v>48</v>
      </c>
      <c r="L7975">
        <v>130</v>
      </c>
      <c r="M7975" t="s">
        <v>1330</v>
      </c>
      <c r="N7975">
        <v>9900</v>
      </c>
      <c r="O7975" t="s">
        <v>1331</v>
      </c>
      <c r="P7975" t="s">
        <v>16</v>
      </c>
    </row>
    <row r="7976" spans="2:16" x14ac:dyDescent="0.25">
      <c r="B7976" t="b">
        <v>0</v>
      </c>
      <c r="C7976" t="s">
        <v>32</v>
      </c>
      <c r="D7976" t="s">
        <v>51</v>
      </c>
      <c r="E7976" t="s">
        <v>9474</v>
      </c>
      <c r="F7976">
        <v>1.522</v>
      </c>
      <c r="G7976">
        <v>13</v>
      </c>
      <c r="H7976" t="s">
        <v>116</v>
      </c>
      <c r="I7976" t="s">
        <v>384</v>
      </c>
      <c r="J7976">
        <v>200</v>
      </c>
      <c r="K7976" t="s">
        <v>54</v>
      </c>
      <c r="L7976">
        <v>200</v>
      </c>
      <c r="M7976" t="s">
        <v>55</v>
      </c>
      <c r="N7976">
        <v>5000</v>
      </c>
      <c r="O7976" t="s">
        <v>385</v>
      </c>
      <c r="P7976" t="s">
        <v>16</v>
      </c>
    </row>
    <row r="7977" spans="2:16" x14ac:dyDescent="0.25">
      <c r="B7977" t="b">
        <v>0</v>
      </c>
      <c r="C7977" t="s">
        <v>32</v>
      </c>
      <c r="D7977" t="s">
        <v>64</v>
      </c>
      <c r="E7977" t="s">
        <v>9475</v>
      </c>
      <c r="F7977">
        <v>1.321</v>
      </c>
      <c r="G7977">
        <v>13</v>
      </c>
      <c r="H7977" t="s">
        <v>97</v>
      </c>
      <c r="I7977" t="s">
        <v>81</v>
      </c>
      <c r="J7977">
        <v>130</v>
      </c>
      <c r="K7977" t="s">
        <v>48</v>
      </c>
      <c r="L7977">
        <v>130</v>
      </c>
      <c r="M7977" t="s">
        <v>72</v>
      </c>
      <c r="N7977">
        <v>10000</v>
      </c>
      <c r="O7977" t="s">
        <v>82</v>
      </c>
      <c r="P7977" t="s">
        <v>16</v>
      </c>
    </row>
    <row r="7978" spans="2:16" x14ac:dyDescent="0.25">
      <c r="B7978" t="b">
        <v>0</v>
      </c>
      <c r="C7978" t="s">
        <v>25</v>
      </c>
      <c r="D7978" t="s">
        <v>74</v>
      </c>
      <c r="E7978">
        <v>2002602317</v>
      </c>
      <c r="F7978">
        <v>14.98</v>
      </c>
      <c r="G7978">
        <v>29</v>
      </c>
      <c r="H7978" t="s">
        <v>20</v>
      </c>
      <c r="I7978" t="s">
        <v>701</v>
      </c>
      <c r="J7978">
        <v>1105</v>
      </c>
      <c r="K7978" t="s">
        <v>702</v>
      </c>
      <c r="L7978">
        <v>4</v>
      </c>
      <c r="M7978" t="s">
        <v>42</v>
      </c>
      <c r="N7978">
        <v>0</v>
      </c>
      <c r="O7978" t="s">
        <v>703</v>
      </c>
      <c r="P7978" t="s">
        <v>16</v>
      </c>
    </row>
    <row r="7979" spans="2:16" x14ac:dyDescent="0.25">
      <c r="B7979" t="b">
        <v>0</v>
      </c>
      <c r="C7979" t="s">
        <v>32</v>
      </c>
      <c r="D7979" t="s">
        <v>64</v>
      </c>
      <c r="E7979" t="s">
        <v>9476</v>
      </c>
      <c r="F7979">
        <v>1.3</v>
      </c>
      <c r="G7979">
        <v>9</v>
      </c>
      <c r="H7979" t="s">
        <v>296</v>
      </c>
      <c r="I7979" t="s">
        <v>168</v>
      </c>
      <c r="J7979">
        <v>130</v>
      </c>
      <c r="K7979" t="s">
        <v>48</v>
      </c>
      <c r="L7979">
        <v>130</v>
      </c>
      <c r="M7979" t="s">
        <v>72</v>
      </c>
      <c r="N7979">
        <v>10000</v>
      </c>
      <c r="O7979" t="s">
        <v>169</v>
      </c>
      <c r="P7979" t="s">
        <v>16</v>
      </c>
    </row>
    <row r="7980" spans="2:16" x14ac:dyDescent="0.25">
      <c r="B7980" t="b">
        <v>0</v>
      </c>
      <c r="C7980" t="s">
        <v>38</v>
      </c>
      <c r="D7980" t="s">
        <v>86</v>
      </c>
      <c r="E7980" t="s">
        <v>9477</v>
      </c>
      <c r="F7980">
        <v>1.4890000000000001</v>
      </c>
      <c r="G7980">
        <v>12</v>
      </c>
      <c r="H7980" t="s">
        <v>97</v>
      </c>
      <c r="I7980" t="s">
        <v>475</v>
      </c>
      <c r="J7980">
        <v>240</v>
      </c>
      <c r="K7980" t="s">
        <v>211</v>
      </c>
      <c r="L7980">
        <v>5.625</v>
      </c>
      <c r="M7980" t="s">
        <v>212</v>
      </c>
      <c r="N7980">
        <v>0</v>
      </c>
      <c r="O7980" t="s">
        <v>476</v>
      </c>
      <c r="P7980" t="s">
        <v>16</v>
      </c>
    </row>
    <row r="7981" spans="2:16" x14ac:dyDescent="0.25">
      <c r="B7981" t="b">
        <v>0</v>
      </c>
      <c r="C7981" t="s">
        <v>32</v>
      </c>
      <c r="D7981" t="s">
        <v>114</v>
      </c>
      <c r="E7981">
        <v>240801613</v>
      </c>
      <c r="F7981">
        <v>15.88</v>
      </c>
      <c r="G7981">
        <v>11</v>
      </c>
      <c r="H7981" t="s">
        <v>296</v>
      </c>
      <c r="I7981" t="s">
        <v>3388</v>
      </c>
      <c r="J7981">
        <v>1280</v>
      </c>
      <c r="K7981" t="s">
        <v>3389</v>
      </c>
      <c r="L7981">
        <v>210</v>
      </c>
      <c r="M7981" t="s">
        <v>3860</v>
      </c>
      <c r="N7981">
        <v>7800</v>
      </c>
      <c r="O7981" t="s">
        <v>9478</v>
      </c>
      <c r="P7981" t="s">
        <v>16</v>
      </c>
    </row>
    <row r="7982" spans="2:16" x14ac:dyDescent="0.25">
      <c r="B7982" t="b">
        <v>0</v>
      </c>
      <c r="C7982" t="s">
        <v>38</v>
      </c>
      <c r="D7982" t="s">
        <v>86</v>
      </c>
      <c r="E7982" t="s">
        <v>9479</v>
      </c>
      <c r="F7982">
        <v>1.522</v>
      </c>
      <c r="G7982">
        <v>28</v>
      </c>
      <c r="H7982" t="s">
        <v>20</v>
      </c>
      <c r="I7982" t="s">
        <v>431</v>
      </c>
      <c r="J7982">
        <v>240</v>
      </c>
      <c r="K7982" t="s">
        <v>523</v>
      </c>
      <c r="L7982">
        <v>10</v>
      </c>
      <c r="M7982" t="s">
        <v>524</v>
      </c>
      <c r="N7982">
        <v>0</v>
      </c>
      <c r="O7982" t="s">
        <v>525</v>
      </c>
      <c r="P7982" t="s">
        <v>16</v>
      </c>
    </row>
    <row r="7983" spans="2:16" x14ac:dyDescent="0.25">
      <c r="B7983" t="b">
        <v>0</v>
      </c>
      <c r="C7983" t="s">
        <v>32</v>
      </c>
      <c r="D7983" t="s">
        <v>64</v>
      </c>
      <c r="E7983" t="s">
        <v>9480</v>
      </c>
      <c r="F7983">
        <v>1.3129999999999999</v>
      </c>
      <c r="G7983">
        <v>13</v>
      </c>
      <c r="H7983" t="s">
        <v>140</v>
      </c>
      <c r="I7983" t="s">
        <v>168</v>
      </c>
      <c r="J7983">
        <v>130</v>
      </c>
      <c r="K7983" t="s">
        <v>48</v>
      </c>
      <c r="L7983">
        <v>130</v>
      </c>
      <c r="M7983" t="s">
        <v>72</v>
      </c>
      <c r="N7983">
        <v>10000</v>
      </c>
      <c r="O7983" t="s">
        <v>169</v>
      </c>
      <c r="P7983" t="s">
        <v>16</v>
      </c>
    </row>
    <row r="7984" spans="2:16" x14ac:dyDescent="0.25">
      <c r="B7984" t="b">
        <v>0</v>
      </c>
      <c r="C7984" t="s">
        <v>38</v>
      </c>
      <c r="D7984" t="s">
        <v>39</v>
      </c>
      <c r="E7984">
        <v>250109153</v>
      </c>
      <c r="F7984">
        <v>22.420999999999999</v>
      </c>
      <c r="G7984">
        <v>20</v>
      </c>
      <c r="H7984" t="s">
        <v>427</v>
      </c>
      <c r="I7984" t="s">
        <v>3777</v>
      </c>
      <c r="J7984">
        <v>1270</v>
      </c>
      <c r="K7984" t="s">
        <v>2346</v>
      </c>
      <c r="L7984">
        <v>2.5</v>
      </c>
      <c r="M7984" t="s">
        <v>272</v>
      </c>
      <c r="N7984">
        <v>0</v>
      </c>
      <c r="O7984" t="s">
        <v>9481</v>
      </c>
      <c r="P7984" t="s">
        <v>16</v>
      </c>
    </row>
    <row r="7985" spans="2:16" x14ac:dyDescent="0.25">
      <c r="B7985" t="b">
        <v>0</v>
      </c>
      <c r="C7985" t="s">
        <v>32</v>
      </c>
      <c r="D7985" t="s">
        <v>44</v>
      </c>
      <c r="E7985" t="s">
        <v>9482</v>
      </c>
      <c r="F7985">
        <v>1.325</v>
      </c>
      <c r="G7985">
        <v>24</v>
      </c>
      <c r="H7985" t="s">
        <v>104</v>
      </c>
      <c r="I7985" t="s">
        <v>47</v>
      </c>
      <c r="J7985">
        <v>130</v>
      </c>
      <c r="K7985" t="s">
        <v>48</v>
      </c>
      <c r="L7985">
        <v>130</v>
      </c>
      <c r="M7985" t="s">
        <v>72</v>
      </c>
      <c r="N7985">
        <v>10000</v>
      </c>
      <c r="O7985" t="s">
        <v>105</v>
      </c>
      <c r="P7985" t="s">
        <v>16</v>
      </c>
    </row>
    <row r="7986" spans="2:16" x14ac:dyDescent="0.25">
      <c r="B7986" t="b">
        <v>0</v>
      </c>
      <c r="C7986" t="s">
        <v>9</v>
      </c>
      <c r="D7986" t="s">
        <v>552</v>
      </c>
      <c r="E7986">
        <v>5000000008</v>
      </c>
      <c r="F7986">
        <v>21.096</v>
      </c>
      <c r="G7986">
        <v>11</v>
      </c>
      <c r="H7986" t="s">
        <v>519</v>
      </c>
      <c r="I7986" t="s">
        <v>553</v>
      </c>
      <c r="J7986">
        <v>1275</v>
      </c>
      <c r="K7986" t="s">
        <v>554</v>
      </c>
      <c r="L7986">
        <v>1</v>
      </c>
      <c r="M7986" t="s">
        <v>150</v>
      </c>
      <c r="N7986">
        <v>0</v>
      </c>
      <c r="O7986" t="s">
        <v>555</v>
      </c>
      <c r="P7986" t="s">
        <v>16</v>
      </c>
    </row>
    <row r="7987" spans="2:16" x14ac:dyDescent="0.25">
      <c r="B7987" t="b">
        <v>0</v>
      </c>
      <c r="C7987" t="s">
        <v>32</v>
      </c>
      <c r="D7987" t="s">
        <v>64</v>
      </c>
      <c r="E7987" t="s">
        <v>9483</v>
      </c>
      <c r="F7987">
        <v>1.054</v>
      </c>
      <c r="G7987">
        <v>18</v>
      </c>
      <c r="H7987" t="s">
        <v>46</v>
      </c>
      <c r="I7987" t="s">
        <v>322</v>
      </c>
      <c r="J7987">
        <v>130</v>
      </c>
      <c r="K7987" t="s">
        <v>48</v>
      </c>
      <c r="L7987">
        <v>130</v>
      </c>
      <c r="M7987" t="s">
        <v>49</v>
      </c>
      <c r="N7987">
        <v>8000</v>
      </c>
      <c r="O7987" t="s">
        <v>323</v>
      </c>
      <c r="P7987" t="s">
        <v>16</v>
      </c>
    </row>
    <row r="7988" spans="2:16" x14ac:dyDescent="0.25">
      <c r="B7988" t="b">
        <v>0</v>
      </c>
      <c r="C7988" t="s">
        <v>9</v>
      </c>
      <c r="D7988" t="s">
        <v>214</v>
      </c>
      <c r="E7988">
        <v>25013025</v>
      </c>
      <c r="F7988">
        <v>1.4950000000000001</v>
      </c>
      <c r="G7988">
        <v>28</v>
      </c>
      <c r="H7988" t="s">
        <v>215</v>
      </c>
      <c r="I7988" t="s">
        <v>216</v>
      </c>
      <c r="J7988">
        <v>380</v>
      </c>
      <c r="K7988" t="s">
        <v>217</v>
      </c>
      <c r="L7988">
        <v>0.7</v>
      </c>
      <c r="M7988" t="s">
        <v>795</v>
      </c>
      <c r="N7988">
        <v>0</v>
      </c>
      <c r="O7988" t="s">
        <v>796</v>
      </c>
      <c r="P7988" t="s">
        <v>16</v>
      </c>
    </row>
    <row r="7989" spans="2:16" x14ac:dyDescent="0.25">
      <c r="B7989" t="b">
        <v>0</v>
      </c>
      <c r="C7989" t="s">
        <v>32</v>
      </c>
      <c r="D7989" t="s">
        <v>51</v>
      </c>
      <c r="E7989" t="s">
        <v>9484</v>
      </c>
      <c r="F7989">
        <v>1.56</v>
      </c>
      <c r="G7989">
        <v>20</v>
      </c>
      <c r="H7989" t="s">
        <v>46</v>
      </c>
      <c r="I7989" t="s">
        <v>53</v>
      </c>
      <c r="J7989">
        <v>200</v>
      </c>
      <c r="K7989" t="s">
        <v>54</v>
      </c>
      <c r="L7989">
        <v>200</v>
      </c>
      <c r="M7989" t="s">
        <v>55</v>
      </c>
      <c r="N7989">
        <v>5000</v>
      </c>
      <c r="O7989" t="s">
        <v>56</v>
      </c>
      <c r="P7989" t="s">
        <v>16</v>
      </c>
    </row>
    <row r="7990" spans="2:16" x14ac:dyDescent="0.25">
      <c r="B7990" t="b">
        <v>0</v>
      </c>
      <c r="C7990" t="s">
        <v>25</v>
      </c>
      <c r="D7990" t="s">
        <v>74</v>
      </c>
      <c r="E7990">
        <v>2501008670</v>
      </c>
      <c r="F7990">
        <v>5.0309999999999997</v>
      </c>
      <c r="G7990">
        <v>31</v>
      </c>
      <c r="H7990" t="s">
        <v>215</v>
      </c>
      <c r="I7990" t="s">
        <v>726</v>
      </c>
      <c r="J7990">
        <v>1250</v>
      </c>
      <c r="K7990" t="s">
        <v>727</v>
      </c>
      <c r="L7990">
        <v>2.5</v>
      </c>
      <c r="M7990" t="s">
        <v>272</v>
      </c>
      <c r="N7990">
        <v>0</v>
      </c>
      <c r="O7990" t="s">
        <v>728</v>
      </c>
      <c r="P7990" t="s">
        <v>16</v>
      </c>
    </row>
    <row r="7991" spans="2:16" x14ac:dyDescent="0.25">
      <c r="B7991" t="b">
        <v>0</v>
      </c>
      <c r="C7991" t="s">
        <v>32</v>
      </c>
      <c r="D7991" t="s">
        <v>114</v>
      </c>
      <c r="E7991">
        <v>241109321</v>
      </c>
      <c r="F7991">
        <v>21.52</v>
      </c>
      <c r="G7991">
        <v>22</v>
      </c>
      <c r="H7991" t="s">
        <v>483</v>
      </c>
      <c r="I7991" t="s">
        <v>8133</v>
      </c>
      <c r="J7991">
        <v>1275</v>
      </c>
      <c r="K7991" t="s">
        <v>136</v>
      </c>
      <c r="L7991">
        <v>210</v>
      </c>
      <c r="M7991" t="s">
        <v>36</v>
      </c>
      <c r="N7991">
        <v>10850</v>
      </c>
      <c r="O7991" t="s">
        <v>8134</v>
      </c>
      <c r="P7991" t="s">
        <v>16</v>
      </c>
    </row>
    <row r="7992" spans="2:16" x14ac:dyDescent="0.25">
      <c r="B7992" t="b">
        <v>0</v>
      </c>
      <c r="C7992" t="s">
        <v>38</v>
      </c>
      <c r="D7992" t="s">
        <v>39</v>
      </c>
      <c r="E7992">
        <v>500041</v>
      </c>
      <c r="F7992">
        <v>17.899999999999999</v>
      </c>
      <c r="G7992">
        <v>16</v>
      </c>
      <c r="H7992" t="s">
        <v>467</v>
      </c>
      <c r="I7992" t="s">
        <v>9205</v>
      </c>
      <c r="J7992">
        <v>1030</v>
      </c>
      <c r="K7992" t="s">
        <v>9206</v>
      </c>
      <c r="L7992">
        <v>4.57</v>
      </c>
      <c r="M7992" t="s">
        <v>9207</v>
      </c>
      <c r="N7992">
        <v>0</v>
      </c>
      <c r="O7992" t="s">
        <v>9485</v>
      </c>
      <c r="P7992" t="s">
        <v>16</v>
      </c>
    </row>
    <row r="7993" spans="2:16" x14ac:dyDescent="0.25">
      <c r="B7993" t="b">
        <v>0</v>
      </c>
      <c r="C7993" t="s">
        <v>32</v>
      </c>
      <c r="D7993" t="s">
        <v>64</v>
      </c>
      <c r="E7993" t="s">
        <v>9486</v>
      </c>
      <c r="F7993">
        <v>1.2390000000000001</v>
      </c>
      <c r="G7993">
        <v>10</v>
      </c>
      <c r="H7993" t="s">
        <v>537</v>
      </c>
      <c r="I7993" t="s">
        <v>538</v>
      </c>
      <c r="J7993">
        <v>130</v>
      </c>
      <c r="K7993" t="s">
        <v>48</v>
      </c>
      <c r="L7993">
        <v>130</v>
      </c>
      <c r="M7993" t="s">
        <v>1467</v>
      </c>
      <c r="N7993">
        <v>9700</v>
      </c>
      <c r="O7993" t="s">
        <v>9487</v>
      </c>
      <c r="P7993" t="s">
        <v>16</v>
      </c>
    </row>
    <row r="7994" spans="2:16" x14ac:dyDescent="0.25">
      <c r="B7994" t="b">
        <v>0</v>
      </c>
      <c r="C7994" t="s">
        <v>156</v>
      </c>
      <c r="D7994" t="s">
        <v>157</v>
      </c>
      <c r="E7994" t="s">
        <v>9488</v>
      </c>
      <c r="F7994">
        <v>1.1499999999999999</v>
      </c>
      <c r="G7994">
        <v>27</v>
      </c>
      <c r="H7994" t="s">
        <v>844</v>
      </c>
      <c r="I7994" t="s">
        <v>9489</v>
      </c>
      <c r="J7994">
        <v>350</v>
      </c>
      <c r="K7994" t="s">
        <v>9490</v>
      </c>
      <c r="L7994">
        <v>0.3</v>
      </c>
      <c r="M7994" t="s">
        <v>814</v>
      </c>
      <c r="N7994">
        <v>0</v>
      </c>
      <c r="O7994" t="s">
        <v>9491</v>
      </c>
      <c r="P7994" t="s">
        <v>16</v>
      </c>
    </row>
    <row r="7995" spans="2:16" x14ac:dyDescent="0.25">
      <c r="B7995" t="b">
        <v>0</v>
      </c>
      <c r="C7995" t="s">
        <v>32</v>
      </c>
      <c r="D7995" t="s">
        <v>51</v>
      </c>
      <c r="E7995" t="s">
        <v>9492</v>
      </c>
      <c r="F7995">
        <v>1.56</v>
      </c>
      <c r="G7995">
        <v>17</v>
      </c>
      <c r="H7995" t="s">
        <v>46</v>
      </c>
      <c r="I7995" t="s">
        <v>384</v>
      </c>
      <c r="J7995">
        <v>200</v>
      </c>
      <c r="K7995" t="s">
        <v>54</v>
      </c>
      <c r="L7995">
        <v>200</v>
      </c>
      <c r="M7995" t="s">
        <v>55</v>
      </c>
      <c r="N7995">
        <v>5000</v>
      </c>
      <c r="O7995" t="s">
        <v>385</v>
      </c>
      <c r="P7995" t="s">
        <v>16</v>
      </c>
    </row>
    <row r="7996" spans="2:16" x14ac:dyDescent="0.25">
      <c r="B7996" t="b">
        <v>0</v>
      </c>
      <c r="C7996" t="s">
        <v>38</v>
      </c>
      <c r="D7996" t="s">
        <v>86</v>
      </c>
      <c r="E7996" t="s">
        <v>9493</v>
      </c>
      <c r="F7996">
        <v>1.56</v>
      </c>
      <c r="G7996">
        <v>25</v>
      </c>
      <c r="H7996" t="s">
        <v>313</v>
      </c>
      <c r="I7996" t="s">
        <v>475</v>
      </c>
      <c r="J7996">
        <v>240</v>
      </c>
      <c r="K7996" t="s">
        <v>234</v>
      </c>
      <c r="L7996">
        <v>7.9169999999999998</v>
      </c>
      <c r="M7996" t="s">
        <v>1317</v>
      </c>
      <c r="N7996">
        <v>5000</v>
      </c>
      <c r="O7996" t="s">
        <v>1318</v>
      </c>
      <c r="P7996" t="s">
        <v>16</v>
      </c>
    </row>
    <row r="7997" spans="2:16" x14ac:dyDescent="0.25">
      <c r="B7997" t="b">
        <v>0</v>
      </c>
      <c r="C7997" t="s">
        <v>32</v>
      </c>
      <c r="D7997" t="s">
        <v>114</v>
      </c>
      <c r="E7997">
        <v>240850682</v>
      </c>
      <c r="F7997">
        <v>8.1300000000000008</v>
      </c>
      <c r="G7997">
        <v>6</v>
      </c>
      <c r="H7997" t="s">
        <v>296</v>
      </c>
      <c r="I7997" t="s">
        <v>2397</v>
      </c>
      <c r="J7997">
        <v>1025</v>
      </c>
      <c r="K7997" t="s">
        <v>230</v>
      </c>
      <c r="L7997">
        <v>210</v>
      </c>
      <c r="M7997" t="s">
        <v>5506</v>
      </c>
      <c r="N7997">
        <v>4800</v>
      </c>
      <c r="O7997" t="s">
        <v>9494</v>
      </c>
      <c r="P7997" t="s">
        <v>16</v>
      </c>
    </row>
    <row r="7998" spans="2:16" x14ac:dyDescent="0.25">
      <c r="B7998" t="b">
        <v>0</v>
      </c>
      <c r="C7998" t="s">
        <v>32</v>
      </c>
      <c r="D7998" t="s">
        <v>371</v>
      </c>
      <c r="E7998" t="s">
        <v>9495</v>
      </c>
      <c r="F7998">
        <v>1.4550000000000001</v>
      </c>
      <c r="G7998">
        <v>31</v>
      </c>
      <c r="H7998" t="s">
        <v>20</v>
      </c>
      <c r="I7998" t="s">
        <v>632</v>
      </c>
      <c r="J7998">
        <v>200</v>
      </c>
      <c r="K7998" t="s">
        <v>54</v>
      </c>
      <c r="L7998">
        <v>200</v>
      </c>
      <c r="M7998" t="s">
        <v>55</v>
      </c>
      <c r="N7998">
        <v>5000</v>
      </c>
      <c r="O7998" t="s">
        <v>913</v>
      </c>
      <c r="P7998" t="s">
        <v>16</v>
      </c>
    </row>
    <row r="7999" spans="2:16" x14ac:dyDescent="0.25">
      <c r="B7999" t="b">
        <v>0</v>
      </c>
      <c r="C7999" t="s">
        <v>156</v>
      </c>
      <c r="D7999" t="s">
        <v>1029</v>
      </c>
      <c r="E7999" t="s">
        <v>9496</v>
      </c>
      <c r="F7999">
        <v>3.496</v>
      </c>
      <c r="G7999">
        <v>21</v>
      </c>
      <c r="H7999" t="s">
        <v>75</v>
      </c>
      <c r="I7999" t="s">
        <v>6292</v>
      </c>
      <c r="J7999">
        <v>430</v>
      </c>
      <c r="K7999" t="s">
        <v>2641</v>
      </c>
      <c r="L7999">
        <v>0.8</v>
      </c>
      <c r="M7999" t="s">
        <v>653</v>
      </c>
      <c r="N7999">
        <v>0</v>
      </c>
      <c r="O7999" t="s">
        <v>6293</v>
      </c>
      <c r="P7999" t="s">
        <v>16</v>
      </c>
    </row>
    <row r="8000" spans="2:16" x14ac:dyDescent="0.25">
      <c r="B8000" t="b">
        <v>0</v>
      </c>
      <c r="C8000" t="s">
        <v>38</v>
      </c>
      <c r="D8000" t="s">
        <v>86</v>
      </c>
      <c r="E8000" t="s">
        <v>9497</v>
      </c>
      <c r="F8000">
        <v>1.5249999999999999</v>
      </c>
      <c r="G8000">
        <v>14</v>
      </c>
      <c r="H8000" t="s">
        <v>97</v>
      </c>
      <c r="I8000" t="s">
        <v>265</v>
      </c>
      <c r="J8000">
        <v>240</v>
      </c>
      <c r="K8000" t="s">
        <v>737</v>
      </c>
      <c r="L8000">
        <v>6.6669999999999998</v>
      </c>
      <c r="M8000" t="s">
        <v>738</v>
      </c>
      <c r="N8000">
        <v>0</v>
      </c>
      <c r="O8000" t="s">
        <v>5430</v>
      </c>
      <c r="P8000" t="s">
        <v>16</v>
      </c>
    </row>
    <row r="8001" spans="2:16" x14ac:dyDescent="0.25">
      <c r="B8001" t="b">
        <v>0</v>
      </c>
      <c r="C8001" t="s">
        <v>32</v>
      </c>
      <c r="D8001" t="s">
        <v>33</v>
      </c>
      <c r="E8001">
        <v>241109431</v>
      </c>
      <c r="F8001">
        <v>12.52</v>
      </c>
      <c r="G8001">
        <v>22</v>
      </c>
      <c r="H8001" t="s">
        <v>483</v>
      </c>
      <c r="I8001" t="s">
        <v>9498</v>
      </c>
      <c r="J8001">
        <v>1270</v>
      </c>
      <c r="K8001" t="s">
        <v>2077</v>
      </c>
      <c r="L8001">
        <v>210</v>
      </c>
      <c r="M8001" t="s">
        <v>1208</v>
      </c>
      <c r="N8001">
        <v>6500</v>
      </c>
      <c r="O8001" t="s">
        <v>9499</v>
      </c>
      <c r="P8001" t="s">
        <v>16</v>
      </c>
    </row>
    <row r="8002" spans="2:16" x14ac:dyDescent="0.25">
      <c r="B8002" t="b">
        <v>0</v>
      </c>
      <c r="C8002" t="s">
        <v>25</v>
      </c>
      <c r="D8002" t="s">
        <v>181</v>
      </c>
      <c r="E8002">
        <v>2002526717</v>
      </c>
      <c r="F8002">
        <v>9.35</v>
      </c>
      <c r="G8002">
        <v>25</v>
      </c>
      <c r="H8002" t="s">
        <v>473</v>
      </c>
      <c r="I8002" t="s">
        <v>8411</v>
      </c>
      <c r="J8002">
        <v>1060</v>
      </c>
      <c r="K8002" t="s">
        <v>8412</v>
      </c>
      <c r="L8002">
        <v>3.5</v>
      </c>
      <c r="M8002" t="s">
        <v>753</v>
      </c>
      <c r="N8002">
        <v>0</v>
      </c>
      <c r="O8002" t="s">
        <v>8413</v>
      </c>
      <c r="P8002" t="s">
        <v>16</v>
      </c>
    </row>
    <row r="8003" spans="2:16" x14ac:dyDescent="0.25">
      <c r="B8003" t="b">
        <v>0</v>
      </c>
      <c r="C8003" t="s">
        <v>38</v>
      </c>
      <c r="D8003" t="s">
        <v>86</v>
      </c>
      <c r="E8003" t="s">
        <v>9500</v>
      </c>
      <c r="F8003">
        <v>1.528</v>
      </c>
      <c r="G8003">
        <v>31</v>
      </c>
      <c r="H8003" t="s">
        <v>93</v>
      </c>
      <c r="I8003" t="s">
        <v>265</v>
      </c>
      <c r="J8003">
        <v>240</v>
      </c>
      <c r="K8003" t="s">
        <v>234</v>
      </c>
      <c r="L8003">
        <v>7.9169999999999998</v>
      </c>
      <c r="M8003" t="s">
        <v>235</v>
      </c>
      <c r="N8003">
        <v>0</v>
      </c>
      <c r="O8003" t="s">
        <v>1205</v>
      </c>
      <c r="P8003" t="s">
        <v>16</v>
      </c>
    </row>
    <row r="8004" spans="2:16" x14ac:dyDescent="0.25">
      <c r="B8004" t="b">
        <v>0</v>
      </c>
      <c r="C8004" t="s">
        <v>38</v>
      </c>
      <c r="D8004" t="s">
        <v>86</v>
      </c>
      <c r="E8004" t="s">
        <v>9501</v>
      </c>
      <c r="F8004">
        <v>1.5229999999999999</v>
      </c>
      <c r="G8004">
        <v>31</v>
      </c>
      <c r="H8004" t="s">
        <v>20</v>
      </c>
      <c r="I8004" t="s">
        <v>208</v>
      </c>
      <c r="J8004">
        <v>240</v>
      </c>
      <c r="K8004" t="s">
        <v>89</v>
      </c>
      <c r="L8004">
        <v>7.5</v>
      </c>
      <c r="M8004" t="s">
        <v>90</v>
      </c>
      <c r="N8004">
        <v>0</v>
      </c>
      <c r="O8004" t="s">
        <v>209</v>
      </c>
      <c r="P8004" t="s">
        <v>16</v>
      </c>
    </row>
    <row r="8005" spans="2:16" x14ac:dyDescent="0.25">
      <c r="B8005" t="b">
        <v>0</v>
      </c>
      <c r="C8005" t="s">
        <v>32</v>
      </c>
      <c r="D8005" t="s">
        <v>64</v>
      </c>
      <c r="E8005" t="s">
        <v>9502</v>
      </c>
      <c r="F8005">
        <v>1.3120000000000001</v>
      </c>
      <c r="G8005">
        <v>31</v>
      </c>
      <c r="H8005" t="s">
        <v>20</v>
      </c>
      <c r="I8005" t="s">
        <v>450</v>
      </c>
      <c r="J8005">
        <v>130</v>
      </c>
      <c r="K8005" t="s">
        <v>48</v>
      </c>
      <c r="L8005">
        <v>130</v>
      </c>
      <c r="M8005" t="s">
        <v>72</v>
      </c>
      <c r="N8005">
        <v>10000</v>
      </c>
      <c r="O8005" t="s">
        <v>451</v>
      </c>
      <c r="P8005" t="s">
        <v>16</v>
      </c>
    </row>
    <row r="8006" spans="2:16" x14ac:dyDescent="0.25">
      <c r="B8006" t="b">
        <v>0</v>
      </c>
      <c r="C8006" t="s">
        <v>25</v>
      </c>
      <c r="D8006" t="s">
        <v>181</v>
      </c>
      <c r="E8006">
        <v>2002592563</v>
      </c>
      <c r="F8006">
        <v>13.725</v>
      </c>
      <c r="G8006">
        <v>13</v>
      </c>
      <c r="H8006" t="s">
        <v>97</v>
      </c>
      <c r="I8006" t="s">
        <v>9503</v>
      </c>
      <c r="J8006">
        <v>1055</v>
      </c>
      <c r="K8006" t="s">
        <v>9504</v>
      </c>
      <c r="L8006">
        <v>4</v>
      </c>
      <c r="M8006" t="s">
        <v>42</v>
      </c>
      <c r="N8006">
        <v>0</v>
      </c>
      <c r="O8006" t="s">
        <v>9505</v>
      </c>
      <c r="P8006" t="s">
        <v>16</v>
      </c>
    </row>
    <row r="8007" spans="2:16" x14ac:dyDescent="0.25">
      <c r="B8007" t="b">
        <v>0</v>
      </c>
      <c r="C8007" t="s">
        <v>32</v>
      </c>
      <c r="D8007" t="s">
        <v>64</v>
      </c>
      <c r="E8007" t="s">
        <v>9506</v>
      </c>
      <c r="F8007">
        <v>1.3120000000000001</v>
      </c>
      <c r="G8007">
        <v>2</v>
      </c>
      <c r="H8007" t="s">
        <v>70</v>
      </c>
      <c r="I8007" t="s">
        <v>168</v>
      </c>
      <c r="J8007">
        <v>130</v>
      </c>
      <c r="K8007" t="s">
        <v>48</v>
      </c>
      <c r="L8007">
        <v>130</v>
      </c>
      <c r="M8007" t="s">
        <v>72</v>
      </c>
      <c r="N8007">
        <v>10000</v>
      </c>
      <c r="O8007" t="s">
        <v>169</v>
      </c>
      <c r="P8007" t="s">
        <v>16</v>
      </c>
    </row>
    <row r="8008" spans="2:16" x14ac:dyDescent="0.25">
      <c r="B8008" t="b">
        <v>0</v>
      </c>
      <c r="C8008" t="s">
        <v>38</v>
      </c>
      <c r="D8008" t="s">
        <v>86</v>
      </c>
      <c r="E8008" t="s">
        <v>9507</v>
      </c>
      <c r="F8008">
        <v>1.4930000000000001</v>
      </c>
      <c r="G8008">
        <v>26</v>
      </c>
      <c r="H8008" t="s">
        <v>20</v>
      </c>
      <c r="I8008" t="s">
        <v>475</v>
      </c>
      <c r="J8008">
        <v>240</v>
      </c>
      <c r="K8008" t="s">
        <v>2090</v>
      </c>
      <c r="L8008">
        <v>6.4580000000000002</v>
      </c>
      <c r="M8008" t="s">
        <v>2091</v>
      </c>
      <c r="N8008">
        <v>0</v>
      </c>
      <c r="O8008" t="s">
        <v>2092</v>
      </c>
      <c r="P8008" t="s">
        <v>16</v>
      </c>
    </row>
    <row r="8009" spans="2:16" x14ac:dyDescent="0.25">
      <c r="B8009" t="b">
        <v>0</v>
      </c>
      <c r="C8009" t="s">
        <v>32</v>
      </c>
      <c r="D8009" t="s">
        <v>64</v>
      </c>
      <c r="E8009" t="s">
        <v>9508</v>
      </c>
      <c r="F8009">
        <v>1.3009999999999999</v>
      </c>
      <c r="G8009">
        <v>15</v>
      </c>
      <c r="H8009" t="s">
        <v>27</v>
      </c>
      <c r="I8009" t="s">
        <v>278</v>
      </c>
      <c r="J8009">
        <v>130</v>
      </c>
      <c r="K8009" t="s">
        <v>48</v>
      </c>
      <c r="L8009">
        <v>130</v>
      </c>
      <c r="M8009" t="s">
        <v>72</v>
      </c>
      <c r="N8009">
        <v>10000</v>
      </c>
      <c r="O8009" t="s">
        <v>279</v>
      </c>
      <c r="P8009" t="s">
        <v>16</v>
      </c>
    </row>
    <row r="8010" spans="2:16" x14ac:dyDescent="0.25">
      <c r="B8010" t="b">
        <v>0</v>
      </c>
      <c r="C8010" t="s">
        <v>38</v>
      </c>
      <c r="D8010" t="s">
        <v>86</v>
      </c>
      <c r="E8010" t="s">
        <v>9509</v>
      </c>
      <c r="F8010">
        <v>1.5229999999999999</v>
      </c>
      <c r="G8010">
        <v>7</v>
      </c>
      <c r="H8010" t="s">
        <v>296</v>
      </c>
      <c r="I8010" t="s">
        <v>225</v>
      </c>
      <c r="J8010">
        <v>240</v>
      </c>
      <c r="K8010" t="s">
        <v>211</v>
      </c>
      <c r="L8010">
        <v>5.625</v>
      </c>
      <c r="M8010" t="s">
        <v>212</v>
      </c>
      <c r="N8010">
        <v>0</v>
      </c>
      <c r="O8010" t="s">
        <v>226</v>
      </c>
      <c r="P8010" t="s">
        <v>16</v>
      </c>
    </row>
    <row r="8011" spans="2:16" x14ac:dyDescent="0.25">
      <c r="B8011" t="b">
        <v>0</v>
      </c>
      <c r="C8011" t="s">
        <v>38</v>
      </c>
      <c r="D8011" t="s">
        <v>39</v>
      </c>
      <c r="E8011" t="s">
        <v>9510</v>
      </c>
      <c r="F8011">
        <v>22.06</v>
      </c>
      <c r="G8011">
        <v>31</v>
      </c>
      <c r="H8011" t="s">
        <v>20</v>
      </c>
      <c r="I8011" t="s">
        <v>394</v>
      </c>
      <c r="J8011">
        <v>1275</v>
      </c>
      <c r="K8011" t="s">
        <v>580</v>
      </c>
      <c r="L8011">
        <v>1.8</v>
      </c>
      <c r="M8011" t="s">
        <v>581</v>
      </c>
      <c r="N8011">
        <v>0</v>
      </c>
      <c r="O8011" t="s">
        <v>898</v>
      </c>
      <c r="P8011" t="s">
        <v>16</v>
      </c>
    </row>
    <row r="8012" spans="2:16" x14ac:dyDescent="0.25">
      <c r="B8012" t="b">
        <v>0</v>
      </c>
      <c r="C8012" t="s">
        <v>121</v>
      </c>
      <c r="D8012" t="s">
        <v>122</v>
      </c>
      <c r="E8012">
        <v>620004</v>
      </c>
      <c r="F8012">
        <v>19.8</v>
      </c>
      <c r="G8012">
        <v>5</v>
      </c>
      <c r="H8012" t="s">
        <v>1611</v>
      </c>
      <c r="I8012" t="s">
        <v>9358</v>
      </c>
      <c r="J8012">
        <v>1145</v>
      </c>
      <c r="K8012" t="s">
        <v>3755</v>
      </c>
      <c r="L8012">
        <v>2.5</v>
      </c>
      <c r="M8012" t="s">
        <v>272</v>
      </c>
      <c r="N8012">
        <v>0</v>
      </c>
      <c r="O8012" t="s">
        <v>9359</v>
      </c>
      <c r="P8012" t="s">
        <v>16</v>
      </c>
    </row>
    <row r="8013" spans="2:16" x14ac:dyDescent="0.25">
      <c r="B8013" t="b">
        <v>0</v>
      </c>
      <c r="C8013" t="s">
        <v>38</v>
      </c>
      <c r="D8013" t="s">
        <v>86</v>
      </c>
      <c r="E8013" t="s">
        <v>9511</v>
      </c>
      <c r="F8013">
        <v>1.4319999999999999</v>
      </c>
      <c r="G8013">
        <v>31</v>
      </c>
      <c r="H8013" t="s">
        <v>20</v>
      </c>
      <c r="I8013" t="s">
        <v>475</v>
      </c>
      <c r="J8013">
        <v>240</v>
      </c>
      <c r="K8013" t="s">
        <v>432</v>
      </c>
      <c r="L8013">
        <v>6.25</v>
      </c>
      <c r="M8013" t="s">
        <v>433</v>
      </c>
      <c r="N8013">
        <v>0</v>
      </c>
      <c r="O8013" t="s">
        <v>804</v>
      </c>
      <c r="P8013" t="s">
        <v>16</v>
      </c>
    </row>
    <row r="8014" spans="2:16" x14ac:dyDescent="0.25">
      <c r="B8014" t="b">
        <v>0</v>
      </c>
      <c r="C8014" t="s">
        <v>32</v>
      </c>
      <c r="D8014" t="s">
        <v>44</v>
      </c>
      <c r="E8014" t="s">
        <v>9512</v>
      </c>
      <c r="F8014">
        <v>1.337</v>
      </c>
      <c r="G8014">
        <v>27</v>
      </c>
      <c r="H8014" t="s">
        <v>153</v>
      </c>
      <c r="I8014" t="s">
        <v>47</v>
      </c>
      <c r="J8014">
        <v>130</v>
      </c>
      <c r="K8014" t="s">
        <v>48</v>
      </c>
      <c r="L8014">
        <v>130</v>
      </c>
      <c r="M8014" t="s">
        <v>72</v>
      </c>
      <c r="N8014">
        <v>10000</v>
      </c>
      <c r="O8014" t="s">
        <v>105</v>
      </c>
      <c r="P8014" t="s">
        <v>16</v>
      </c>
    </row>
    <row r="8015" spans="2:16" x14ac:dyDescent="0.25">
      <c r="B8015" t="b">
        <v>0</v>
      </c>
      <c r="C8015" t="s">
        <v>32</v>
      </c>
      <c r="D8015" t="s">
        <v>44</v>
      </c>
      <c r="E8015" t="s">
        <v>9513</v>
      </c>
      <c r="F8015">
        <v>1.329</v>
      </c>
      <c r="G8015">
        <v>2</v>
      </c>
      <c r="H8015" t="s">
        <v>453</v>
      </c>
      <c r="I8015" t="s">
        <v>47</v>
      </c>
      <c r="J8015">
        <v>130</v>
      </c>
      <c r="K8015" t="s">
        <v>48</v>
      </c>
      <c r="L8015">
        <v>130</v>
      </c>
      <c r="M8015" t="s">
        <v>72</v>
      </c>
      <c r="N8015">
        <v>10000</v>
      </c>
      <c r="O8015" t="s">
        <v>105</v>
      </c>
      <c r="P8015" t="s">
        <v>16</v>
      </c>
    </row>
    <row r="8016" spans="2:16" x14ac:dyDescent="0.25">
      <c r="B8016" t="b">
        <v>0</v>
      </c>
      <c r="C8016" t="s">
        <v>32</v>
      </c>
      <c r="D8016" t="s">
        <v>64</v>
      </c>
      <c r="E8016" t="s">
        <v>9514</v>
      </c>
      <c r="F8016">
        <v>1.4730000000000001</v>
      </c>
      <c r="G8016">
        <v>29</v>
      </c>
      <c r="H8016" t="s">
        <v>20</v>
      </c>
      <c r="I8016" t="s">
        <v>94</v>
      </c>
      <c r="J8016">
        <v>130</v>
      </c>
      <c r="K8016" t="s">
        <v>48</v>
      </c>
      <c r="L8016">
        <v>130</v>
      </c>
      <c r="M8016" t="s">
        <v>67</v>
      </c>
      <c r="N8016">
        <v>11500</v>
      </c>
      <c r="O8016" t="s">
        <v>95</v>
      </c>
      <c r="P8016" t="s">
        <v>16</v>
      </c>
    </row>
    <row r="8017" spans="2:16" x14ac:dyDescent="0.25">
      <c r="B8017" t="b">
        <v>0</v>
      </c>
      <c r="C8017" t="s">
        <v>32</v>
      </c>
      <c r="D8017" t="s">
        <v>64</v>
      </c>
      <c r="E8017" t="s">
        <v>9515</v>
      </c>
      <c r="F8017">
        <v>1.19</v>
      </c>
      <c r="G8017">
        <v>17</v>
      </c>
      <c r="H8017" t="s">
        <v>97</v>
      </c>
      <c r="I8017" t="s">
        <v>66</v>
      </c>
      <c r="J8017">
        <v>130</v>
      </c>
      <c r="K8017" t="s">
        <v>48</v>
      </c>
      <c r="L8017">
        <v>130</v>
      </c>
      <c r="M8017" t="s">
        <v>4045</v>
      </c>
      <c r="N8017">
        <v>9400</v>
      </c>
      <c r="O8017" t="s">
        <v>8380</v>
      </c>
      <c r="P8017" t="s">
        <v>16</v>
      </c>
    </row>
    <row r="8018" spans="2:16" x14ac:dyDescent="0.25">
      <c r="B8018" t="b">
        <v>0</v>
      </c>
      <c r="C8018" t="s">
        <v>32</v>
      </c>
      <c r="D8018" t="s">
        <v>317</v>
      </c>
      <c r="E8018" t="s">
        <v>9516</v>
      </c>
      <c r="F8018">
        <v>1.27</v>
      </c>
      <c r="G8018">
        <v>24</v>
      </c>
      <c r="H8018" t="s">
        <v>104</v>
      </c>
      <c r="I8018" t="s">
        <v>319</v>
      </c>
      <c r="J8018">
        <v>130</v>
      </c>
      <c r="K8018" t="s">
        <v>48</v>
      </c>
      <c r="L8018">
        <v>130</v>
      </c>
      <c r="M8018" t="s">
        <v>72</v>
      </c>
      <c r="N8018">
        <v>10000</v>
      </c>
      <c r="O8018" t="s">
        <v>320</v>
      </c>
      <c r="P8018" t="s">
        <v>16</v>
      </c>
    </row>
    <row r="8019" spans="2:16" x14ac:dyDescent="0.25">
      <c r="B8019" t="b">
        <v>0</v>
      </c>
      <c r="C8019" t="s">
        <v>17</v>
      </c>
      <c r="D8019" t="s">
        <v>884</v>
      </c>
      <c r="E8019" t="s">
        <v>9517</v>
      </c>
      <c r="F8019">
        <v>2.5</v>
      </c>
      <c r="G8019">
        <v>26</v>
      </c>
      <c r="H8019" t="s">
        <v>306</v>
      </c>
      <c r="I8019" t="s">
        <v>884</v>
      </c>
      <c r="J8019" t="s">
        <v>16</v>
      </c>
    </row>
    <row r="8020" spans="2:16" x14ac:dyDescent="0.25">
      <c r="B8020" t="b">
        <v>0</v>
      </c>
      <c r="C8020" t="s">
        <v>32</v>
      </c>
      <c r="D8020" t="s">
        <v>51</v>
      </c>
      <c r="E8020" t="s">
        <v>9518</v>
      </c>
      <c r="F8020">
        <v>1.56</v>
      </c>
      <c r="G8020">
        <v>17</v>
      </c>
      <c r="H8020" t="s">
        <v>46</v>
      </c>
      <c r="I8020" t="s">
        <v>53</v>
      </c>
      <c r="J8020">
        <v>200</v>
      </c>
      <c r="K8020" t="s">
        <v>54</v>
      </c>
      <c r="L8020">
        <v>200</v>
      </c>
      <c r="M8020" t="s">
        <v>55</v>
      </c>
      <c r="N8020">
        <v>5000</v>
      </c>
      <c r="O8020" t="s">
        <v>56</v>
      </c>
      <c r="P8020" t="s">
        <v>16</v>
      </c>
    </row>
    <row r="8021" spans="2:16" x14ac:dyDescent="0.25">
      <c r="B8021" t="b">
        <v>0</v>
      </c>
      <c r="C8021" t="s">
        <v>9</v>
      </c>
      <c r="D8021" t="s">
        <v>146</v>
      </c>
      <c r="E8021">
        <v>2002599521</v>
      </c>
      <c r="F8021">
        <v>1.0880000000000001</v>
      </c>
      <c r="G8021">
        <v>25</v>
      </c>
      <c r="H8021" t="s">
        <v>75</v>
      </c>
      <c r="I8021" t="s">
        <v>253</v>
      </c>
      <c r="J8021">
        <v>145</v>
      </c>
      <c r="K8021" t="s">
        <v>186</v>
      </c>
      <c r="L8021">
        <v>1.69</v>
      </c>
      <c r="M8021" t="s">
        <v>187</v>
      </c>
      <c r="N8021">
        <v>0</v>
      </c>
      <c r="O8021" t="s">
        <v>254</v>
      </c>
      <c r="P8021" t="s">
        <v>16</v>
      </c>
    </row>
    <row r="8022" spans="2:16" x14ac:dyDescent="0.25">
      <c r="B8022" t="b">
        <v>0</v>
      </c>
      <c r="C8022" t="s">
        <v>32</v>
      </c>
      <c r="D8022" t="s">
        <v>64</v>
      </c>
      <c r="E8022" t="s">
        <v>9519</v>
      </c>
      <c r="F8022">
        <v>1.29</v>
      </c>
      <c r="G8022">
        <v>31</v>
      </c>
      <c r="H8022" t="s">
        <v>20</v>
      </c>
      <c r="I8022" t="s">
        <v>450</v>
      </c>
      <c r="J8022">
        <v>130</v>
      </c>
      <c r="K8022" t="s">
        <v>48</v>
      </c>
      <c r="L8022">
        <v>130</v>
      </c>
      <c r="M8022" t="s">
        <v>1330</v>
      </c>
      <c r="N8022">
        <v>9900</v>
      </c>
      <c r="O8022" t="s">
        <v>1331</v>
      </c>
      <c r="P8022" t="s">
        <v>16</v>
      </c>
    </row>
    <row r="8023" spans="2:16" x14ac:dyDescent="0.25">
      <c r="B8023" t="b">
        <v>0</v>
      </c>
      <c r="C8023" t="s">
        <v>38</v>
      </c>
      <c r="D8023" t="s">
        <v>86</v>
      </c>
      <c r="E8023" t="s">
        <v>9520</v>
      </c>
      <c r="F8023">
        <v>1.4530000000000001</v>
      </c>
      <c r="G8023">
        <v>31</v>
      </c>
      <c r="H8023" t="s">
        <v>20</v>
      </c>
      <c r="I8023" t="s">
        <v>265</v>
      </c>
      <c r="J8023">
        <v>240</v>
      </c>
      <c r="K8023" t="s">
        <v>686</v>
      </c>
      <c r="L8023">
        <v>7.1970000000000001</v>
      </c>
      <c r="M8023" t="s">
        <v>687</v>
      </c>
      <c r="N8023">
        <v>0</v>
      </c>
      <c r="O8023" t="s">
        <v>688</v>
      </c>
      <c r="P8023" t="s">
        <v>16</v>
      </c>
    </row>
    <row r="8024" spans="2:16" x14ac:dyDescent="0.25">
      <c r="B8024" t="b">
        <v>0</v>
      </c>
      <c r="C8024" t="s">
        <v>25</v>
      </c>
      <c r="D8024" t="s">
        <v>181</v>
      </c>
      <c r="E8024">
        <v>2501006236</v>
      </c>
      <c r="F8024">
        <v>3.948</v>
      </c>
      <c r="G8024">
        <v>8</v>
      </c>
      <c r="H8024" t="s">
        <v>421</v>
      </c>
      <c r="I8024" t="s">
        <v>1327</v>
      </c>
      <c r="J8024">
        <v>1275</v>
      </c>
      <c r="K8024" t="s">
        <v>752</v>
      </c>
      <c r="L8024">
        <v>3.5</v>
      </c>
      <c r="M8024" t="s">
        <v>753</v>
      </c>
      <c r="N8024">
        <v>0</v>
      </c>
      <c r="O8024" t="s">
        <v>9521</v>
      </c>
      <c r="P8024" t="s">
        <v>16</v>
      </c>
    </row>
    <row r="8025" spans="2:16" x14ac:dyDescent="0.25">
      <c r="B8025" t="b">
        <v>0</v>
      </c>
      <c r="C8025" t="s">
        <v>32</v>
      </c>
      <c r="D8025" t="s">
        <v>64</v>
      </c>
      <c r="E8025" t="s">
        <v>9522</v>
      </c>
      <c r="F8025">
        <v>1.4630000000000001</v>
      </c>
      <c r="G8025">
        <v>15</v>
      </c>
      <c r="H8025" t="s">
        <v>97</v>
      </c>
      <c r="I8025" t="s">
        <v>315</v>
      </c>
      <c r="J8025">
        <v>130</v>
      </c>
      <c r="K8025" t="s">
        <v>48</v>
      </c>
      <c r="L8025">
        <v>130</v>
      </c>
      <c r="M8025" t="s">
        <v>67</v>
      </c>
      <c r="N8025">
        <v>11500</v>
      </c>
      <c r="O8025" t="s">
        <v>316</v>
      </c>
      <c r="P8025" t="s">
        <v>16</v>
      </c>
    </row>
    <row r="8026" spans="2:16" x14ac:dyDescent="0.25">
      <c r="B8026" t="b">
        <v>0</v>
      </c>
      <c r="C8026" t="s">
        <v>32</v>
      </c>
      <c r="D8026" t="s">
        <v>64</v>
      </c>
      <c r="E8026" t="s">
        <v>9523</v>
      </c>
      <c r="F8026">
        <v>1.3149999999999999</v>
      </c>
      <c r="G8026">
        <v>2</v>
      </c>
      <c r="H8026" t="s">
        <v>70</v>
      </c>
      <c r="I8026" t="s">
        <v>168</v>
      </c>
      <c r="J8026">
        <v>130</v>
      </c>
      <c r="K8026" t="s">
        <v>48</v>
      </c>
      <c r="L8026">
        <v>130</v>
      </c>
      <c r="M8026" t="s">
        <v>72</v>
      </c>
      <c r="N8026">
        <v>10000</v>
      </c>
      <c r="O8026" t="s">
        <v>169</v>
      </c>
      <c r="P8026" t="s">
        <v>16</v>
      </c>
    </row>
    <row r="8027" spans="2:16" x14ac:dyDescent="0.25">
      <c r="B8027" t="b">
        <v>0</v>
      </c>
      <c r="C8027" t="s">
        <v>25</v>
      </c>
      <c r="D8027" t="s">
        <v>74</v>
      </c>
      <c r="E8027" t="s">
        <v>9524</v>
      </c>
      <c r="F8027">
        <v>20.2</v>
      </c>
      <c r="G8027">
        <v>17</v>
      </c>
      <c r="H8027" t="s">
        <v>806</v>
      </c>
      <c r="I8027" t="s">
        <v>807</v>
      </c>
      <c r="J8027">
        <v>1270</v>
      </c>
      <c r="K8027" t="s">
        <v>2159</v>
      </c>
      <c r="L8027">
        <v>3.5</v>
      </c>
      <c r="M8027" t="s">
        <v>753</v>
      </c>
      <c r="N8027">
        <v>0</v>
      </c>
      <c r="O8027" t="s">
        <v>2160</v>
      </c>
      <c r="P8027" t="s">
        <v>16</v>
      </c>
    </row>
    <row r="8028" spans="2:16" x14ac:dyDescent="0.25">
      <c r="B8028" t="b">
        <v>0</v>
      </c>
      <c r="C8028" t="s">
        <v>121</v>
      </c>
      <c r="D8028" t="s">
        <v>396</v>
      </c>
      <c r="E8028">
        <v>2002603649</v>
      </c>
      <c r="F8028">
        <v>17.899999999999999</v>
      </c>
      <c r="G8028">
        <v>31</v>
      </c>
      <c r="H8028" t="s">
        <v>20</v>
      </c>
      <c r="I8028" t="s">
        <v>5591</v>
      </c>
      <c r="J8028">
        <v>1025</v>
      </c>
      <c r="K8028" t="s">
        <v>469</v>
      </c>
      <c r="L8028">
        <v>2.5</v>
      </c>
      <c r="M8028" t="s">
        <v>272</v>
      </c>
      <c r="N8028">
        <v>0</v>
      </c>
      <c r="O8028" t="s">
        <v>5592</v>
      </c>
      <c r="P8028" t="s">
        <v>16</v>
      </c>
    </row>
    <row r="8029" spans="2:16" x14ac:dyDescent="0.25">
      <c r="B8029" t="b">
        <v>0</v>
      </c>
      <c r="C8029" t="s">
        <v>38</v>
      </c>
      <c r="D8029" t="s">
        <v>258</v>
      </c>
      <c r="E8029">
        <v>2503124</v>
      </c>
      <c r="F8029">
        <v>1.0449999999999999</v>
      </c>
      <c r="G8029">
        <v>19</v>
      </c>
      <c r="H8029" t="s">
        <v>46</v>
      </c>
      <c r="I8029" t="s">
        <v>1252</v>
      </c>
      <c r="J8029">
        <v>1270</v>
      </c>
      <c r="K8029" t="s">
        <v>1253</v>
      </c>
      <c r="L8029">
        <v>24</v>
      </c>
      <c r="M8029" t="s">
        <v>1254</v>
      </c>
      <c r="N8029">
        <v>8000</v>
      </c>
      <c r="O8029" t="s">
        <v>1255</v>
      </c>
      <c r="P8029" t="s">
        <v>16</v>
      </c>
    </row>
    <row r="8030" spans="2:16" x14ac:dyDescent="0.25">
      <c r="B8030" t="b">
        <v>0</v>
      </c>
      <c r="C8030" t="s">
        <v>32</v>
      </c>
      <c r="D8030" t="s">
        <v>64</v>
      </c>
      <c r="E8030" t="s">
        <v>9525</v>
      </c>
      <c r="F8030">
        <v>1.32</v>
      </c>
      <c r="G8030">
        <v>23</v>
      </c>
      <c r="H8030" t="s">
        <v>75</v>
      </c>
      <c r="I8030" t="s">
        <v>322</v>
      </c>
      <c r="J8030">
        <v>130</v>
      </c>
      <c r="K8030" t="s">
        <v>48</v>
      </c>
      <c r="L8030">
        <v>130</v>
      </c>
      <c r="M8030" t="s">
        <v>72</v>
      </c>
      <c r="N8030">
        <v>10000</v>
      </c>
      <c r="O8030" t="s">
        <v>358</v>
      </c>
      <c r="P8030" t="s">
        <v>16</v>
      </c>
    </row>
    <row r="8031" spans="2:16" x14ac:dyDescent="0.25">
      <c r="B8031" t="b">
        <v>0</v>
      </c>
      <c r="C8031" t="s">
        <v>121</v>
      </c>
      <c r="D8031" t="s">
        <v>122</v>
      </c>
      <c r="E8031">
        <v>2002603503</v>
      </c>
      <c r="F8031">
        <v>20.084</v>
      </c>
      <c r="G8031">
        <v>31</v>
      </c>
      <c r="H8031" t="s">
        <v>20</v>
      </c>
      <c r="I8031" t="s">
        <v>8818</v>
      </c>
      <c r="J8031">
        <v>1150</v>
      </c>
      <c r="K8031" t="s">
        <v>4225</v>
      </c>
      <c r="L8031">
        <v>2</v>
      </c>
      <c r="M8031" t="s">
        <v>14</v>
      </c>
      <c r="N8031">
        <v>0</v>
      </c>
      <c r="O8031" t="s">
        <v>8819</v>
      </c>
      <c r="P8031" t="s">
        <v>16</v>
      </c>
    </row>
    <row r="8032" spans="2:16" x14ac:dyDescent="0.25">
      <c r="B8032" t="b">
        <v>0</v>
      </c>
      <c r="C8032" t="s">
        <v>32</v>
      </c>
      <c r="D8032" t="s">
        <v>44</v>
      </c>
      <c r="E8032" t="s">
        <v>9526</v>
      </c>
      <c r="F8032">
        <v>1.331</v>
      </c>
      <c r="G8032">
        <v>28</v>
      </c>
      <c r="H8032" t="s">
        <v>473</v>
      </c>
      <c r="I8032" t="s">
        <v>47</v>
      </c>
      <c r="J8032">
        <v>130</v>
      </c>
      <c r="K8032" t="s">
        <v>48</v>
      </c>
      <c r="L8032">
        <v>130</v>
      </c>
      <c r="M8032" t="s">
        <v>72</v>
      </c>
      <c r="N8032">
        <v>10000</v>
      </c>
      <c r="O8032" t="s">
        <v>105</v>
      </c>
      <c r="P8032" t="s">
        <v>16</v>
      </c>
    </row>
    <row r="8033" spans="2:16" x14ac:dyDescent="0.25">
      <c r="B8033" t="b">
        <v>0</v>
      </c>
      <c r="C8033" t="s">
        <v>38</v>
      </c>
      <c r="D8033" t="s">
        <v>86</v>
      </c>
      <c r="E8033" t="s">
        <v>9527</v>
      </c>
      <c r="F8033">
        <v>1.5229999999999999</v>
      </c>
      <c r="G8033">
        <v>31</v>
      </c>
      <c r="H8033" t="s">
        <v>20</v>
      </c>
      <c r="I8033" t="s">
        <v>265</v>
      </c>
      <c r="J8033">
        <v>240</v>
      </c>
      <c r="K8033" t="s">
        <v>1705</v>
      </c>
      <c r="L8033">
        <v>9.1669999999999998</v>
      </c>
      <c r="M8033" t="s">
        <v>1706</v>
      </c>
      <c r="N8033">
        <v>0</v>
      </c>
      <c r="O8033" t="s">
        <v>1707</v>
      </c>
      <c r="P8033" t="s">
        <v>16</v>
      </c>
    </row>
    <row r="8034" spans="2:16" x14ac:dyDescent="0.25">
      <c r="B8034" t="b">
        <v>0</v>
      </c>
      <c r="C8034" t="s">
        <v>32</v>
      </c>
      <c r="D8034" t="s">
        <v>114</v>
      </c>
      <c r="E8034">
        <v>240801591</v>
      </c>
      <c r="F8034">
        <v>22.32</v>
      </c>
      <c r="G8034">
        <v>10</v>
      </c>
      <c r="H8034" t="s">
        <v>296</v>
      </c>
      <c r="I8034" t="s">
        <v>3388</v>
      </c>
      <c r="J8034">
        <v>1280</v>
      </c>
      <c r="K8034" t="s">
        <v>3389</v>
      </c>
      <c r="L8034">
        <v>210</v>
      </c>
      <c r="M8034" t="s">
        <v>36</v>
      </c>
      <c r="N8034">
        <v>10850</v>
      </c>
      <c r="O8034" t="s">
        <v>3390</v>
      </c>
      <c r="P8034" t="s">
        <v>16</v>
      </c>
    </row>
    <row r="8035" spans="2:16" x14ac:dyDescent="0.25">
      <c r="B8035" t="b">
        <v>0</v>
      </c>
      <c r="C8035" t="s">
        <v>121</v>
      </c>
      <c r="D8035" t="s">
        <v>396</v>
      </c>
      <c r="E8035">
        <v>2002603420</v>
      </c>
      <c r="F8035">
        <v>17.645</v>
      </c>
      <c r="G8035">
        <v>31</v>
      </c>
      <c r="H8035" t="s">
        <v>20</v>
      </c>
      <c r="I8035" t="s">
        <v>4646</v>
      </c>
      <c r="J8035">
        <v>1025</v>
      </c>
      <c r="K8035" t="s">
        <v>469</v>
      </c>
      <c r="L8035">
        <v>2.5</v>
      </c>
      <c r="M8035" t="s">
        <v>272</v>
      </c>
      <c r="N8035">
        <v>0</v>
      </c>
      <c r="O8035" t="s">
        <v>4647</v>
      </c>
      <c r="P8035" t="s">
        <v>16</v>
      </c>
    </row>
    <row r="8036" spans="2:16" x14ac:dyDescent="0.25">
      <c r="B8036" t="b">
        <v>0</v>
      </c>
      <c r="C8036" t="s">
        <v>121</v>
      </c>
      <c r="D8036" t="s">
        <v>396</v>
      </c>
      <c r="E8036">
        <v>2002603159</v>
      </c>
      <c r="F8036">
        <v>21.445</v>
      </c>
      <c r="G8036">
        <v>31</v>
      </c>
      <c r="H8036" t="s">
        <v>20</v>
      </c>
      <c r="I8036" t="s">
        <v>1198</v>
      </c>
      <c r="J8036">
        <v>1275</v>
      </c>
      <c r="K8036" t="s">
        <v>789</v>
      </c>
      <c r="L8036">
        <v>3</v>
      </c>
      <c r="M8036" t="s">
        <v>126</v>
      </c>
      <c r="N8036">
        <v>0</v>
      </c>
      <c r="O8036" t="s">
        <v>1200</v>
      </c>
      <c r="P8036" t="s">
        <v>16</v>
      </c>
    </row>
    <row r="8037" spans="2:16" x14ac:dyDescent="0.25">
      <c r="B8037" t="b">
        <v>0</v>
      </c>
      <c r="C8037" t="s">
        <v>121</v>
      </c>
      <c r="D8037" t="s">
        <v>269</v>
      </c>
      <c r="E8037">
        <v>2002603451</v>
      </c>
      <c r="F8037">
        <v>20.18</v>
      </c>
      <c r="G8037">
        <v>31</v>
      </c>
      <c r="H8037" t="s">
        <v>20</v>
      </c>
      <c r="I8037" t="s">
        <v>6119</v>
      </c>
      <c r="J8037">
        <v>1275</v>
      </c>
      <c r="K8037" t="s">
        <v>6120</v>
      </c>
      <c r="L8037">
        <v>4.2</v>
      </c>
      <c r="M8037" t="s">
        <v>1836</v>
      </c>
      <c r="N8037">
        <v>0</v>
      </c>
      <c r="O8037" t="s">
        <v>6121</v>
      </c>
      <c r="P8037" t="s">
        <v>16</v>
      </c>
    </row>
    <row r="8038" spans="2:16" x14ac:dyDescent="0.25">
      <c r="B8038" t="b">
        <v>0</v>
      </c>
      <c r="C8038" t="s">
        <v>32</v>
      </c>
      <c r="D8038" t="s">
        <v>44</v>
      </c>
      <c r="E8038" t="s">
        <v>9528</v>
      </c>
      <c r="F8038">
        <v>1.0529999999999999</v>
      </c>
      <c r="G8038">
        <v>20</v>
      </c>
      <c r="H8038" t="s">
        <v>46</v>
      </c>
      <c r="I8038" t="s">
        <v>47</v>
      </c>
      <c r="J8038">
        <v>130</v>
      </c>
      <c r="K8038" t="s">
        <v>48</v>
      </c>
      <c r="L8038">
        <v>130</v>
      </c>
      <c r="M8038" t="s">
        <v>49</v>
      </c>
      <c r="N8038">
        <v>8000</v>
      </c>
      <c r="O8038" t="s">
        <v>50</v>
      </c>
      <c r="P8038" t="s">
        <v>16</v>
      </c>
    </row>
    <row r="8039" spans="2:16" x14ac:dyDescent="0.25">
      <c r="B8039" t="b">
        <v>0</v>
      </c>
      <c r="C8039" t="s">
        <v>32</v>
      </c>
      <c r="D8039" t="s">
        <v>114</v>
      </c>
      <c r="E8039">
        <v>240802121</v>
      </c>
      <c r="F8039">
        <v>17.940000000000001</v>
      </c>
      <c r="G8039">
        <v>15</v>
      </c>
      <c r="H8039" t="s">
        <v>97</v>
      </c>
      <c r="I8039" t="s">
        <v>4586</v>
      </c>
      <c r="J8039">
        <v>1025</v>
      </c>
      <c r="K8039" t="s">
        <v>230</v>
      </c>
      <c r="L8039">
        <v>210</v>
      </c>
      <c r="M8039" t="s">
        <v>36</v>
      </c>
      <c r="N8039">
        <v>10850</v>
      </c>
      <c r="O8039" t="s">
        <v>4587</v>
      </c>
      <c r="P8039" t="s">
        <v>16</v>
      </c>
    </row>
    <row r="8040" spans="2:16" x14ac:dyDescent="0.25">
      <c r="B8040" t="b">
        <v>0</v>
      </c>
      <c r="C8040" t="s">
        <v>38</v>
      </c>
      <c r="D8040" t="s">
        <v>86</v>
      </c>
      <c r="E8040" t="s">
        <v>9529</v>
      </c>
      <c r="F8040">
        <v>1.5249999999999999</v>
      </c>
      <c r="G8040">
        <v>21</v>
      </c>
      <c r="H8040" t="s">
        <v>75</v>
      </c>
      <c r="I8040" t="s">
        <v>88</v>
      </c>
      <c r="J8040">
        <v>240</v>
      </c>
      <c r="K8040" t="s">
        <v>89</v>
      </c>
      <c r="L8040">
        <v>7.5</v>
      </c>
      <c r="M8040" t="s">
        <v>90</v>
      </c>
      <c r="N8040">
        <v>0</v>
      </c>
      <c r="O8040" t="s">
        <v>91</v>
      </c>
      <c r="P8040" t="s">
        <v>16</v>
      </c>
    </row>
    <row r="8041" spans="2:16" x14ac:dyDescent="0.25">
      <c r="B8041" t="b">
        <v>0</v>
      </c>
      <c r="C8041" t="s">
        <v>32</v>
      </c>
      <c r="D8041" t="s">
        <v>33</v>
      </c>
      <c r="E8041">
        <v>250209681</v>
      </c>
      <c r="F8041">
        <v>18.004999999999999</v>
      </c>
      <c r="G8041">
        <v>24</v>
      </c>
      <c r="H8041" t="s">
        <v>313</v>
      </c>
      <c r="I8041" t="s">
        <v>2503</v>
      </c>
      <c r="J8041">
        <v>1255</v>
      </c>
      <c r="K8041" t="s">
        <v>84</v>
      </c>
      <c r="L8041">
        <v>210</v>
      </c>
      <c r="M8041" t="s">
        <v>1228</v>
      </c>
      <c r="N8041">
        <v>9000</v>
      </c>
      <c r="O8041" t="s">
        <v>2504</v>
      </c>
      <c r="P8041" t="s">
        <v>16</v>
      </c>
    </row>
    <row r="8042" spans="2:16" x14ac:dyDescent="0.25">
      <c r="B8042" t="b">
        <v>0</v>
      </c>
      <c r="C8042" t="s">
        <v>32</v>
      </c>
      <c r="D8042" t="s">
        <v>64</v>
      </c>
      <c r="E8042" t="s">
        <v>9530</v>
      </c>
      <c r="F8042">
        <v>1.3120000000000001</v>
      </c>
      <c r="G8042">
        <v>16</v>
      </c>
      <c r="H8042" t="s">
        <v>27</v>
      </c>
      <c r="I8042" t="s">
        <v>168</v>
      </c>
      <c r="J8042">
        <v>130</v>
      </c>
      <c r="K8042" t="s">
        <v>48</v>
      </c>
      <c r="L8042">
        <v>130</v>
      </c>
      <c r="M8042" t="s">
        <v>72</v>
      </c>
      <c r="N8042">
        <v>10000</v>
      </c>
      <c r="O8042" t="s">
        <v>169</v>
      </c>
      <c r="P8042" t="s">
        <v>16</v>
      </c>
    </row>
    <row r="8043" spans="2:16" x14ac:dyDescent="0.25">
      <c r="B8043" t="b">
        <v>0</v>
      </c>
      <c r="C8043" t="s">
        <v>32</v>
      </c>
      <c r="D8043" t="s">
        <v>44</v>
      </c>
      <c r="E8043" t="s">
        <v>9531</v>
      </c>
      <c r="F8043">
        <v>1.329</v>
      </c>
      <c r="G8043">
        <v>2</v>
      </c>
      <c r="H8043" t="s">
        <v>453</v>
      </c>
      <c r="I8043" t="s">
        <v>47</v>
      </c>
      <c r="J8043">
        <v>130</v>
      </c>
      <c r="K8043" t="s">
        <v>48</v>
      </c>
      <c r="L8043">
        <v>130</v>
      </c>
      <c r="M8043" t="s">
        <v>72</v>
      </c>
      <c r="N8043">
        <v>10000</v>
      </c>
      <c r="O8043" t="s">
        <v>105</v>
      </c>
      <c r="P8043" t="s">
        <v>16</v>
      </c>
    </row>
    <row r="8044" spans="2:16" x14ac:dyDescent="0.25">
      <c r="B8044" t="b">
        <v>0</v>
      </c>
      <c r="C8044" t="s">
        <v>25</v>
      </c>
      <c r="D8044" t="s">
        <v>74</v>
      </c>
      <c r="E8044">
        <v>2002599340</v>
      </c>
      <c r="F8044">
        <v>20.245000000000001</v>
      </c>
      <c r="G8044">
        <v>25</v>
      </c>
      <c r="H8044" t="s">
        <v>75</v>
      </c>
      <c r="I8044" t="s">
        <v>623</v>
      </c>
      <c r="J8044">
        <v>1275</v>
      </c>
      <c r="K8044" t="s">
        <v>144</v>
      </c>
      <c r="L8044">
        <v>2</v>
      </c>
      <c r="M8044" t="s">
        <v>14</v>
      </c>
      <c r="N8044">
        <v>0</v>
      </c>
      <c r="O8044" t="s">
        <v>980</v>
      </c>
      <c r="P8044" t="s">
        <v>16</v>
      </c>
    </row>
    <row r="8045" spans="2:16" x14ac:dyDescent="0.25">
      <c r="B8045" t="b">
        <v>0</v>
      </c>
      <c r="C8045" t="s">
        <v>32</v>
      </c>
      <c r="D8045" t="s">
        <v>33</v>
      </c>
      <c r="E8045">
        <v>250308053</v>
      </c>
      <c r="F8045">
        <v>17.690000000000001</v>
      </c>
      <c r="G8045">
        <v>18</v>
      </c>
      <c r="H8045" t="s">
        <v>46</v>
      </c>
      <c r="I8045" t="s">
        <v>1480</v>
      </c>
      <c r="J8045">
        <v>1000</v>
      </c>
      <c r="K8045" t="s">
        <v>568</v>
      </c>
      <c r="L8045">
        <v>210</v>
      </c>
      <c r="M8045" t="s">
        <v>231</v>
      </c>
      <c r="N8045">
        <v>10800</v>
      </c>
      <c r="O8045" t="s">
        <v>1481</v>
      </c>
      <c r="P8045" t="s">
        <v>16</v>
      </c>
    </row>
    <row r="8046" spans="2:16" x14ac:dyDescent="0.25">
      <c r="B8046" t="b">
        <v>0</v>
      </c>
      <c r="C8046" t="s">
        <v>121</v>
      </c>
      <c r="D8046" t="s">
        <v>122</v>
      </c>
      <c r="E8046">
        <v>2002601310</v>
      </c>
      <c r="F8046">
        <v>15.7</v>
      </c>
      <c r="G8046">
        <v>28</v>
      </c>
      <c r="H8046" t="s">
        <v>20</v>
      </c>
      <c r="I8046" t="s">
        <v>124</v>
      </c>
      <c r="J8046">
        <v>1020</v>
      </c>
      <c r="K8046" t="s">
        <v>125</v>
      </c>
      <c r="L8046">
        <v>3</v>
      </c>
      <c r="M8046" t="s">
        <v>126</v>
      </c>
      <c r="N8046">
        <v>0</v>
      </c>
      <c r="O8046" t="s">
        <v>127</v>
      </c>
      <c r="P8046" t="s">
        <v>16</v>
      </c>
    </row>
    <row r="8047" spans="2:16" x14ac:dyDescent="0.25">
      <c r="B8047" t="b">
        <v>0</v>
      </c>
      <c r="C8047" t="s">
        <v>38</v>
      </c>
      <c r="D8047" t="s">
        <v>86</v>
      </c>
      <c r="E8047" t="s">
        <v>9532</v>
      </c>
      <c r="F8047">
        <v>1.522</v>
      </c>
      <c r="G8047">
        <v>30</v>
      </c>
      <c r="H8047" t="s">
        <v>20</v>
      </c>
      <c r="I8047" t="s">
        <v>225</v>
      </c>
      <c r="J8047">
        <v>240</v>
      </c>
      <c r="K8047" t="s">
        <v>432</v>
      </c>
      <c r="L8047">
        <v>6.25</v>
      </c>
      <c r="M8047" t="s">
        <v>433</v>
      </c>
      <c r="N8047">
        <v>0</v>
      </c>
      <c r="O8047" t="s">
        <v>1154</v>
      </c>
      <c r="P8047" t="s">
        <v>16</v>
      </c>
    </row>
    <row r="8048" spans="2:16" x14ac:dyDescent="0.25">
      <c r="B8048" t="b">
        <v>0</v>
      </c>
      <c r="C8048" t="s">
        <v>9</v>
      </c>
      <c r="D8048" t="s">
        <v>1002</v>
      </c>
      <c r="E8048">
        <v>2002588102</v>
      </c>
      <c r="F8048">
        <v>19.866</v>
      </c>
      <c r="G8048">
        <v>6</v>
      </c>
      <c r="H8048" t="s">
        <v>296</v>
      </c>
      <c r="I8048" t="s">
        <v>9533</v>
      </c>
      <c r="J8048">
        <v>1275</v>
      </c>
      <c r="K8048" t="s">
        <v>9534</v>
      </c>
      <c r="L8048">
        <v>0.89</v>
      </c>
      <c r="M8048" t="s">
        <v>9535</v>
      </c>
      <c r="N8048">
        <v>0</v>
      </c>
      <c r="O8048" t="s">
        <v>9536</v>
      </c>
      <c r="P8048" t="s">
        <v>16</v>
      </c>
    </row>
    <row r="8049" spans="2:16" x14ac:dyDescent="0.25">
      <c r="B8049" t="b">
        <v>0</v>
      </c>
      <c r="C8049" t="s">
        <v>32</v>
      </c>
      <c r="D8049" t="s">
        <v>64</v>
      </c>
      <c r="E8049" t="s">
        <v>9537</v>
      </c>
      <c r="F8049">
        <v>1.3149999999999999</v>
      </c>
      <c r="G8049">
        <v>31</v>
      </c>
      <c r="H8049" t="s">
        <v>20</v>
      </c>
      <c r="I8049" t="s">
        <v>450</v>
      </c>
      <c r="J8049">
        <v>130</v>
      </c>
      <c r="K8049" t="s">
        <v>48</v>
      </c>
      <c r="L8049">
        <v>130</v>
      </c>
      <c r="M8049" t="s">
        <v>72</v>
      </c>
      <c r="N8049">
        <v>10000</v>
      </c>
      <c r="O8049" t="s">
        <v>451</v>
      </c>
      <c r="P8049" t="s">
        <v>16</v>
      </c>
    </row>
    <row r="8050" spans="2:16" x14ac:dyDescent="0.25">
      <c r="B8050" t="b">
        <v>0</v>
      </c>
      <c r="C8050" t="s">
        <v>32</v>
      </c>
      <c r="D8050" t="s">
        <v>64</v>
      </c>
      <c r="E8050" t="s">
        <v>9538</v>
      </c>
      <c r="F8050">
        <v>1.3120000000000001</v>
      </c>
      <c r="G8050">
        <v>13</v>
      </c>
      <c r="H8050" t="s">
        <v>140</v>
      </c>
      <c r="I8050" t="s">
        <v>168</v>
      </c>
      <c r="J8050">
        <v>130</v>
      </c>
      <c r="K8050" t="s">
        <v>48</v>
      </c>
      <c r="L8050">
        <v>130</v>
      </c>
      <c r="M8050" t="s">
        <v>72</v>
      </c>
      <c r="N8050">
        <v>10000</v>
      </c>
      <c r="O8050" t="s">
        <v>169</v>
      </c>
      <c r="P8050" t="s">
        <v>16</v>
      </c>
    </row>
    <row r="8051" spans="2:16" x14ac:dyDescent="0.25">
      <c r="B8051" t="b">
        <v>0</v>
      </c>
      <c r="C8051" t="s">
        <v>38</v>
      </c>
      <c r="D8051" t="s">
        <v>258</v>
      </c>
      <c r="E8051">
        <v>2409035</v>
      </c>
      <c r="F8051">
        <v>1.18</v>
      </c>
      <c r="G8051">
        <v>30</v>
      </c>
      <c r="H8051" t="s">
        <v>20</v>
      </c>
      <c r="I8051" t="s">
        <v>837</v>
      </c>
      <c r="J8051">
        <v>1290</v>
      </c>
      <c r="K8051" t="s">
        <v>983</v>
      </c>
      <c r="L8051">
        <v>19</v>
      </c>
      <c r="M8051" t="s">
        <v>984</v>
      </c>
      <c r="N8051">
        <v>6000</v>
      </c>
      <c r="O8051" t="s">
        <v>985</v>
      </c>
      <c r="P8051" t="s">
        <v>16</v>
      </c>
    </row>
    <row r="8052" spans="2:16" x14ac:dyDescent="0.25">
      <c r="B8052" t="b">
        <v>0</v>
      </c>
      <c r="C8052" t="s">
        <v>32</v>
      </c>
      <c r="D8052" t="s">
        <v>64</v>
      </c>
      <c r="E8052" t="s">
        <v>9539</v>
      </c>
      <c r="F8052">
        <v>1.3140000000000001</v>
      </c>
      <c r="G8052">
        <v>12</v>
      </c>
      <c r="H8052" t="s">
        <v>97</v>
      </c>
      <c r="I8052" t="s">
        <v>133</v>
      </c>
      <c r="J8052">
        <v>130</v>
      </c>
      <c r="K8052" t="s">
        <v>48</v>
      </c>
      <c r="L8052">
        <v>130</v>
      </c>
      <c r="M8052" t="s">
        <v>72</v>
      </c>
      <c r="N8052">
        <v>10000</v>
      </c>
      <c r="O8052" t="s">
        <v>134</v>
      </c>
      <c r="P8052" t="s">
        <v>16</v>
      </c>
    </row>
    <row r="8053" spans="2:16" x14ac:dyDescent="0.25">
      <c r="B8053" t="b">
        <v>0</v>
      </c>
      <c r="C8053" t="s">
        <v>32</v>
      </c>
      <c r="D8053" t="s">
        <v>64</v>
      </c>
      <c r="E8053" t="s">
        <v>9540</v>
      </c>
      <c r="F8053">
        <v>1.51</v>
      </c>
      <c r="G8053">
        <v>4</v>
      </c>
      <c r="H8053" t="s">
        <v>332</v>
      </c>
      <c r="I8053" t="s">
        <v>94</v>
      </c>
      <c r="J8053">
        <v>130</v>
      </c>
      <c r="K8053" t="s">
        <v>48</v>
      </c>
      <c r="L8053">
        <v>130</v>
      </c>
      <c r="M8053" t="s">
        <v>67</v>
      </c>
      <c r="N8053">
        <v>11500</v>
      </c>
      <c r="O8053" t="s">
        <v>95</v>
      </c>
      <c r="P8053" t="s">
        <v>16</v>
      </c>
    </row>
    <row r="8054" spans="2:16" x14ac:dyDescent="0.25">
      <c r="B8054" t="b">
        <v>0</v>
      </c>
      <c r="C8054" t="s">
        <v>32</v>
      </c>
      <c r="D8054" t="s">
        <v>64</v>
      </c>
      <c r="E8054" t="s">
        <v>9541</v>
      </c>
      <c r="F8054">
        <v>1.2909999999999999</v>
      </c>
      <c r="G8054">
        <v>30</v>
      </c>
      <c r="H8054" t="s">
        <v>20</v>
      </c>
      <c r="I8054" t="s">
        <v>107</v>
      </c>
      <c r="J8054">
        <v>130</v>
      </c>
      <c r="K8054" t="s">
        <v>48</v>
      </c>
      <c r="L8054">
        <v>130</v>
      </c>
      <c r="M8054" t="s">
        <v>72</v>
      </c>
      <c r="N8054">
        <v>10000</v>
      </c>
      <c r="O8054" t="s">
        <v>108</v>
      </c>
      <c r="P8054" t="s">
        <v>16</v>
      </c>
    </row>
    <row r="8055" spans="2:16" x14ac:dyDescent="0.25">
      <c r="B8055" t="b">
        <v>0</v>
      </c>
      <c r="C8055" t="s">
        <v>32</v>
      </c>
      <c r="D8055" t="s">
        <v>128</v>
      </c>
      <c r="E8055" t="s">
        <v>9542</v>
      </c>
      <c r="F8055">
        <v>1.1579999999999999</v>
      </c>
      <c r="G8055">
        <v>29</v>
      </c>
      <c r="H8055" t="s">
        <v>9543</v>
      </c>
      <c r="I8055" t="s">
        <v>3040</v>
      </c>
      <c r="J8055">
        <v>130</v>
      </c>
      <c r="K8055" t="s">
        <v>48</v>
      </c>
      <c r="L8055">
        <v>130</v>
      </c>
      <c r="M8055" t="s">
        <v>72</v>
      </c>
      <c r="N8055">
        <v>10000</v>
      </c>
      <c r="O8055" t="s">
        <v>9544</v>
      </c>
      <c r="P8055" t="s">
        <v>16</v>
      </c>
    </row>
    <row r="8056" spans="2:16" x14ac:dyDescent="0.25">
      <c r="B8056" t="b">
        <v>0</v>
      </c>
      <c r="C8056" t="s">
        <v>32</v>
      </c>
      <c r="D8056" t="s">
        <v>33</v>
      </c>
      <c r="E8056">
        <v>250209643</v>
      </c>
      <c r="F8056">
        <v>18.010000000000002</v>
      </c>
      <c r="G8056">
        <v>24</v>
      </c>
      <c r="H8056" t="s">
        <v>313</v>
      </c>
      <c r="I8056" t="s">
        <v>3772</v>
      </c>
      <c r="J8056">
        <v>1255</v>
      </c>
      <c r="K8056" t="s">
        <v>84</v>
      </c>
      <c r="L8056">
        <v>210</v>
      </c>
      <c r="M8056" t="s">
        <v>1228</v>
      </c>
      <c r="N8056">
        <v>9000</v>
      </c>
      <c r="O8056" t="s">
        <v>3773</v>
      </c>
      <c r="P8056" t="s">
        <v>16</v>
      </c>
    </row>
    <row r="8057" spans="2:16" x14ac:dyDescent="0.25">
      <c r="B8057" t="b">
        <v>0</v>
      </c>
      <c r="C8057" t="s">
        <v>32</v>
      </c>
      <c r="D8057" t="s">
        <v>33</v>
      </c>
      <c r="E8057">
        <v>250209561</v>
      </c>
      <c r="F8057">
        <v>17.5</v>
      </c>
      <c r="G8057">
        <v>24</v>
      </c>
      <c r="H8057" t="s">
        <v>313</v>
      </c>
      <c r="I8057" t="s">
        <v>5441</v>
      </c>
      <c r="J8057">
        <v>1255</v>
      </c>
      <c r="K8057" t="s">
        <v>84</v>
      </c>
      <c r="L8057">
        <v>210</v>
      </c>
      <c r="M8057" t="s">
        <v>1228</v>
      </c>
      <c r="N8057">
        <v>9000</v>
      </c>
      <c r="O8057" t="s">
        <v>5442</v>
      </c>
      <c r="P8057" t="s">
        <v>16</v>
      </c>
    </row>
    <row r="8058" spans="2:16" x14ac:dyDescent="0.25">
      <c r="B8058" t="b">
        <v>0</v>
      </c>
      <c r="C8058" t="s">
        <v>38</v>
      </c>
      <c r="D8058" t="s">
        <v>86</v>
      </c>
      <c r="E8058" t="s">
        <v>9545</v>
      </c>
      <c r="F8058">
        <v>1.5229999999999999</v>
      </c>
      <c r="G8058">
        <v>18</v>
      </c>
      <c r="H8058" t="s">
        <v>97</v>
      </c>
      <c r="I8058" t="s">
        <v>431</v>
      </c>
      <c r="J8058">
        <v>240</v>
      </c>
      <c r="K8058" t="s">
        <v>557</v>
      </c>
      <c r="L8058">
        <v>11.25</v>
      </c>
      <c r="M8058" t="s">
        <v>558</v>
      </c>
      <c r="N8058">
        <v>0</v>
      </c>
      <c r="O8058" t="s">
        <v>5254</v>
      </c>
      <c r="P8058" t="s">
        <v>16</v>
      </c>
    </row>
    <row r="8059" spans="2:16" x14ac:dyDescent="0.25">
      <c r="B8059" t="b">
        <v>0</v>
      </c>
      <c r="C8059" t="s">
        <v>38</v>
      </c>
      <c r="D8059" t="s">
        <v>86</v>
      </c>
      <c r="E8059" t="s">
        <v>9546</v>
      </c>
      <c r="F8059">
        <v>1.522</v>
      </c>
      <c r="G8059">
        <v>2</v>
      </c>
      <c r="H8059" t="s">
        <v>184</v>
      </c>
      <c r="I8059" t="s">
        <v>88</v>
      </c>
      <c r="J8059">
        <v>240</v>
      </c>
      <c r="K8059" t="s">
        <v>211</v>
      </c>
      <c r="L8059">
        <v>5.625</v>
      </c>
      <c r="M8059" t="s">
        <v>212</v>
      </c>
      <c r="N8059">
        <v>0</v>
      </c>
      <c r="O8059" t="s">
        <v>213</v>
      </c>
      <c r="P8059" t="s">
        <v>16</v>
      </c>
    </row>
    <row r="8060" spans="2:16" x14ac:dyDescent="0.25">
      <c r="B8060" t="b">
        <v>0</v>
      </c>
      <c r="C8060" t="s">
        <v>9</v>
      </c>
      <c r="D8060" t="s">
        <v>10</v>
      </c>
      <c r="E8060">
        <v>2501007306</v>
      </c>
      <c r="F8060">
        <v>5.8959999999999999</v>
      </c>
      <c r="G8060">
        <v>20</v>
      </c>
      <c r="H8060" t="s">
        <v>11</v>
      </c>
      <c r="I8060" t="s">
        <v>12</v>
      </c>
      <c r="J8060">
        <v>310</v>
      </c>
      <c r="K8060" t="s">
        <v>13</v>
      </c>
      <c r="L8060">
        <v>2</v>
      </c>
      <c r="M8060" t="s">
        <v>14</v>
      </c>
      <c r="N8060">
        <v>0</v>
      </c>
      <c r="O8060" t="s">
        <v>15</v>
      </c>
      <c r="P8060" t="s">
        <v>16</v>
      </c>
    </row>
    <row r="8061" spans="2:16" x14ac:dyDescent="0.25">
      <c r="B8061" t="b">
        <v>0</v>
      </c>
      <c r="C8061" t="s">
        <v>38</v>
      </c>
      <c r="D8061" t="s">
        <v>86</v>
      </c>
      <c r="E8061" t="s">
        <v>9547</v>
      </c>
      <c r="F8061">
        <v>1.5249999999999999</v>
      </c>
      <c r="G8061">
        <v>18</v>
      </c>
      <c r="H8061" t="s">
        <v>97</v>
      </c>
      <c r="I8061" t="s">
        <v>478</v>
      </c>
      <c r="J8061">
        <v>240</v>
      </c>
      <c r="K8061" t="s">
        <v>234</v>
      </c>
      <c r="L8061">
        <v>7.9169999999999998</v>
      </c>
      <c r="M8061" t="s">
        <v>235</v>
      </c>
      <c r="N8061">
        <v>0</v>
      </c>
      <c r="O8061" t="s">
        <v>479</v>
      </c>
      <c r="P8061" t="s">
        <v>16</v>
      </c>
    </row>
    <row r="8062" spans="2:16" x14ac:dyDescent="0.25">
      <c r="B8062" t="b">
        <v>0</v>
      </c>
      <c r="C8062" t="s">
        <v>25</v>
      </c>
      <c r="D8062" t="s">
        <v>74</v>
      </c>
      <c r="E8062">
        <v>2409090359</v>
      </c>
      <c r="F8062">
        <v>21.385000000000002</v>
      </c>
      <c r="G8062">
        <v>24</v>
      </c>
      <c r="H8062" t="s">
        <v>259</v>
      </c>
      <c r="I8062" t="s">
        <v>987</v>
      </c>
      <c r="J8062">
        <v>1270</v>
      </c>
      <c r="K8062" t="s">
        <v>1835</v>
      </c>
      <c r="L8062">
        <v>4.2</v>
      </c>
      <c r="M8062" t="s">
        <v>1836</v>
      </c>
      <c r="N8062">
        <v>0</v>
      </c>
      <c r="O8062" t="s">
        <v>1837</v>
      </c>
      <c r="P8062" t="s">
        <v>16</v>
      </c>
    </row>
    <row r="8063" spans="2:16" x14ac:dyDescent="0.25">
      <c r="B8063" t="b">
        <v>0</v>
      </c>
      <c r="C8063" t="s">
        <v>38</v>
      </c>
      <c r="D8063" t="s">
        <v>86</v>
      </c>
      <c r="E8063" t="s">
        <v>9548</v>
      </c>
      <c r="F8063">
        <v>1.5229999999999999</v>
      </c>
      <c r="G8063">
        <v>30</v>
      </c>
      <c r="H8063" t="s">
        <v>20</v>
      </c>
      <c r="I8063" t="s">
        <v>265</v>
      </c>
      <c r="J8063">
        <v>240</v>
      </c>
      <c r="K8063" t="s">
        <v>266</v>
      </c>
      <c r="L8063">
        <v>8.3330000000000002</v>
      </c>
      <c r="M8063" t="s">
        <v>267</v>
      </c>
      <c r="N8063">
        <v>0</v>
      </c>
      <c r="O8063" t="s">
        <v>268</v>
      </c>
      <c r="P8063" t="s">
        <v>16</v>
      </c>
    </row>
    <row r="8064" spans="2:16" x14ac:dyDescent="0.25">
      <c r="B8064" t="b">
        <v>0</v>
      </c>
      <c r="C8064" t="s">
        <v>32</v>
      </c>
      <c r="D8064" t="s">
        <v>64</v>
      </c>
      <c r="E8064" t="s">
        <v>9549</v>
      </c>
      <c r="F8064">
        <v>1.2909999999999999</v>
      </c>
      <c r="G8064">
        <v>30</v>
      </c>
      <c r="H8064" t="s">
        <v>20</v>
      </c>
      <c r="I8064" t="s">
        <v>107</v>
      </c>
      <c r="J8064">
        <v>130</v>
      </c>
      <c r="K8064" t="s">
        <v>48</v>
      </c>
      <c r="L8064">
        <v>130</v>
      </c>
      <c r="M8064" t="s">
        <v>72</v>
      </c>
      <c r="N8064">
        <v>10000</v>
      </c>
      <c r="O8064" t="s">
        <v>108</v>
      </c>
      <c r="P8064" t="s">
        <v>16</v>
      </c>
    </row>
    <row r="8065" spans="2:16" x14ac:dyDescent="0.25">
      <c r="B8065" t="b">
        <v>0</v>
      </c>
      <c r="C8065" t="s">
        <v>9</v>
      </c>
      <c r="D8065" t="s">
        <v>552</v>
      </c>
      <c r="E8065">
        <v>2002601033</v>
      </c>
      <c r="F8065">
        <v>21.533000000000001</v>
      </c>
      <c r="G8065">
        <v>27</v>
      </c>
      <c r="H8065" t="s">
        <v>20</v>
      </c>
      <c r="I8065" t="s">
        <v>5699</v>
      </c>
      <c r="J8065">
        <v>1275</v>
      </c>
      <c r="K8065" t="s">
        <v>41</v>
      </c>
      <c r="L8065">
        <v>4</v>
      </c>
      <c r="M8065" t="s">
        <v>42</v>
      </c>
      <c r="N8065">
        <v>0</v>
      </c>
      <c r="O8065" t="s">
        <v>9550</v>
      </c>
      <c r="P8065" t="s">
        <v>16</v>
      </c>
    </row>
    <row r="8066" spans="2:16" x14ac:dyDescent="0.25">
      <c r="B8066" t="b">
        <v>0</v>
      </c>
      <c r="C8066" t="s">
        <v>25</v>
      </c>
      <c r="D8066" t="s">
        <v>74</v>
      </c>
      <c r="E8066">
        <v>2002601174</v>
      </c>
      <c r="F8066">
        <v>16.734999999999999</v>
      </c>
      <c r="G8066">
        <v>27</v>
      </c>
      <c r="H8066" t="s">
        <v>20</v>
      </c>
      <c r="I8066" t="s">
        <v>2315</v>
      </c>
      <c r="J8066">
        <v>1025</v>
      </c>
      <c r="K8066" t="s">
        <v>2316</v>
      </c>
      <c r="L8066">
        <v>1.8</v>
      </c>
      <c r="M8066" t="s">
        <v>581</v>
      </c>
      <c r="N8066">
        <v>0</v>
      </c>
      <c r="O8066" t="s">
        <v>4991</v>
      </c>
      <c r="P8066" t="s">
        <v>16</v>
      </c>
    </row>
    <row r="8067" spans="2:16" x14ac:dyDescent="0.25">
      <c r="B8067" t="b">
        <v>0</v>
      </c>
      <c r="C8067" t="s">
        <v>38</v>
      </c>
      <c r="D8067" t="s">
        <v>258</v>
      </c>
      <c r="E8067">
        <v>2501004</v>
      </c>
      <c r="F8067">
        <v>2.21</v>
      </c>
      <c r="G8067">
        <v>29</v>
      </c>
      <c r="H8067" t="s">
        <v>215</v>
      </c>
      <c r="I8067" t="s">
        <v>589</v>
      </c>
      <c r="J8067">
        <v>1270</v>
      </c>
      <c r="K8067" t="s">
        <v>590</v>
      </c>
      <c r="L8067">
        <v>25</v>
      </c>
      <c r="M8067" t="s">
        <v>369</v>
      </c>
      <c r="N8067">
        <v>6000</v>
      </c>
      <c r="O8067" t="s">
        <v>591</v>
      </c>
      <c r="P8067" t="s">
        <v>16</v>
      </c>
    </row>
    <row r="8068" spans="2:16" x14ac:dyDescent="0.25">
      <c r="B8068" t="b">
        <v>0</v>
      </c>
      <c r="C8068" t="s">
        <v>32</v>
      </c>
      <c r="D8068" t="s">
        <v>44</v>
      </c>
      <c r="E8068" t="s">
        <v>9551</v>
      </c>
      <c r="F8068">
        <v>1.3320000000000001</v>
      </c>
      <c r="G8068">
        <v>26</v>
      </c>
      <c r="H8068" t="s">
        <v>104</v>
      </c>
      <c r="I8068" t="s">
        <v>47</v>
      </c>
      <c r="J8068">
        <v>130</v>
      </c>
      <c r="K8068" t="s">
        <v>48</v>
      </c>
      <c r="L8068">
        <v>130</v>
      </c>
      <c r="M8068" t="s">
        <v>72</v>
      </c>
      <c r="N8068">
        <v>10000</v>
      </c>
      <c r="O8068" t="s">
        <v>105</v>
      </c>
      <c r="P8068" t="s">
        <v>16</v>
      </c>
    </row>
    <row r="8069" spans="2:16" x14ac:dyDescent="0.25">
      <c r="B8069" t="b">
        <v>0</v>
      </c>
      <c r="C8069" t="s">
        <v>121</v>
      </c>
      <c r="D8069" t="s">
        <v>122</v>
      </c>
      <c r="E8069">
        <v>2002500193</v>
      </c>
      <c r="F8069">
        <v>10</v>
      </c>
      <c r="G8069">
        <v>12</v>
      </c>
      <c r="H8069" t="s">
        <v>116</v>
      </c>
      <c r="I8069" t="s">
        <v>124</v>
      </c>
      <c r="J8069">
        <v>1020</v>
      </c>
      <c r="K8069" t="s">
        <v>125</v>
      </c>
      <c r="L8069">
        <v>3</v>
      </c>
      <c r="M8069" t="s">
        <v>577</v>
      </c>
      <c r="N8069">
        <v>0</v>
      </c>
      <c r="O8069" t="s">
        <v>9552</v>
      </c>
      <c r="P8069" t="s">
        <v>16</v>
      </c>
    </row>
    <row r="8070" spans="2:16" x14ac:dyDescent="0.25">
      <c r="B8070" t="b">
        <v>0</v>
      </c>
      <c r="C8070" t="s">
        <v>25</v>
      </c>
      <c r="D8070" t="s">
        <v>181</v>
      </c>
      <c r="E8070">
        <v>2002590217</v>
      </c>
      <c r="F8070">
        <v>20.82</v>
      </c>
      <c r="G8070">
        <v>9</v>
      </c>
      <c r="H8070" t="s">
        <v>296</v>
      </c>
      <c r="I8070" t="s">
        <v>1121</v>
      </c>
      <c r="J8070">
        <v>1275</v>
      </c>
      <c r="K8070" t="s">
        <v>111</v>
      </c>
      <c r="L8070">
        <v>5</v>
      </c>
      <c r="M8070" t="s">
        <v>112</v>
      </c>
      <c r="N8070">
        <v>0</v>
      </c>
      <c r="O8070" t="s">
        <v>9553</v>
      </c>
      <c r="P8070" t="s">
        <v>16</v>
      </c>
    </row>
    <row r="8071" spans="2:16" x14ac:dyDescent="0.25">
      <c r="B8071" t="b">
        <v>0</v>
      </c>
      <c r="C8071" t="s">
        <v>32</v>
      </c>
      <c r="D8071" t="s">
        <v>64</v>
      </c>
      <c r="E8071" t="s">
        <v>9554</v>
      </c>
      <c r="F8071">
        <v>1.3109999999999999</v>
      </c>
      <c r="G8071">
        <v>2</v>
      </c>
      <c r="H8071" t="s">
        <v>70</v>
      </c>
      <c r="I8071" t="s">
        <v>168</v>
      </c>
      <c r="J8071">
        <v>130</v>
      </c>
      <c r="K8071" t="s">
        <v>48</v>
      </c>
      <c r="L8071">
        <v>130</v>
      </c>
      <c r="M8071" t="s">
        <v>72</v>
      </c>
      <c r="N8071">
        <v>10000</v>
      </c>
      <c r="O8071" t="s">
        <v>169</v>
      </c>
      <c r="P8071" t="s">
        <v>16</v>
      </c>
    </row>
    <row r="8072" spans="2:16" x14ac:dyDescent="0.25">
      <c r="B8072" t="b">
        <v>0</v>
      </c>
      <c r="C8072" t="s">
        <v>32</v>
      </c>
      <c r="D8072" t="s">
        <v>114</v>
      </c>
      <c r="E8072">
        <v>240805051</v>
      </c>
      <c r="F8072">
        <v>17.66</v>
      </c>
      <c r="G8072">
        <v>30</v>
      </c>
      <c r="H8072" t="s">
        <v>20</v>
      </c>
      <c r="I8072" t="s">
        <v>2489</v>
      </c>
      <c r="J8072">
        <v>1025</v>
      </c>
      <c r="K8072" t="s">
        <v>230</v>
      </c>
      <c r="L8072">
        <v>210</v>
      </c>
      <c r="M8072" t="s">
        <v>36</v>
      </c>
      <c r="N8072">
        <v>10850</v>
      </c>
      <c r="O8072" t="s">
        <v>2490</v>
      </c>
      <c r="P8072" t="s">
        <v>16</v>
      </c>
    </row>
    <row r="8073" spans="2:16" x14ac:dyDescent="0.25">
      <c r="B8073" t="b">
        <v>0</v>
      </c>
      <c r="C8073" t="s">
        <v>32</v>
      </c>
      <c r="D8073" t="s">
        <v>64</v>
      </c>
      <c r="E8073" t="s">
        <v>9555</v>
      </c>
      <c r="F8073">
        <v>1.4730000000000001</v>
      </c>
      <c r="G8073">
        <v>25</v>
      </c>
      <c r="H8073" t="s">
        <v>291</v>
      </c>
      <c r="I8073" t="s">
        <v>1108</v>
      </c>
      <c r="J8073">
        <v>130</v>
      </c>
      <c r="K8073" t="s">
        <v>48</v>
      </c>
      <c r="L8073">
        <v>130</v>
      </c>
      <c r="M8073" t="s">
        <v>67</v>
      </c>
      <c r="N8073">
        <v>11500</v>
      </c>
      <c r="O8073" t="s">
        <v>1109</v>
      </c>
      <c r="P8073" t="s">
        <v>16</v>
      </c>
    </row>
    <row r="8074" spans="2:16" x14ac:dyDescent="0.25">
      <c r="B8074" t="b">
        <v>0</v>
      </c>
      <c r="C8074" t="s">
        <v>38</v>
      </c>
      <c r="D8074" t="s">
        <v>86</v>
      </c>
      <c r="E8074" t="s">
        <v>9556</v>
      </c>
      <c r="F8074">
        <v>1.5229999999999999</v>
      </c>
      <c r="G8074">
        <v>31</v>
      </c>
      <c r="H8074" t="s">
        <v>20</v>
      </c>
      <c r="I8074" t="s">
        <v>478</v>
      </c>
      <c r="J8074">
        <v>240</v>
      </c>
      <c r="K8074" t="s">
        <v>211</v>
      </c>
      <c r="L8074">
        <v>5.625</v>
      </c>
      <c r="M8074" t="s">
        <v>212</v>
      </c>
      <c r="N8074">
        <v>0</v>
      </c>
      <c r="O8074" t="s">
        <v>887</v>
      </c>
      <c r="P8074" t="s">
        <v>16</v>
      </c>
    </row>
    <row r="8075" spans="2:16" x14ac:dyDescent="0.25">
      <c r="B8075" t="b">
        <v>0</v>
      </c>
      <c r="C8075" t="s">
        <v>32</v>
      </c>
      <c r="D8075" t="s">
        <v>44</v>
      </c>
      <c r="E8075" t="s">
        <v>9557</v>
      </c>
      <c r="F8075">
        <v>1.34</v>
      </c>
      <c r="G8075">
        <v>26</v>
      </c>
      <c r="H8075" t="s">
        <v>104</v>
      </c>
      <c r="I8075" t="s">
        <v>47</v>
      </c>
      <c r="J8075">
        <v>130</v>
      </c>
      <c r="K8075" t="s">
        <v>48</v>
      </c>
      <c r="L8075">
        <v>130</v>
      </c>
      <c r="M8075" t="s">
        <v>72</v>
      </c>
      <c r="N8075">
        <v>10000</v>
      </c>
      <c r="O8075" t="s">
        <v>105</v>
      </c>
      <c r="P8075" t="s">
        <v>16</v>
      </c>
    </row>
    <row r="8076" spans="2:16" x14ac:dyDescent="0.25">
      <c r="B8076" t="b">
        <v>0</v>
      </c>
      <c r="C8076" t="s">
        <v>25</v>
      </c>
      <c r="D8076" t="s">
        <v>181</v>
      </c>
      <c r="E8076">
        <v>2002580030</v>
      </c>
      <c r="F8076">
        <v>20.25</v>
      </c>
      <c r="G8076">
        <v>24</v>
      </c>
      <c r="H8076" t="s">
        <v>171</v>
      </c>
      <c r="I8076" t="s">
        <v>618</v>
      </c>
      <c r="J8076">
        <v>1275</v>
      </c>
      <c r="K8076" t="s">
        <v>41</v>
      </c>
      <c r="L8076">
        <v>4</v>
      </c>
      <c r="M8076" t="s">
        <v>42</v>
      </c>
      <c r="N8076">
        <v>0</v>
      </c>
      <c r="O8076" t="s">
        <v>6225</v>
      </c>
      <c r="P8076" t="s">
        <v>16</v>
      </c>
    </row>
    <row r="8077" spans="2:16" x14ac:dyDescent="0.25">
      <c r="B8077" t="b">
        <v>0</v>
      </c>
      <c r="C8077" t="s">
        <v>38</v>
      </c>
      <c r="D8077" t="s">
        <v>86</v>
      </c>
      <c r="E8077" t="s">
        <v>9558</v>
      </c>
      <c r="F8077">
        <v>1.5249999999999999</v>
      </c>
      <c r="G8077">
        <v>21</v>
      </c>
      <c r="H8077" t="s">
        <v>75</v>
      </c>
      <c r="I8077" t="s">
        <v>88</v>
      </c>
      <c r="J8077">
        <v>240</v>
      </c>
      <c r="K8077" t="s">
        <v>557</v>
      </c>
      <c r="L8077">
        <v>11.25</v>
      </c>
      <c r="M8077" t="s">
        <v>558</v>
      </c>
      <c r="N8077">
        <v>0</v>
      </c>
      <c r="O8077" t="s">
        <v>559</v>
      </c>
      <c r="P8077" t="s">
        <v>16</v>
      </c>
    </row>
    <row r="8078" spans="2:16" x14ac:dyDescent="0.25">
      <c r="B8078" t="b">
        <v>0</v>
      </c>
      <c r="C8078" t="s">
        <v>32</v>
      </c>
      <c r="D8078" t="s">
        <v>64</v>
      </c>
      <c r="E8078" t="s">
        <v>9559</v>
      </c>
      <c r="F8078">
        <v>1.3069999999999999</v>
      </c>
      <c r="G8078">
        <v>4</v>
      </c>
      <c r="H8078" t="s">
        <v>70</v>
      </c>
      <c r="I8078" t="s">
        <v>71</v>
      </c>
      <c r="J8078">
        <v>130</v>
      </c>
      <c r="K8078" t="s">
        <v>48</v>
      </c>
      <c r="L8078">
        <v>130</v>
      </c>
      <c r="M8078" t="s">
        <v>72</v>
      </c>
      <c r="N8078">
        <v>10000</v>
      </c>
      <c r="O8078" t="s">
        <v>73</v>
      </c>
      <c r="P8078" t="s">
        <v>16</v>
      </c>
    </row>
    <row r="8079" spans="2:16" x14ac:dyDescent="0.25">
      <c r="B8079" t="b">
        <v>0</v>
      </c>
      <c r="C8079" t="s">
        <v>9</v>
      </c>
      <c r="D8079" t="s">
        <v>96</v>
      </c>
      <c r="E8079" t="s">
        <v>9560</v>
      </c>
      <c r="F8079">
        <v>21.43</v>
      </c>
      <c r="G8079">
        <v>2</v>
      </c>
      <c r="H8079" t="s">
        <v>490</v>
      </c>
      <c r="I8079" t="s">
        <v>98</v>
      </c>
      <c r="J8079">
        <v>1275</v>
      </c>
      <c r="K8079" t="s">
        <v>99</v>
      </c>
      <c r="L8079">
        <v>0.7</v>
      </c>
      <c r="M8079" t="s">
        <v>100</v>
      </c>
      <c r="N8079">
        <v>0</v>
      </c>
      <c r="O8079" t="s">
        <v>101</v>
      </c>
      <c r="P8079" t="s">
        <v>16</v>
      </c>
    </row>
    <row r="8080" spans="2:16" x14ac:dyDescent="0.25">
      <c r="B8080" t="b">
        <v>0</v>
      </c>
      <c r="C8080" t="s">
        <v>57</v>
      </c>
      <c r="D8080" t="s">
        <v>2550</v>
      </c>
      <c r="E8080" t="s">
        <v>9561</v>
      </c>
      <c r="F8080">
        <v>2.36</v>
      </c>
      <c r="G8080">
        <v>31</v>
      </c>
      <c r="H8080" t="s">
        <v>20</v>
      </c>
      <c r="I8080" t="s">
        <v>9562</v>
      </c>
      <c r="J8080">
        <v>487</v>
      </c>
      <c r="K8080" t="s">
        <v>9563</v>
      </c>
      <c r="L8080">
        <v>0.1</v>
      </c>
      <c r="M8080" t="s">
        <v>2554</v>
      </c>
      <c r="N8080">
        <v>0</v>
      </c>
      <c r="O8080" t="s">
        <v>9564</v>
      </c>
      <c r="P8080" t="s">
        <v>16</v>
      </c>
    </row>
    <row r="8081" spans="2:16" x14ac:dyDescent="0.25">
      <c r="B8081" t="b">
        <v>0</v>
      </c>
      <c r="C8081" t="s">
        <v>32</v>
      </c>
      <c r="D8081" t="s">
        <v>64</v>
      </c>
      <c r="E8081" t="s">
        <v>9565</v>
      </c>
      <c r="F8081">
        <v>1.325</v>
      </c>
      <c r="G8081">
        <v>16</v>
      </c>
      <c r="H8081" t="s">
        <v>27</v>
      </c>
      <c r="I8081" t="s">
        <v>81</v>
      </c>
      <c r="J8081">
        <v>130</v>
      </c>
      <c r="K8081" t="s">
        <v>48</v>
      </c>
      <c r="L8081">
        <v>130</v>
      </c>
      <c r="M8081" t="s">
        <v>72</v>
      </c>
      <c r="N8081">
        <v>10000</v>
      </c>
      <c r="O8081" t="s">
        <v>82</v>
      </c>
      <c r="P8081" t="s">
        <v>16</v>
      </c>
    </row>
    <row r="8082" spans="2:16" x14ac:dyDescent="0.25">
      <c r="B8082" t="b">
        <v>0</v>
      </c>
      <c r="C8082" t="s">
        <v>38</v>
      </c>
      <c r="D8082" t="s">
        <v>86</v>
      </c>
      <c r="E8082" t="s">
        <v>9566</v>
      </c>
      <c r="F8082">
        <v>1.5209999999999999</v>
      </c>
      <c r="G8082">
        <v>31</v>
      </c>
      <c r="H8082" t="s">
        <v>93</v>
      </c>
      <c r="I8082" t="s">
        <v>431</v>
      </c>
      <c r="J8082">
        <v>240</v>
      </c>
      <c r="K8082" t="s">
        <v>234</v>
      </c>
      <c r="L8082">
        <v>7.9169999999999998</v>
      </c>
      <c r="M8082" t="s">
        <v>235</v>
      </c>
      <c r="N8082">
        <v>0</v>
      </c>
      <c r="O8082" t="s">
        <v>982</v>
      </c>
      <c r="P8082" t="s">
        <v>16</v>
      </c>
    </row>
    <row r="8083" spans="2:16" x14ac:dyDescent="0.25">
      <c r="B8083" t="b">
        <v>0</v>
      </c>
      <c r="C8083" t="s">
        <v>9</v>
      </c>
      <c r="D8083" t="s">
        <v>326</v>
      </c>
      <c r="E8083">
        <v>2002603010</v>
      </c>
      <c r="F8083">
        <v>17.5</v>
      </c>
      <c r="G8083">
        <v>30</v>
      </c>
      <c r="H8083" t="s">
        <v>20</v>
      </c>
      <c r="I8083" t="s">
        <v>6915</v>
      </c>
      <c r="J8083">
        <v>1125</v>
      </c>
      <c r="K8083" t="s">
        <v>2113</v>
      </c>
      <c r="L8083">
        <v>0.5</v>
      </c>
      <c r="M8083" t="s">
        <v>329</v>
      </c>
      <c r="N8083">
        <v>0</v>
      </c>
      <c r="O8083" t="s">
        <v>6916</v>
      </c>
      <c r="P8083" t="s">
        <v>16</v>
      </c>
    </row>
    <row r="8084" spans="2:16" x14ac:dyDescent="0.25">
      <c r="B8084" t="b">
        <v>0</v>
      </c>
      <c r="C8084" t="s">
        <v>32</v>
      </c>
      <c r="D8084" t="s">
        <v>114</v>
      </c>
      <c r="E8084">
        <v>240800552</v>
      </c>
      <c r="F8084">
        <v>16.22</v>
      </c>
      <c r="G8084">
        <v>5</v>
      </c>
      <c r="H8084" t="s">
        <v>296</v>
      </c>
      <c r="I8084" t="s">
        <v>511</v>
      </c>
      <c r="J8084">
        <v>1275</v>
      </c>
      <c r="K8084" t="s">
        <v>136</v>
      </c>
      <c r="L8084">
        <v>210</v>
      </c>
      <c r="M8084" t="s">
        <v>2973</v>
      </c>
      <c r="N8084">
        <v>7900</v>
      </c>
      <c r="O8084" t="s">
        <v>9567</v>
      </c>
      <c r="P8084" t="s">
        <v>16</v>
      </c>
    </row>
    <row r="8085" spans="2:16" x14ac:dyDescent="0.25">
      <c r="B8085" t="b">
        <v>0</v>
      </c>
      <c r="C8085" t="s">
        <v>32</v>
      </c>
      <c r="D8085" t="s">
        <v>114</v>
      </c>
      <c r="E8085">
        <v>240800832</v>
      </c>
      <c r="F8085">
        <v>22.35</v>
      </c>
      <c r="G8085">
        <v>28</v>
      </c>
      <c r="H8085" t="s">
        <v>20</v>
      </c>
      <c r="I8085" t="s">
        <v>511</v>
      </c>
      <c r="J8085">
        <v>1275</v>
      </c>
      <c r="K8085" t="s">
        <v>136</v>
      </c>
      <c r="L8085">
        <v>210</v>
      </c>
      <c r="M8085" t="s">
        <v>36</v>
      </c>
      <c r="N8085">
        <v>10850</v>
      </c>
      <c r="O8085" t="s">
        <v>512</v>
      </c>
      <c r="P8085" t="s">
        <v>16</v>
      </c>
    </row>
    <row r="8086" spans="2:16" x14ac:dyDescent="0.25">
      <c r="B8086" t="b">
        <v>0</v>
      </c>
      <c r="C8086" t="s">
        <v>38</v>
      </c>
      <c r="D8086" t="s">
        <v>237</v>
      </c>
      <c r="E8086">
        <v>422338</v>
      </c>
      <c r="F8086">
        <v>21.48</v>
      </c>
      <c r="G8086">
        <v>23</v>
      </c>
      <c r="H8086" t="s">
        <v>75</v>
      </c>
      <c r="I8086" t="s">
        <v>4311</v>
      </c>
      <c r="J8086">
        <v>1260</v>
      </c>
      <c r="K8086" t="s">
        <v>6050</v>
      </c>
      <c r="L8086">
        <v>10.5</v>
      </c>
      <c r="M8086" t="s">
        <v>6051</v>
      </c>
      <c r="N8086">
        <v>0</v>
      </c>
      <c r="O8086" t="s">
        <v>6052</v>
      </c>
      <c r="P8086" t="s">
        <v>16</v>
      </c>
    </row>
    <row r="8087" spans="2:16" x14ac:dyDescent="0.25">
      <c r="B8087" t="b">
        <v>0</v>
      </c>
      <c r="C8087" t="s">
        <v>32</v>
      </c>
      <c r="D8087" t="s">
        <v>64</v>
      </c>
      <c r="E8087" t="s">
        <v>9568</v>
      </c>
      <c r="F8087">
        <v>1.3089999999999999</v>
      </c>
      <c r="G8087">
        <v>4</v>
      </c>
      <c r="H8087" t="s">
        <v>70</v>
      </c>
      <c r="I8087" t="s">
        <v>71</v>
      </c>
      <c r="J8087">
        <v>130</v>
      </c>
      <c r="K8087" t="s">
        <v>48</v>
      </c>
      <c r="L8087">
        <v>130</v>
      </c>
      <c r="M8087" t="s">
        <v>72</v>
      </c>
      <c r="N8087">
        <v>10000</v>
      </c>
      <c r="O8087" t="s">
        <v>73</v>
      </c>
      <c r="P8087" t="s">
        <v>16</v>
      </c>
    </row>
    <row r="8088" spans="2:16" x14ac:dyDescent="0.25">
      <c r="B8088" t="b">
        <v>0</v>
      </c>
      <c r="C8088" t="s">
        <v>9</v>
      </c>
      <c r="D8088" t="s">
        <v>146</v>
      </c>
      <c r="E8088">
        <v>2002599615</v>
      </c>
      <c r="F8088">
        <v>1.0960000000000001</v>
      </c>
      <c r="G8088">
        <v>25</v>
      </c>
      <c r="H8088" t="s">
        <v>75</v>
      </c>
      <c r="I8088" t="s">
        <v>253</v>
      </c>
      <c r="J8088">
        <v>145</v>
      </c>
      <c r="K8088" t="s">
        <v>186</v>
      </c>
      <c r="L8088">
        <v>1.69</v>
      </c>
      <c r="M8088" t="s">
        <v>187</v>
      </c>
      <c r="N8088">
        <v>0</v>
      </c>
      <c r="O8088" t="s">
        <v>254</v>
      </c>
      <c r="P8088" t="s">
        <v>16</v>
      </c>
    </row>
    <row r="8089" spans="2:16" x14ac:dyDescent="0.25">
      <c r="B8089" t="b">
        <v>0</v>
      </c>
      <c r="C8089" t="s">
        <v>38</v>
      </c>
      <c r="D8089" t="s">
        <v>258</v>
      </c>
      <c r="E8089">
        <v>2503002</v>
      </c>
      <c r="F8089">
        <v>2.1</v>
      </c>
      <c r="G8089">
        <v>1</v>
      </c>
      <c r="H8089" t="s">
        <v>1373</v>
      </c>
      <c r="I8089" t="s">
        <v>1217</v>
      </c>
      <c r="J8089">
        <v>1250</v>
      </c>
      <c r="K8089" t="s">
        <v>1374</v>
      </c>
      <c r="L8089">
        <v>8</v>
      </c>
      <c r="M8089" t="s">
        <v>1375</v>
      </c>
      <c r="N8089">
        <v>5200</v>
      </c>
      <c r="O8089" t="s">
        <v>1376</v>
      </c>
      <c r="P8089" t="s">
        <v>16</v>
      </c>
    </row>
    <row r="8090" spans="2:16" x14ac:dyDescent="0.25">
      <c r="B8090" t="b">
        <v>0</v>
      </c>
      <c r="C8090" t="s">
        <v>32</v>
      </c>
      <c r="D8090" t="s">
        <v>44</v>
      </c>
      <c r="E8090" t="s">
        <v>9569</v>
      </c>
      <c r="F8090">
        <v>1.0509999999999999</v>
      </c>
      <c r="G8090">
        <v>30</v>
      </c>
      <c r="H8090" t="s">
        <v>306</v>
      </c>
      <c r="I8090" t="s">
        <v>47</v>
      </c>
      <c r="J8090">
        <v>130</v>
      </c>
      <c r="K8090" t="s">
        <v>48</v>
      </c>
      <c r="L8090">
        <v>130</v>
      </c>
      <c r="M8090" t="s">
        <v>49</v>
      </c>
      <c r="N8090">
        <v>8000</v>
      </c>
      <c r="O8090" t="s">
        <v>9570</v>
      </c>
      <c r="P8090" t="s">
        <v>16</v>
      </c>
    </row>
    <row r="8091" spans="2:16" x14ac:dyDescent="0.25">
      <c r="B8091" t="b">
        <v>0</v>
      </c>
      <c r="C8091" t="s">
        <v>38</v>
      </c>
      <c r="D8091" t="s">
        <v>86</v>
      </c>
      <c r="E8091" t="s">
        <v>9571</v>
      </c>
      <c r="F8091">
        <v>1.5229999999999999</v>
      </c>
      <c r="G8091">
        <v>31</v>
      </c>
      <c r="H8091" t="s">
        <v>20</v>
      </c>
      <c r="I8091" t="s">
        <v>2227</v>
      </c>
      <c r="J8091">
        <v>240</v>
      </c>
      <c r="K8091" t="s">
        <v>234</v>
      </c>
      <c r="L8091">
        <v>7.9169999999999998</v>
      </c>
      <c r="M8091" t="s">
        <v>235</v>
      </c>
      <c r="N8091">
        <v>0</v>
      </c>
      <c r="O8091" t="s">
        <v>2228</v>
      </c>
      <c r="P8091" t="s">
        <v>16</v>
      </c>
    </row>
    <row r="8092" spans="2:16" x14ac:dyDescent="0.25">
      <c r="B8092" t="b">
        <v>0</v>
      </c>
      <c r="C8092" t="s">
        <v>9</v>
      </c>
      <c r="D8092" t="s">
        <v>532</v>
      </c>
      <c r="E8092">
        <v>2002603739</v>
      </c>
      <c r="F8092">
        <v>9.5839999999999996</v>
      </c>
      <c r="G8092">
        <v>31</v>
      </c>
      <c r="H8092" t="s">
        <v>20</v>
      </c>
      <c r="I8092" t="s">
        <v>6160</v>
      </c>
      <c r="J8092">
        <v>1275</v>
      </c>
      <c r="K8092" t="s">
        <v>446</v>
      </c>
      <c r="L8092">
        <v>1.2</v>
      </c>
      <c r="M8092" t="s">
        <v>447</v>
      </c>
      <c r="N8092">
        <v>0</v>
      </c>
      <c r="O8092" t="s">
        <v>6579</v>
      </c>
      <c r="P8092" t="s">
        <v>16</v>
      </c>
    </row>
    <row r="8093" spans="2:16" x14ac:dyDescent="0.25">
      <c r="B8093" t="b">
        <v>0</v>
      </c>
      <c r="C8093" t="s">
        <v>32</v>
      </c>
      <c r="D8093" t="s">
        <v>114</v>
      </c>
      <c r="E8093">
        <v>240854052</v>
      </c>
      <c r="F8093">
        <v>22.22</v>
      </c>
      <c r="G8093">
        <v>20</v>
      </c>
      <c r="H8093" t="s">
        <v>75</v>
      </c>
      <c r="I8093" t="s">
        <v>1647</v>
      </c>
      <c r="J8093">
        <v>1275</v>
      </c>
      <c r="K8093" t="s">
        <v>136</v>
      </c>
      <c r="L8093">
        <v>210</v>
      </c>
      <c r="M8093" t="s">
        <v>36</v>
      </c>
      <c r="N8093">
        <v>10850</v>
      </c>
      <c r="O8093" t="s">
        <v>1648</v>
      </c>
      <c r="P8093" t="s">
        <v>16</v>
      </c>
    </row>
    <row r="8094" spans="2:16" x14ac:dyDescent="0.25">
      <c r="B8094" t="b">
        <v>0</v>
      </c>
      <c r="C8094" t="s">
        <v>38</v>
      </c>
      <c r="D8094" t="s">
        <v>86</v>
      </c>
      <c r="E8094" t="s">
        <v>9572</v>
      </c>
      <c r="F8094">
        <v>1.5249999999999999</v>
      </c>
      <c r="G8094">
        <v>8</v>
      </c>
      <c r="H8094" t="s">
        <v>296</v>
      </c>
      <c r="I8094" t="s">
        <v>88</v>
      </c>
      <c r="J8094">
        <v>240</v>
      </c>
      <c r="K8094" t="s">
        <v>266</v>
      </c>
      <c r="L8094">
        <v>8.3330000000000002</v>
      </c>
      <c r="M8094" t="s">
        <v>267</v>
      </c>
      <c r="N8094">
        <v>0</v>
      </c>
      <c r="O8094" t="s">
        <v>3988</v>
      </c>
      <c r="P8094" t="s">
        <v>16</v>
      </c>
    </row>
    <row r="8095" spans="2:16" x14ac:dyDescent="0.25">
      <c r="B8095" t="b">
        <v>0</v>
      </c>
      <c r="C8095" t="s">
        <v>32</v>
      </c>
      <c r="D8095" t="s">
        <v>64</v>
      </c>
      <c r="E8095" t="s">
        <v>9573</v>
      </c>
      <c r="F8095">
        <v>1.3129999999999999</v>
      </c>
      <c r="G8095">
        <v>16</v>
      </c>
      <c r="H8095" t="s">
        <v>27</v>
      </c>
      <c r="I8095" t="s">
        <v>168</v>
      </c>
      <c r="J8095">
        <v>130</v>
      </c>
      <c r="K8095" t="s">
        <v>48</v>
      </c>
      <c r="L8095">
        <v>130</v>
      </c>
      <c r="M8095" t="s">
        <v>72</v>
      </c>
      <c r="N8095">
        <v>10000</v>
      </c>
      <c r="O8095" t="s">
        <v>169</v>
      </c>
      <c r="P8095" t="s">
        <v>16</v>
      </c>
    </row>
    <row r="8096" spans="2:16" x14ac:dyDescent="0.25">
      <c r="B8096" t="b">
        <v>0</v>
      </c>
      <c r="C8096" t="s">
        <v>32</v>
      </c>
      <c r="D8096" t="s">
        <v>114</v>
      </c>
      <c r="E8096">
        <v>240753891</v>
      </c>
      <c r="F8096">
        <v>19.25</v>
      </c>
      <c r="G8096">
        <v>31</v>
      </c>
      <c r="H8096" t="s">
        <v>93</v>
      </c>
      <c r="I8096" t="s">
        <v>7613</v>
      </c>
      <c r="J8096">
        <v>1120</v>
      </c>
      <c r="K8096" t="s">
        <v>35</v>
      </c>
      <c r="L8096">
        <v>210</v>
      </c>
      <c r="M8096" t="s">
        <v>36</v>
      </c>
      <c r="N8096">
        <v>10850</v>
      </c>
      <c r="O8096" t="s">
        <v>7614</v>
      </c>
      <c r="P8096" t="s">
        <v>16</v>
      </c>
    </row>
    <row r="8097" spans="2:16" x14ac:dyDescent="0.25">
      <c r="B8097" t="b">
        <v>0</v>
      </c>
      <c r="C8097" t="s">
        <v>32</v>
      </c>
      <c r="D8097" t="s">
        <v>64</v>
      </c>
      <c r="E8097" t="s">
        <v>9574</v>
      </c>
      <c r="F8097">
        <v>1.3089999999999999</v>
      </c>
      <c r="G8097">
        <v>8</v>
      </c>
      <c r="H8097" t="s">
        <v>164</v>
      </c>
      <c r="I8097" t="s">
        <v>165</v>
      </c>
      <c r="J8097">
        <v>130</v>
      </c>
      <c r="K8097" t="s">
        <v>48</v>
      </c>
      <c r="L8097">
        <v>130</v>
      </c>
      <c r="M8097" t="s">
        <v>72</v>
      </c>
      <c r="N8097">
        <v>10000</v>
      </c>
      <c r="O8097" t="s">
        <v>166</v>
      </c>
      <c r="P8097" t="s">
        <v>16</v>
      </c>
    </row>
    <row r="8098" spans="2:16" x14ac:dyDescent="0.25">
      <c r="B8098" t="b">
        <v>0</v>
      </c>
      <c r="C8098" t="s">
        <v>32</v>
      </c>
      <c r="D8098" t="s">
        <v>44</v>
      </c>
      <c r="E8098" t="s">
        <v>9575</v>
      </c>
      <c r="F8098">
        <v>1.05</v>
      </c>
      <c r="G8098">
        <v>30</v>
      </c>
      <c r="H8098" t="s">
        <v>306</v>
      </c>
      <c r="I8098" t="s">
        <v>47</v>
      </c>
      <c r="J8098">
        <v>130</v>
      </c>
      <c r="K8098" t="s">
        <v>48</v>
      </c>
      <c r="L8098">
        <v>130</v>
      </c>
      <c r="M8098" t="s">
        <v>49</v>
      </c>
      <c r="N8098">
        <v>8000</v>
      </c>
      <c r="O8098" t="s">
        <v>50</v>
      </c>
      <c r="P8098" t="s">
        <v>16</v>
      </c>
    </row>
    <row r="8099" spans="2:16" x14ac:dyDescent="0.25">
      <c r="B8099" t="b">
        <v>0</v>
      </c>
      <c r="C8099" t="s">
        <v>32</v>
      </c>
      <c r="D8099" t="s">
        <v>44</v>
      </c>
      <c r="E8099" t="s">
        <v>9576</v>
      </c>
      <c r="F8099">
        <v>1.04</v>
      </c>
      <c r="G8099">
        <v>29</v>
      </c>
      <c r="H8099" t="s">
        <v>306</v>
      </c>
      <c r="I8099" t="s">
        <v>47</v>
      </c>
      <c r="J8099">
        <v>130</v>
      </c>
      <c r="K8099" t="s">
        <v>48</v>
      </c>
      <c r="L8099">
        <v>130</v>
      </c>
      <c r="M8099" t="s">
        <v>49</v>
      </c>
      <c r="N8099">
        <v>8000</v>
      </c>
      <c r="O8099" t="s">
        <v>50</v>
      </c>
      <c r="P8099" t="s">
        <v>16</v>
      </c>
    </row>
    <row r="8100" spans="2:16" x14ac:dyDescent="0.25">
      <c r="B8100" t="b">
        <v>0</v>
      </c>
      <c r="C8100" t="s">
        <v>38</v>
      </c>
      <c r="D8100" t="s">
        <v>86</v>
      </c>
      <c r="E8100" t="s">
        <v>9577</v>
      </c>
      <c r="F8100">
        <v>1.524</v>
      </c>
      <c r="G8100">
        <v>27</v>
      </c>
      <c r="H8100" t="s">
        <v>20</v>
      </c>
      <c r="I8100" t="s">
        <v>225</v>
      </c>
      <c r="J8100">
        <v>240</v>
      </c>
      <c r="K8100" t="s">
        <v>211</v>
      </c>
      <c r="L8100">
        <v>5.625</v>
      </c>
      <c r="M8100" t="s">
        <v>212</v>
      </c>
      <c r="N8100">
        <v>0</v>
      </c>
      <c r="O8100" t="s">
        <v>226</v>
      </c>
      <c r="P8100" t="s">
        <v>16</v>
      </c>
    </row>
    <row r="8101" spans="2:16" x14ac:dyDescent="0.25">
      <c r="B8101" t="b">
        <v>0</v>
      </c>
      <c r="C8101" t="s">
        <v>32</v>
      </c>
      <c r="D8101" t="s">
        <v>64</v>
      </c>
      <c r="E8101" t="s">
        <v>9578</v>
      </c>
      <c r="F8101">
        <v>1.3149999999999999</v>
      </c>
      <c r="G8101">
        <v>16</v>
      </c>
      <c r="H8101" t="s">
        <v>27</v>
      </c>
      <c r="I8101" t="s">
        <v>81</v>
      </c>
      <c r="J8101">
        <v>130</v>
      </c>
      <c r="K8101" t="s">
        <v>48</v>
      </c>
      <c r="L8101">
        <v>130</v>
      </c>
      <c r="M8101" t="s">
        <v>72</v>
      </c>
      <c r="N8101">
        <v>10000</v>
      </c>
      <c r="O8101" t="s">
        <v>82</v>
      </c>
      <c r="P8101" t="s">
        <v>16</v>
      </c>
    </row>
    <row r="8102" spans="2:16" x14ac:dyDescent="0.25">
      <c r="B8102" t="b">
        <v>0</v>
      </c>
      <c r="C8102" t="s">
        <v>32</v>
      </c>
      <c r="D8102" t="s">
        <v>64</v>
      </c>
      <c r="E8102" t="s">
        <v>9579</v>
      </c>
      <c r="F8102">
        <v>1.3</v>
      </c>
      <c r="G8102">
        <v>11</v>
      </c>
      <c r="H8102" t="s">
        <v>296</v>
      </c>
      <c r="I8102" t="s">
        <v>168</v>
      </c>
      <c r="J8102">
        <v>130</v>
      </c>
      <c r="K8102" t="s">
        <v>48</v>
      </c>
      <c r="L8102">
        <v>130</v>
      </c>
      <c r="M8102" t="s">
        <v>72</v>
      </c>
      <c r="N8102">
        <v>10000</v>
      </c>
      <c r="O8102" t="s">
        <v>169</v>
      </c>
      <c r="P8102" t="s">
        <v>16</v>
      </c>
    </row>
    <row r="8103" spans="2:16" x14ac:dyDescent="0.25">
      <c r="B8103" t="b">
        <v>0</v>
      </c>
      <c r="C8103" t="s">
        <v>32</v>
      </c>
      <c r="D8103" t="s">
        <v>64</v>
      </c>
      <c r="E8103" t="s">
        <v>9580</v>
      </c>
      <c r="F8103">
        <v>1.3109999999999999</v>
      </c>
      <c r="G8103">
        <v>12</v>
      </c>
      <c r="H8103" t="s">
        <v>97</v>
      </c>
      <c r="I8103" t="s">
        <v>133</v>
      </c>
      <c r="J8103">
        <v>130</v>
      </c>
      <c r="K8103" t="s">
        <v>48</v>
      </c>
      <c r="L8103">
        <v>130</v>
      </c>
      <c r="M8103" t="s">
        <v>72</v>
      </c>
      <c r="N8103">
        <v>10000</v>
      </c>
      <c r="O8103" t="s">
        <v>134</v>
      </c>
      <c r="P8103" t="s">
        <v>16</v>
      </c>
    </row>
    <row r="8104" spans="2:16" x14ac:dyDescent="0.25">
      <c r="B8104" t="b">
        <v>0</v>
      </c>
      <c r="C8104" t="s">
        <v>32</v>
      </c>
      <c r="D8104" t="s">
        <v>64</v>
      </c>
      <c r="E8104" t="s">
        <v>9581</v>
      </c>
      <c r="F8104">
        <v>1.3109999999999999</v>
      </c>
      <c r="G8104">
        <v>12</v>
      </c>
      <c r="H8104" t="s">
        <v>97</v>
      </c>
      <c r="I8104" t="s">
        <v>168</v>
      </c>
      <c r="J8104">
        <v>130</v>
      </c>
      <c r="K8104" t="s">
        <v>48</v>
      </c>
      <c r="L8104">
        <v>130</v>
      </c>
      <c r="M8104" t="s">
        <v>72</v>
      </c>
      <c r="N8104">
        <v>10000</v>
      </c>
      <c r="O8104" t="s">
        <v>169</v>
      </c>
      <c r="P8104" t="s">
        <v>16</v>
      </c>
    </row>
    <row r="8105" spans="2:16" x14ac:dyDescent="0.25">
      <c r="B8105" t="b">
        <v>0</v>
      </c>
      <c r="C8105" t="s">
        <v>32</v>
      </c>
      <c r="D8105" t="s">
        <v>64</v>
      </c>
      <c r="E8105" t="s">
        <v>9582</v>
      </c>
      <c r="F8105">
        <v>1.3120000000000001</v>
      </c>
      <c r="G8105">
        <v>13</v>
      </c>
      <c r="H8105" t="s">
        <v>97</v>
      </c>
      <c r="I8105" t="s">
        <v>545</v>
      </c>
      <c r="J8105">
        <v>130</v>
      </c>
      <c r="K8105" t="s">
        <v>48</v>
      </c>
      <c r="L8105">
        <v>130</v>
      </c>
      <c r="M8105" t="s">
        <v>72</v>
      </c>
      <c r="N8105">
        <v>10000</v>
      </c>
      <c r="O8105" t="s">
        <v>546</v>
      </c>
      <c r="P8105" t="s">
        <v>16</v>
      </c>
    </row>
    <row r="8106" spans="2:16" x14ac:dyDescent="0.25">
      <c r="B8106" t="b">
        <v>0</v>
      </c>
      <c r="C8106" t="s">
        <v>32</v>
      </c>
      <c r="D8106" t="s">
        <v>64</v>
      </c>
      <c r="E8106" t="s">
        <v>9583</v>
      </c>
      <c r="F8106">
        <v>1.321</v>
      </c>
      <c r="G8106">
        <v>13</v>
      </c>
      <c r="H8106" t="s">
        <v>97</v>
      </c>
      <c r="I8106" t="s">
        <v>81</v>
      </c>
      <c r="J8106">
        <v>130</v>
      </c>
      <c r="K8106" t="s">
        <v>48</v>
      </c>
      <c r="L8106">
        <v>130</v>
      </c>
      <c r="M8106" t="s">
        <v>72</v>
      </c>
      <c r="N8106">
        <v>10000</v>
      </c>
      <c r="O8106" t="s">
        <v>82</v>
      </c>
      <c r="P8106" t="s">
        <v>16</v>
      </c>
    </row>
    <row r="8107" spans="2:16" x14ac:dyDescent="0.25">
      <c r="B8107" t="b">
        <v>0</v>
      </c>
      <c r="C8107" t="s">
        <v>32</v>
      </c>
      <c r="D8107" t="s">
        <v>348</v>
      </c>
      <c r="E8107">
        <v>240704422</v>
      </c>
      <c r="F8107">
        <v>9.7200000000000006</v>
      </c>
      <c r="G8107">
        <v>14</v>
      </c>
      <c r="H8107" t="s">
        <v>97</v>
      </c>
      <c r="I8107" t="s">
        <v>7723</v>
      </c>
      <c r="J8107">
        <v>977</v>
      </c>
      <c r="K8107" t="s">
        <v>350</v>
      </c>
      <c r="L8107">
        <v>804</v>
      </c>
      <c r="M8107" t="s">
        <v>351</v>
      </c>
      <c r="N8107">
        <v>1700</v>
      </c>
      <c r="O8107" t="s">
        <v>7724</v>
      </c>
      <c r="P8107" t="s">
        <v>16</v>
      </c>
    </row>
    <row r="8108" spans="2:16" x14ac:dyDescent="0.25">
      <c r="B8108" t="b">
        <v>0</v>
      </c>
      <c r="C8108" t="s">
        <v>32</v>
      </c>
      <c r="D8108" t="s">
        <v>51</v>
      </c>
      <c r="E8108" t="s">
        <v>9584</v>
      </c>
      <c r="F8108">
        <v>1.56</v>
      </c>
      <c r="G8108">
        <v>20</v>
      </c>
      <c r="H8108" t="s">
        <v>46</v>
      </c>
      <c r="I8108" t="s">
        <v>53</v>
      </c>
      <c r="J8108">
        <v>200</v>
      </c>
      <c r="K8108" t="s">
        <v>54</v>
      </c>
      <c r="L8108">
        <v>200</v>
      </c>
      <c r="M8108" t="s">
        <v>55</v>
      </c>
      <c r="N8108">
        <v>5000</v>
      </c>
      <c r="O8108" t="s">
        <v>56</v>
      </c>
      <c r="P8108" t="s">
        <v>16</v>
      </c>
    </row>
    <row r="8109" spans="2:16" x14ac:dyDescent="0.25">
      <c r="B8109" t="b">
        <v>0</v>
      </c>
      <c r="C8109" t="s">
        <v>32</v>
      </c>
      <c r="D8109" t="s">
        <v>64</v>
      </c>
      <c r="E8109" t="s">
        <v>9585</v>
      </c>
      <c r="F8109">
        <v>1.4730000000000001</v>
      </c>
      <c r="G8109">
        <v>31</v>
      </c>
      <c r="H8109" t="s">
        <v>20</v>
      </c>
      <c r="I8109" t="s">
        <v>66</v>
      </c>
      <c r="J8109">
        <v>130</v>
      </c>
      <c r="K8109" t="s">
        <v>48</v>
      </c>
      <c r="L8109">
        <v>130</v>
      </c>
      <c r="M8109" t="s">
        <v>67</v>
      </c>
      <c r="N8109">
        <v>11500</v>
      </c>
      <c r="O8109" t="s">
        <v>68</v>
      </c>
      <c r="P8109" t="s">
        <v>16</v>
      </c>
    </row>
    <row r="8110" spans="2:16" x14ac:dyDescent="0.25">
      <c r="B8110" t="b">
        <v>0</v>
      </c>
      <c r="C8110" t="s">
        <v>25</v>
      </c>
      <c r="D8110" t="s">
        <v>74</v>
      </c>
      <c r="E8110">
        <v>2002602612</v>
      </c>
      <c r="F8110">
        <v>22.094999999999999</v>
      </c>
      <c r="G8110">
        <v>30</v>
      </c>
      <c r="H8110" t="s">
        <v>20</v>
      </c>
      <c r="I8110" t="s">
        <v>607</v>
      </c>
      <c r="J8110">
        <v>1275</v>
      </c>
      <c r="K8110" t="s">
        <v>41</v>
      </c>
      <c r="L8110">
        <v>4</v>
      </c>
      <c r="M8110" t="s">
        <v>42</v>
      </c>
      <c r="N8110">
        <v>0</v>
      </c>
      <c r="O8110" t="s">
        <v>6333</v>
      </c>
      <c r="P8110" t="s">
        <v>16</v>
      </c>
    </row>
    <row r="8111" spans="2:16" x14ac:dyDescent="0.25">
      <c r="B8111" t="b">
        <v>0</v>
      </c>
      <c r="C8111" t="s">
        <v>25</v>
      </c>
      <c r="D8111" t="s">
        <v>74</v>
      </c>
      <c r="E8111">
        <v>2002602767</v>
      </c>
      <c r="F8111">
        <v>21.055</v>
      </c>
      <c r="G8111">
        <v>30</v>
      </c>
      <c r="H8111" t="s">
        <v>20</v>
      </c>
      <c r="I8111" t="s">
        <v>4112</v>
      </c>
      <c r="J8111">
        <v>1275</v>
      </c>
      <c r="K8111" t="s">
        <v>144</v>
      </c>
      <c r="L8111">
        <v>2</v>
      </c>
      <c r="M8111" t="s">
        <v>14</v>
      </c>
      <c r="N8111">
        <v>0</v>
      </c>
      <c r="O8111" t="s">
        <v>4113</v>
      </c>
      <c r="P8111" t="s">
        <v>16</v>
      </c>
    </row>
    <row r="8112" spans="2:16" x14ac:dyDescent="0.25">
      <c r="B8112" t="b">
        <v>0</v>
      </c>
      <c r="C8112" t="s">
        <v>38</v>
      </c>
      <c r="D8112" t="s">
        <v>86</v>
      </c>
      <c r="E8112" t="s">
        <v>9586</v>
      </c>
      <c r="F8112">
        <v>1.522</v>
      </c>
      <c r="G8112">
        <v>30</v>
      </c>
      <c r="H8112" t="s">
        <v>20</v>
      </c>
      <c r="I8112" t="s">
        <v>225</v>
      </c>
      <c r="J8112">
        <v>240</v>
      </c>
      <c r="K8112" t="s">
        <v>211</v>
      </c>
      <c r="L8112">
        <v>5.625</v>
      </c>
      <c r="M8112" t="s">
        <v>212</v>
      </c>
      <c r="N8112">
        <v>0</v>
      </c>
      <c r="O8112" t="s">
        <v>226</v>
      </c>
      <c r="P8112" t="s">
        <v>16</v>
      </c>
    </row>
    <row r="8113" spans="2:16" x14ac:dyDescent="0.25">
      <c r="B8113" t="b">
        <v>0</v>
      </c>
      <c r="C8113" t="s">
        <v>32</v>
      </c>
      <c r="D8113" t="s">
        <v>114</v>
      </c>
      <c r="E8113">
        <v>240851452</v>
      </c>
      <c r="F8113">
        <v>22.21</v>
      </c>
      <c r="G8113">
        <v>11</v>
      </c>
      <c r="H8113" t="s">
        <v>296</v>
      </c>
      <c r="I8113" t="s">
        <v>1256</v>
      </c>
      <c r="J8113">
        <v>1275</v>
      </c>
      <c r="K8113" t="s">
        <v>136</v>
      </c>
      <c r="L8113">
        <v>210</v>
      </c>
      <c r="M8113" t="s">
        <v>36</v>
      </c>
      <c r="N8113">
        <v>10850</v>
      </c>
      <c r="O8113" t="s">
        <v>1257</v>
      </c>
      <c r="P8113" t="s">
        <v>16</v>
      </c>
    </row>
    <row r="8114" spans="2:16" x14ac:dyDescent="0.25">
      <c r="B8114" t="b">
        <v>0</v>
      </c>
      <c r="C8114" t="s">
        <v>38</v>
      </c>
      <c r="D8114" t="s">
        <v>86</v>
      </c>
      <c r="E8114" t="s">
        <v>9587</v>
      </c>
      <c r="F8114">
        <v>1.522</v>
      </c>
      <c r="G8114">
        <v>30</v>
      </c>
      <c r="H8114" t="s">
        <v>20</v>
      </c>
      <c r="I8114" t="s">
        <v>225</v>
      </c>
      <c r="J8114">
        <v>240</v>
      </c>
      <c r="K8114" t="s">
        <v>211</v>
      </c>
      <c r="L8114">
        <v>5.625</v>
      </c>
      <c r="M8114" t="s">
        <v>212</v>
      </c>
      <c r="N8114">
        <v>0</v>
      </c>
      <c r="O8114" t="s">
        <v>226</v>
      </c>
      <c r="P8114" t="s">
        <v>16</v>
      </c>
    </row>
    <row r="8115" spans="2:16" x14ac:dyDescent="0.25">
      <c r="B8115" t="b">
        <v>0</v>
      </c>
      <c r="C8115" t="s">
        <v>32</v>
      </c>
      <c r="D8115" t="s">
        <v>44</v>
      </c>
      <c r="E8115" t="s">
        <v>9588</v>
      </c>
      <c r="F8115">
        <v>1.327</v>
      </c>
      <c r="G8115">
        <v>29</v>
      </c>
      <c r="H8115" t="s">
        <v>153</v>
      </c>
      <c r="I8115" t="s">
        <v>47</v>
      </c>
      <c r="J8115">
        <v>130</v>
      </c>
      <c r="K8115" t="s">
        <v>48</v>
      </c>
      <c r="L8115">
        <v>130</v>
      </c>
      <c r="M8115" t="s">
        <v>72</v>
      </c>
      <c r="N8115">
        <v>10000</v>
      </c>
      <c r="O8115" t="s">
        <v>105</v>
      </c>
      <c r="P8115" t="s">
        <v>16</v>
      </c>
    </row>
    <row r="8116" spans="2:16" x14ac:dyDescent="0.25">
      <c r="B8116" t="b">
        <v>0</v>
      </c>
      <c r="C8116" t="s">
        <v>9</v>
      </c>
      <c r="D8116" t="s">
        <v>333</v>
      </c>
      <c r="E8116">
        <v>2002593963</v>
      </c>
      <c r="F8116">
        <v>8.2200000000000006</v>
      </c>
      <c r="G8116">
        <v>16</v>
      </c>
      <c r="H8116" t="s">
        <v>97</v>
      </c>
      <c r="I8116" t="s">
        <v>9589</v>
      </c>
      <c r="J8116">
        <v>1275</v>
      </c>
      <c r="K8116" t="s">
        <v>328</v>
      </c>
      <c r="L8116">
        <v>0.5</v>
      </c>
      <c r="M8116" t="s">
        <v>329</v>
      </c>
      <c r="N8116">
        <v>0</v>
      </c>
      <c r="O8116" t="s">
        <v>9590</v>
      </c>
      <c r="P8116" t="s">
        <v>16</v>
      </c>
    </row>
    <row r="8117" spans="2:16" x14ac:dyDescent="0.25">
      <c r="B8117" t="b">
        <v>0</v>
      </c>
      <c r="C8117" t="s">
        <v>662</v>
      </c>
      <c r="D8117" t="s">
        <v>339</v>
      </c>
      <c r="E8117" t="s">
        <v>9591</v>
      </c>
      <c r="F8117">
        <v>1.58</v>
      </c>
      <c r="G8117">
        <v>15</v>
      </c>
      <c r="H8117" t="s">
        <v>97</v>
      </c>
      <c r="I8117" t="s">
        <v>746</v>
      </c>
      <c r="J8117">
        <v>16</v>
      </c>
      <c r="K8117" t="s">
        <v>747</v>
      </c>
      <c r="L8117">
        <v>1.86</v>
      </c>
      <c r="M8117" t="s">
        <v>748</v>
      </c>
      <c r="N8117">
        <v>0</v>
      </c>
      <c r="O8117" t="s">
        <v>749</v>
      </c>
      <c r="P8117" t="s">
        <v>16</v>
      </c>
    </row>
    <row r="8118" spans="2:16" x14ac:dyDescent="0.25">
      <c r="B8118" t="b">
        <v>0</v>
      </c>
      <c r="C8118" t="s">
        <v>32</v>
      </c>
      <c r="D8118" t="s">
        <v>64</v>
      </c>
      <c r="E8118" t="s">
        <v>9592</v>
      </c>
      <c r="F8118">
        <v>1.4650000000000001</v>
      </c>
      <c r="G8118">
        <v>15</v>
      </c>
      <c r="H8118" t="s">
        <v>97</v>
      </c>
      <c r="I8118" t="s">
        <v>315</v>
      </c>
      <c r="J8118">
        <v>130</v>
      </c>
      <c r="K8118" t="s">
        <v>48</v>
      </c>
      <c r="L8118">
        <v>130</v>
      </c>
      <c r="M8118" t="s">
        <v>67</v>
      </c>
      <c r="N8118">
        <v>11500</v>
      </c>
      <c r="O8118" t="s">
        <v>316</v>
      </c>
      <c r="P8118" t="s">
        <v>16</v>
      </c>
    </row>
    <row r="8119" spans="2:16" x14ac:dyDescent="0.25">
      <c r="B8119" t="b">
        <v>0</v>
      </c>
      <c r="C8119" t="s">
        <v>156</v>
      </c>
      <c r="D8119" t="s">
        <v>1029</v>
      </c>
      <c r="E8119" t="s">
        <v>9593</v>
      </c>
      <c r="F8119">
        <v>2.5329999999999999</v>
      </c>
      <c r="G8119">
        <v>20</v>
      </c>
      <c r="H8119" t="s">
        <v>75</v>
      </c>
      <c r="I8119" t="s">
        <v>1031</v>
      </c>
      <c r="J8119">
        <v>318</v>
      </c>
      <c r="K8119" t="s">
        <v>1032</v>
      </c>
      <c r="L8119">
        <v>0.7</v>
      </c>
      <c r="M8119" t="s">
        <v>100</v>
      </c>
      <c r="N8119">
        <v>0</v>
      </c>
      <c r="O8119" t="s">
        <v>1033</v>
      </c>
      <c r="P8119" t="s">
        <v>16</v>
      </c>
    </row>
    <row r="8120" spans="2:16" x14ac:dyDescent="0.25">
      <c r="B8120" t="b">
        <v>0</v>
      </c>
      <c r="C8120" t="s">
        <v>38</v>
      </c>
      <c r="D8120" t="s">
        <v>86</v>
      </c>
      <c r="E8120" t="s">
        <v>9594</v>
      </c>
      <c r="F8120">
        <v>1.522</v>
      </c>
      <c r="G8120">
        <v>28</v>
      </c>
      <c r="H8120" t="s">
        <v>20</v>
      </c>
      <c r="I8120" t="s">
        <v>431</v>
      </c>
      <c r="J8120">
        <v>240</v>
      </c>
      <c r="K8120" t="s">
        <v>234</v>
      </c>
      <c r="L8120">
        <v>7.9169999999999998</v>
      </c>
      <c r="M8120" t="s">
        <v>235</v>
      </c>
      <c r="N8120">
        <v>0</v>
      </c>
      <c r="O8120" t="s">
        <v>982</v>
      </c>
      <c r="P8120" t="s">
        <v>16</v>
      </c>
    </row>
    <row r="8121" spans="2:16" x14ac:dyDescent="0.25">
      <c r="B8121" t="b">
        <v>0</v>
      </c>
      <c r="C8121" t="s">
        <v>32</v>
      </c>
      <c r="D8121" t="s">
        <v>64</v>
      </c>
      <c r="E8121" t="s">
        <v>9595</v>
      </c>
      <c r="F8121">
        <v>1.3069999999999999</v>
      </c>
      <c r="G8121">
        <v>31</v>
      </c>
      <c r="H8121" t="s">
        <v>20</v>
      </c>
      <c r="I8121" t="s">
        <v>168</v>
      </c>
      <c r="J8121">
        <v>130</v>
      </c>
      <c r="K8121" t="s">
        <v>48</v>
      </c>
      <c r="L8121">
        <v>130</v>
      </c>
      <c r="M8121" t="s">
        <v>72</v>
      </c>
      <c r="N8121">
        <v>10000</v>
      </c>
      <c r="O8121" t="s">
        <v>169</v>
      </c>
      <c r="P8121" t="s">
        <v>16</v>
      </c>
    </row>
    <row r="8122" spans="2:16" x14ac:dyDescent="0.25">
      <c r="B8122" t="b">
        <v>0</v>
      </c>
      <c r="C8122" t="s">
        <v>38</v>
      </c>
      <c r="D8122" t="s">
        <v>86</v>
      </c>
      <c r="E8122" t="s">
        <v>9596</v>
      </c>
      <c r="F8122">
        <v>1.522</v>
      </c>
      <c r="G8122">
        <v>25</v>
      </c>
      <c r="H8122" t="s">
        <v>75</v>
      </c>
      <c r="I8122" t="s">
        <v>431</v>
      </c>
      <c r="J8122">
        <v>240</v>
      </c>
      <c r="K8122" t="s">
        <v>297</v>
      </c>
      <c r="L8122">
        <v>7.0830000000000002</v>
      </c>
      <c r="M8122" t="s">
        <v>298</v>
      </c>
      <c r="N8122">
        <v>0</v>
      </c>
      <c r="O8122" t="s">
        <v>4652</v>
      </c>
      <c r="P8122" t="s">
        <v>16</v>
      </c>
    </row>
    <row r="8123" spans="2:16" x14ac:dyDescent="0.25">
      <c r="B8123" t="b">
        <v>0</v>
      </c>
      <c r="C8123" t="s">
        <v>156</v>
      </c>
      <c r="D8123" t="s">
        <v>1029</v>
      </c>
      <c r="E8123" t="s">
        <v>9597</v>
      </c>
      <c r="F8123">
        <v>3.38</v>
      </c>
      <c r="G8123">
        <v>27</v>
      </c>
      <c r="H8123" t="s">
        <v>20</v>
      </c>
      <c r="I8123" t="s">
        <v>2873</v>
      </c>
      <c r="J8123">
        <v>450</v>
      </c>
      <c r="K8123" t="s">
        <v>2874</v>
      </c>
      <c r="L8123">
        <v>0.7</v>
      </c>
      <c r="M8123" t="s">
        <v>100</v>
      </c>
      <c r="N8123">
        <v>0</v>
      </c>
      <c r="O8123" t="s">
        <v>2875</v>
      </c>
      <c r="P8123" t="s">
        <v>16</v>
      </c>
    </row>
    <row r="8124" spans="2:16" x14ac:dyDescent="0.25">
      <c r="B8124" t="b">
        <v>0</v>
      </c>
      <c r="C8124" t="s">
        <v>38</v>
      </c>
      <c r="D8124" t="s">
        <v>86</v>
      </c>
      <c r="E8124" t="s">
        <v>9598</v>
      </c>
      <c r="F8124">
        <v>1.5249999999999999</v>
      </c>
      <c r="G8124">
        <v>17</v>
      </c>
      <c r="H8124" t="s">
        <v>97</v>
      </c>
      <c r="I8124" t="s">
        <v>88</v>
      </c>
      <c r="J8124">
        <v>240</v>
      </c>
      <c r="K8124" t="s">
        <v>523</v>
      </c>
      <c r="L8124">
        <v>10</v>
      </c>
      <c r="M8124" t="s">
        <v>524</v>
      </c>
      <c r="N8124">
        <v>0</v>
      </c>
      <c r="O8124" t="s">
        <v>2994</v>
      </c>
      <c r="P8124" t="s">
        <v>16</v>
      </c>
    </row>
    <row r="8125" spans="2:16" x14ac:dyDescent="0.25">
      <c r="B8125" t="b">
        <v>0</v>
      </c>
      <c r="C8125" t="s">
        <v>32</v>
      </c>
      <c r="D8125" t="s">
        <v>64</v>
      </c>
      <c r="E8125" t="s">
        <v>9599</v>
      </c>
      <c r="F8125">
        <v>1.3109999999999999</v>
      </c>
      <c r="G8125">
        <v>2</v>
      </c>
      <c r="H8125" t="s">
        <v>70</v>
      </c>
      <c r="I8125" t="s">
        <v>168</v>
      </c>
      <c r="J8125">
        <v>130</v>
      </c>
      <c r="K8125" t="s">
        <v>48</v>
      </c>
      <c r="L8125">
        <v>130</v>
      </c>
      <c r="M8125" t="s">
        <v>72</v>
      </c>
      <c r="N8125">
        <v>10000</v>
      </c>
      <c r="O8125" t="s">
        <v>169</v>
      </c>
      <c r="P8125" t="s">
        <v>16</v>
      </c>
    </row>
    <row r="8126" spans="2:16" x14ac:dyDescent="0.25">
      <c r="B8126" t="b">
        <v>0</v>
      </c>
      <c r="C8126" t="s">
        <v>38</v>
      </c>
      <c r="D8126" t="s">
        <v>86</v>
      </c>
      <c r="E8126" t="s">
        <v>9600</v>
      </c>
      <c r="F8126">
        <v>1.524</v>
      </c>
      <c r="G8126">
        <v>25</v>
      </c>
      <c r="H8126" t="s">
        <v>75</v>
      </c>
      <c r="I8126" t="s">
        <v>88</v>
      </c>
      <c r="J8126">
        <v>240</v>
      </c>
      <c r="K8126" t="s">
        <v>211</v>
      </c>
      <c r="L8126">
        <v>5.625</v>
      </c>
      <c r="M8126" t="s">
        <v>212</v>
      </c>
      <c r="N8126">
        <v>0</v>
      </c>
      <c r="O8126" t="s">
        <v>213</v>
      </c>
      <c r="P8126" t="s">
        <v>16</v>
      </c>
    </row>
    <row r="8127" spans="2:16" x14ac:dyDescent="0.25">
      <c r="B8127" t="b">
        <v>0</v>
      </c>
      <c r="C8127" t="s">
        <v>32</v>
      </c>
      <c r="D8127" t="s">
        <v>359</v>
      </c>
      <c r="E8127" t="s">
        <v>9601</v>
      </c>
      <c r="F8127">
        <v>1.52</v>
      </c>
      <c r="G8127">
        <v>15</v>
      </c>
      <c r="H8127" t="s">
        <v>116</v>
      </c>
      <c r="I8127" t="s">
        <v>361</v>
      </c>
      <c r="J8127">
        <v>200</v>
      </c>
      <c r="K8127" t="s">
        <v>54</v>
      </c>
      <c r="L8127">
        <v>200</v>
      </c>
      <c r="M8127" t="s">
        <v>55</v>
      </c>
      <c r="N8127">
        <v>5000</v>
      </c>
      <c r="O8127" t="s">
        <v>362</v>
      </c>
      <c r="P8127" t="s">
        <v>16</v>
      </c>
    </row>
    <row r="8128" spans="2:16" x14ac:dyDescent="0.25">
      <c r="B8128" t="b">
        <v>0</v>
      </c>
      <c r="C8128" t="s">
        <v>32</v>
      </c>
      <c r="D8128" t="s">
        <v>64</v>
      </c>
      <c r="E8128" t="s">
        <v>9602</v>
      </c>
      <c r="F8128">
        <v>1.4730000000000001</v>
      </c>
      <c r="G8128">
        <v>29</v>
      </c>
      <c r="H8128" t="s">
        <v>20</v>
      </c>
      <c r="I8128" t="s">
        <v>94</v>
      </c>
      <c r="J8128">
        <v>130</v>
      </c>
      <c r="K8128" t="s">
        <v>48</v>
      </c>
      <c r="L8128">
        <v>130</v>
      </c>
      <c r="M8128" t="s">
        <v>67</v>
      </c>
      <c r="N8128">
        <v>11500</v>
      </c>
      <c r="O8128" t="s">
        <v>95</v>
      </c>
      <c r="P8128" t="s">
        <v>16</v>
      </c>
    </row>
    <row r="8129" spans="2:16" x14ac:dyDescent="0.25">
      <c r="B8129" t="b">
        <v>0</v>
      </c>
      <c r="C8129" t="s">
        <v>38</v>
      </c>
      <c r="D8129" t="s">
        <v>39</v>
      </c>
      <c r="E8129">
        <v>422649</v>
      </c>
      <c r="F8129">
        <v>22.225000000000001</v>
      </c>
      <c r="G8129">
        <v>25</v>
      </c>
      <c r="H8129" t="s">
        <v>75</v>
      </c>
      <c r="I8129" t="s">
        <v>154</v>
      </c>
      <c r="J8129">
        <v>1275</v>
      </c>
      <c r="K8129" t="s">
        <v>41</v>
      </c>
      <c r="L8129">
        <v>4</v>
      </c>
      <c r="M8129" t="s">
        <v>42</v>
      </c>
      <c r="N8129">
        <v>0</v>
      </c>
      <c r="O8129" t="s">
        <v>8284</v>
      </c>
      <c r="P8129" t="s">
        <v>16</v>
      </c>
    </row>
    <row r="8130" spans="2:16" x14ac:dyDescent="0.25">
      <c r="B8130" t="b">
        <v>0</v>
      </c>
      <c r="C8130" t="s">
        <v>121</v>
      </c>
      <c r="D8130" t="s">
        <v>396</v>
      </c>
      <c r="E8130">
        <v>2501007654</v>
      </c>
      <c r="F8130">
        <v>12.3</v>
      </c>
      <c r="G8130">
        <v>23</v>
      </c>
      <c r="H8130" t="s">
        <v>11</v>
      </c>
      <c r="I8130" t="s">
        <v>1198</v>
      </c>
      <c r="J8130">
        <v>1275</v>
      </c>
      <c r="K8130" t="s">
        <v>789</v>
      </c>
      <c r="L8130">
        <v>3</v>
      </c>
      <c r="M8130" t="s">
        <v>126</v>
      </c>
      <c r="N8130">
        <v>0</v>
      </c>
      <c r="O8130" t="s">
        <v>1200</v>
      </c>
      <c r="P8130" t="s">
        <v>16</v>
      </c>
    </row>
    <row r="8131" spans="2:16" x14ac:dyDescent="0.25">
      <c r="B8131" t="b">
        <v>0</v>
      </c>
      <c r="C8131" t="s">
        <v>38</v>
      </c>
      <c r="D8131" t="s">
        <v>258</v>
      </c>
      <c r="E8131">
        <v>2408446</v>
      </c>
      <c r="F8131">
        <v>1.232</v>
      </c>
      <c r="G8131">
        <v>29</v>
      </c>
      <c r="H8131" t="s">
        <v>93</v>
      </c>
      <c r="I8131" t="s">
        <v>837</v>
      </c>
      <c r="J8131">
        <v>1290</v>
      </c>
      <c r="K8131" t="s">
        <v>838</v>
      </c>
      <c r="L8131">
        <v>19.100000000000001</v>
      </c>
      <c r="M8131" t="s">
        <v>5967</v>
      </c>
      <c r="N8131">
        <v>6000</v>
      </c>
      <c r="O8131" t="s">
        <v>5968</v>
      </c>
      <c r="P8131" t="s">
        <v>16</v>
      </c>
    </row>
    <row r="8132" spans="2:16" x14ac:dyDescent="0.25">
      <c r="B8132" t="b">
        <v>0</v>
      </c>
      <c r="C8132" t="s">
        <v>32</v>
      </c>
      <c r="D8132" t="s">
        <v>114</v>
      </c>
      <c r="E8132">
        <v>240705062</v>
      </c>
      <c r="F8132">
        <v>19.55</v>
      </c>
      <c r="G8132">
        <v>31</v>
      </c>
      <c r="H8132" t="s">
        <v>93</v>
      </c>
      <c r="I8132" t="s">
        <v>7613</v>
      </c>
      <c r="J8132">
        <v>1120</v>
      </c>
      <c r="K8132" t="s">
        <v>35</v>
      </c>
      <c r="L8132">
        <v>210</v>
      </c>
      <c r="M8132" t="s">
        <v>36</v>
      </c>
      <c r="N8132">
        <v>10850</v>
      </c>
      <c r="O8132" t="s">
        <v>7614</v>
      </c>
      <c r="P8132" t="s">
        <v>16</v>
      </c>
    </row>
    <row r="8133" spans="2:16" x14ac:dyDescent="0.25">
      <c r="B8133" t="b">
        <v>0</v>
      </c>
      <c r="C8133" t="s">
        <v>32</v>
      </c>
      <c r="D8133" t="s">
        <v>51</v>
      </c>
      <c r="E8133" t="s">
        <v>9603</v>
      </c>
      <c r="F8133">
        <v>1.56</v>
      </c>
      <c r="G8133">
        <v>20</v>
      </c>
      <c r="H8133" t="s">
        <v>46</v>
      </c>
      <c r="I8133" t="s">
        <v>53</v>
      </c>
      <c r="J8133">
        <v>200</v>
      </c>
      <c r="K8133" t="s">
        <v>54</v>
      </c>
      <c r="L8133">
        <v>200</v>
      </c>
      <c r="M8133" t="s">
        <v>55</v>
      </c>
      <c r="N8133">
        <v>5000</v>
      </c>
      <c r="O8133" t="s">
        <v>56</v>
      </c>
      <c r="P8133" t="s">
        <v>16</v>
      </c>
    </row>
    <row r="8134" spans="2:16" x14ac:dyDescent="0.25">
      <c r="B8134" t="b">
        <v>0</v>
      </c>
      <c r="C8134" t="s">
        <v>32</v>
      </c>
      <c r="D8134" t="s">
        <v>64</v>
      </c>
      <c r="E8134" t="s">
        <v>9604</v>
      </c>
      <c r="F8134">
        <v>1.3120000000000001</v>
      </c>
      <c r="G8134">
        <v>10</v>
      </c>
      <c r="H8134" t="s">
        <v>296</v>
      </c>
      <c r="I8134" t="s">
        <v>168</v>
      </c>
      <c r="J8134">
        <v>130</v>
      </c>
      <c r="K8134" t="s">
        <v>48</v>
      </c>
      <c r="L8134">
        <v>130</v>
      </c>
      <c r="M8134" t="s">
        <v>72</v>
      </c>
      <c r="N8134">
        <v>10000</v>
      </c>
      <c r="O8134" t="s">
        <v>169</v>
      </c>
      <c r="P8134" t="s">
        <v>16</v>
      </c>
    </row>
    <row r="8135" spans="2:16" x14ac:dyDescent="0.25">
      <c r="B8135" t="b">
        <v>0</v>
      </c>
      <c r="C8135" t="s">
        <v>156</v>
      </c>
      <c r="D8135" t="s">
        <v>2059</v>
      </c>
      <c r="E8135" t="s">
        <v>9605</v>
      </c>
      <c r="F8135">
        <v>5.73</v>
      </c>
      <c r="G8135">
        <v>23</v>
      </c>
      <c r="H8135" t="s">
        <v>75</v>
      </c>
      <c r="I8135" t="s">
        <v>9606</v>
      </c>
      <c r="J8135">
        <v>356</v>
      </c>
      <c r="K8135" t="s">
        <v>1882</v>
      </c>
      <c r="L8135">
        <v>0.15</v>
      </c>
      <c r="M8135" t="s">
        <v>1883</v>
      </c>
      <c r="N8135">
        <v>0</v>
      </c>
      <c r="O8135" t="s">
        <v>9607</v>
      </c>
      <c r="P8135" t="s">
        <v>16</v>
      </c>
    </row>
    <row r="8136" spans="2:16" x14ac:dyDescent="0.25">
      <c r="B8136" t="b">
        <v>0</v>
      </c>
      <c r="C8136" t="s">
        <v>156</v>
      </c>
      <c r="D8136" t="s">
        <v>1453</v>
      </c>
      <c r="E8136" t="s">
        <v>9608</v>
      </c>
      <c r="F8136">
        <v>4.8</v>
      </c>
      <c r="G8136">
        <v>21</v>
      </c>
      <c r="H8136" t="s">
        <v>27</v>
      </c>
      <c r="I8136" t="s">
        <v>9609</v>
      </c>
      <c r="J8136">
        <v>672</v>
      </c>
      <c r="K8136" t="s">
        <v>9610</v>
      </c>
      <c r="L8136">
        <v>0.25</v>
      </c>
      <c r="M8136" t="s">
        <v>648</v>
      </c>
      <c r="N8136">
        <v>0</v>
      </c>
      <c r="O8136" t="s">
        <v>9611</v>
      </c>
      <c r="P8136" t="s">
        <v>16</v>
      </c>
    </row>
    <row r="8137" spans="2:16" x14ac:dyDescent="0.25">
      <c r="B8137" t="b">
        <v>0</v>
      </c>
      <c r="C8137" t="s">
        <v>32</v>
      </c>
      <c r="D8137" t="s">
        <v>114</v>
      </c>
      <c r="E8137">
        <v>240801732</v>
      </c>
      <c r="F8137">
        <v>17.64</v>
      </c>
      <c r="G8137">
        <v>15</v>
      </c>
      <c r="H8137" t="s">
        <v>97</v>
      </c>
      <c r="I8137" t="s">
        <v>860</v>
      </c>
      <c r="J8137">
        <v>1025</v>
      </c>
      <c r="K8137" t="s">
        <v>230</v>
      </c>
      <c r="L8137">
        <v>210</v>
      </c>
      <c r="M8137" t="s">
        <v>36</v>
      </c>
      <c r="N8137">
        <v>10850</v>
      </c>
      <c r="O8137" t="s">
        <v>1990</v>
      </c>
      <c r="P8137" t="s">
        <v>16</v>
      </c>
    </row>
    <row r="8138" spans="2:16" x14ac:dyDescent="0.25">
      <c r="B8138" t="b">
        <v>0</v>
      </c>
      <c r="C8138" t="s">
        <v>17</v>
      </c>
      <c r="D8138" t="s">
        <v>1384</v>
      </c>
      <c r="E8138">
        <v>2000000507</v>
      </c>
      <c r="F8138">
        <v>1.6</v>
      </c>
      <c r="G8138">
        <v>2</v>
      </c>
      <c r="H8138" t="s">
        <v>547</v>
      </c>
      <c r="I8138" t="s">
        <v>1414</v>
      </c>
      <c r="J8138">
        <v>401</v>
      </c>
      <c r="K8138" t="s">
        <v>6840</v>
      </c>
      <c r="L8138">
        <v>1.88</v>
      </c>
      <c r="M8138" t="s">
        <v>6841</v>
      </c>
      <c r="N8138">
        <v>0</v>
      </c>
      <c r="O8138" t="s">
        <v>9612</v>
      </c>
      <c r="P8138" t="s">
        <v>16</v>
      </c>
    </row>
    <row r="8139" spans="2:16" x14ac:dyDescent="0.25">
      <c r="B8139" t="b">
        <v>0</v>
      </c>
      <c r="C8139" t="s">
        <v>32</v>
      </c>
      <c r="D8139" t="s">
        <v>51</v>
      </c>
      <c r="E8139" t="s">
        <v>9613</v>
      </c>
      <c r="F8139">
        <v>1.56</v>
      </c>
      <c r="G8139">
        <v>20</v>
      </c>
      <c r="H8139" t="s">
        <v>46</v>
      </c>
      <c r="I8139" t="s">
        <v>53</v>
      </c>
      <c r="J8139">
        <v>200</v>
      </c>
      <c r="K8139" t="s">
        <v>54</v>
      </c>
      <c r="L8139">
        <v>200</v>
      </c>
      <c r="M8139" t="s">
        <v>55</v>
      </c>
      <c r="N8139">
        <v>5000</v>
      </c>
      <c r="O8139" t="s">
        <v>56</v>
      </c>
      <c r="P8139" t="s">
        <v>16</v>
      </c>
    </row>
    <row r="8140" spans="2:16" x14ac:dyDescent="0.25">
      <c r="B8140" t="b">
        <v>0</v>
      </c>
      <c r="C8140" t="s">
        <v>38</v>
      </c>
      <c r="D8140" t="s">
        <v>203</v>
      </c>
      <c r="E8140">
        <v>423053</v>
      </c>
      <c r="F8140">
        <v>18.55</v>
      </c>
      <c r="G8140">
        <v>31</v>
      </c>
      <c r="H8140" t="s">
        <v>20</v>
      </c>
      <c r="I8140" t="s">
        <v>3107</v>
      </c>
      <c r="J8140">
        <v>1195</v>
      </c>
      <c r="K8140" t="s">
        <v>3108</v>
      </c>
      <c r="L8140">
        <v>2.5</v>
      </c>
      <c r="M8140" t="s">
        <v>272</v>
      </c>
      <c r="N8140">
        <v>0</v>
      </c>
      <c r="O8140" t="s">
        <v>6320</v>
      </c>
      <c r="P8140" t="s">
        <v>16</v>
      </c>
    </row>
    <row r="8141" spans="2:16" x14ac:dyDescent="0.25">
      <c r="B8141" t="b">
        <v>0</v>
      </c>
      <c r="C8141" t="s">
        <v>25</v>
      </c>
      <c r="D8141" t="s">
        <v>344</v>
      </c>
      <c r="E8141">
        <v>2002593503</v>
      </c>
      <c r="F8141">
        <v>1.07</v>
      </c>
      <c r="G8141">
        <v>15</v>
      </c>
      <c r="H8141" t="s">
        <v>97</v>
      </c>
      <c r="I8141" t="s">
        <v>346</v>
      </c>
      <c r="J8141">
        <v>1020</v>
      </c>
      <c r="K8141" t="s">
        <v>125</v>
      </c>
      <c r="L8141">
        <v>3</v>
      </c>
      <c r="M8141" t="s">
        <v>126</v>
      </c>
      <c r="N8141">
        <v>0</v>
      </c>
      <c r="O8141" t="s">
        <v>9614</v>
      </c>
      <c r="P8141" t="s">
        <v>16</v>
      </c>
    </row>
    <row r="8142" spans="2:16" x14ac:dyDescent="0.25">
      <c r="B8142" t="b">
        <v>0</v>
      </c>
      <c r="C8142" t="s">
        <v>32</v>
      </c>
      <c r="D8142" t="s">
        <v>64</v>
      </c>
      <c r="E8142" t="s">
        <v>9615</v>
      </c>
      <c r="F8142">
        <v>1.3029999999999999</v>
      </c>
      <c r="G8142">
        <v>16</v>
      </c>
      <c r="H8142" t="s">
        <v>27</v>
      </c>
      <c r="I8142" t="s">
        <v>256</v>
      </c>
      <c r="J8142">
        <v>130</v>
      </c>
      <c r="K8142" t="s">
        <v>48</v>
      </c>
      <c r="L8142">
        <v>130</v>
      </c>
      <c r="M8142" t="s">
        <v>72</v>
      </c>
      <c r="N8142">
        <v>10000</v>
      </c>
      <c r="O8142" t="s">
        <v>257</v>
      </c>
      <c r="P8142" t="s">
        <v>16</v>
      </c>
    </row>
    <row r="8143" spans="2:16" x14ac:dyDescent="0.25">
      <c r="B8143" t="b">
        <v>0</v>
      </c>
      <c r="C8143" t="s">
        <v>32</v>
      </c>
      <c r="D8143" t="s">
        <v>64</v>
      </c>
      <c r="E8143" t="s">
        <v>9616</v>
      </c>
      <c r="F8143">
        <v>1.306</v>
      </c>
      <c r="G8143">
        <v>8</v>
      </c>
      <c r="H8143" t="s">
        <v>164</v>
      </c>
      <c r="I8143" t="s">
        <v>165</v>
      </c>
      <c r="J8143">
        <v>130</v>
      </c>
      <c r="K8143" t="s">
        <v>48</v>
      </c>
      <c r="L8143">
        <v>130</v>
      </c>
      <c r="M8143" t="s">
        <v>72</v>
      </c>
      <c r="N8143">
        <v>10000</v>
      </c>
      <c r="O8143" t="s">
        <v>166</v>
      </c>
      <c r="P8143" t="s">
        <v>16</v>
      </c>
    </row>
    <row r="8144" spans="2:16" x14ac:dyDescent="0.25">
      <c r="B8144" t="b">
        <v>0</v>
      </c>
      <c r="C8144" t="s">
        <v>32</v>
      </c>
      <c r="D8144" t="s">
        <v>64</v>
      </c>
      <c r="E8144" t="s">
        <v>9617</v>
      </c>
      <c r="F8144">
        <v>1.47</v>
      </c>
      <c r="G8144">
        <v>25</v>
      </c>
      <c r="H8144" t="s">
        <v>75</v>
      </c>
      <c r="I8144" t="s">
        <v>94</v>
      </c>
      <c r="J8144">
        <v>130</v>
      </c>
      <c r="K8144" t="s">
        <v>48</v>
      </c>
      <c r="L8144">
        <v>130</v>
      </c>
      <c r="M8144" t="s">
        <v>67</v>
      </c>
      <c r="N8144">
        <v>11500</v>
      </c>
      <c r="O8144" t="s">
        <v>95</v>
      </c>
      <c r="P8144" t="s">
        <v>16</v>
      </c>
    </row>
    <row r="8145" spans="2:16" x14ac:dyDescent="0.25">
      <c r="B8145" t="b">
        <v>0</v>
      </c>
      <c r="C8145" t="s">
        <v>32</v>
      </c>
      <c r="D8145" t="s">
        <v>44</v>
      </c>
      <c r="E8145" t="s">
        <v>9618</v>
      </c>
      <c r="F8145">
        <v>1.329</v>
      </c>
      <c r="G8145">
        <v>27</v>
      </c>
      <c r="H8145" t="s">
        <v>153</v>
      </c>
      <c r="I8145" t="s">
        <v>47</v>
      </c>
      <c r="J8145">
        <v>130</v>
      </c>
      <c r="K8145" t="s">
        <v>48</v>
      </c>
      <c r="L8145">
        <v>130</v>
      </c>
      <c r="M8145" t="s">
        <v>72</v>
      </c>
      <c r="N8145">
        <v>10000</v>
      </c>
      <c r="O8145" t="s">
        <v>105</v>
      </c>
      <c r="P8145" t="s">
        <v>16</v>
      </c>
    </row>
    <row r="8146" spans="2:16" x14ac:dyDescent="0.25">
      <c r="B8146" t="b">
        <v>0</v>
      </c>
      <c r="C8146" t="s">
        <v>32</v>
      </c>
      <c r="D8146" t="s">
        <v>64</v>
      </c>
      <c r="E8146" t="s">
        <v>9619</v>
      </c>
      <c r="F8146">
        <v>1.3049999999999999</v>
      </c>
      <c r="G8146">
        <v>9</v>
      </c>
      <c r="H8146" t="s">
        <v>296</v>
      </c>
      <c r="I8146" t="s">
        <v>168</v>
      </c>
      <c r="J8146">
        <v>130</v>
      </c>
      <c r="K8146" t="s">
        <v>48</v>
      </c>
      <c r="L8146">
        <v>130</v>
      </c>
      <c r="M8146" t="s">
        <v>72</v>
      </c>
      <c r="N8146">
        <v>10000</v>
      </c>
      <c r="O8146" t="s">
        <v>169</v>
      </c>
      <c r="P8146" t="s">
        <v>16</v>
      </c>
    </row>
    <row r="8147" spans="2:16" x14ac:dyDescent="0.25">
      <c r="B8147" t="b">
        <v>0</v>
      </c>
      <c r="C8147" t="s">
        <v>32</v>
      </c>
      <c r="D8147" t="s">
        <v>64</v>
      </c>
      <c r="E8147" t="s">
        <v>9620</v>
      </c>
      <c r="F8147">
        <v>1.3120000000000001</v>
      </c>
      <c r="G8147">
        <v>31</v>
      </c>
      <c r="H8147" t="s">
        <v>20</v>
      </c>
      <c r="I8147" t="s">
        <v>168</v>
      </c>
      <c r="J8147">
        <v>130</v>
      </c>
      <c r="K8147" t="s">
        <v>48</v>
      </c>
      <c r="L8147">
        <v>130</v>
      </c>
      <c r="M8147" t="s">
        <v>72</v>
      </c>
      <c r="N8147">
        <v>10000</v>
      </c>
      <c r="O8147" t="s">
        <v>169</v>
      </c>
      <c r="P8147" t="s">
        <v>16</v>
      </c>
    </row>
    <row r="8148" spans="2:16" x14ac:dyDescent="0.25">
      <c r="B8148" t="b">
        <v>0</v>
      </c>
      <c r="C8148" t="s">
        <v>32</v>
      </c>
      <c r="D8148" t="s">
        <v>64</v>
      </c>
      <c r="E8148" t="s">
        <v>9621</v>
      </c>
      <c r="F8148">
        <v>1.4730000000000001</v>
      </c>
      <c r="G8148">
        <v>29</v>
      </c>
      <c r="H8148" t="s">
        <v>20</v>
      </c>
      <c r="I8148" t="s">
        <v>94</v>
      </c>
      <c r="J8148">
        <v>130</v>
      </c>
      <c r="K8148" t="s">
        <v>48</v>
      </c>
      <c r="L8148">
        <v>130</v>
      </c>
      <c r="M8148" t="s">
        <v>67</v>
      </c>
      <c r="N8148">
        <v>11500</v>
      </c>
      <c r="O8148" t="s">
        <v>95</v>
      </c>
      <c r="P8148" t="s">
        <v>16</v>
      </c>
    </row>
    <row r="8149" spans="2:16" x14ac:dyDescent="0.25">
      <c r="B8149" t="b">
        <v>0</v>
      </c>
      <c r="C8149" t="s">
        <v>32</v>
      </c>
      <c r="D8149" t="s">
        <v>33</v>
      </c>
      <c r="E8149">
        <v>250308111</v>
      </c>
      <c r="F8149">
        <v>18.149999999999999</v>
      </c>
      <c r="G8149">
        <v>18</v>
      </c>
      <c r="H8149" t="s">
        <v>46</v>
      </c>
      <c r="I8149" t="s">
        <v>274</v>
      </c>
      <c r="J8149">
        <v>1025</v>
      </c>
      <c r="K8149" t="s">
        <v>230</v>
      </c>
      <c r="L8149">
        <v>210</v>
      </c>
      <c r="M8149" t="s">
        <v>36</v>
      </c>
      <c r="N8149">
        <v>10850</v>
      </c>
      <c r="O8149" t="s">
        <v>308</v>
      </c>
      <c r="P8149" t="s">
        <v>16</v>
      </c>
    </row>
    <row r="8150" spans="2:16" x14ac:dyDescent="0.25">
      <c r="B8150" t="b">
        <v>0</v>
      </c>
      <c r="C8150" t="s">
        <v>38</v>
      </c>
      <c r="D8150" t="s">
        <v>237</v>
      </c>
      <c r="E8150">
        <v>422887</v>
      </c>
      <c r="F8150">
        <v>15.57</v>
      </c>
      <c r="G8150">
        <v>28</v>
      </c>
      <c r="H8150" t="s">
        <v>20</v>
      </c>
      <c r="I8150" t="s">
        <v>4595</v>
      </c>
      <c r="J8150">
        <v>1255</v>
      </c>
      <c r="K8150" t="s">
        <v>3713</v>
      </c>
      <c r="L8150">
        <v>12</v>
      </c>
      <c r="M8150" t="s">
        <v>3653</v>
      </c>
      <c r="N8150">
        <v>0</v>
      </c>
      <c r="O8150" t="s">
        <v>9622</v>
      </c>
      <c r="P8150" t="s">
        <v>16</v>
      </c>
    </row>
    <row r="8151" spans="2:16" x14ac:dyDescent="0.25">
      <c r="B8151" t="b">
        <v>0</v>
      </c>
      <c r="C8151" t="s">
        <v>32</v>
      </c>
      <c r="D8151" t="s">
        <v>64</v>
      </c>
      <c r="E8151" t="s">
        <v>9623</v>
      </c>
      <c r="F8151">
        <v>1.3089999999999999</v>
      </c>
      <c r="G8151">
        <v>4</v>
      </c>
      <c r="H8151" t="s">
        <v>70</v>
      </c>
      <c r="I8151" t="s">
        <v>71</v>
      </c>
      <c r="J8151">
        <v>130</v>
      </c>
      <c r="K8151" t="s">
        <v>48</v>
      </c>
      <c r="L8151">
        <v>130</v>
      </c>
      <c r="M8151" t="s">
        <v>72</v>
      </c>
      <c r="N8151">
        <v>10000</v>
      </c>
      <c r="O8151" t="s">
        <v>73</v>
      </c>
      <c r="P8151" t="s">
        <v>16</v>
      </c>
    </row>
    <row r="8152" spans="2:16" x14ac:dyDescent="0.25">
      <c r="B8152" t="b">
        <v>0</v>
      </c>
      <c r="C8152" t="s">
        <v>32</v>
      </c>
      <c r="D8152" t="s">
        <v>128</v>
      </c>
      <c r="E8152" t="s">
        <v>9624</v>
      </c>
      <c r="F8152">
        <v>1.22</v>
      </c>
      <c r="G8152">
        <v>8</v>
      </c>
      <c r="H8152" t="s">
        <v>140</v>
      </c>
      <c r="I8152" t="s">
        <v>1174</v>
      </c>
      <c r="J8152">
        <v>130</v>
      </c>
      <c r="K8152" t="s">
        <v>48</v>
      </c>
      <c r="L8152">
        <v>130</v>
      </c>
      <c r="M8152" t="s">
        <v>72</v>
      </c>
      <c r="N8152">
        <v>10000</v>
      </c>
      <c r="O8152" t="s">
        <v>1236</v>
      </c>
      <c r="P8152" t="s">
        <v>16</v>
      </c>
    </row>
    <row r="8153" spans="2:16" x14ac:dyDescent="0.25">
      <c r="B8153" t="b">
        <v>0</v>
      </c>
      <c r="C8153" t="s">
        <v>9</v>
      </c>
      <c r="D8153" t="s">
        <v>552</v>
      </c>
      <c r="E8153" t="s">
        <v>9625</v>
      </c>
      <c r="F8153">
        <v>2.7610000000000001</v>
      </c>
      <c r="G8153">
        <v>31</v>
      </c>
      <c r="H8153" t="s">
        <v>20</v>
      </c>
      <c r="I8153" t="s">
        <v>3214</v>
      </c>
      <c r="J8153">
        <v>344</v>
      </c>
      <c r="K8153" t="s">
        <v>3215</v>
      </c>
      <c r="L8153">
        <v>5</v>
      </c>
      <c r="M8153" t="s">
        <v>112</v>
      </c>
      <c r="N8153">
        <v>0</v>
      </c>
      <c r="O8153" t="s">
        <v>3216</v>
      </c>
      <c r="P8153" t="s">
        <v>16</v>
      </c>
    </row>
    <row r="8154" spans="2:16" x14ac:dyDescent="0.25">
      <c r="B8154" t="b">
        <v>0</v>
      </c>
      <c r="C8154" t="s">
        <v>32</v>
      </c>
      <c r="D8154" t="s">
        <v>114</v>
      </c>
      <c r="E8154">
        <v>240801492</v>
      </c>
      <c r="F8154">
        <v>18.59</v>
      </c>
      <c r="G8154">
        <v>9</v>
      </c>
      <c r="H8154" t="s">
        <v>296</v>
      </c>
      <c r="I8154" t="s">
        <v>595</v>
      </c>
      <c r="J8154">
        <v>1170</v>
      </c>
      <c r="K8154" t="s">
        <v>596</v>
      </c>
      <c r="L8154">
        <v>210</v>
      </c>
      <c r="M8154" t="s">
        <v>996</v>
      </c>
      <c r="N8154">
        <v>10200</v>
      </c>
      <c r="O8154" t="s">
        <v>1644</v>
      </c>
      <c r="P8154" t="s">
        <v>16</v>
      </c>
    </row>
    <row r="8155" spans="2:16" x14ac:dyDescent="0.25">
      <c r="B8155" t="b">
        <v>0</v>
      </c>
      <c r="C8155" t="s">
        <v>32</v>
      </c>
      <c r="D8155" t="s">
        <v>33</v>
      </c>
      <c r="E8155">
        <v>250308072</v>
      </c>
      <c r="F8155">
        <v>17.690000000000001</v>
      </c>
      <c r="G8155">
        <v>18</v>
      </c>
      <c r="H8155" t="s">
        <v>46</v>
      </c>
      <c r="I8155" t="s">
        <v>1480</v>
      </c>
      <c r="J8155">
        <v>1000</v>
      </c>
      <c r="K8155" t="s">
        <v>568</v>
      </c>
      <c r="L8155">
        <v>210</v>
      </c>
      <c r="M8155" t="s">
        <v>231</v>
      </c>
      <c r="N8155">
        <v>10800</v>
      </c>
      <c r="O8155" t="s">
        <v>1481</v>
      </c>
      <c r="P8155" t="s">
        <v>16</v>
      </c>
    </row>
    <row r="8156" spans="2:16" x14ac:dyDescent="0.25">
      <c r="B8156" t="b">
        <v>0</v>
      </c>
      <c r="C8156" t="s">
        <v>156</v>
      </c>
      <c r="D8156" t="s">
        <v>9626</v>
      </c>
      <c r="E8156" t="s">
        <v>9627</v>
      </c>
      <c r="F8156">
        <v>2.66</v>
      </c>
      <c r="G8156">
        <v>20</v>
      </c>
      <c r="H8156" t="s">
        <v>75</v>
      </c>
      <c r="I8156" t="s">
        <v>9628</v>
      </c>
      <c r="J8156">
        <v>337</v>
      </c>
      <c r="K8156" t="s">
        <v>9629</v>
      </c>
      <c r="L8156">
        <v>0.35</v>
      </c>
      <c r="M8156" t="s">
        <v>3093</v>
      </c>
      <c r="N8156">
        <v>0</v>
      </c>
      <c r="O8156" t="s">
        <v>9630</v>
      </c>
      <c r="P8156" t="s">
        <v>16</v>
      </c>
    </row>
    <row r="8157" spans="2:16" x14ac:dyDescent="0.25">
      <c r="B8157" t="b">
        <v>0</v>
      </c>
      <c r="C8157" t="s">
        <v>25</v>
      </c>
      <c r="D8157" t="s">
        <v>181</v>
      </c>
      <c r="E8157">
        <v>2002576991</v>
      </c>
      <c r="F8157">
        <v>21.344999999999999</v>
      </c>
      <c r="G8157">
        <v>19</v>
      </c>
      <c r="H8157" t="s">
        <v>27</v>
      </c>
      <c r="I8157" t="s">
        <v>1728</v>
      </c>
      <c r="J8157">
        <v>1275</v>
      </c>
      <c r="K8157" t="s">
        <v>41</v>
      </c>
      <c r="L8157">
        <v>4</v>
      </c>
      <c r="M8157" t="s">
        <v>42</v>
      </c>
      <c r="N8157">
        <v>0</v>
      </c>
      <c r="O8157" t="s">
        <v>9631</v>
      </c>
      <c r="P8157" t="s">
        <v>16</v>
      </c>
    </row>
    <row r="8158" spans="2:16" x14ac:dyDescent="0.25">
      <c r="B8158" t="b">
        <v>0</v>
      </c>
      <c r="C8158" t="s">
        <v>32</v>
      </c>
      <c r="D8158" t="s">
        <v>64</v>
      </c>
      <c r="E8158" t="s">
        <v>9632</v>
      </c>
      <c r="F8158">
        <v>1.4650000000000001</v>
      </c>
      <c r="G8158">
        <v>10</v>
      </c>
      <c r="H8158" t="s">
        <v>537</v>
      </c>
      <c r="I8158" t="s">
        <v>538</v>
      </c>
      <c r="J8158">
        <v>130</v>
      </c>
      <c r="K8158" t="s">
        <v>48</v>
      </c>
      <c r="L8158">
        <v>130</v>
      </c>
      <c r="M8158" t="s">
        <v>67</v>
      </c>
      <c r="N8158">
        <v>11500</v>
      </c>
      <c r="O8158" t="s">
        <v>1403</v>
      </c>
      <c r="P8158" t="s">
        <v>16</v>
      </c>
    </row>
    <row r="8159" spans="2:16" x14ac:dyDescent="0.25">
      <c r="B8159" t="b">
        <v>0</v>
      </c>
      <c r="C8159" t="s">
        <v>38</v>
      </c>
      <c r="D8159" t="s">
        <v>86</v>
      </c>
      <c r="E8159" t="s">
        <v>9633</v>
      </c>
      <c r="F8159">
        <v>1.5249999999999999</v>
      </c>
      <c r="G8159">
        <v>18</v>
      </c>
      <c r="H8159" t="s">
        <v>97</v>
      </c>
      <c r="I8159" t="s">
        <v>431</v>
      </c>
      <c r="J8159">
        <v>240</v>
      </c>
      <c r="K8159" t="s">
        <v>211</v>
      </c>
      <c r="L8159">
        <v>5.625</v>
      </c>
      <c r="M8159" t="s">
        <v>212</v>
      </c>
      <c r="N8159">
        <v>0</v>
      </c>
      <c r="O8159" t="s">
        <v>1177</v>
      </c>
      <c r="P8159" t="s">
        <v>16</v>
      </c>
    </row>
    <row r="8160" spans="2:16" x14ac:dyDescent="0.25">
      <c r="B8160" t="b">
        <v>0</v>
      </c>
      <c r="C8160" t="s">
        <v>32</v>
      </c>
      <c r="D8160" t="s">
        <v>33</v>
      </c>
      <c r="E8160">
        <v>240856811</v>
      </c>
      <c r="F8160">
        <v>11.27</v>
      </c>
      <c r="G8160">
        <v>31</v>
      </c>
      <c r="H8160" t="s">
        <v>20</v>
      </c>
      <c r="I8160" t="s">
        <v>83</v>
      </c>
      <c r="J8160">
        <v>1255</v>
      </c>
      <c r="K8160" t="s">
        <v>84</v>
      </c>
      <c r="L8160">
        <v>210</v>
      </c>
      <c r="M8160" t="s">
        <v>4616</v>
      </c>
      <c r="N8160">
        <v>5400</v>
      </c>
      <c r="O8160" t="s">
        <v>7567</v>
      </c>
      <c r="P8160" t="s">
        <v>16</v>
      </c>
    </row>
    <row r="8161" spans="2:16" x14ac:dyDescent="0.25">
      <c r="B8161" t="b">
        <v>0</v>
      </c>
      <c r="C8161" t="s">
        <v>25</v>
      </c>
      <c r="D8161" t="s">
        <v>181</v>
      </c>
      <c r="E8161">
        <v>2002572680</v>
      </c>
      <c r="F8161">
        <v>19.86</v>
      </c>
      <c r="G8161">
        <v>11</v>
      </c>
      <c r="H8161" t="s">
        <v>140</v>
      </c>
      <c r="I8161" t="s">
        <v>1327</v>
      </c>
      <c r="J8161">
        <v>1275</v>
      </c>
      <c r="K8161" t="s">
        <v>271</v>
      </c>
      <c r="L8161">
        <v>2.5</v>
      </c>
      <c r="M8161" t="s">
        <v>272</v>
      </c>
      <c r="N8161">
        <v>0</v>
      </c>
      <c r="O8161" t="s">
        <v>9634</v>
      </c>
      <c r="P8161" t="s">
        <v>16</v>
      </c>
    </row>
    <row r="8162" spans="2:16" x14ac:dyDescent="0.25">
      <c r="B8162" t="b">
        <v>0</v>
      </c>
      <c r="C8162" t="s">
        <v>32</v>
      </c>
      <c r="D8162" t="s">
        <v>44</v>
      </c>
      <c r="E8162" t="s">
        <v>9635</v>
      </c>
      <c r="F8162">
        <v>1.3320000000000001</v>
      </c>
      <c r="G8162">
        <v>26</v>
      </c>
      <c r="H8162" t="s">
        <v>104</v>
      </c>
      <c r="I8162" t="s">
        <v>47</v>
      </c>
      <c r="J8162">
        <v>130</v>
      </c>
      <c r="K8162" t="s">
        <v>48</v>
      </c>
      <c r="L8162">
        <v>130</v>
      </c>
      <c r="M8162" t="s">
        <v>72</v>
      </c>
      <c r="N8162">
        <v>10000</v>
      </c>
      <c r="O8162" t="s">
        <v>105</v>
      </c>
      <c r="P8162" t="s">
        <v>16</v>
      </c>
    </row>
    <row r="8163" spans="2:16" x14ac:dyDescent="0.25">
      <c r="B8163" t="b">
        <v>0</v>
      </c>
      <c r="C8163" t="s">
        <v>32</v>
      </c>
      <c r="D8163" t="s">
        <v>64</v>
      </c>
      <c r="E8163" t="s">
        <v>9636</v>
      </c>
      <c r="F8163">
        <v>1.47</v>
      </c>
      <c r="G8163">
        <v>12</v>
      </c>
      <c r="H8163" t="s">
        <v>140</v>
      </c>
      <c r="I8163" t="s">
        <v>66</v>
      </c>
      <c r="J8163">
        <v>130</v>
      </c>
      <c r="K8163" t="s">
        <v>48</v>
      </c>
      <c r="L8163">
        <v>130</v>
      </c>
      <c r="M8163" t="s">
        <v>67</v>
      </c>
      <c r="N8163">
        <v>11500</v>
      </c>
      <c r="O8163" t="s">
        <v>68</v>
      </c>
      <c r="P8163" t="s">
        <v>16</v>
      </c>
    </row>
    <row r="8164" spans="2:16" x14ac:dyDescent="0.25">
      <c r="B8164" t="b">
        <v>0</v>
      </c>
      <c r="C8164" t="s">
        <v>32</v>
      </c>
      <c r="D8164" t="s">
        <v>114</v>
      </c>
      <c r="E8164" t="s">
        <v>9637</v>
      </c>
      <c r="F8164">
        <v>22.41</v>
      </c>
      <c r="G8164">
        <v>21</v>
      </c>
      <c r="H8164" t="s">
        <v>473</v>
      </c>
      <c r="I8164" t="s">
        <v>4138</v>
      </c>
      <c r="J8164">
        <v>1250</v>
      </c>
      <c r="K8164" t="s">
        <v>118</v>
      </c>
      <c r="L8164">
        <v>210</v>
      </c>
      <c r="M8164" t="s">
        <v>36</v>
      </c>
      <c r="N8164">
        <v>10850</v>
      </c>
      <c r="O8164" t="s">
        <v>5779</v>
      </c>
      <c r="P8164" t="s">
        <v>16</v>
      </c>
    </row>
    <row r="8165" spans="2:16" x14ac:dyDescent="0.25">
      <c r="B8165" t="b">
        <v>0</v>
      </c>
      <c r="C8165" t="s">
        <v>32</v>
      </c>
      <c r="D8165" t="s">
        <v>64</v>
      </c>
      <c r="E8165" t="s">
        <v>9638</v>
      </c>
      <c r="F8165">
        <v>1.3089999999999999</v>
      </c>
      <c r="G8165">
        <v>4</v>
      </c>
      <c r="H8165" t="s">
        <v>70</v>
      </c>
      <c r="I8165" t="s">
        <v>71</v>
      </c>
      <c r="J8165">
        <v>130</v>
      </c>
      <c r="K8165" t="s">
        <v>48</v>
      </c>
      <c r="L8165">
        <v>130</v>
      </c>
      <c r="M8165" t="s">
        <v>72</v>
      </c>
      <c r="N8165">
        <v>10000</v>
      </c>
      <c r="O8165" t="s">
        <v>73</v>
      </c>
      <c r="P8165" t="s">
        <v>16</v>
      </c>
    </row>
    <row r="8166" spans="2:16" x14ac:dyDescent="0.25">
      <c r="B8166" t="b">
        <v>0</v>
      </c>
      <c r="C8166" t="s">
        <v>32</v>
      </c>
      <c r="D8166" t="s">
        <v>44</v>
      </c>
      <c r="E8166" t="s">
        <v>9639</v>
      </c>
      <c r="F8166">
        <v>1.0529999999999999</v>
      </c>
      <c r="G8166">
        <v>29</v>
      </c>
      <c r="H8166" t="s">
        <v>306</v>
      </c>
      <c r="I8166" t="s">
        <v>47</v>
      </c>
      <c r="J8166">
        <v>130</v>
      </c>
      <c r="K8166" t="s">
        <v>48</v>
      </c>
      <c r="L8166">
        <v>130</v>
      </c>
      <c r="M8166" t="s">
        <v>49</v>
      </c>
      <c r="N8166">
        <v>8000</v>
      </c>
      <c r="O8166" t="s">
        <v>50</v>
      </c>
      <c r="P8166" t="s">
        <v>16</v>
      </c>
    </row>
    <row r="8167" spans="2:16" x14ac:dyDescent="0.25">
      <c r="B8167" t="b">
        <v>0</v>
      </c>
      <c r="C8167" t="s">
        <v>32</v>
      </c>
      <c r="D8167" t="s">
        <v>128</v>
      </c>
      <c r="E8167" t="s">
        <v>9640</v>
      </c>
      <c r="F8167">
        <v>1.46</v>
      </c>
      <c r="G8167">
        <v>29</v>
      </c>
      <c r="H8167" t="s">
        <v>20</v>
      </c>
      <c r="I8167" t="s">
        <v>130</v>
      </c>
      <c r="J8167">
        <v>130</v>
      </c>
      <c r="K8167" t="s">
        <v>48</v>
      </c>
      <c r="L8167">
        <v>130</v>
      </c>
      <c r="M8167" t="s">
        <v>67</v>
      </c>
      <c r="N8167">
        <v>11500</v>
      </c>
      <c r="O8167" t="s">
        <v>1064</v>
      </c>
      <c r="P8167" t="s">
        <v>16</v>
      </c>
    </row>
    <row r="8168" spans="2:16" x14ac:dyDescent="0.25">
      <c r="B8168" t="b">
        <v>0</v>
      </c>
      <c r="C8168" t="s">
        <v>9</v>
      </c>
      <c r="D8168" t="s">
        <v>333</v>
      </c>
      <c r="E8168">
        <v>2002594169</v>
      </c>
      <c r="F8168">
        <v>2.5</v>
      </c>
      <c r="G8168">
        <v>16</v>
      </c>
      <c r="H8168" t="s">
        <v>97</v>
      </c>
      <c r="I8168" t="s">
        <v>334</v>
      </c>
      <c r="J8168">
        <v>1250</v>
      </c>
      <c r="K8168" t="s">
        <v>335</v>
      </c>
      <c r="L8168">
        <v>0.5</v>
      </c>
      <c r="M8168" t="s">
        <v>336</v>
      </c>
      <c r="N8168">
        <v>0</v>
      </c>
      <c r="O8168" t="s">
        <v>337</v>
      </c>
      <c r="P8168" t="s">
        <v>16</v>
      </c>
    </row>
    <row r="8169" spans="2:16" x14ac:dyDescent="0.25">
      <c r="B8169" t="b">
        <v>0</v>
      </c>
      <c r="C8169" t="s">
        <v>38</v>
      </c>
      <c r="D8169" t="s">
        <v>258</v>
      </c>
      <c r="E8169">
        <v>2502034</v>
      </c>
      <c r="F8169">
        <v>1.5569999999999999</v>
      </c>
      <c r="G8169">
        <v>25</v>
      </c>
      <c r="H8169" t="s">
        <v>313</v>
      </c>
      <c r="I8169" t="s">
        <v>367</v>
      </c>
      <c r="J8169">
        <v>1250</v>
      </c>
      <c r="K8169" t="s">
        <v>368</v>
      </c>
      <c r="L8169">
        <v>25</v>
      </c>
      <c r="M8169" t="s">
        <v>369</v>
      </c>
      <c r="N8169">
        <v>6000</v>
      </c>
      <c r="O8169" t="s">
        <v>370</v>
      </c>
      <c r="P8169" t="s">
        <v>16</v>
      </c>
    </row>
    <row r="8170" spans="2:16" x14ac:dyDescent="0.25">
      <c r="B8170" t="b">
        <v>0</v>
      </c>
      <c r="C8170" t="s">
        <v>38</v>
      </c>
      <c r="D8170" t="s">
        <v>237</v>
      </c>
      <c r="E8170" t="s">
        <v>9641</v>
      </c>
      <c r="F8170">
        <v>1.052</v>
      </c>
      <c r="G8170">
        <v>20</v>
      </c>
      <c r="H8170" t="s">
        <v>104</v>
      </c>
      <c r="I8170" t="s">
        <v>9642</v>
      </c>
      <c r="J8170">
        <v>630</v>
      </c>
      <c r="K8170" t="s">
        <v>9643</v>
      </c>
      <c r="L8170">
        <v>2</v>
      </c>
      <c r="M8170" t="s">
        <v>2410</v>
      </c>
      <c r="N8170">
        <v>0</v>
      </c>
      <c r="O8170" t="s">
        <v>9644</v>
      </c>
      <c r="P8170" t="s">
        <v>16</v>
      </c>
    </row>
    <row r="8171" spans="2:16" x14ac:dyDescent="0.25">
      <c r="B8171" t="b">
        <v>0</v>
      </c>
      <c r="C8171" t="s">
        <v>38</v>
      </c>
      <c r="D8171" t="s">
        <v>86</v>
      </c>
      <c r="E8171" t="s">
        <v>9645</v>
      </c>
      <c r="F8171">
        <v>1.5249999999999999</v>
      </c>
      <c r="G8171">
        <v>21</v>
      </c>
      <c r="H8171" t="s">
        <v>75</v>
      </c>
      <c r="I8171" t="s">
        <v>225</v>
      </c>
      <c r="J8171">
        <v>240</v>
      </c>
      <c r="K8171" t="s">
        <v>432</v>
      </c>
      <c r="L8171">
        <v>6.25</v>
      </c>
      <c r="M8171" t="s">
        <v>433</v>
      </c>
      <c r="N8171">
        <v>0</v>
      </c>
      <c r="O8171" t="s">
        <v>1154</v>
      </c>
      <c r="P8171" t="s">
        <v>16</v>
      </c>
    </row>
    <row r="8172" spans="2:16" x14ac:dyDescent="0.25">
      <c r="B8172" t="b">
        <v>0</v>
      </c>
      <c r="C8172" t="s">
        <v>38</v>
      </c>
      <c r="D8172" t="s">
        <v>39</v>
      </c>
      <c r="E8172" t="s">
        <v>9646</v>
      </c>
      <c r="F8172">
        <v>18.126999999999999</v>
      </c>
      <c r="G8172">
        <v>16</v>
      </c>
      <c r="H8172" t="s">
        <v>806</v>
      </c>
      <c r="I8172" t="s">
        <v>1083</v>
      </c>
      <c r="J8172">
        <v>1020</v>
      </c>
      <c r="K8172" t="s">
        <v>1084</v>
      </c>
      <c r="L8172">
        <v>4</v>
      </c>
      <c r="M8172" t="s">
        <v>42</v>
      </c>
      <c r="N8172">
        <v>0</v>
      </c>
      <c r="O8172" t="s">
        <v>1085</v>
      </c>
      <c r="P8172" t="s">
        <v>16</v>
      </c>
    </row>
    <row r="8173" spans="2:16" x14ac:dyDescent="0.25">
      <c r="B8173" t="b">
        <v>0</v>
      </c>
      <c r="C8173" t="s">
        <v>9</v>
      </c>
      <c r="D8173" t="s">
        <v>146</v>
      </c>
      <c r="E8173">
        <v>2002598601</v>
      </c>
      <c r="F8173">
        <v>1.282</v>
      </c>
      <c r="G8173">
        <v>24</v>
      </c>
      <c r="H8173" t="s">
        <v>75</v>
      </c>
      <c r="I8173" t="s">
        <v>876</v>
      </c>
      <c r="J8173">
        <v>169</v>
      </c>
      <c r="K8173" t="s">
        <v>877</v>
      </c>
      <c r="L8173">
        <v>1.69</v>
      </c>
      <c r="M8173" t="s">
        <v>187</v>
      </c>
      <c r="N8173">
        <v>0</v>
      </c>
      <c r="O8173" t="s">
        <v>878</v>
      </c>
      <c r="P8173" t="s">
        <v>16</v>
      </c>
    </row>
    <row r="8174" spans="2:16" x14ac:dyDescent="0.25">
      <c r="B8174" t="b">
        <v>0</v>
      </c>
      <c r="C8174" t="s">
        <v>32</v>
      </c>
      <c r="D8174" t="s">
        <v>44</v>
      </c>
      <c r="E8174" t="s">
        <v>9647</v>
      </c>
      <c r="F8174">
        <v>1.3</v>
      </c>
      <c r="G8174">
        <v>1</v>
      </c>
      <c r="H8174" t="s">
        <v>453</v>
      </c>
      <c r="I8174" t="s">
        <v>47</v>
      </c>
      <c r="J8174">
        <v>130</v>
      </c>
      <c r="K8174" t="s">
        <v>48</v>
      </c>
      <c r="L8174">
        <v>130</v>
      </c>
      <c r="M8174" t="s">
        <v>72</v>
      </c>
      <c r="N8174">
        <v>10000</v>
      </c>
      <c r="O8174" t="s">
        <v>105</v>
      </c>
      <c r="P8174" t="s">
        <v>16</v>
      </c>
    </row>
    <row r="8175" spans="2:16" x14ac:dyDescent="0.25">
      <c r="B8175" t="b">
        <v>0</v>
      </c>
      <c r="C8175" t="s">
        <v>38</v>
      </c>
      <c r="D8175" t="s">
        <v>86</v>
      </c>
      <c r="E8175" t="s">
        <v>9648</v>
      </c>
      <c r="F8175">
        <v>1.5229999999999999</v>
      </c>
      <c r="G8175">
        <v>19</v>
      </c>
      <c r="H8175" t="s">
        <v>75</v>
      </c>
      <c r="I8175" t="s">
        <v>88</v>
      </c>
      <c r="J8175">
        <v>240</v>
      </c>
      <c r="K8175" t="s">
        <v>234</v>
      </c>
      <c r="L8175">
        <v>7.9169999999999998</v>
      </c>
      <c r="M8175" t="s">
        <v>235</v>
      </c>
      <c r="N8175">
        <v>0</v>
      </c>
      <c r="O8175" t="s">
        <v>236</v>
      </c>
      <c r="P8175" t="s">
        <v>16</v>
      </c>
    </row>
    <row r="8176" spans="2:16" x14ac:dyDescent="0.25">
      <c r="B8176" t="b">
        <v>0</v>
      </c>
      <c r="C8176" t="s">
        <v>38</v>
      </c>
      <c r="D8176" t="s">
        <v>258</v>
      </c>
      <c r="E8176">
        <v>2409028</v>
      </c>
      <c r="F8176">
        <v>1.7529999999999999</v>
      </c>
      <c r="G8176">
        <v>30</v>
      </c>
      <c r="H8176" t="s">
        <v>20</v>
      </c>
      <c r="I8176" t="s">
        <v>837</v>
      </c>
      <c r="J8176">
        <v>1290</v>
      </c>
      <c r="K8176" t="s">
        <v>983</v>
      </c>
      <c r="L8176">
        <v>19</v>
      </c>
      <c r="M8176" t="s">
        <v>984</v>
      </c>
      <c r="N8176">
        <v>6000</v>
      </c>
      <c r="O8176" t="s">
        <v>985</v>
      </c>
      <c r="P8176" t="s">
        <v>16</v>
      </c>
    </row>
    <row r="8177" spans="2:16" x14ac:dyDescent="0.25">
      <c r="B8177" t="b">
        <v>0</v>
      </c>
      <c r="C8177" t="s">
        <v>32</v>
      </c>
      <c r="D8177" t="s">
        <v>64</v>
      </c>
      <c r="E8177" t="s">
        <v>9649</v>
      </c>
      <c r="F8177">
        <v>1.3109999999999999</v>
      </c>
      <c r="G8177">
        <v>3</v>
      </c>
      <c r="H8177" t="s">
        <v>70</v>
      </c>
      <c r="I8177" t="s">
        <v>168</v>
      </c>
      <c r="J8177">
        <v>130</v>
      </c>
      <c r="K8177" t="s">
        <v>48</v>
      </c>
      <c r="L8177">
        <v>130</v>
      </c>
      <c r="M8177" t="s">
        <v>72</v>
      </c>
      <c r="N8177">
        <v>10000</v>
      </c>
      <c r="O8177" t="s">
        <v>169</v>
      </c>
      <c r="P8177" t="s">
        <v>16</v>
      </c>
    </row>
    <row r="8178" spans="2:16" x14ac:dyDescent="0.25">
      <c r="B8178" t="b">
        <v>0</v>
      </c>
      <c r="C8178" t="s">
        <v>32</v>
      </c>
      <c r="D8178" t="s">
        <v>64</v>
      </c>
      <c r="E8178" t="s">
        <v>9650</v>
      </c>
      <c r="F8178">
        <v>1.3140000000000001</v>
      </c>
      <c r="G8178">
        <v>13</v>
      </c>
      <c r="H8178" t="s">
        <v>97</v>
      </c>
      <c r="I8178" t="s">
        <v>545</v>
      </c>
      <c r="J8178">
        <v>130</v>
      </c>
      <c r="K8178" t="s">
        <v>48</v>
      </c>
      <c r="L8178">
        <v>130</v>
      </c>
      <c r="M8178" t="s">
        <v>72</v>
      </c>
      <c r="N8178">
        <v>10000</v>
      </c>
      <c r="O8178" t="s">
        <v>546</v>
      </c>
      <c r="P8178" t="s">
        <v>16</v>
      </c>
    </row>
    <row r="8179" spans="2:16" x14ac:dyDescent="0.25">
      <c r="B8179" t="b">
        <v>0</v>
      </c>
      <c r="C8179" t="s">
        <v>32</v>
      </c>
      <c r="D8179" t="s">
        <v>64</v>
      </c>
      <c r="E8179" t="s">
        <v>9651</v>
      </c>
      <c r="F8179">
        <v>1.3069999999999999</v>
      </c>
      <c r="G8179">
        <v>4</v>
      </c>
      <c r="H8179" t="s">
        <v>70</v>
      </c>
      <c r="I8179" t="s">
        <v>71</v>
      </c>
      <c r="J8179">
        <v>130</v>
      </c>
      <c r="K8179" t="s">
        <v>48</v>
      </c>
      <c r="L8179">
        <v>130</v>
      </c>
      <c r="M8179" t="s">
        <v>72</v>
      </c>
      <c r="N8179">
        <v>10000</v>
      </c>
      <c r="O8179" t="s">
        <v>73</v>
      </c>
      <c r="P8179" t="s">
        <v>16</v>
      </c>
    </row>
    <row r="8180" spans="2:16" x14ac:dyDescent="0.25">
      <c r="B8180" t="b">
        <v>0</v>
      </c>
      <c r="C8180" t="s">
        <v>38</v>
      </c>
      <c r="D8180" t="s">
        <v>86</v>
      </c>
      <c r="E8180" t="s">
        <v>9652</v>
      </c>
      <c r="F8180">
        <v>1.5249999999999999</v>
      </c>
      <c r="G8180">
        <v>30</v>
      </c>
      <c r="H8180" t="s">
        <v>20</v>
      </c>
      <c r="I8180" t="s">
        <v>265</v>
      </c>
      <c r="J8180">
        <v>240</v>
      </c>
      <c r="K8180" t="s">
        <v>89</v>
      </c>
      <c r="L8180">
        <v>7.5</v>
      </c>
      <c r="M8180" t="s">
        <v>90</v>
      </c>
      <c r="N8180">
        <v>0</v>
      </c>
      <c r="O8180" t="s">
        <v>784</v>
      </c>
      <c r="P8180" t="s">
        <v>16</v>
      </c>
    </row>
    <row r="8181" spans="2:16" x14ac:dyDescent="0.25">
      <c r="B8181" t="b">
        <v>0</v>
      </c>
      <c r="C8181" t="s">
        <v>32</v>
      </c>
      <c r="D8181" t="s">
        <v>33</v>
      </c>
      <c r="E8181">
        <v>250308223</v>
      </c>
      <c r="F8181">
        <v>18.125</v>
      </c>
      <c r="G8181">
        <v>18</v>
      </c>
      <c r="H8181" t="s">
        <v>46</v>
      </c>
      <c r="I8181" t="s">
        <v>274</v>
      </c>
      <c r="J8181">
        <v>1025</v>
      </c>
      <c r="K8181" t="s">
        <v>230</v>
      </c>
      <c r="L8181">
        <v>210</v>
      </c>
      <c r="M8181" t="s">
        <v>231</v>
      </c>
      <c r="N8181">
        <v>10800</v>
      </c>
      <c r="O8181" t="s">
        <v>275</v>
      </c>
      <c r="P8181" t="s">
        <v>16</v>
      </c>
    </row>
    <row r="8182" spans="2:16" x14ac:dyDescent="0.25">
      <c r="B8182" t="b">
        <v>0</v>
      </c>
      <c r="C8182" t="s">
        <v>9</v>
      </c>
      <c r="D8182" t="s">
        <v>420</v>
      </c>
      <c r="E8182">
        <v>2501006273</v>
      </c>
      <c r="F8182">
        <v>7.3</v>
      </c>
      <c r="G8182">
        <v>8</v>
      </c>
      <c r="H8182" t="s">
        <v>421</v>
      </c>
      <c r="I8182" t="s">
        <v>6977</v>
      </c>
      <c r="J8182">
        <v>1275</v>
      </c>
      <c r="K8182" t="s">
        <v>554</v>
      </c>
      <c r="L8182">
        <v>1</v>
      </c>
      <c r="M8182" t="s">
        <v>150</v>
      </c>
      <c r="N8182">
        <v>0</v>
      </c>
      <c r="O8182" t="s">
        <v>6978</v>
      </c>
      <c r="P8182" t="s">
        <v>16</v>
      </c>
    </row>
    <row r="8183" spans="2:16" x14ac:dyDescent="0.25">
      <c r="B8183" t="b">
        <v>0</v>
      </c>
      <c r="C8183" t="s">
        <v>25</v>
      </c>
      <c r="D8183" t="s">
        <v>74</v>
      </c>
      <c r="E8183">
        <v>2002584211</v>
      </c>
      <c r="F8183">
        <v>16.532</v>
      </c>
      <c r="G8183">
        <v>31</v>
      </c>
      <c r="H8183" t="s">
        <v>93</v>
      </c>
      <c r="I8183" t="s">
        <v>623</v>
      </c>
      <c r="J8183">
        <v>1275</v>
      </c>
      <c r="K8183" t="s">
        <v>144</v>
      </c>
      <c r="L8183">
        <v>2</v>
      </c>
      <c r="M8183" t="s">
        <v>14</v>
      </c>
      <c r="N8183">
        <v>0</v>
      </c>
      <c r="O8183" t="s">
        <v>980</v>
      </c>
      <c r="P8183" t="s">
        <v>16</v>
      </c>
    </row>
    <row r="8184" spans="2:16" x14ac:dyDescent="0.25">
      <c r="B8184" t="b">
        <v>0</v>
      </c>
      <c r="C8184" t="s">
        <v>25</v>
      </c>
      <c r="D8184" t="s">
        <v>181</v>
      </c>
      <c r="E8184">
        <v>2002594787</v>
      </c>
      <c r="F8184">
        <v>15.06</v>
      </c>
      <c r="G8184">
        <v>17</v>
      </c>
      <c r="H8184" t="s">
        <v>97</v>
      </c>
      <c r="I8184" t="s">
        <v>201</v>
      </c>
      <c r="J8184">
        <v>1275</v>
      </c>
      <c r="K8184" t="s">
        <v>111</v>
      </c>
      <c r="L8184">
        <v>5</v>
      </c>
      <c r="M8184" t="s">
        <v>112</v>
      </c>
      <c r="N8184">
        <v>0</v>
      </c>
      <c r="O8184" t="s">
        <v>9260</v>
      </c>
      <c r="P8184" t="s">
        <v>16</v>
      </c>
    </row>
    <row r="8185" spans="2:16" x14ac:dyDescent="0.25">
      <c r="B8185" t="b">
        <v>0</v>
      </c>
      <c r="C8185" t="s">
        <v>32</v>
      </c>
      <c r="D8185" t="s">
        <v>51</v>
      </c>
      <c r="E8185" t="s">
        <v>9653</v>
      </c>
      <c r="F8185">
        <v>1.56</v>
      </c>
      <c r="G8185">
        <v>17</v>
      </c>
      <c r="H8185" t="s">
        <v>46</v>
      </c>
      <c r="I8185" t="s">
        <v>384</v>
      </c>
      <c r="J8185">
        <v>200</v>
      </c>
      <c r="K8185" t="s">
        <v>54</v>
      </c>
      <c r="L8185">
        <v>200</v>
      </c>
      <c r="M8185" t="s">
        <v>55</v>
      </c>
      <c r="N8185">
        <v>5000</v>
      </c>
      <c r="O8185" t="s">
        <v>385</v>
      </c>
      <c r="P8185" t="s">
        <v>16</v>
      </c>
    </row>
    <row r="8186" spans="2:16" x14ac:dyDescent="0.25">
      <c r="B8186" t="b">
        <v>0</v>
      </c>
      <c r="C8186" t="s">
        <v>32</v>
      </c>
      <c r="D8186" t="s">
        <v>33</v>
      </c>
      <c r="E8186">
        <v>250308082</v>
      </c>
      <c r="F8186">
        <v>18.149999999999999</v>
      </c>
      <c r="G8186">
        <v>18</v>
      </c>
      <c r="H8186" t="s">
        <v>46</v>
      </c>
      <c r="I8186" t="s">
        <v>274</v>
      </c>
      <c r="J8186">
        <v>1025</v>
      </c>
      <c r="K8186" t="s">
        <v>230</v>
      </c>
      <c r="L8186">
        <v>210</v>
      </c>
      <c r="M8186" t="s">
        <v>36</v>
      </c>
      <c r="N8186">
        <v>10850</v>
      </c>
      <c r="O8186" t="s">
        <v>308</v>
      </c>
      <c r="P8186" t="s">
        <v>16</v>
      </c>
    </row>
    <row r="8187" spans="2:16" x14ac:dyDescent="0.25">
      <c r="B8187" t="b">
        <v>0</v>
      </c>
      <c r="C8187" t="s">
        <v>32</v>
      </c>
      <c r="D8187" t="s">
        <v>44</v>
      </c>
      <c r="E8187" t="s">
        <v>9654</v>
      </c>
      <c r="F8187">
        <v>1.39</v>
      </c>
      <c r="G8187">
        <v>27</v>
      </c>
      <c r="H8187" t="s">
        <v>153</v>
      </c>
      <c r="I8187" t="s">
        <v>47</v>
      </c>
      <c r="J8187">
        <v>130</v>
      </c>
      <c r="K8187" t="s">
        <v>48</v>
      </c>
      <c r="L8187">
        <v>130</v>
      </c>
      <c r="M8187" t="s">
        <v>72</v>
      </c>
      <c r="N8187">
        <v>10000</v>
      </c>
      <c r="O8187" t="s">
        <v>105</v>
      </c>
      <c r="P8187" t="s">
        <v>16</v>
      </c>
    </row>
    <row r="8188" spans="2:16" x14ac:dyDescent="0.25">
      <c r="B8188" t="b">
        <v>0</v>
      </c>
      <c r="C8188" t="s">
        <v>25</v>
      </c>
      <c r="D8188" t="s">
        <v>181</v>
      </c>
      <c r="E8188">
        <v>2002600592</v>
      </c>
      <c r="F8188">
        <v>20.7</v>
      </c>
      <c r="G8188">
        <v>26</v>
      </c>
      <c r="H8188" t="s">
        <v>20</v>
      </c>
      <c r="I8188" t="s">
        <v>1728</v>
      </c>
      <c r="J8188">
        <v>1275</v>
      </c>
      <c r="K8188" t="s">
        <v>789</v>
      </c>
      <c r="L8188">
        <v>3</v>
      </c>
      <c r="M8188" t="s">
        <v>126</v>
      </c>
      <c r="N8188">
        <v>0</v>
      </c>
      <c r="O8188" t="s">
        <v>9655</v>
      </c>
      <c r="P8188" t="s">
        <v>16</v>
      </c>
    </row>
    <row r="8189" spans="2:16" x14ac:dyDescent="0.25">
      <c r="B8189" t="b">
        <v>0</v>
      </c>
      <c r="C8189" t="s">
        <v>193</v>
      </c>
      <c r="D8189" t="s">
        <v>194</v>
      </c>
      <c r="E8189" t="s">
        <v>9656</v>
      </c>
      <c r="F8189">
        <v>2.137</v>
      </c>
      <c r="G8189">
        <v>30</v>
      </c>
      <c r="H8189" t="s">
        <v>20</v>
      </c>
      <c r="I8189" t="s">
        <v>196</v>
      </c>
      <c r="J8189">
        <v>188</v>
      </c>
      <c r="K8189" t="s">
        <v>197</v>
      </c>
      <c r="L8189">
        <v>1.59</v>
      </c>
      <c r="M8189" t="s">
        <v>198</v>
      </c>
      <c r="N8189">
        <v>0</v>
      </c>
      <c r="O8189" t="s">
        <v>199</v>
      </c>
      <c r="P8189" t="s">
        <v>16</v>
      </c>
    </row>
    <row r="8190" spans="2:16" x14ac:dyDescent="0.25">
      <c r="B8190" t="b">
        <v>0</v>
      </c>
      <c r="C8190" t="s">
        <v>32</v>
      </c>
      <c r="D8190" t="s">
        <v>64</v>
      </c>
      <c r="E8190" t="s">
        <v>9657</v>
      </c>
      <c r="F8190">
        <v>1.2909999999999999</v>
      </c>
      <c r="G8190">
        <v>30</v>
      </c>
      <c r="H8190" t="s">
        <v>20</v>
      </c>
      <c r="I8190" t="s">
        <v>107</v>
      </c>
      <c r="J8190">
        <v>130</v>
      </c>
      <c r="K8190" t="s">
        <v>48</v>
      </c>
      <c r="L8190">
        <v>130</v>
      </c>
      <c r="M8190" t="s">
        <v>72</v>
      </c>
      <c r="N8190">
        <v>10000</v>
      </c>
      <c r="O8190" t="s">
        <v>108</v>
      </c>
      <c r="P8190" t="s">
        <v>16</v>
      </c>
    </row>
    <row r="8191" spans="2:16" x14ac:dyDescent="0.25">
      <c r="B8191" t="b">
        <v>0</v>
      </c>
      <c r="C8191" t="s">
        <v>25</v>
      </c>
      <c r="D8191" t="s">
        <v>74</v>
      </c>
      <c r="E8191">
        <v>2412005545</v>
      </c>
      <c r="F8191">
        <v>2</v>
      </c>
      <c r="G8191">
        <v>24</v>
      </c>
      <c r="H8191" t="s">
        <v>248</v>
      </c>
      <c r="I8191" t="s">
        <v>1034</v>
      </c>
      <c r="J8191">
        <v>1120</v>
      </c>
      <c r="K8191" t="s">
        <v>2037</v>
      </c>
      <c r="L8191">
        <v>2</v>
      </c>
      <c r="M8191" t="s">
        <v>14</v>
      </c>
      <c r="N8191">
        <v>0</v>
      </c>
      <c r="O8191" t="s">
        <v>2038</v>
      </c>
      <c r="P8191" t="s">
        <v>16</v>
      </c>
    </row>
    <row r="8192" spans="2:16" x14ac:dyDescent="0.25">
      <c r="B8192" t="b">
        <v>0</v>
      </c>
      <c r="C8192" t="s">
        <v>25</v>
      </c>
      <c r="D8192" t="s">
        <v>74</v>
      </c>
      <c r="E8192">
        <v>2502140000</v>
      </c>
      <c r="F8192">
        <v>22.32</v>
      </c>
      <c r="G8192">
        <v>14</v>
      </c>
      <c r="H8192" t="s">
        <v>519</v>
      </c>
      <c r="I8192" t="s">
        <v>873</v>
      </c>
      <c r="J8192">
        <v>1275</v>
      </c>
      <c r="K8192" t="s">
        <v>271</v>
      </c>
      <c r="L8192">
        <v>2.5</v>
      </c>
      <c r="M8192" t="s">
        <v>272</v>
      </c>
      <c r="N8192">
        <v>0</v>
      </c>
      <c r="O8192" t="s">
        <v>9658</v>
      </c>
      <c r="P8192" t="s">
        <v>16</v>
      </c>
    </row>
    <row r="8193" spans="2:16" x14ac:dyDescent="0.25">
      <c r="B8193" t="b">
        <v>0</v>
      </c>
      <c r="C8193" t="s">
        <v>32</v>
      </c>
      <c r="D8193" t="s">
        <v>64</v>
      </c>
      <c r="E8193" t="s">
        <v>9659</v>
      </c>
      <c r="F8193">
        <v>1.4710000000000001</v>
      </c>
      <c r="G8193">
        <v>31</v>
      </c>
      <c r="H8193" t="s">
        <v>20</v>
      </c>
      <c r="I8193" t="s">
        <v>66</v>
      </c>
      <c r="J8193">
        <v>130</v>
      </c>
      <c r="K8193" t="s">
        <v>48</v>
      </c>
      <c r="L8193">
        <v>130</v>
      </c>
      <c r="M8193" t="s">
        <v>67</v>
      </c>
      <c r="N8193">
        <v>11500</v>
      </c>
      <c r="O8193" t="s">
        <v>68</v>
      </c>
      <c r="P8193" t="s">
        <v>16</v>
      </c>
    </row>
    <row r="8194" spans="2:16" x14ac:dyDescent="0.25">
      <c r="B8194" t="b">
        <v>0</v>
      </c>
      <c r="C8194" t="s">
        <v>32</v>
      </c>
      <c r="D8194" t="s">
        <v>1225</v>
      </c>
      <c r="E8194" t="s">
        <v>9660</v>
      </c>
      <c r="F8194">
        <v>12.2</v>
      </c>
      <c r="G8194">
        <v>24</v>
      </c>
      <c r="H8194" t="s">
        <v>313</v>
      </c>
      <c r="I8194" t="s">
        <v>2475</v>
      </c>
      <c r="J8194">
        <v>1020</v>
      </c>
      <c r="K8194" t="s">
        <v>282</v>
      </c>
      <c r="L8194">
        <v>210</v>
      </c>
      <c r="M8194" t="s">
        <v>1096</v>
      </c>
      <c r="N8194">
        <v>7600</v>
      </c>
      <c r="O8194" t="s">
        <v>2476</v>
      </c>
      <c r="P8194" t="s">
        <v>16</v>
      </c>
    </row>
    <row r="8195" spans="2:16" x14ac:dyDescent="0.25">
      <c r="B8195" t="b">
        <v>0</v>
      </c>
      <c r="C8195" t="s">
        <v>32</v>
      </c>
      <c r="D8195" t="s">
        <v>44</v>
      </c>
      <c r="E8195" t="s">
        <v>9661</v>
      </c>
      <c r="F8195">
        <v>1.3180000000000001</v>
      </c>
      <c r="G8195">
        <v>29</v>
      </c>
      <c r="H8195" t="s">
        <v>306</v>
      </c>
      <c r="I8195" t="s">
        <v>47</v>
      </c>
      <c r="J8195">
        <v>130</v>
      </c>
      <c r="K8195" t="s">
        <v>48</v>
      </c>
      <c r="L8195">
        <v>130</v>
      </c>
      <c r="M8195" t="s">
        <v>72</v>
      </c>
      <c r="N8195">
        <v>10000</v>
      </c>
      <c r="O8195" t="s">
        <v>105</v>
      </c>
      <c r="P8195" t="s">
        <v>16</v>
      </c>
    </row>
    <row r="8196" spans="2:16" x14ac:dyDescent="0.25">
      <c r="B8196" t="b">
        <v>0</v>
      </c>
      <c r="C8196" t="s">
        <v>38</v>
      </c>
      <c r="D8196" t="s">
        <v>86</v>
      </c>
      <c r="E8196" t="s">
        <v>9662</v>
      </c>
      <c r="F8196">
        <v>1.5309999999999999</v>
      </c>
      <c r="G8196">
        <v>14</v>
      </c>
      <c r="H8196" t="s">
        <v>97</v>
      </c>
      <c r="I8196" t="s">
        <v>265</v>
      </c>
      <c r="J8196">
        <v>240</v>
      </c>
      <c r="K8196" t="s">
        <v>234</v>
      </c>
      <c r="L8196">
        <v>7.9169999999999998</v>
      </c>
      <c r="M8196" t="s">
        <v>235</v>
      </c>
      <c r="N8196">
        <v>0</v>
      </c>
      <c r="O8196" t="s">
        <v>1205</v>
      </c>
      <c r="P8196" t="s">
        <v>16</v>
      </c>
    </row>
    <row r="8197" spans="2:16" x14ac:dyDescent="0.25">
      <c r="B8197" t="b">
        <v>0</v>
      </c>
      <c r="C8197" t="s">
        <v>38</v>
      </c>
      <c r="D8197" t="s">
        <v>258</v>
      </c>
      <c r="E8197">
        <v>3500037</v>
      </c>
      <c r="F8197">
        <v>1.01</v>
      </c>
      <c r="G8197">
        <v>25</v>
      </c>
      <c r="H8197" t="s">
        <v>259</v>
      </c>
      <c r="I8197" t="s">
        <v>260</v>
      </c>
      <c r="J8197">
        <v>1260</v>
      </c>
      <c r="K8197" t="s">
        <v>635</v>
      </c>
      <c r="L8197">
        <v>22</v>
      </c>
      <c r="M8197" t="s">
        <v>636</v>
      </c>
      <c r="N8197">
        <v>5000</v>
      </c>
      <c r="O8197" t="s">
        <v>637</v>
      </c>
      <c r="P8197" t="s">
        <v>16</v>
      </c>
    </row>
    <row r="8198" spans="2:16" x14ac:dyDescent="0.25">
      <c r="B8198" t="b">
        <v>0</v>
      </c>
      <c r="C8198" t="s">
        <v>9</v>
      </c>
      <c r="D8198" t="s">
        <v>326</v>
      </c>
      <c r="E8198">
        <v>2002602422</v>
      </c>
      <c r="F8198">
        <v>16.14</v>
      </c>
      <c r="G8198">
        <v>29</v>
      </c>
      <c r="H8198" t="s">
        <v>20</v>
      </c>
      <c r="I8198" t="s">
        <v>4162</v>
      </c>
      <c r="J8198">
        <v>1275</v>
      </c>
      <c r="K8198" t="s">
        <v>328</v>
      </c>
      <c r="L8198">
        <v>0.5</v>
      </c>
      <c r="M8198" t="s">
        <v>329</v>
      </c>
      <c r="N8198">
        <v>0</v>
      </c>
      <c r="O8198" t="s">
        <v>4163</v>
      </c>
      <c r="P8198" t="s">
        <v>16</v>
      </c>
    </row>
    <row r="8199" spans="2:16" x14ac:dyDescent="0.25">
      <c r="B8199" t="b">
        <v>0</v>
      </c>
      <c r="C8199" t="s">
        <v>38</v>
      </c>
      <c r="D8199" t="s">
        <v>86</v>
      </c>
      <c r="E8199" t="s">
        <v>9663</v>
      </c>
      <c r="F8199">
        <v>1.56</v>
      </c>
      <c r="G8199">
        <v>25</v>
      </c>
      <c r="H8199" t="s">
        <v>313</v>
      </c>
      <c r="I8199" t="s">
        <v>475</v>
      </c>
      <c r="J8199">
        <v>240</v>
      </c>
      <c r="K8199" t="s">
        <v>234</v>
      </c>
      <c r="L8199">
        <v>7.9169999999999998</v>
      </c>
      <c r="M8199" t="s">
        <v>1317</v>
      </c>
      <c r="N8199">
        <v>5000</v>
      </c>
      <c r="O8199" t="s">
        <v>1318</v>
      </c>
      <c r="P8199" t="s">
        <v>16</v>
      </c>
    </row>
    <row r="8200" spans="2:16" x14ac:dyDescent="0.25">
      <c r="B8200" t="b">
        <v>0</v>
      </c>
      <c r="C8200" t="s">
        <v>32</v>
      </c>
      <c r="D8200" t="s">
        <v>64</v>
      </c>
      <c r="E8200" t="s">
        <v>9664</v>
      </c>
      <c r="F8200">
        <v>1.46</v>
      </c>
      <c r="G8200">
        <v>23</v>
      </c>
      <c r="H8200" t="s">
        <v>473</v>
      </c>
      <c r="I8200" t="s">
        <v>923</v>
      </c>
      <c r="J8200">
        <v>130</v>
      </c>
      <c r="K8200" t="s">
        <v>48</v>
      </c>
      <c r="L8200">
        <v>130</v>
      </c>
      <c r="M8200" t="s">
        <v>67</v>
      </c>
      <c r="N8200">
        <v>11500</v>
      </c>
      <c r="O8200" t="s">
        <v>924</v>
      </c>
      <c r="P8200" t="s">
        <v>16</v>
      </c>
    </row>
    <row r="8201" spans="2:16" x14ac:dyDescent="0.25">
      <c r="B8201" t="b">
        <v>0</v>
      </c>
      <c r="C8201" t="s">
        <v>25</v>
      </c>
      <c r="D8201" t="s">
        <v>74</v>
      </c>
      <c r="E8201">
        <v>2502008807</v>
      </c>
      <c r="F8201">
        <v>21.974</v>
      </c>
      <c r="G8201">
        <v>5</v>
      </c>
      <c r="H8201" t="s">
        <v>280</v>
      </c>
      <c r="I8201" t="s">
        <v>987</v>
      </c>
      <c r="J8201">
        <v>1270</v>
      </c>
      <c r="K8201" t="s">
        <v>4461</v>
      </c>
      <c r="L8201">
        <v>2.2999999999999998</v>
      </c>
      <c r="M8201" t="s">
        <v>78</v>
      </c>
      <c r="N8201">
        <v>0</v>
      </c>
      <c r="O8201" t="s">
        <v>9665</v>
      </c>
      <c r="P8201" t="s">
        <v>16</v>
      </c>
    </row>
    <row r="8202" spans="2:16" x14ac:dyDescent="0.25">
      <c r="B8202" t="b">
        <v>0</v>
      </c>
      <c r="C8202" t="s">
        <v>32</v>
      </c>
      <c r="D8202" t="s">
        <v>33</v>
      </c>
      <c r="E8202">
        <v>250359582</v>
      </c>
      <c r="F8202">
        <v>18.132999999999999</v>
      </c>
      <c r="G8202">
        <v>17</v>
      </c>
      <c r="H8202" t="s">
        <v>46</v>
      </c>
      <c r="I8202" t="s">
        <v>274</v>
      </c>
      <c r="J8202">
        <v>1025</v>
      </c>
      <c r="K8202" t="s">
        <v>230</v>
      </c>
      <c r="L8202">
        <v>210</v>
      </c>
      <c r="M8202" t="s">
        <v>231</v>
      </c>
      <c r="N8202">
        <v>10800</v>
      </c>
      <c r="O8202" t="s">
        <v>275</v>
      </c>
      <c r="P8202" t="s">
        <v>16</v>
      </c>
    </row>
    <row r="8203" spans="2:16" x14ac:dyDescent="0.25">
      <c r="B8203" t="b">
        <v>0</v>
      </c>
      <c r="C8203" t="s">
        <v>9</v>
      </c>
      <c r="D8203" t="s">
        <v>10</v>
      </c>
      <c r="E8203">
        <v>2002601894</v>
      </c>
      <c r="F8203">
        <v>1.413</v>
      </c>
      <c r="G8203">
        <v>29</v>
      </c>
      <c r="H8203" t="s">
        <v>20</v>
      </c>
      <c r="I8203" t="s">
        <v>3691</v>
      </c>
      <c r="J8203">
        <v>179</v>
      </c>
      <c r="K8203" t="s">
        <v>3692</v>
      </c>
      <c r="L8203">
        <v>1.38</v>
      </c>
      <c r="M8203" t="s">
        <v>3693</v>
      </c>
      <c r="N8203">
        <v>0</v>
      </c>
      <c r="O8203" t="s">
        <v>3694</v>
      </c>
      <c r="P8203" t="s">
        <v>16</v>
      </c>
    </row>
    <row r="8204" spans="2:16" x14ac:dyDescent="0.25">
      <c r="B8204" t="b">
        <v>0</v>
      </c>
      <c r="C8204" t="s">
        <v>38</v>
      </c>
      <c r="D8204" t="s">
        <v>258</v>
      </c>
      <c r="E8204">
        <v>2503070</v>
      </c>
      <c r="F8204">
        <v>2.2679999999999998</v>
      </c>
      <c r="G8204">
        <v>11</v>
      </c>
      <c r="H8204" t="s">
        <v>116</v>
      </c>
      <c r="I8204" t="s">
        <v>2229</v>
      </c>
      <c r="J8204">
        <v>1025</v>
      </c>
      <c r="K8204" t="s">
        <v>2230</v>
      </c>
      <c r="L8204">
        <v>25</v>
      </c>
      <c r="M8204" t="s">
        <v>2231</v>
      </c>
      <c r="N8204">
        <v>8000</v>
      </c>
      <c r="O8204" t="s">
        <v>2232</v>
      </c>
      <c r="P8204" t="s">
        <v>16</v>
      </c>
    </row>
    <row r="8205" spans="2:16" x14ac:dyDescent="0.25">
      <c r="B8205" t="b">
        <v>0</v>
      </c>
      <c r="C8205" t="s">
        <v>32</v>
      </c>
      <c r="D8205" t="s">
        <v>114</v>
      </c>
      <c r="E8205">
        <v>241008112</v>
      </c>
      <c r="F8205">
        <v>3.1440000000000001</v>
      </c>
      <c r="G8205">
        <v>24</v>
      </c>
      <c r="H8205" t="s">
        <v>259</v>
      </c>
      <c r="I8205" t="s">
        <v>5008</v>
      </c>
      <c r="J8205">
        <v>1260</v>
      </c>
      <c r="K8205" t="s">
        <v>2953</v>
      </c>
      <c r="L8205">
        <v>210</v>
      </c>
      <c r="M8205" t="s">
        <v>36</v>
      </c>
      <c r="N8205">
        <v>10850</v>
      </c>
      <c r="O8205" t="s">
        <v>9666</v>
      </c>
      <c r="P8205" t="s">
        <v>16</v>
      </c>
    </row>
    <row r="8206" spans="2:16" x14ac:dyDescent="0.25">
      <c r="B8206" t="b">
        <v>0</v>
      </c>
      <c r="C8206" t="s">
        <v>38</v>
      </c>
      <c r="D8206" t="s">
        <v>86</v>
      </c>
      <c r="E8206" t="s">
        <v>9667</v>
      </c>
      <c r="F8206">
        <v>1.522</v>
      </c>
      <c r="G8206">
        <v>28</v>
      </c>
      <c r="H8206" t="s">
        <v>20</v>
      </c>
      <c r="I8206" t="s">
        <v>431</v>
      </c>
      <c r="J8206">
        <v>240</v>
      </c>
      <c r="K8206" t="s">
        <v>523</v>
      </c>
      <c r="L8206">
        <v>10</v>
      </c>
      <c r="M8206" t="s">
        <v>524</v>
      </c>
      <c r="N8206">
        <v>0</v>
      </c>
      <c r="O8206" t="s">
        <v>525</v>
      </c>
      <c r="P8206" t="s">
        <v>16</v>
      </c>
    </row>
    <row r="8207" spans="2:16" x14ac:dyDescent="0.25">
      <c r="B8207" t="b">
        <v>0</v>
      </c>
      <c r="C8207" t="s">
        <v>25</v>
      </c>
      <c r="D8207" t="s">
        <v>181</v>
      </c>
      <c r="E8207">
        <v>2501006622</v>
      </c>
      <c r="F8207">
        <v>21.937999999999999</v>
      </c>
      <c r="G8207">
        <v>13</v>
      </c>
      <c r="H8207" t="s">
        <v>722</v>
      </c>
      <c r="I8207" t="s">
        <v>2597</v>
      </c>
      <c r="J8207">
        <v>1275</v>
      </c>
      <c r="K8207" t="s">
        <v>752</v>
      </c>
      <c r="L8207">
        <v>3.5</v>
      </c>
      <c r="M8207" t="s">
        <v>753</v>
      </c>
      <c r="N8207">
        <v>0</v>
      </c>
      <c r="O8207" t="s">
        <v>9668</v>
      </c>
      <c r="P8207" t="s">
        <v>16</v>
      </c>
    </row>
    <row r="8208" spans="2:16" x14ac:dyDescent="0.25">
      <c r="B8208" t="b">
        <v>0</v>
      </c>
      <c r="C8208" t="s">
        <v>9</v>
      </c>
      <c r="D8208" t="s">
        <v>146</v>
      </c>
      <c r="E8208">
        <v>2002599614</v>
      </c>
      <c r="F8208">
        <v>1.0960000000000001</v>
      </c>
      <c r="G8208">
        <v>25</v>
      </c>
      <c r="H8208" t="s">
        <v>75</v>
      </c>
      <c r="I8208" t="s">
        <v>253</v>
      </c>
      <c r="J8208">
        <v>145</v>
      </c>
      <c r="K8208" t="s">
        <v>186</v>
      </c>
      <c r="L8208">
        <v>1.69</v>
      </c>
      <c r="M8208" t="s">
        <v>187</v>
      </c>
      <c r="N8208">
        <v>0</v>
      </c>
      <c r="O8208" t="s">
        <v>254</v>
      </c>
      <c r="P8208" t="s">
        <v>16</v>
      </c>
    </row>
    <row r="8209" spans="2:16" x14ac:dyDescent="0.25">
      <c r="B8209" t="b">
        <v>0</v>
      </c>
      <c r="C8209" t="s">
        <v>32</v>
      </c>
      <c r="D8209" t="s">
        <v>44</v>
      </c>
      <c r="E8209" t="s">
        <v>9669</v>
      </c>
      <c r="F8209">
        <v>1.05</v>
      </c>
      <c r="G8209">
        <v>30</v>
      </c>
      <c r="H8209" t="s">
        <v>306</v>
      </c>
      <c r="I8209" t="s">
        <v>47</v>
      </c>
      <c r="J8209">
        <v>130</v>
      </c>
      <c r="K8209" t="s">
        <v>48</v>
      </c>
      <c r="L8209">
        <v>130</v>
      </c>
      <c r="M8209" t="s">
        <v>49</v>
      </c>
      <c r="N8209">
        <v>8000</v>
      </c>
      <c r="O8209" t="s">
        <v>50</v>
      </c>
      <c r="P8209" t="s">
        <v>16</v>
      </c>
    </row>
    <row r="8210" spans="2:16" x14ac:dyDescent="0.25">
      <c r="B8210" t="b">
        <v>0</v>
      </c>
      <c r="C8210" t="s">
        <v>32</v>
      </c>
      <c r="D8210" t="s">
        <v>64</v>
      </c>
      <c r="E8210" t="s">
        <v>9670</v>
      </c>
      <c r="F8210">
        <v>1.4730000000000001</v>
      </c>
      <c r="G8210">
        <v>29</v>
      </c>
      <c r="H8210" t="s">
        <v>20</v>
      </c>
      <c r="I8210" t="s">
        <v>94</v>
      </c>
      <c r="J8210">
        <v>130</v>
      </c>
      <c r="K8210" t="s">
        <v>48</v>
      </c>
      <c r="L8210">
        <v>130</v>
      </c>
      <c r="M8210" t="s">
        <v>67</v>
      </c>
      <c r="N8210">
        <v>11500</v>
      </c>
      <c r="O8210" t="s">
        <v>95</v>
      </c>
      <c r="P8210" t="s">
        <v>16</v>
      </c>
    </row>
    <row r="8211" spans="2:16" x14ac:dyDescent="0.25">
      <c r="B8211" t="b">
        <v>0</v>
      </c>
      <c r="C8211" t="s">
        <v>32</v>
      </c>
      <c r="D8211" t="s">
        <v>51</v>
      </c>
      <c r="E8211" t="s">
        <v>9671</v>
      </c>
      <c r="F8211">
        <v>1.51</v>
      </c>
      <c r="G8211">
        <v>21</v>
      </c>
      <c r="H8211" t="s">
        <v>483</v>
      </c>
      <c r="I8211" t="s">
        <v>864</v>
      </c>
      <c r="J8211">
        <v>200</v>
      </c>
      <c r="K8211" t="s">
        <v>54</v>
      </c>
      <c r="L8211">
        <v>200</v>
      </c>
      <c r="M8211" t="s">
        <v>55</v>
      </c>
      <c r="N8211">
        <v>5000</v>
      </c>
      <c r="O8211" t="s">
        <v>865</v>
      </c>
      <c r="P8211" t="s">
        <v>16</v>
      </c>
    </row>
    <row r="8212" spans="2:16" x14ac:dyDescent="0.25">
      <c r="B8212" t="b">
        <v>0</v>
      </c>
      <c r="C8212" t="s">
        <v>32</v>
      </c>
      <c r="D8212" t="s">
        <v>114</v>
      </c>
      <c r="E8212">
        <v>240801412</v>
      </c>
      <c r="F8212">
        <v>20.239999999999998</v>
      </c>
      <c r="G8212">
        <v>10</v>
      </c>
      <c r="H8212" t="s">
        <v>296</v>
      </c>
      <c r="I8212" t="s">
        <v>995</v>
      </c>
      <c r="J8212">
        <v>1275</v>
      </c>
      <c r="K8212" t="s">
        <v>136</v>
      </c>
      <c r="L8212">
        <v>210</v>
      </c>
      <c r="M8212" t="s">
        <v>996</v>
      </c>
      <c r="N8212">
        <v>10200</v>
      </c>
      <c r="O8212" t="s">
        <v>997</v>
      </c>
      <c r="P8212" t="s">
        <v>16</v>
      </c>
    </row>
    <row r="8213" spans="2:16" x14ac:dyDescent="0.25">
      <c r="B8213" t="b">
        <v>0</v>
      </c>
      <c r="C8213" t="s">
        <v>32</v>
      </c>
      <c r="D8213" t="s">
        <v>64</v>
      </c>
      <c r="E8213" t="s">
        <v>9672</v>
      </c>
      <c r="F8213">
        <v>1.3120000000000001</v>
      </c>
      <c r="G8213">
        <v>31</v>
      </c>
      <c r="H8213" t="s">
        <v>20</v>
      </c>
      <c r="I8213" t="s">
        <v>450</v>
      </c>
      <c r="J8213">
        <v>130</v>
      </c>
      <c r="K8213" t="s">
        <v>48</v>
      </c>
      <c r="L8213">
        <v>130</v>
      </c>
      <c r="M8213" t="s">
        <v>72</v>
      </c>
      <c r="N8213">
        <v>10000</v>
      </c>
      <c r="O8213" t="s">
        <v>451</v>
      </c>
      <c r="P8213" t="s">
        <v>16</v>
      </c>
    </row>
    <row r="8214" spans="2:16" x14ac:dyDescent="0.25">
      <c r="B8214" t="b">
        <v>0</v>
      </c>
      <c r="C8214" t="s">
        <v>38</v>
      </c>
      <c r="D8214" t="s">
        <v>86</v>
      </c>
      <c r="E8214" t="s">
        <v>9673</v>
      </c>
      <c r="F8214">
        <v>1.5229999999999999</v>
      </c>
      <c r="G8214">
        <v>31</v>
      </c>
      <c r="H8214" t="s">
        <v>20</v>
      </c>
      <c r="I8214" t="s">
        <v>2227</v>
      </c>
      <c r="J8214">
        <v>240</v>
      </c>
      <c r="K8214" t="s">
        <v>234</v>
      </c>
      <c r="L8214">
        <v>7.9169999999999998</v>
      </c>
      <c r="M8214" t="s">
        <v>235</v>
      </c>
      <c r="N8214">
        <v>0</v>
      </c>
      <c r="O8214" t="s">
        <v>2228</v>
      </c>
      <c r="P8214" t="s">
        <v>16</v>
      </c>
    </row>
    <row r="8215" spans="2:16" x14ac:dyDescent="0.25">
      <c r="B8215" t="b">
        <v>0</v>
      </c>
      <c r="C8215" t="s">
        <v>32</v>
      </c>
      <c r="D8215" t="s">
        <v>64</v>
      </c>
      <c r="E8215" t="s">
        <v>9674</v>
      </c>
      <c r="F8215">
        <v>1.472</v>
      </c>
      <c r="G8215">
        <v>17</v>
      </c>
      <c r="H8215" t="s">
        <v>97</v>
      </c>
      <c r="I8215" t="s">
        <v>66</v>
      </c>
      <c r="J8215">
        <v>130</v>
      </c>
      <c r="K8215" t="s">
        <v>48</v>
      </c>
      <c r="L8215">
        <v>130</v>
      </c>
      <c r="M8215" t="s">
        <v>67</v>
      </c>
      <c r="N8215">
        <v>11500</v>
      </c>
      <c r="O8215" t="s">
        <v>68</v>
      </c>
      <c r="P8215" t="s">
        <v>16</v>
      </c>
    </row>
    <row r="8216" spans="2:16" x14ac:dyDescent="0.25">
      <c r="B8216" t="b">
        <v>0</v>
      </c>
      <c r="C8216" t="s">
        <v>32</v>
      </c>
      <c r="D8216" t="s">
        <v>64</v>
      </c>
      <c r="E8216" t="s">
        <v>9675</v>
      </c>
      <c r="F8216">
        <v>1.32</v>
      </c>
      <c r="G8216">
        <v>8</v>
      </c>
      <c r="H8216" t="s">
        <v>164</v>
      </c>
      <c r="I8216" t="s">
        <v>165</v>
      </c>
      <c r="J8216">
        <v>130</v>
      </c>
      <c r="K8216" t="s">
        <v>48</v>
      </c>
      <c r="L8216">
        <v>130</v>
      </c>
      <c r="M8216" t="s">
        <v>72</v>
      </c>
      <c r="N8216">
        <v>10000</v>
      </c>
      <c r="O8216" t="s">
        <v>166</v>
      </c>
      <c r="P8216" t="s">
        <v>16</v>
      </c>
    </row>
    <row r="8217" spans="2:16" x14ac:dyDescent="0.25">
      <c r="B8217" t="b">
        <v>0</v>
      </c>
      <c r="C8217" t="s">
        <v>32</v>
      </c>
      <c r="D8217" t="s">
        <v>64</v>
      </c>
      <c r="E8217" t="s">
        <v>9676</v>
      </c>
      <c r="F8217">
        <v>1.472</v>
      </c>
      <c r="G8217">
        <v>31</v>
      </c>
      <c r="H8217" t="s">
        <v>20</v>
      </c>
      <c r="I8217" t="s">
        <v>66</v>
      </c>
      <c r="J8217">
        <v>130</v>
      </c>
      <c r="K8217" t="s">
        <v>48</v>
      </c>
      <c r="L8217">
        <v>130</v>
      </c>
      <c r="M8217" t="s">
        <v>67</v>
      </c>
      <c r="N8217">
        <v>11500</v>
      </c>
      <c r="O8217" t="s">
        <v>68</v>
      </c>
      <c r="P8217" t="s">
        <v>16</v>
      </c>
    </row>
    <row r="8218" spans="2:16" x14ac:dyDescent="0.25">
      <c r="B8218" t="b">
        <v>0</v>
      </c>
      <c r="C8218" t="s">
        <v>32</v>
      </c>
      <c r="D8218" t="s">
        <v>64</v>
      </c>
      <c r="E8218" t="s">
        <v>9677</v>
      </c>
      <c r="F8218">
        <v>1.0549999999999999</v>
      </c>
      <c r="G8218">
        <v>18</v>
      </c>
      <c r="H8218" t="s">
        <v>46</v>
      </c>
      <c r="I8218" t="s">
        <v>322</v>
      </c>
      <c r="J8218">
        <v>130</v>
      </c>
      <c r="K8218" t="s">
        <v>48</v>
      </c>
      <c r="L8218">
        <v>130</v>
      </c>
      <c r="M8218" t="s">
        <v>49</v>
      </c>
      <c r="N8218">
        <v>8000</v>
      </c>
      <c r="O8218" t="s">
        <v>323</v>
      </c>
      <c r="P8218" t="s">
        <v>16</v>
      </c>
    </row>
    <row r="8219" spans="2:16" x14ac:dyDescent="0.25">
      <c r="B8219" t="b">
        <v>0</v>
      </c>
      <c r="C8219" t="s">
        <v>32</v>
      </c>
      <c r="D8219" t="s">
        <v>64</v>
      </c>
      <c r="E8219" t="s">
        <v>9678</v>
      </c>
      <c r="F8219">
        <v>1.323</v>
      </c>
      <c r="G8219">
        <v>16</v>
      </c>
      <c r="H8219" t="s">
        <v>27</v>
      </c>
      <c r="I8219" t="s">
        <v>81</v>
      </c>
      <c r="J8219">
        <v>130</v>
      </c>
      <c r="K8219" t="s">
        <v>48</v>
      </c>
      <c r="L8219">
        <v>130</v>
      </c>
      <c r="M8219" t="s">
        <v>72</v>
      </c>
      <c r="N8219">
        <v>10000</v>
      </c>
      <c r="O8219" t="s">
        <v>82</v>
      </c>
      <c r="P8219" t="s">
        <v>16</v>
      </c>
    </row>
    <row r="8220" spans="2:16" x14ac:dyDescent="0.25">
      <c r="B8220" t="b">
        <v>0</v>
      </c>
      <c r="C8220" t="s">
        <v>32</v>
      </c>
      <c r="D8220" t="s">
        <v>114</v>
      </c>
      <c r="E8220">
        <v>240800432</v>
      </c>
      <c r="F8220">
        <v>19.399999999999999</v>
      </c>
      <c r="G8220">
        <v>4</v>
      </c>
      <c r="H8220" t="s">
        <v>184</v>
      </c>
      <c r="I8220" t="s">
        <v>1817</v>
      </c>
      <c r="J8220">
        <v>1205</v>
      </c>
      <c r="K8220" t="s">
        <v>1818</v>
      </c>
      <c r="L8220">
        <v>210</v>
      </c>
      <c r="M8220" t="s">
        <v>996</v>
      </c>
      <c r="N8220">
        <v>10200</v>
      </c>
      <c r="O8220" t="s">
        <v>1819</v>
      </c>
      <c r="P8220" t="s">
        <v>16</v>
      </c>
    </row>
    <row r="8221" spans="2:16" x14ac:dyDescent="0.25">
      <c r="B8221" t="b">
        <v>0</v>
      </c>
      <c r="C8221" t="s">
        <v>38</v>
      </c>
      <c r="D8221" t="s">
        <v>86</v>
      </c>
      <c r="E8221" t="s">
        <v>9679</v>
      </c>
      <c r="F8221">
        <v>1.5229999999999999</v>
      </c>
      <c r="G8221">
        <v>31</v>
      </c>
      <c r="H8221" t="s">
        <v>20</v>
      </c>
      <c r="I8221" t="s">
        <v>478</v>
      </c>
      <c r="J8221">
        <v>240</v>
      </c>
      <c r="K8221" t="s">
        <v>89</v>
      </c>
      <c r="L8221">
        <v>7.5</v>
      </c>
      <c r="M8221" t="s">
        <v>90</v>
      </c>
      <c r="N8221">
        <v>0</v>
      </c>
      <c r="O8221" t="s">
        <v>1427</v>
      </c>
      <c r="P8221" t="s">
        <v>16</v>
      </c>
    </row>
    <row r="8222" spans="2:16" x14ac:dyDescent="0.25">
      <c r="B8222" t="b">
        <v>0</v>
      </c>
      <c r="C8222" t="s">
        <v>32</v>
      </c>
      <c r="D8222" t="s">
        <v>44</v>
      </c>
      <c r="E8222" t="s">
        <v>9680</v>
      </c>
      <c r="F8222">
        <v>1.3260000000000001</v>
      </c>
      <c r="G8222">
        <v>23</v>
      </c>
      <c r="H8222" t="s">
        <v>104</v>
      </c>
      <c r="I8222" t="s">
        <v>47</v>
      </c>
      <c r="J8222">
        <v>130</v>
      </c>
      <c r="K8222" t="s">
        <v>48</v>
      </c>
      <c r="L8222">
        <v>130</v>
      </c>
      <c r="M8222" t="s">
        <v>72</v>
      </c>
      <c r="N8222">
        <v>10000</v>
      </c>
      <c r="O8222" t="s">
        <v>105</v>
      </c>
      <c r="P8222" t="s">
        <v>16</v>
      </c>
    </row>
    <row r="8223" spans="2:16" x14ac:dyDescent="0.25">
      <c r="B8223" t="b">
        <v>0</v>
      </c>
      <c r="C8223" t="s">
        <v>32</v>
      </c>
      <c r="D8223" t="s">
        <v>114</v>
      </c>
      <c r="E8223">
        <v>240854821</v>
      </c>
      <c r="F8223">
        <v>10.02</v>
      </c>
      <c r="G8223">
        <v>26</v>
      </c>
      <c r="H8223" t="s">
        <v>20</v>
      </c>
      <c r="I8223" t="s">
        <v>2178</v>
      </c>
      <c r="J8223">
        <v>1255</v>
      </c>
      <c r="K8223" t="s">
        <v>84</v>
      </c>
      <c r="L8223">
        <v>210</v>
      </c>
      <c r="M8223" t="s">
        <v>2179</v>
      </c>
      <c r="N8223">
        <v>4700</v>
      </c>
      <c r="O8223" t="s">
        <v>2180</v>
      </c>
      <c r="P8223" t="s">
        <v>16</v>
      </c>
    </row>
    <row r="8224" spans="2:16" x14ac:dyDescent="0.25">
      <c r="B8224" t="b">
        <v>0</v>
      </c>
      <c r="C8224" t="s">
        <v>32</v>
      </c>
      <c r="D8224" t="s">
        <v>64</v>
      </c>
      <c r="E8224" t="s">
        <v>9681</v>
      </c>
      <c r="F8224">
        <v>1.323</v>
      </c>
      <c r="G8224">
        <v>16</v>
      </c>
      <c r="H8224" t="s">
        <v>27</v>
      </c>
      <c r="I8224" t="s">
        <v>81</v>
      </c>
      <c r="J8224">
        <v>130</v>
      </c>
      <c r="K8224" t="s">
        <v>48</v>
      </c>
      <c r="L8224">
        <v>130</v>
      </c>
      <c r="M8224" t="s">
        <v>72</v>
      </c>
      <c r="N8224">
        <v>10000</v>
      </c>
      <c r="O8224" t="s">
        <v>82</v>
      </c>
      <c r="P8224" t="s">
        <v>16</v>
      </c>
    </row>
    <row r="8225" spans="2:16" x14ac:dyDescent="0.25">
      <c r="B8225" t="b">
        <v>0</v>
      </c>
      <c r="C8225" t="s">
        <v>32</v>
      </c>
      <c r="D8225" t="s">
        <v>114</v>
      </c>
      <c r="E8225">
        <v>240801514</v>
      </c>
      <c r="F8225">
        <v>11.91</v>
      </c>
      <c r="G8225">
        <v>20</v>
      </c>
      <c r="H8225" t="s">
        <v>75</v>
      </c>
      <c r="I8225" t="s">
        <v>2779</v>
      </c>
      <c r="J8225">
        <v>1060</v>
      </c>
      <c r="K8225" t="s">
        <v>2780</v>
      </c>
      <c r="L8225">
        <v>210</v>
      </c>
      <c r="M8225" t="s">
        <v>1612</v>
      </c>
      <c r="N8225">
        <v>7000</v>
      </c>
      <c r="O8225" t="s">
        <v>2781</v>
      </c>
      <c r="P8225" t="s">
        <v>16</v>
      </c>
    </row>
    <row r="8226" spans="2:16" x14ac:dyDescent="0.25">
      <c r="B8226" t="b">
        <v>0</v>
      </c>
      <c r="C8226" t="s">
        <v>32</v>
      </c>
      <c r="D8226" t="s">
        <v>371</v>
      </c>
      <c r="E8226" t="s">
        <v>9682</v>
      </c>
      <c r="F8226">
        <v>1.4650000000000001</v>
      </c>
      <c r="G8226">
        <v>31</v>
      </c>
      <c r="H8226" t="s">
        <v>20</v>
      </c>
      <c r="I8226" t="s">
        <v>632</v>
      </c>
      <c r="J8226">
        <v>200</v>
      </c>
      <c r="K8226" t="s">
        <v>54</v>
      </c>
      <c r="L8226">
        <v>200</v>
      </c>
      <c r="M8226" t="s">
        <v>55</v>
      </c>
      <c r="N8226">
        <v>5000</v>
      </c>
      <c r="O8226" t="s">
        <v>913</v>
      </c>
      <c r="P8226" t="s">
        <v>16</v>
      </c>
    </row>
    <row r="8227" spans="2:16" x14ac:dyDescent="0.25">
      <c r="B8227" t="b">
        <v>0</v>
      </c>
      <c r="C8227" t="s">
        <v>25</v>
      </c>
      <c r="D8227" t="s">
        <v>344</v>
      </c>
      <c r="E8227">
        <v>2002584351</v>
      </c>
      <c r="F8227">
        <v>11.47</v>
      </c>
      <c r="G8227">
        <v>31</v>
      </c>
      <c r="H8227" t="s">
        <v>93</v>
      </c>
      <c r="I8227" t="s">
        <v>346</v>
      </c>
      <c r="J8227">
        <v>1020</v>
      </c>
      <c r="K8227" t="s">
        <v>125</v>
      </c>
      <c r="L8227">
        <v>3</v>
      </c>
      <c r="M8227" t="s">
        <v>126</v>
      </c>
      <c r="N8227">
        <v>0</v>
      </c>
      <c r="O8227" t="s">
        <v>627</v>
      </c>
      <c r="P8227" t="s">
        <v>16</v>
      </c>
    </row>
    <row r="8228" spans="2:16" x14ac:dyDescent="0.25">
      <c r="B8228" t="b">
        <v>0</v>
      </c>
      <c r="C8228" t="s">
        <v>32</v>
      </c>
      <c r="D8228" t="s">
        <v>128</v>
      </c>
      <c r="E8228" t="s">
        <v>9683</v>
      </c>
      <c r="F8228">
        <v>1.46</v>
      </c>
      <c r="G8228">
        <v>29</v>
      </c>
      <c r="H8228" t="s">
        <v>20</v>
      </c>
      <c r="I8228" t="s">
        <v>130</v>
      </c>
      <c r="J8228">
        <v>130</v>
      </c>
      <c r="K8228" t="s">
        <v>48</v>
      </c>
      <c r="L8228">
        <v>130</v>
      </c>
      <c r="M8228" t="s">
        <v>67</v>
      </c>
      <c r="N8228">
        <v>11500</v>
      </c>
      <c r="O8228" t="s">
        <v>1064</v>
      </c>
      <c r="P8228" t="s">
        <v>16</v>
      </c>
    </row>
    <row r="8229" spans="2:16" x14ac:dyDescent="0.25">
      <c r="B8229" t="b">
        <v>0</v>
      </c>
      <c r="C8229" t="s">
        <v>32</v>
      </c>
      <c r="D8229" t="s">
        <v>44</v>
      </c>
      <c r="E8229" t="s">
        <v>9684</v>
      </c>
      <c r="F8229">
        <v>1.32</v>
      </c>
      <c r="G8229">
        <v>26</v>
      </c>
      <c r="H8229" t="s">
        <v>104</v>
      </c>
      <c r="I8229" t="s">
        <v>47</v>
      </c>
      <c r="J8229">
        <v>130</v>
      </c>
      <c r="K8229" t="s">
        <v>48</v>
      </c>
      <c r="L8229">
        <v>130</v>
      </c>
      <c r="M8229" t="s">
        <v>72</v>
      </c>
      <c r="N8229">
        <v>10000</v>
      </c>
      <c r="O8229" t="s">
        <v>105</v>
      </c>
      <c r="P8229" t="s">
        <v>16</v>
      </c>
    </row>
    <row r="8230" spans="2:16" x14ac:dyDescent="0.25">
      <c r="B8230" t="b">
        <v>0</v>
      </c>
      <c r="C8230" t="s">
        <v>32</v>
      </c>
      <c r="D8230" t="s">
        <v>64</v>
      </c>
      <c r="E8230" t="s">
        <v>9685</v>
      </c>
      <c r="F8230">
        <v>1.3109999999999999</v>
      </c>
      <c r="G8230">
        <v>26</v>
      </c>
      <c r="H8230" t="s">
        <v>291</v>
      </c>
      <c r="I8230" t="s">
        <v>165</v>
      </c>
      <c r="J8230">
        <v>130</v>
      </c>
      <c r="K8230" t="s">
        <v>48</v>
      </c>
      <c r="L8230">
        <v>130</v>
      </c>
      <c r="M8230" t="s">
        <v>72</v>
      </c>
      <c r="N8230">
        <v>10000</v>
      </c>
      <c r="O8230" t="s">
        <v>166</v>
      </c>
      <c r="P8230" t="s">
        <v>16</v>
      </c>
    </row>
    <row r="8231" spans="2:16" x14ac:dyDescent="0.25">
      <c r="B8231" t="b">
        <v>0</v>
      </c>
      <c r="C8231" t="s">
        <v>38</v>
      </c>
      <c r="D8231" t="s">
        <v>122</v>
      </c>
      <c r="E8231" t="s">
        <v>9686</v>
      </c>
      <c r="F8231">
        <v>17.16</v>
      </c>
      <c r="G8231">
        <v>24</v>
      </c>
      <c r="H8231" t="s">
        <v>306</v>
      </c>
      <c r="I8231" t="s">
        <v>3150</v>
      </c>
      <c r="J8231">
        <v>1260</v>
      </c>
      <c r="K8231" t="s">
        <v>3151</v>
      </c>
      <c r="L8231">
        <v>4</v>
      </c>
      <c r="M8231" t="s">
        <v>42</v>
      </c>
      <c r="N8231">
        <v>0</v>
      </c>
      <c r="O8231" t="s">
        <v>3152</v>
      </c>
      <c r="P8231" t="s">
        <v>16</v>
      </c>
    </row>
    <row r="8232" spans="2:16" x14ac:dyDescent="0.25">
      <c r="B8232" t="b">
        <v>0</v>
      </c>
      <c r="C8232" t="s">
        <v>32</v>
      </c>
      <c r="D8232" t="s">
        <v>64</v>
      </c>
      <c r="E8232" t="s">
        <v>9687</v>
      </c>
      <c r="F8232">
        <v>1.2849999999999999</v>
      </c>
      <c r="G8232">
        <v>31</v>
      </c>
      <c r="H8232" t="s">
        <v>20</v>
      </c>
      <c r="I8232" t="s">
        <v>660</v>
      </c>
      <c r="J8232">
        <v>130</v>
      </c>
      <c r="K8232" t="s">
        <v>48</v>
      </c>
      <c r="L8232">
        <v>130</v>
      </c>
      <c r="M8232" t="s">
        <v>72</v>
      </c>
      <c r="N8232">
        <v>10000</v>
      </c>
      <c r="O8232" t="s">
        <v>661</v>
      </c>
      <c r="P8232" t="s">
        <v>16</v>
      </c>
    </row>
    <row r="8233" spans="2:16" x14ac:dyDescent="0.25">
      <c r="B8233" t="b">
        <v>0</v>
      </c>
      <c r="C8233" t="s">
        <v>25</v>
      </c>
      <c r="D8233" t="s">
        <v>181</v>
      </c>
      <c r="E8233">
        <v>2002581423</v>
      </c>
      <c r="F8233">
        <v>18.97</v>
      </c>
      <c r="G8233">
        <v>27</v>
      </c>
      <c r="H8233" t="s">
        <v>171</v>
      </c>
      <c r="I8233" t="s">
        <v>4829</v>
      </c>
      <c r="J8233">
        <v>1275</v>
      </c>
      <c r="K8233" t="s">
        <v>271</v>
      </c>
      <c r="L8233">
        <v>2.5</v>
      </c>
      <c r="M8233" t="s">
        <v>272</v>
      </c>
      <c r="N8233">
        <v>0</v>
      </c>
      <c r="O8233" t="s">
        <v>9688</v>
      </c>
      <c r="P8233" t="s">
        <v>16</v>
      </c>
    </row>
    <row r="8234" spans="2:16" x14ac:dyDescent="0.25">
      <c r="B8234" t="b">
        <v>0</v>
      </c>
      <c r="C8234" t="s">
        <v>38</v>
      </c>
      <c r="D8234" t="s">
        <v>740</v>
      </c>
      <c r="E8234" t="s">
        <v>9689</v>
      </c>
      <c r="F8234">
        <v>5.43</v>
      </c>
      <c r="G8234">
        <v>18</v>
      </c>
      <c r="H8234" t="s">
        <v>2469</v>
      </c>
      <c r="I8234" t="s">
        <v>5809</v>
      </c>
      <c r="J8234">
        <v>1300</v>
      </c>
      <c r="K8234" t="s">
        <v>3733</v>
      </c>
      <c r="L8234">
        <v>87</v>
      </c>
      <c r="M8234" t="s">
        <v>3734</v>
      </c>
      <c r="N8234">
        <v>6100</v>
      </c>
      <c r="O8234" t="s">
        <v>5810</v>
      </c>
      <c r="P8234" t="s">
        <v>16</v>
      </c>
    </row>
    <row r="8235" spans="2:16" x14ac:dyDescent="0.25">
      <c r="B8235" t="b">
        <v>0</v>
      </c>
      <c r="C8235" t="s">
        <v>9</v>
      </c>
      <c r="D8235" t="s">
        <v>326</v>
      </c>
      <c r="E8235">
        <v>2002600407</v>
      </c>
      <c r="F8235">
        <v>9.84</v>
      </c>
      <c r="G8235">
        <v>26</v>
      </c>
      <c r="H8235" t="s">
        <v>20</v>
      </c>
      <c r="I8235" t="s">
        <v>3246</v>
      </c>
      <c r="J8235">
        <v>1025</v>
      </c>
      <c r="K8235" t="s">
        <v>1320</v>
      </c>
      <c r="L8235">
        <v>0.52200000000000002</v>
      </c>
      <c r="M8235" t="s">
        <v>1321</v>
      </c>
      <c r="N8235">
        <v>0</v>
      </c>
      <c r="O8235" t="s">
        <v>9690</v>
      </c>
      <c r="P8235" t="s">
        <v>16</v>
      </c>
    </row>
    <row r="8236" spans="2:16" x14ac:dyDescent="0.25">
      <c r="B8236" t="b">
        <v>0</v>
      </c>
      <c r="C8236" t="s">
        <v>32</v>
      </c>
      <c r="D8236" t="s">
        <v>114</v>
      </c>
      <c r="E8236">
        <v>240803631</v>
      </c>
      <c r="F8236">
        <v>22.34</v>
      </c>
      <c r="G8236">
        <v>27</v>
      </c>
      <c r="H8236" t="s">
        <v>20</v>
      </c>
      <c r="I8236" t="s">
        <v>511</v>
      </c>
      <c r="J8236">
        <v>1275</v>
      </c>
      <c r="K8236" t="s">
        <v>136</v>
      </c>
      <c r="L8236">
        <v>210</v>
      </c>
      <c r="M8236" t="s">
        <v>36</v>
      </c>
      <c r="N8236">
        <v>10850</v>
      </c>
      <c r="O8236" t="s">
        <v>512</v>
      </c>
      <c r="P8236" t="s">
        <v>16</v>
      </c>
    </row>
    <row r="8237" spans="2:16" x14ac:dyDescent="0.25">
      <c r="B8237" t="b">
        <v>0</v>
      </c>
      <c r="C8237" t="s">
        <v>32</v>
      </c>
      <c r="D8237" t="s">
        <v>33</v>
      </c>
      <c r="E8237">
        <v>241209133</v>
      </c>
      <c r="F8237">
        <v>15.909000000000001</v>
      </c>
      <c r="G8237">
        <v>26</v>
      </c>
      <c r="H8237" t="s">
        <v>248</v>
      </c>
      <c r="I8237" t="s">
        <v>5487</v>
      </c>
      <c r="J8237">
        <v>1295</v>
      </c>
      <c r="K8237" t="s">
        <v>2713</v>
      </c>
      <c r="L8237">
        <v>210</v>
      </c>
      <c r="M8237" t="s">
        <v>119</v>
      </c>
      <c r="N8237">
        <v>7500</v>
      </c>
      <c r="O8237" t="s">
        <v>9691</v>
      </c>
      <c r="P8237" t="s">
        <v>16</v>
      </c>
    </row>
    <row r="8238" spans="2:16" x14ac:dyDescent="0.25">
      <c r="B8238" t="b">
        <v>0</v>
      </c>
      <c r="C8238" t="s">
        <v>38</v>
      </c>
      <c r="D8238" t="s">
        <v>86</v>
      </c>
      <c r="E8238" t="s">
        <v>9692</v>
      </c>
      <c r="F8238">
        <v>1.524</v>
      </c>
      <c r="G8238">
        <v>27</v>
      </c>
      <c r="H8238" t="s">
        <v>20</v>
      </c>
      <c r="I8238" t="s">
        <v>88</v>
      </c>
      <c r="J8238">
        <v>240</v>
      </c>
      <c r="K8238" t="s">
        <v>89</v>
      </c>
      <c r="L8238">
        <v>7.5</v>
      </c>
      <c r="M8238" t="s">
        <v>90</v>
      </c>
      <c r="N8238">
        <v>0</v>
      </c>
      <c r="O8238" t="s">
        <v>91</v>
      </c>
      <c r="P8238" t="s">
        <v>16</v>
      </c>
    </row>
    <row r="8239" spans="2:16" x14ac:dyDescent="0.25">
      <c r="B8239" t="b">
        <v>0</v>
      </c>
      <c r="C8239" t="s">
        <v>9</v>
      </c>
      <c r="D8239" t="s">
        <v>10</v>
      </c>
      <c r="E8239">
        <v>2002599288</v>
      </c>
      <c r="F8239">
        <v>1.149</v>
      </c>
      <c r="G8239">
        <v>24</v>
      </c>
      <c r="H8239" t="s">
        <v>75</v>
      </c>
      <c r="I8239" t="s">
        <v>185</v>
      </c>
      <c r="J8239">
        <v>145</v>
      </c>
      <c r="K8239" t="s">
        <v>186</v>
      </c>
      <c r="L8239">
        <v>1.69</v>
      </c>
      <c r="M8239" t="s">
        <v>187</v>
      </c>
      <c r="N8239">
        <v>0</v>
      </c>
      <c r="O8239" t="s">
        <v>188</v>
      </c>
      <c r="P8239" t="s">
        <v>16</v>
      </c>
    </row>
    <row r="8240" spans="2:16" x14ac:dyDescent="0.25">
      <c r="B8240" t="b">
        <v>0</v>
      </c>
      <c r="C8240" t="s">
        <v>32</v>
      </c>
      <c r="D8240" t="s">
        <v>64</v>
      </c>
      <c r="E8240" t="s">
        <v>9693</v>
      </c>
      <c r="F8240">
        <v>1.4790000000000001</v>
      </c>
      <c r="G8240">
        <v>14</v>
      </c>
      <c r="H8240" t="s">
        <v>140</v>
      </c>
      <c r="I8240" t="s">
        <v>141</v>
      </c>
      <c r="J8240">
        <v>130</v>
      </c>
      <c r="K8240" t="s">
        <v>48</v>
      </c>
      <c r="L8240">
        <v>130</v>
      </c>
      <c r="M8240" t="s">
        <v>67</v>
      </c>
      <c r="N8240">
        <v>11500</v>
      </c>
      <c r="O8240" t="s">
        <v>142</v>
      </c>
      <c r="P8240" t="s">
        <v>16</v>
      </c>
    </row>
    <row r="8241" spans="2:16" x14ac:dyDescent="0.25">
      <c r="B8241" t="b">
        <v>0</v>
      </c>
      <c r="C8241" t="s">
        <v>32</v>
      </c>
      <c r="D8241" t="s">
        <v>33</v>
      </c>
      <c r="E8241">
        <v>250359243</v>
      </c>
      <c r="F8241">
        <v>18.05</v>
      </c>
      <c r="G8241">
        <v>17</v>
      </c>
      <c r="H8241" t="s">
        <v>46</v>
      </c>
      <c r="I8241" t="s">
        <v>274</v>
      </c>
      <c r="J8241">
        <v>1025</v>
      </c>
      <c r="K8241" t="s">
        <v>230</v>
      </c>
      <c r="L8241">
        <v>210</v>
      </c>
      <c r="M8241" t="s">
        <v>36</v>
      </c>
      <c r="N8241">
        <v>10850</v>
      </c>
      <c r="O8241" t="s">
        <v>308</v>
      </c>
      <c r="P8241" t="s">
        <v>16</v>
      </c>
    </row>
    <row r="8242" spans="2:16" x14ac:dyDescent="0.25">
      <c r="B8242" t="b">
        <v>0</v>
      </c>
      <c r="C8242" t="s">
        <v>38</v>
      </c>
      <c r="D8242" t="s">
        <v>86</v>
      </c>
      <c r="E8242" t="s">
        <v>9694</v>
      </c>
      <c r="F8242">
        <v>1.5249999999999999</v>
      </c>
      <c r="G8242">
        <v>27</v>
      </c>
      <c r="H8242" t="s">
        <v>20</v>
      </c>
      <c r="I8242" t="s">
        <v>225</v>
      </c>
      <c r="J8242">
        <v>240</v>
      </c>
      <c r="K8242" t="s">
        <v>234</v>
      </c>
      <c r="L8242">
        <v>7.9169999999999998</v>
      </c>
      <c r="M8242" t="s">
        <v>235</v>
      </c>
      <c r="N8242">
        <v>0</v>
      </c>
      <c r="O8242" t="s">
        <v>403</v>
      </c>
      <c r="P8242" t="s">
        <v>16</v>
      </c>
    </row>
    <row r="8243" spans="2:16" x14ac:dyDescent="0.25">
      <c r="B8243" t="b">
        <v>0</v>
      </c>
      <c r="C8243" t="s">
        <v>32</v>
      </c>
      <c r="D8243" t="s">
        <v>64</v>
      </c>
      <c r="E8243" t="s">
        <v>9695</v>
      </c>
      <c r="F8243">
        <v>1.3169999999999999</v>
      </c>
      <c r="G8243">
        <v>12</v>
      </c>
      <c r="H8243" t="s">
        <v>97</v>
      </c>
      <c r="I8243" t="s">
        <v>133</v>
      </c>
      <c r="J8243">
        <v>130</v>
      </c>
      <c r="K8243" t="s">
        <v>48</v>
      </c>
      <c r="L8243">
        <v>130</v>
      </c>
      <c r="M8243" t="s">
        <v>72</v>
      </c>
      <c r="N8243">
        <v>10000</v>
      </c>
      <c r="O8243" t="s">
        <v>134</v>
      </c>
      <c r="P8243" t="s">
        <v>16</v>
      </c>
    </row>
    <row r="8244" spans="2:16" x14ac:dyDescent="0.25">
      <c r="B8244" t="b">
        <v>0</v>
      </c>
      <c r="C8244" t="s">
        <v>38</v>
      </c>
      <c r="D8244" t="s">
        <v>258</v>
      </c>
      <c r="E8244">
        <v>2504063</v>
      </c>
      <c r="F8244">
        <v>1.014</v>
      </c>
      <c r="G8244">
        <v>8</v>
      </c>
      <c r="H8244" t="s">
        <v>147</v>
      </c>
      <c r="I8244" t="s">
        <v>2842</v>
      </c>
      <c r="J8244">
        <v>1250</v>
      </c>
      <c r="K8244" t="s">
        <v>2843</v>
      </c>
      <c r="L8244">
        <v>22</v>
      </c>
      <c r="M8244" t="s">
        <v>2844</v>
      </c>
      <c r="N8244">
        <v>6100</v>
      </c>
      <c r="O8244" t="s">
        <v>2845</v>
      </c>
      <c r="P8244" t="s">
        <v>16</v>
      </c>
    </row>
    <row r="8245" spans="2:16" x14ac:dyDescent="0.25">
      <c r="B8245" t="b">
        <v>0</v>
      </c>
      <c r="C8245" t="s">
        <v>38</v>
      </c>
      <c r="D8245" t="s">
        <v>86</v>
      </c>
      <c r="E8245" t="s">
        <v>9696</v>
      </c>
      <c r="F8245">
        <v>1.5229999999999999</v>
      </c>
      <c r="G8245">
        <v>1</v>
      </c>
      <c r="H8245" t="s">
        <v>184</v>
      </c>
      <c r="I8245" t="s">
        <v>431</v>
      </c>
      <c r="J8245">
        <v>240</v>
      </c>
      <c r="K8245" t="s">
        <v>234</v>
      </c>
      <c r="L8245">
        <v>7.9169999999999998</v>
      </c>
      <c r="M8245" t="s">
        <v>235</v>
      </c>
      <c r="N8245">
        <v>0</v>
      </c>
      <c r="O8245" t="s">
        <v>982</v>
      </c>
      <c r="P8245" t="s">
        <v>16</v>
      </c>
    </row>
    <row r="8246" spans="2:16" x14ac:dyDescent="0.25">
      <c r="B8246" t="b">
        <v>0</v>
      </c>
      <c r="C8246" t="s">
        <v>9</v>
      </c>
      <c r="D8246" t="s">
        <v>552</v>
      </c>
      <c r="E8246">
        <v>2002581507</v>
      </c>
      <c r="F8246">
        <v>1.85</v>
      </c>
      <c r="G8246">
        <v>27</v>
      </c>
      <c r="H8246" t="s">
        <v>171</v>
      </c>
      <c r="I8246" t="s">
        <v>9697</v>
      </c>
      <c r="J8246">
        <v>1275</v>
      </c>
      <c r="K8246" t="s">
        <v>9698</v>
      </c>
      <c r="L8246">
        <v>0.98</v>
      </c>
      <c r="M8246" t="s">
        <v>2644</v>
      </c>
      <c r="N8246">
        <v>0</v>
      </c>
      <c r="O8246" t="s">
        <v>9699</v>
      </c>
      <c r="P8246" t="s">
        <v>16</v>
      </c>
    </row>
    <row r="8247" spans="2:16" x14ac:dyDescent="0.25">
      <c r="B8247" t="b">
        <v>0</v>
      </c>
      <c r="C8247" t="s">
        <v>32</v>
      </c>
      <c r="D8247" t="s">
        <v>64</v>
      </c>
      <c r="E8247" t="s">
        <v>9700</v>
      </c>
      <c r="F8247">
        <v>1.47</v>
      </c>
      <c r="G8247">
        <v>14</v>
      </c>
      <c r="H8247" t="s">
        <v>140</v>
      </c>
      <c r="I8247" t="s">
        <v>141</v>
      </c>
      <c r="J8247">
        <v>130</v>
      </c>
      <c r="K8247" t="s">
        <v>48</v>
      </c>
      <c r="L8247">
        <v>130</v>
      </c>
      <c r="M8247" t="s">
        <v>67</v>
      </c>
      <c r="N8247">
        <v>11500</v>
      </c>
      <c r="O8247" t="s">
        <v>142</v>
      </c>
      <c r="P8247" t="s">
        <v>16</v>
      </c>
    </row>
    <row r="8248" spans="2:16" x14ac:dyDescent="0.25">
      <c r="B8248" t="b">
        <v>0</v>
      </c>
      <c r="C8248" t="s">
        <v>25</v>
      </c>
      <c r="D8248" t="s">
        <v>74</v>
      </c>
      <c r="E8248">
        <v>2002601687</v>
      </c>
      <c r="F8248">
        <v>14.99</v>
      </c>
      <c r="G8248">
        <v>28</v>
      </c>
      <c r="H8248" t="s">
        <v>20</v>
      </c>
      <c r="I8248" t="s">
        <v>701</v>
      </c>
      <c r="J8248">
        <v>1105</v>
      </c>
      <c r="K8248" t="s">
        <v>702</v>
      </c>
      <c r="L8248">
        <v>4</v>
      </c>
      <c r="M8248" t="s">
        <v>42</v>
      </c>
      <c r="N8248">
        <v>0</v>
      </c>
      <c r="O8248" t="s">
        <v>2497</v>
      </c>
      <c r="P8248" t="s">
        <v>16</v>
      </c>
    </row>
    <row r="8249" spans="2:16" x14ac:dyDescent="0.25">
      <c r="B8249" t="b">
        <v>0</v>
      </c>
      <c r="C8249" t="s">
        <v>25</v>
      </c>
      <c r="D8249" t="s">
        <v>181</v>
      </c>
      <c r="E8249">
        <v>2410001181</v>
      </c>
      <c r="F8249">
        <v>12.112</v>
      </c>
      <c r="G8249">
        <v>23</v>
      </c>
      <c r="H8249" t="s">
        <v>259</v>
      </c>
      <c r="I8249" t="s">
        <v>7890</v>
      </c>
      <c r="J8249">
        <v>1270</v>
      </c>
      <c r="K8249" t="s">
        <v>3589</v>
      </c>
      <c r="L8249">
        <v>6</v>
      </c>
      <c r="M8249" t="s">
        <v>760</v>
      </c>
      <c r="N8249">
        <v>0</v>
      </c>
      <c r="O8249" t="s">
        <v>9701</v>
      </c>
      <c r="P8249" t="s">
        <v>16</v>
      </c>
    </row>
    <row r="8250" spans="2:16" x14ac:dyDescent="0.25">
      <c r="B8250" t="b">
        <v>0</v>
      </c>
      <c r="C8250" t="s">
        <v>38</v>
      </c>
      <c r="D8250" t="s">
        <v>203</v>
      </c>
      <c r="E8250" t="s">
        <v>9702</v>
      </c>
      <c r="F8250">
        <v>17.085000000000001</v>
      </c>
      <c r="G8250">
        <v>21</v>
      </c>
      <c r="H8250" t="s">
        <v>427</v>
      </c>
      <c r="I8250" t="s">
        <v>9703</v>
      </c>
      <c r="J8250">
        <v>1075</v>
      </c>
      <c r="K8250" t="s">
        <v>2219</v>
      </c>
      <c r="L8250">
        <v>3.5</v>
      </c>
      <c r="M8250" t="s">
        <v>753</v>
      </c>
      <c r="N8250">
        <v>0</v>
      </c>
      <c r="O8250" t="s">
        <v>9704</v>
      </c>
      <c r="P8250" t="s">
        <v>16</v>
      </c>
    </row>
    <row r="8251" spans="2:16" x14ac:dyDescent="0.25">
      <c r="B8251" t="b">
        <v>0</v>
      </c>
      <c r="C8251" t="s">
        <v>38</v>
      </c>
      <c r="D8251" t="s">
        <v>258</v>
      </c>
      <c r="E8251">
        <v>2408421</v>
      </c>
      <c r="F8251">
        <v>1.478</v>
      </c>
      <c r="G8251">
        <v>29</v>
      </c>
      <c r="H8251" t="s">
        <v>93</v>
      </c>
      <c r="I8251" t="s">
        <v>837</v>
      </c>
      <c r="J8251">
        <v>1290</v>
      </c>
      <c r="K8251" t="s">
        <v>838</v>
      </c>
      <c r="L8251">
        <v>19.100000000000001</v>
      </c>
      <c r="M8251" t="s">
        <v>5917</v>
      </c>
      <c r="N8251">
        <v>7200</v>
      </c>
      <c r="O8251" t="s">
        <v>5918</v>
      </c>
      <c r="P8251" t="s">
        <v>16</v>
      </c>
    </row>
    <row r="8252" spans="2:16" x14ac:dyDescent="0.25">
      <c r="B8252" t="b">
        <v>0</v>
      </c>
      <c r="C8252" t="s">
        <v>32</v>
      </c>
      <c r="D8252" t="s">
        <v>51</v>
      </c>
      <c r="E8252" t="s">
        <v>9705</v>
      </c>
      <c r="F8252">
        <v>1.56</v>
      </c>
      <c r="G8252">
        <v>20</v>
      </c>
      <c r="H8252" t="s">
        <v>46</v>
      </c>
      <c r="I8252" t="s">
        <v>53</v>
      </c>
      <c r="J8252">
        <v>200</v>
      </c>
      <c r="K8252" t="s">
        <v>54</v>
      </c>
      <c r="L8252">
        <v>200</v>
      </c>
      <c r="M8252" t="s">
        <v>55</v>
      </c>
      <c r="N8252">
        <v>5000</v>
      </c>
      <c r="O8252" t="s">
        <v>56</v>
      </c>
      <c r="P8252" t="s">
        <v>16</v>
      </c>
    </row>
    <row r="8253" spans="2:16" x14ac:dyDescent="0.25">
      <c r="B8253" t="b">
        <v>0</v>
      </c>
      <c r="C8253" t="s">
        <v>25</v>
      </c>
      <c r="D8253" t="s">
        <v>74</v>
      </c>
      <c r="E8253">
        <v>2002569455</v>
      </c>
      <c r="F8253">
        <v>16.402000000000001</v>
      </c>
      <c r="G8253">
        <v>6</v>
      </c>
      <c r="H8253" t="s">
        <v>70</v>
      </c>
      <c r="I8253" t="s">
        <v>2412</v>
      </c>
      <c r="J8253">
        <v>1210</v>
      </c>
      <c r="K8253" t="s">
        <v>2413</v>
      </c>
      <c r="L8253">
        <v>4</v>
      </c>
      <c r="M8253" t="s">
        <v>42</v>
      </c>
      <c r="N8253">
        <v>0</v>
      </c>
      <c r="O8253" t="s">
        <v>2414</v>
      </c>
      <c r="P8253" t="s">
        <v>16</v>
      </c>
    </row>
    <row r="8254" spans="2:16" x14ac:dyDescent="0.25">
      <c r="B8254" t="b">
        <v>0</v>
      </c>
      <c r="C8254" t="s">
        <v>32</v>
      </c>
      <c r="D8254" t="s">
        <v>64</v>
      </c>
      <c r="E8254" t="s">
        <v>9706</v>
      </c>
      <c r="F8254">
        <v>1.46</v>
      </c>
      <c r="G8254">
        <v>22</v>
      </c>
      <c r="H8254" t="s">
        <v>473</v>
      </c>
      <c r="I8254" t="s">
        <v>923</v>
      </c>
      <c r="J8254">
        <v>130</v>
      </c>
      <c r="K8254" t="s">
        <v>48</v>
      </c>
      <c r="L8254">
        <v>130</v>
      </c>
      <c r="M8254" t="s">
        <v>67</v>
      </c>
      <c r="N8254">
        <v>11500</v>
      </c>
      <c r="O8254" t="s">
        <v>924</v>
      </c>
      <c r="P8254" t="s">
        <v>16</v>
      </c>
    </row>
    <row r="8255" spans="2:16" x14ac:dyDescent="0.25">
      <c r="B8255" t="b">
        <v>0</v>
      </c>
      <c r="C8255" t="s">
        <v>9</v>
      </c>
      <c r="D8255" t="s">
        <v>146</v>
      </c>
      <c r="E8255">
        <v>2002598776</v>
      </c>
      <c r="F8255">
        <v>1.2909999999999999</v>
      </c>
      <c r="G8255">
        <v>24</v>
      </c>
      <c r="H8255" t="s">
        <v>75</v>
      </c>
      <c r="I8255" t="s">
        <v>876</v>
      </c>
      <c r="J8255">
        <v>169</v>
      </c>
      <c r="K8255" t="s">
        <v>877</v>
      </c>
      <c r="L8255">
        <v>1.69</v>
      </c>
      <c r="M8255" t="s">
        <v>187</v>
      </c>
      <c r="N8255">
        <v>0</v>
      </c>
      <c r="O8255" t="s">
        <v>878</v>
      </c>
      <c r="P8255" t="s">
        <v>16</v>
      </c>
    </row>
    <row r="8256" spans="2:16" x14ac:dyDescent="0.25">
      <c r="B8256" t="b">
        <v>0</v>
      </c>
      <c r="C8256" t="s">
        <v>32</v>
      </c>
      <c r="D8256" t="s">
        <v>33</v>
      </c>
      <c r="E8256">
        <v>241059111</v>
      </c>
      <c r="F8256">
        <v>18.132999999999999</v>
      </c>
      <c r="G8256">
        <v>24</v>
      </c>
      <c r="H8256" t="s">
        <v>259</v>
      </c>
      <c r="I8256" t="s">
        <v>3469</v>
      </c>
      <c r="J8256">
        <v>1025</v>
      </c>
      <c r="K8256" t="s">
        <v>230</v>
      </c>
      <c r="L8256">
        <v>210</v>
      </c>
      <c r="M8256" t="s">
        <v>231</v>
      </c>
      <c r="N8256">
        <v>10800</v>
      </c>
      <c r="O8256" t="s">
        <v>3470</v>
      </c>
      <c r="P8256" t="s">
        <v>16</v>
      </c>
    </row>
    <row r="8257" spans="2:16" x14ac:dyDescent="0.25">
      <c r="B8257" t="b">
        <v>0</v>
      </c>
      <c r="C8257" t="s">
        <v>32</v>
      </c>
      <c r="D8257" t="s">
        <v>51</v>
      </c>
      <c r="E8257" t="s">
        <v>9707</v>
      </c>
      <c r="F8257">
        <v>1.5549999999999999</v>
      </c>
      <c r="G8257">
        <v>17</v>
      </c>
      <c r="H8257" t="s">
        <v>46</v>
      </c>
      <c r="I8257" t="s">
        <v>53</v>
      </c>
      <c r="J8257">
        <v>200</v>
      </c>
      <c r="K8257" t="s">
        <v>54</v>
      </c>
      <c r="L8257">
        <v>200</v>
      </c>
      <c r="M8257" t="s">
        <v>55</v>
      </c>
      <c r="N8257">
        <v>5000</v>
      </c>
      <c r="O8257" t="s">
        <v>56</v>
      </c>
      <c r="P8257" t="s">
        <v>16</v>
      </c>
    </row>
    <row r="8258" spans="2:16" x14ac:dyDescent="0.25">
      <c r="B8258" t="b">
        <v>0</v>
      </c>
      <c r="C8258" t="s">
        <v>38</v>
      </c>
      <c r="D8258" t="s">
        <v>86</v>
      </c>
      <c r="E8258" t="s">
        <v>9708</v>
      </c>
      <c r="F8258">
        <v>1.4</v>
      </c>
      <c r="G8258">
        <v>31</v>
      </c>
      <c r="H8258" t="s">
        <v>20</v>
      </c>
      <c r="I8258" t="s">
        <v>265</v>
      </c>
      <c r="J8258">
        <v>240</v>
      </c>
      <c r="K8258" t="s">
        <v>686</v>
      </c>
      <c r="L8258">
        <v>7.1970000000000001</v>
      </c>
      <c r="M8258" t="s">
        <v>687</v>
      </c>
      <c r="N8258">
        <v>0</v>
      </c>
      <c r="O8258" t="s">
        <v>688</v>
      </c>
      <c r="P8258" t="s">
        <v>16</v>
      </c>
    </row>
    <row r="8259" spans="2:16" x14ac:dyDescent="0.25">
      <c r="B8259" t="b">
        <v>0</v>
      </c>
      <c r="C8259" t="s">
        <v>9</v>
      </c>
      <c r="D8259" t="s">
        <v>146</v>
      </c>
      <c r="E8259">
        <v>2002537045</v>
      </c>
      <c r="F8259">
        <v>4.8360000000000003</v>
      </c>
      <c r="G8259">
        <v>12</v>
      </c>
      <c r="H8259" t="s">
        <v>537</v>
      </c>
      <c r="I8259" t="s">
        <v>3738</v>
      </c>
      <c r="J8259">
        <v>1250</v>
      </c>
      <c r="K8259" t="s">
        <v>4458</v>
      </c>
      <c r="L8259">
        <v>0.9</v>
      </c>
      <c r="M8259" t="s">
        <v>2267</v>
      </c>
      <c r="N8259">
        <v>0</v>
      </c>
      <c r="O8259" t="s">
        <v>9709</v>
      </c>
      <c r="P8259" t="s">
        <v>16</v>
      </c>
    </row>
    <row r="8260" spans="2:16" x14ac:dyDescent="0.25">
      <c r="B8260" t="b">
        <v>0</v>
      </c>
      <c r="C8260" t="s">
        <v>32</v>
      </c>
      <c r="D8260" t="s">
        <v>128</v>
      </c>
      <c r="E8260" t="s">
        <v>9710</v>
      </c>
      <c r="F8260">
        <v>1.33</v>
      </c>
      <c r="G8260">
        <v>18</v>
      </c>
      <c r="H8260" t="s">
        <v>483</v>
      </c>
      <c r="I8260" t="s">
        <v>5498</v>
      </c>
      <c r="J8260">
        <v>160</v>
      </c>
      <c r="K8260" t="s">
        <v>2431</v>
      </c>
      <c r="L8260">
        <v>160</v>
      </c>
      <c r="M8260" t="s">
        <v>2432</v>
      </c>
      <c r="N8260">
        <v>0</v>
      </c>
      <c r="O8260" t="s">
        <v>5499</v>
      </c>
      <c r="P8260" t="s">
        <v>16</v>
      </c>
    </row>
    <row r="8261" spans="2:16" x14ac:dyDescent="0.25">
      <c r="B8261" t="b">
        <v>0</v>
      </c>
      <c r="C8261" t="s">
        <v>32</v>
      </c>
      <c r="D8261" t="s">
        <v>44</v>
      </c>
      <c r="E8261" t="s">
        <v>9711</v>
      </c>
      <c r="F8261">
        <v>1.331</v>
      </c>
      <c r="G8261">
        <v>28</v>
      </c>
      <c r="H8261" t="s">
        <v>473</v>
      </c>
      <c r="I8261" t="s">
        <v>47</v>
      </c>
      <c r="J8261">
        <v>130</v>
      </c>
      <c r="K8261" t="s">
        <v>48</v>
      </c>
      <c r="L8261">
        <v>130</v>
      </c>
      <c r="M8261" t="s">
        <v>72</v>
      </c>
      <c r="N8261">
        <v>10000</v>
      </c>
      <c r="O8261" t="s">
        <v>105</v>
      </c>
      <c r="P8261" t="s">
        <v>16</v>
      </c>
    </row>
    <row r="8262" spans="2:16" x14ac:dyDescent="0.25">
      <c r="B8262" t="b">
        <v>0</v>
      </c>
      <c r="C8262" t="s">
        <v>25</v>
      </c>
      <c r="D8262" t="s">
        <v>74</v>
      </c>
      <c r="E8262">
        <v>2002589854</v>
      </c>
      <c r="F8262">
        <v>17.440000000000001</v>
      </c>
      <c r="G8262">
        <v>9</v>
      </c>
      <c r="H8262" t="s">
        <v>296</v>
      </c>
      <c r="I8262" t="s">
        <v>9712</v>
      </c>
      <c r="J8262">
        <v>1090</v>
      </c>
      <c r="K8262" t="s">
        <v>9713</v>
      </c>
      <c r="L8262">
        <v>1.5</v>
      </c>
      <c r="M8262" t="s">
        <v>9714</v>
      </c>
      <c r="N8262">
        <v>0</v>
      </c>
      <c r="O8262" t="s">
        <v>9715</v>
      </c>
      <c r="P8262" t="s">
        <v>16</v>
      </c>
    </row>
    <row r="8263" spans="2:16" x14ac:dyDescent="0.25">
      <c r="B8263" t="b">
        <v>0</v>
      </c>
      <c r="C8263" t="s">
        <v>121</v>
      </c>
      <c r="D8263" t="s">
        <v>39</v>
      </c>
      <c r="E8263">
        <v>423026</v>
      </c>
      <c r="F8263">
        <v>19.350000000000001</v>
      </c>
      <c r="G8263">
        <v>29</v>
      </c>
      <c r="H8263" t="s">
        <v>20</v>
      </c>
      <c r="I8263" t="s">
        <v>4752</v>
      </c>
      <c r="J8263">
        <v>1150</v>
      </c>
      <c r="K8263" t="s">
        <v>4225</v>
      </c>
      <c r="L8263">
        <v>2</v>
      </c>
      <c r="M8263" t="s">
        <v>14</v>
      </c>
      <c r="N8263">
        <v>0</v>
      </c>
      <c r="O8263" t="s">
        <v>4753</v>
      </c>
      <c r="P8263" t="s">
        <v>16</v>
      </c>
    </row>
    <row r="8264" spans="2:16" x14ac:dyDescent="0.25">
      <c r="B8264" t="b">
        <v>0</v>
      </c>
      <c r="C8264" t="s">
        <v>32</v>
      </c>
      <c r="D8264" t="s">
        <v>114</v>
      </c>
      <c r="E8264">
        <v>240800932</v>
      </c>
      <c r="F8264">
        <v>22.535</v>
      </c>
      <c r="G8264">
        <v>31</v>
      </c>
      <c r="H8264" t="s">
        <v>20</v>
      </c>
      <c r="I8264" t="s">
        <v>135</v>
      </c>
      <c r="J8264">
        <v>1275</v>
      </c>
      <c r="K8264" t="s">
        <v>136</v>
      </c>
      <c r="L8264">
        <v>210</v>
      </c>
      <c r="M8264" t="s">
        <v>36</v>
      </c>
      <c r="N8264">
        <v>10850</v>
      </c>
      <c r="O8264" t="s">
        <v>609</v>
      </c>
      <c r="P8264" t="s">
        <v>16</v>
      </c>
    </row>
    <row r="8265" spans="2:16" x14ac:dyDescent="0.25">
      <c r="B8265" t="b">
        <v>0</v>
      </c>
      <c r="C8265" t="s">
        <v>32</v>
      </c>
      <c r="D8265" t="s">
        <v>128</v>
      </c>
      <c r="E8265" t="s">
        <v>9716</v>
      </c>
      <c r="F8265">
        <v>1.19</v>
      </c>
      <c r="G8265">
        <v>15</v>
      </c>
      <c r="H8265" t="s">
        <v>97</v>
      </c>
      <c r="I8265" t="s">
        <v>1466</v>
      </c>
      <c r="J8265">
        <v>130</v>
      </c>
      <c r="K8265" t="s">
        <v>48</v>
      </c>
      <c r="L8265">
        <v>130</v>
      </c>
      <c r="M8265" t="s">
        <v>1467</v>
      </c>
      <c r="N8265">
        <v>9700</v>
      </c>
      <c r="O8265" t="s">
        <v>1468</v>
      </c>
      <c r="P8265" t="s">
        <v>16</v>
      </c>
    </row>
    <row r="8266" spans="2:16" x14ac:dyDescent="0.25">
      <c r="B8266" t="b">
        <v>0</v>
      </c>
      <c r="C8266" t="s">
        <v>17</v>
      </c>
      <c r="D8266" t="s">
        <v>1384</v>
      </c>
      <c r="E8266" t="s">
        <v>9717</v>
      </c>
      <c r="F8266">
        <v>4.6379999999999999</v>
      </c>
      <c r="G8266">
        <v>31</v>
      </c>
      <c r="H8266" t="s">
        <v>20</v>
      </c>
      <c r="I8266" t="s">
        <v>1386</v>
      </c>
      <c r="J8266">
        <v>401</v>
      </c>
      <c r="K8266" t="s">
        <v>1387</v>
      </c>
      <c r="L8266">
        <v>1.77</v>
      </c>
      <c r="M8266" t="s">
        <v>1388</v>
      </c>
      <c r="N8266">
        <v>0</v>
      </c>
      <c r="O8266" t="s">
        <v>1389</v>
      </c>
      <c r="P8266" t="s">
        <v>16</v>
      </c>
    </row>
    <row r="8267" spans="2:16" x14ac:dyDescent="0.25">
      <c r="B8267" t="b">
        <v>0</v>
      </c>
      <c r="C8267" t="s">
        <v>32</v>
      </c>
      <c r="D8267" t="s">
        <v>64</v>
      </c>
      <c r="E8267" t="s">
        <v>9718</v>
      </c>
      <c r="F8267">
        <v>1.4730000000000001</v>
      </c>
      <c r="G8267">
        <v>29</v>
      </c>
      <c r="H8267" t="s">
        <v>20</v>
      </c>
      <c r="I8267" t="s">
        <v>94</v>
      </c>
      <c r="J8267">
        <v>130</v>
      </c>
      <c r="K8267" t="s">
        <v>48</v>
      </c>
      <c r="L8267">
        <v>130</v>
      </c>
      <c r="M8267" t="s">
        <v>67</v>
      </c>
      <c r="N8267">
        <v>11500</v>
      </c>
      <c r="O8267" t="s">
        <v>95</v>
      </c>
      <c r="P8267" t="s">
        <v>16</v>
      </c>
    </row>
    <row r="8268" spans="2:16" x14ac:dyDescent="0.25">
      <c r="B8268" t="b">
        <v>0</v>
      </c>
      <c r="C8268" t="s">
        <v>32</v>
      </c>
      <c r="D8268" t="s">
        <v>64</v>
      </c>
      <c r="E8268" t="s">
        <v>9719</v>
      </c>
      <c r="F8268">
        <v>1.2909999999999999</v>
      </c>
      <c r="G8268">
        <v>30</v>
      </c>
      <c r="H8268" t="s">
        <v>20</v>
      </c>
      <c r="I8268" t="s">
        <v>107</v>
      </c>
      <c r="J8268">
        <v>130</v>
      </c>
      <c r="K8268" t="s">
        <v>48</v>
      </c>
      <c r="L8268">
        <v>130</v>
      </c>
      <c r="M8268" t="s">
        <v>72</v>
      </c>
      <c r="N8268">
        <v>10000</v>
      </c>
      <c r="O8268" t="s">
        <v>108</v>
      </c>
      <c r="P8268" t="s">
        <v>16</v>
      </c>
    </row>
    <row r="8269" spans="2:16" x14ac:dyDescent="0.25">
      <c r="B8269" t="b">
        <v>0</v>
      </c>
      <c r="C8269" t="s">
        <v>32</v>
      </c>
      <c r="D8269" t="s">
        <v>64</v>
      </c>
      <c r="E8269" t="s">
        <v>9720</v>
      </c>
      <c r="F8269">
        <v>1.2849999999999999</v>
      </c>
      <c r="G8269">
        <v>31</v>
      </c>
      <c r="H8269" t="s">
        <v>20</v>
      </c>
      <c r="I8269" t="s">
        <v>660</v>
      </c>
      <c r="J8269">
        <v>130</v>
      </c>
      <c r="K8269" t="s">
        <v>48</v>
      </c>
      <c r="L8269">
        <v>130</v>
      </c>
      <c r="M8269" t="s">
        <v>72</v>
      </c>
      <c r="N8269">
        <v>10000</v>
      </c>
      <c r="O8269" t="s">
        <v>661</v>
      </c>
      <c r="P8269" t="s">
        <v>16</v>
      </c>
    </row>
    <row r="8270" spans="2:16" x14ac:dyDescent="0.25">
      <c r="B8270" t="b">
        <v>0</v>
      </c>
      <c r="C8270" t="s">
        <v>32</v>
      </c>
      <c r="D8270" t="s">
        <v>64</v>
      </c>
      <c r="E8270" t="s">
        <v>9721</v>
      </c>
      <c r="F8270">
        <v>1.3120000000000001</v>
      </c>
      <c r="G8270">
        <v>31</v>
      </c>
      <c r="H8270" t="s">
        <v>20</v>
      </c>
      <c r="I8270" t="s">
        <v>450</v>
      </c>
      <c r="J8270">
        <v>130</v>
      </c>
      <c r="K8270" t="s">
        <v>48</v>
      </c>
      <c r="L8270">
        <v>130</v>
      </c>
      <c r="M8270" t="s">
        <v>72</v>
      </c>
      <c r="N8270">
        <v>10000</v>
      </c>
      <c r="O8270" t="s">
        <v>451</v>
      </c>
      <c r="P8270" t="s">
        <v>16</v>
      </c>
    </row>
    <row r="8271" spans="2:16" x14ac:dyDescent="0.25">
      <c r="B8271" t="b">
        <v>0</v>
      </c>
      <c r="C8271" t="s">
        <v>32</v>
      </c>
      <c r="D8271" t="s">
        <v>33</v>
      </c>
      <c r="E8271">
        <v>250359311</v>
      </c>
      <c r="F8271">
        <v>18.155000000000001</v>
      </c>
      <c r="G8271">
        <v>17</v>
      </c>
      <c r="H8271" t="s">
        <v>46</v>
      </c>
      <c r="I8271" t="s">
        <v>274</v>
      </c>
      <c r="J8271">
        <v>1025</v>
      </c>
      <c r="K8271" t="s">
        <v>230</v>
      </c>
      <c r="L8271">
        <v>210</v>
      </c>
      <c r="M8271" t="s">
        <v>36</v>
      </c>
      <c r="N8271">
        <v>10850</v>
      </c>
      <c r="O8271" t="s">
        <v>308</v>
      </c>
      <c r="P8271" t="s">
        <v>16</v>
      </c>
    </row>
    <row r="8272" spans="2:16" x14ac:dyDescent="0.25">
      <c r="B8272" t="b">
        <v>0</v>
      </c>
      <c r="C8272" t="s">
        <v>38</v>
      </c>
      <c r="D8272" t="s">
        <v>86</v>
      </c>
      <c r="E8272" t="s">
        <v>9722</v>
      </c>
      <c r="F8272">
        <v>1.5249999999999999</v>
      </c>
      <c r="G8272">
        <v>25</v>
      </c>
      <c r="H8272" t="s">
        <v>75</v>
      </c>
      <c r="I8272" t="s">
        <v>88</v>
      </c>
      <c r="J8272">
        <v>240</v>
      </c>
      <c r="K8272" t="s">
        <v>297</v>
      </c>
      <c r="L8272">
        <v>7.0830000000000002</v>
      </c>
      <c r="M8272" t="s">
        <v>298</v>
      </c>
      <c r="N8272">
        <v>0</v>
      </c>
      <c r="O8272" t="s">
        <v>299</v>
      </c>
      <c r="P8272" t="s">
        <v>16</v>
      </c>
    </row>
    <row r="8273" spans="2:16" x14ac:dyDescent="0.25">
      <c r="B8273" t="b">
        <v>0</v>
      </c>
      <c r="C8273" t="s">
        <v>32</v>
      </c>
      <c r="D8273" t="s">
        <v>64</v>
      </c>
      <c r="E8273" t="s">
        <v>9723</v>
      </c>
      <c r="F8273">
        <v>1.3089999999999999</v>
      </c>
      <c r="G8273">
        <v>11</v>
      </c>
      <c r="H8273" t="s">
        <v>296</v>
      </c>
      <c r="I8273" t="s">
        <v>168</v>
      </c>
      <c r="J8273">
        <v>130</v>
      </c>
      <c r="K8273" t="s">
        <v>48</v>
      </c>
      <c r="L8273">
        <v>130</v>
      </c>
      <c r="M8273" t="s">
        <v>72</v>
      </c>
      <c r="N8273">
        <v>10000</v>
      </c>
      <c r="O8273" t="s">
        <v>169</v>
      </c>
      <c r="P8273" t="s">
        <v>16</v>
      </c>
    </row>
    <row r="8274" spans="2:16" x14ac:dyDescent="0.25">
      <c r="B8274" t="b">
        <v>0</v>
      </c>
      <c r="C8274" t="s">
        <v>32</v>
      </c>
      <c r="D8274" t="s">
        <v>44</v>
      </c>
      <c r="E8274" t="s">
        <v>9724</v>
      </c>
      <c r="F8274">
        <v>1.323</v>
      </c>
      <c r="G8274">
        <v>29</v>
      </c>
      <c r="H8274" t="s">
        <v>306</v>
      </c>
      <c r="I8274" t="s">
        <v>47</v>
      </c>
      <c r="J8274">
        <v>130</v>
      </c>
      <c r="K8274" t="s">
        <v>48</v>
      </c>
      <c r="L8274">
        <v>130</v>
      </c>
      <c r="M8274" t="s">
        <v>72</v>
      </c>
      <c r="N8274">
        <v>10000</v>
      </c>
      <c r="O8274" t="s">
        <v>105</v>
      </c>
      <c r="P8274" t="s">
        <v>16</v>
      </c>
    </row>
    <row r="8275" spans="2:16" x14ac:dyDescent="0.25">
      <c r="B8275" t="b">
        <v>0</v>
      </c>
      <c r="C8275" t="s">
        <v>662</v>
      </c>
      <c r="D8275" t="s">
        <v>339</v>
      </c>
      <c r="E8275" t="s">
        <v>9725</v>
      </c>
      <c r="F8275">
        <v>1.4750000000000001</v>
      </c>
      <c r="G8275">
        <v>16</v>
      </c>
      <c r="H8275" t="s">
        <v>97</v>
      </c>
      <c r="I8275" t="s">
        <v>746</v>
      </c>
      <c r="J8275">
        <v>16</v>
      </c>
      <c r="K8275" t="s">
        <v>747</v>
      </c>
      <c r="L8275">
        <v>1.86</v>
      </c>
      <c r="M8275" t="s">
        <v>748</v>
      </c>
      <c r="N8275">
        <v>0</v>
      </c>
      <c r="O8275" t="s">
        <v>749</v>
      </c>
      <c r="P8275" t="s">
        <v>16</v>
      </c>
    </row>
    <row r="8276" spans="2:16" x14ac:dyDescent="0.25">
      <c r="B8276" t="b">
        <v>0</v>
      </c>
      <c r="C8276" t="s">
        <v>9</v>
      </c>
      <c r="D8276" t="s">
        <v>146</v>
      </c>
      <c r="E8276">
        <v>2002599975</v>
      </c>
      <c r="F8276">
        <v>1.2569999999999999</v>
      </c>
      <c r="G8276">
        <v>25</v>
      </c>
      <c r="H8276" t="s">
        <v>75</v>
      </c>
      <c r="I8276" t="s">
        <v>876</v>
      </c>
      <c r="J8276">
        <v>169</v>
      </c>
      <c r="K8276" t="s">
        <v>877</v>
      </c>
      <c r="L8276">
        <v>1.69</v>
      </c>
      <c r="M8276" t="s">
        <v>187</v>
      </c>
      <c r="N8276">
        <v>0</v>
      </c>
      <c r="O8276" t="s">
        <v>878</v>
      </c>
      <c r="P8276" t="s">
        <v>16</v>
      </c>
    </row>
    <row r="8277" spans="2:16" x14ac:dyDescent="0.25">
      <c r="B8277" t="b">
        <v>0</v>
      </c>
      <c r="C8277" t="s">
        <v>32</v>
      </c>
      <c r="D8277" t="s">
        <v>64</v>
      </c>
      <c r="E8277" t="s">
        <v>9726</v>
      </c>
      <c r="F8277">
        <v>1.31</v>
      </c>
      <c r="G8277">
        <v>11</v>
      </c>
      <c r="H8277" t="s">
        <v>296</v>
      </c>
      <c r="I8277" t="s">
        <v>168</v>
      </c>
      <c r="J8277">
        <v>130</v>
      </c>
      <c r="K8277" t="s">
        <v>48</v>
      </c>
      <c r="L8277">
        <v>130</v>
      </c>
      <c r="M8277" t="s">
        <v>72</v>
      </c>
      <c r="N8277">
        <v>10000</v>
      </c>
      <c r="O8277" t="s">
        <v>169</v>
      </c>
      <c r="P8277" t="s">
        <v>16</v>
      </c>
    </row>
    <row r="8278" spans="2:16" x14ac:dyDescent="0.25">
      <c r="B8278" t="b">
        <v>0</v>
      </c>
      <c r="C8278" t="s">
        <v>32</v>
      </c>
      <c r="D8278" t="s">
        <v>128</v>
      </c>
      <c r="E8278" t="s">
        <v>9727</v>
      </c>
      <c r="F8278">
        <v>1.0880000000000001</v>
      </c>
      <c r="G8278">
        <v>28</v>
      </c>
      <c r="H8278" t="s">
        <v>153</v>
      </c>
      <c r="I8278" t="s">
        <v>776</v>
      </c>
      <c r="J8278">
        <v>130</v>
      </c>
      <c r="K8278" t="s">
        <v>48</v>
      </c>
      <c r="L8278">
        <v>130</v>
      </c>
      <c r="M8278" t="s">
        <v>6083</v>
      </c>
      <c r="N8278">
        <v>9200</v>
      </c>
      <c r="O8278" t="s">
        <v>9728</v>
      </c>
      <c r="P8278" t="s">
        <v>16</v>
      </c>
    </row>
    <row r="8279" spans="2:16" x14ac:dyDescent="0.25">
      <c r="B8279" t="b">
        <v>0</v>
      </c>
      <c r="C8279" t="s">
        <v>32</v>
      </c>
      <c r="D8279" t="s">
        <v>51</v>
      </c>
      <c r="E8279" t="s">
        <v>9729</v>
      </c>
      <c r="F8279">
        <v>1.56</v>
      </c>
      <c r="G8279">
        <v>31</v>
      </c>
      <c r="H8279" t="s">
        <v>844</v>
      </c>
      <c r="I8279" t="s">
        <v>384</v>
      </c>
      <c r="J8279">
        <v>200</v>
      </c>
      <c r="K8279" t="s">
        <v>54</v>
      </c>
      <c r="L8279">
        <v>200</v>
      </c>
      <c r="M8279" t="s">
        <v>55</v>
      </c>
      <c r="N8279">
        <v>5000</v>
      </c>
      <c r="O8279" t="s">
        <v>385</v>
      </c>
      <c r="P8279" t="s">
        <v>16</v>
      </c>
    </row>
    <row r="8280" spans="2:16" x14ac:dyDescent="0.25">
      <c r="B8280" t="b">
        <v>0</v>
      </c>
      <c r="C8280" t="s">
        <v>32</v>
      </c>
      <c r="D8280" t="s">
        <v>64</v>
      </c>
      <c r="E8280" t="s">
        <v>9730</v>
      </c>
      <c r="F8280">
        <v>1.476</v>
      </c>
      <c r="G8280">
        <v>29</v>
      </c>
      <c r="H8280" t="s">
        <v>20</v>
      </c>
      <c r="I8280" t="s">
        <v>94</v>
      </c>
      <c r="J8280">
        <v>130</v>
      </c>
      <c r="K8280" t="s">
        <v>48</v>
      </c>
      <c r="L8280">
        <v>130</v>
      </c>
      <c r="M8280" t="s">
        <v>67</v>
      </c>
      <c r="N8280">
        <v>11500</v>
      </c>
      <c r="O8280" t="s">
        <v>95</v>
      </c>
      <c r="P8280" t="s">
        <v>16</v>
      </c>
    </row>
    <row r="8281" spans="2:16" x14ac:dyDescent="0.25">
      <c r="B8281" t="b">
        <v>0</v>
      </c>
      <c r="C8281" t="s">
        <v>32</v>
      </c>
      <c r="D8281" t="s">
        <v>33</v>
      </c>
      <c r="E8281">
        <v>250308823</v>
      </c>
      <c r="F8281">
        <v>18.09</v>
      </c>
      <c r="G8281">
        <v>24</v>
      </c>
      <c r="H8281" t="s">
        <v>306</v>
      </c>
      <c r="I8281" t="s">
        <v>274</v>
      </c>
      <c r="J8281">
        <v>1025</v>
      </c>
      <c r="K8281" t="s">
        <v>230</v>
      </c>
      <c r="L8281">
        <v>210</v>
      </c>
      <c r="M8281" t="s">
        <v>231</v>
      </c>
      <c r="N8281">
        <v>10800</v>
      </c>
      <c r="O8281" t="s">
        <v>275</v>
      </c>
      <c r="P8281" t="s">
        <v>16</v>
      </c>
    </row>
    <row r="8282" spans="2:16" x14ac:dyDescent="0.25">
      <c r="B8282" t="b">
        <v>0</v>
      </c>
      <c r="C8282" t="s">
        <v>38</v>
      </c>
      <c r="D8282" t="s">
        <v>258</v>
      </c>
      <c r="E8282" t="s">
        <v>9731</v>
      </c>
      <c r="F8282">
        <v>5.25</v>
      </c>
      <c r="G8282">
        <v>4</v>
      </c>
      <c r="H8282" t="s">
        <v>1611</v>
      </c>
      <c r="I8282" t="s">
        <v>1217</v>
      </c>
      <c r="J8282">
        <v>1250</v>
      </c>
      <c r="K8282" t="s">
        <v>1374</v>
      </c>
      <c r="L8282">
        <v>8</v>
      </c>
      <c r="M8282" t="s">
        <v>1375</v>
      </c>
      <c r="N8282">
        <v>5200</v>
      </c>
      <c r="O8282" t="s">
        <v>5844</v>
      </c>
      <c r="P8282" t="s">
        <v>16</v>
      </c>
    </row>
    <row r="8283" spans="2:16" x14ac:dyDescent="0.25">
      <c r="B8283" t="b">
        <v>0</v>
      </c>
      <c r="C8283" t="s">
        <v>156</v>
      </c>
      <c r="D8283" t="s">
        <v>1280</v>
      </c>
      <c r="E8283">
        <v>7000005722</v>
      </c>
      <c r="F8283">
        <v>3.4420000000000002</v>
      </c>
      <c r="G8283">
        <v>22</v>
      </c>
      <c r="H8283" t="s">
        <v>473</v>
      </c>
      <c r="I8283" t="s">
        <v>1281</v>
      </c>
      <c r="J8283">
        <v>416</v>
      </c>
      <c r="K8283" t="s">
        <v>1282</v>
      </c>
      <c r="L8283">
        <v>0.2</v>
      </c>
      <c r="M8283" t="s">
        <v>161</v>
      </c>
      <c r="N8283">
        <v>0</v>
      </c>
      <c r="O8283" t="s">
        <v>1283</v>
      </c>
      <c r="P8283" t="s">
        <v>16</v>
      </c>
    </row>
    <row r="8284" spans="2:16" x14ac:dyDescent="0.25">
      <c r="B8284" t="b">
        <v>0</v>
      </c>
      <c r="C8284" t="s">
        <v>38</v>
      </c>
      <c r="D8284" t="s">
        <v>39</v>
      </c>
      <c r="E8284">
        <v>423183</v>
      </c>
      <c r="F8284">
        <v>21.99</v>
      </c>
      <c r="G8284">
        <v>31</v>
      </c>
      <c r="H8284" t="s">
        <v>20</v>
      </c>
      <c r="I8284" t="s">
        <v>394</v>
      </c>
      <c r="J8284">
        <v>1275</v>
      </c>
      <c r="K8284" t="s">
        <v>144</v>
      </c>
      <c r="L8284">
        <v>2</v>
      </c>
      <c r="M8284" t="s">
        <v>14</v>
      </c>
      <c r="N8284">
        <v>0</v>
      </c>
      <c r="O8284" t="s">
        <v>395</v>
      </c>
      <c r="P8284" t="s">
        <v>16</v>
      </c>
    </row>
    <row r="8285" spans="2:16" x14ac:dyDescent="0.25">
      <c r="B8285" t="b">
        <v>0</v>
      </c>
      <c r="C8285" t="s">
        <v>38</v>
      </c>
      <c r="D8285" t="s">
        <v>258</v>
      </c>
      <c r="E8285">
        <v>2503066</v>
      </c>
      <c r="F8285">
        <v>2.2759999999999998</v>
      </c>
      <c r="G8285">
        <v>11</v>
      </c>
      <c r="H8285" t="s">
        <v>116</v>
      </c>
      <c r="I8285" t="s">
        <v>2229</v>
      </c>
      <c r="J8285">
        <v>1025</v>
      </c>
      <c r="K8285" t="s">
        <v>2230</v>
      </c>
      <c r="L8285">
        <v>25</v>
      </c>
      <c r="M8285" t="s">
        <v>2231</v>
      </c>
      <c r="N8285">
        <v>8000</v>
      </c>
      <c r="O8285" t="s">
        <v>2232</v>
      </c>
      <c r="P8285" t="s">
        <v>16</v>
      </c>
    </row>
    <row r="8286" spans="2:16" x14ac:dyDescent="0.25">
      <c r="B8286" t="b">
        <v>0</v>
      </c>
      <c r="C8286" t="s">
        <v>38</v>
      </c>
      <c r="D8286" t="s">
        <v>86</v>
      </c>
      <c r="E8286" t="s">
        <v>9732</v>
      </c>
      <c r="F8286">
        <v>1.5229999999999999</v>
      </c>
      <c r="G8286">
        <v>31</v>
      </c>
      <c r="H8286" t="s">
        <v>20</v>
      </c>
      <c r="I8286" t="s">
        <v>478</v>
      </c>
      <c r="J8286">
        <v>240</v>
      </c>
      <c r="K8286" t="s">
        <v>211</v>
      </c>
      <c r="L8286">
        <v>5.625</v>
      </c>
      <c r="M8286" t="s">
        <v>212</v>
      </c>
      <c r="N8286">
        <v>0</v>
      </c>
      <c r="O8286" t="s">
        <v>887</v>
      </c>
      <c r="P8286" t="s">
        <v>16</v>
      </c>
    </row>
    <row r="8287" spans="2:16" x14ac:dyDescent="0.25">
      <c r="B8287" t="b">
        <v>0</v>
      </c>
      <c r="C8287" t="s">
        <v>38</v>
      </c>
      <c r="D8287" t="s">
        <v>86</v>
      </c>
      <c r="E8287" t="s">
        <v>9733</v>
      </c>
      <c r="F8287">
        <v>1.524</v>
      </c>
      <c r="G8287">
        <v>27</v>
      </c>
      <c r="H8287" t="s">
        <v>20</v>
      </c>
      <c r="I8287" t="s">
        <v>225</v>
      </c>
      <c r="J8287">
        <v>240</v>
      </c>
      <c r="K8287" t="s">
        <v>211</v>
      </c>
      <c r="L8287">
        <v>5.625</v>
      </c>
      <c r="M8287" t="s">
        <v>212</v>
      </c>
      <c r="N8287">
        <v>0</v>
      </c>
      <c r="O8287" t="s">
        <v>226</v>
      </c>
      <c r="P8287" t="s">
        <v>16</v>
      </c>
    </row>
    <row r="8288" spans="2:16" x14ac:dyDescent="0.25">
      <c r="B8288" t="b">
        <v>0</v>
      </c>
      <c r="C8288" t="s">
        <v>32</v>
      </c>
      <c r="D8288" t="s">
        <v>114</v>
      </c>
      <c r="E8288" t="s">
        <v>9734</v>
      </c>
      <c r="F8288">
        <v>18.125</v>
      </c>
      <c r="G8288">
        <v>21</v>
      </c>
      <c r="H8288" t="s">
        <v>46</v>
      </c>
      <c r="I8288" t="s">
        <v>229</v>
      </c>
      <c r="J8288">
        <v>1025</v>
      </c>
      <c r="K8288" t="s">
        <v>230</v>
      </c>
      <c r="L8288">
        <v>210</v>
      </c>
      <c r="M8288" t="s">
        <v>231</v>
      </c>
      <c r="N8288">
        <v>10800</v>
      </c>
      <c r="O8288" t="s">
        <v>9735</v>
      </c>
      <c r="P8288" t="s">
        <v>16</v>
      </c>
    </row>
    <row r="8289" spans="2:16" x14ac:dyDescent="0.25">
      <c r="B8289" t="b">
        <v>0</v>
      </c>
      <c r="C8289" t="s">
        <v>32</v>
      </c>
      <c r="D8289" t="s">
        <v>44</v>
      </c>
      <c r="E8289" t="s">
        <v>9736</v>
      </c>
      <c r="F8289">
        <v>1.325</v>
      </c>
      <c r="G8289">
        <v>29</v>
      </c>
      <c r="H8289" t="s">
        <v>153</v>
      </c>
      <c r="I8289" t="s">
        <v>47</v>
      </c>
      <c r="J8289">
        <v>130</v>
      </c>
      <c r="K8289" t="s">
        <v>48</v>
      </c>
      <c r="L8289">
        <v>130</v>
      </c>
      <c r="M8289" t="s">
        <v>72</v>
      </c>
      <c r="N8289">
        <v>10000</v>
      </c>
      <c r="O8289" t="s">
        <v>105</v>
      </c>
      <c r="P8289" t="s">
        <v>16</v>
      </c>
    </row>
    <row r="8290" spans="2:16" x14ac:dyDescent="0.25">
      <c r="B8290" t="b">
        <v>0</v>
      </c>
      <c r="C8290" t="s">
        <v>9</v>
      </c>
      <c r="D8290" t="s">
        <v>816</v>
      </c>
      <c r="E8290" t="s">
        <v>9737</v>
      </c>
      <c r="F8290">
        <v>1.5940000000000001</v>
      </c>
      <c r="G8290">
        <v>18</v>
      </c>
      <c r="H8290" t="s">
        <v>97</v>
      </c>
      <c r="I8290" t="s">
        <v>9738</v>
      </c>
      <c r="J8290">
        <v>336</v>
      </c>
      <c r="K8290" t="s">
        <v>9739</v>
      </c>
      <c r="L8290">
        <v>0.30299999999999999</v>
      </c>
      <c r="M8290" t="s">
        <v>946</v>
      </c>
      <c r="N8290">
        <v>0</v>
      </c>
      <c r="O8290" t="s">
        <v>9740</v>
      </c>
      <c r="P8290" t="s">
        <v>16</v>
      </c>
    </row>
    <row r="8291" spans="2:16" x14ac:dyDescent="0.25">
      <c r="B8291" t="b">
        <v>0</v>
      </c>
      <c r="C8291" t="s">
        <v>32</v>
      </c>
      <c r="D8291" t="s">
        <v>64</v>
      </c>
      <c r="E8291" t="s">
        <v>9741</v>
      </c>
      <c r="F8291">
        <v>1.3089999999999999</v>
      </c>
      <c r="G8291">
        <v>4</v>
      </c>
      <c r="H8291" t="s">
        <v>70</v>
      </c>
      <c r="I8291" t="s">
        <v>71</v>
      </c>
      <c r="J8291">
        <v>130</v>
      </c>
      <c r="K8291" t="s">
        <v>48</v>
      </c>
      <c r="L8291">
        <v>130</v>
      </c>
      <c r="M8291" t="s">
        <v>72</v>
      </c>
      <c r="N8291">
        <v>10000</v>
      </c>
      <c r="O8291" t="s">
        <v>73</v>
      </c>
      <c r="P8291" t="s">
        <v>16</v>
      </c>
    </row>
    <row r="8292" spans="2:16" x14ac:dyDescent="0.25">
      <c r="B8292" t="b">
        <v>0</v>
      </c>
      <c r="C8292" t="s">
        <v>121</v>
      </c>
      <c r="D8292" t="s">
        <v>122</v>
      </c>
      <c r="E8292" t="s">
        <v>9742</v>
      </c>
      <c r="F8292">
        <v>10.442</v>
      </c>
      <c r="G8292">
        <v>11</v>
      </c>
      <c r="H8292" t="s">
        <v>296</v>
      </c>
      <c r="I8292" t="s">
        <v>124</v>
      </c>
      <c r="J8292">
        <v>1020</v>
      </c>
      <c r="K8292" t="s">
        <v>125</v>
      </c>
      <c r="L8292">
        <v>3</v>
      </c>
      <c r="M8292" t="s">
        <v>126</v>
      </c>
      <c r="N8292">
        <v>0</v>
      </c>
      <c r="O8292" t="s">
        <v>127</v>
      </c>
      <c r="P8292" t="s">
        <v>16</v>
      </c>
    </row>
    <row r="8293" spans="2:16" x14ac:dyDescent="0.25">
      <c r="B8293" t="b">
        <v>0</v>
      </c>
      <c r="C8293" t="s">
        <v>32</v>
      </c>
      <c r="D8293" t="s">
        <v>64</v>
      </c>
      <c r="E8293" t="s">
        <v>9743</v>
      </c>
      <c r="F8293">
        <v>1.28</v>
      </c>
      <c r="G8293">
        <v>30</v>
      </c>
      <c r="H8293" t="s">
        <v>20</v>
      </c>
      <c r="I8293" t="s">
        <v>107</v>
      </c>
      <c r="J8293">
        <v>130</v>
      </c>
      <c r="K8293" t="s">
        <v>48</v>
      </c>
      <c r="L8293">
        <v>130</v>
      </c>
      <c r="M8293" t="s">
        <v>72</v>
      </c>
      <c r="N8293">
        <v>10000</v>
      </c>
      <c r="O8293" t="s">
        <v>108</v>
      </c>
      <c r="P8293" t="s">
        <v>16</v>
      </c>
    </row>
    <row r="8294" spans="2:16" x14ac:dyDescent="0.25">
      <c r="B8294" t="b">
        <v>0</v>
      </c>
      <c r="C8294" t="s">
        <v>38</v>
      </c>
      <c r="D8294" t="s">
        <v>203</v>
      </c>
      <c r="E8294">
        <v>422948</v>
      </c>
      <c r="F8294">
        <v>19.07</v>
      </c>
      <c r="G8294">
        <v>31</v>
      </c>
      <c r="H8294" t="s">
        <v>20</v>
      </c>
      <c r="I8294" t="s">
        <v>9744</v>
      </c>
      <c r="J8294">
        <v>1275</v>
      </c>
      <c r="K8294" t="s">
        <v>271</v>
      </c>
      <c r="L8294">
        <v>2.5</v>
      </c>
      <c r="M8294" t="s">
        <v>272</v>
      </c>
      <c r="N8294">
        <v>0</v>
      </c>
      <c r="O8294" t="s">
        <v>9745</v>
      </c>
      <c r="P8294" t="s">
        <v>16</v>
      </c>
    </row>
    <row r="8295" spans="2:16" x14ac:dyDescent="0.25">
      <c r="B8295" t="b">
        <v>0</v>
      </c>
      <c r="C8295" t="s">
        <v>156</v>
      </c>
      <c r="D8295" t="s">
        <v>1029</v>
      </c>
      <c r="E8295" t="s">
        <v>9746</v>
      </c>
      <c r="F8295">
        <v>2.62</v>
      </c>
      <c r="G8295">
        <v>9</v>
      </c>
      <c r="H8295" t="s">
        <v>296</v>
      </c>
      <c r="I8295" t="s">
        <v>9747</v>
      </c>
      <c r="J8295">
        <v>460</v>
      </c>
      <c r="K8295" t="s">
        <v>9748</v>
      </c>
      <c r="L8295">
        <v>0.5</v>
      </c>
      <c r="M8295" t="s">
        <v>329</v>
      </c>
      <c r="N8295">
        <v>0</v>
      </c>
      <c r="O8295" t="s">
        <v>9749</v>
      </c>
      <c r="P8295" t="s">
        <v>16</v>
      </c>
    </row>
    <row r="8296" spans="2:16" x14ac:dyDescent="0.25">
      <c r="B8296" t="b">
        <v>0</v>
      </c>
      <c r="C8296" t="s">
        <v>38</v>
      </c>
      <c r="D8296" t="s">
        <v>258</v>
      </c>
      <c r="E8296">
        <v>2504058</v>
      </c>
      <c r="F8296">
        <v>1.014</v>
      </c>
      <c r="G8296">
        <v>8</v>
      </c>
      <c r="H8296" t="s">
        <v>147</v>
      </c>
      <c r="I8296" t="s">
        <v>2842</v>
      </c>
      <c r="J8296">
        <v>1250</v>
      </c>
      <c r="K8296" t="s">
        <v>2843</v>
      </c>
      <c r="L8296">
        <v>22</v>
      </c>
      <c r="M8296" t="s">
        <v>2844</v>
      </c>
      <c r="N8296">
        <v>6100</v>
      </c>
      <c r="O8296" t="s">
        <v>2845</v>
      </c>
      <c r="P8296" t="s">
        <v>16</v>
      </c>
    </row>
    <row r="8297" spans="2:16" x14ac:dyDescent="0.25">
      <c r="B8297" t="b">
        <v>0</v>
      </c>
      <c r="C8297" t="s">
        <v>32</v>
      </c>
      <c r="D8297" t="s">
        <v>359</v>
      </c>
      <c r="E8297" t="s">
        <v>9750</v>
      </c>
      <c r="F8297">
        <v>1.52</v>
      </c>
      <c r="G8297">
        <v>15</v>
      </c>
      <c r="H8297" t="s">
        <v>116</v>
      </c>
      <c r="I8297" t="s">
        <v>361</v>
      </c>
      <c r="J8297">
        <v>200</v>
      </c>
      <c r="K8297" t="s">
        <v>54</v>
      </c>
      <c r="L8297">
        <v>200</v>
      </c>
      <c r="M8297" t="s">
        <v>55</v>
      </c>
      <c r="N8297">
        <v>5000</v>
      </c>
      <c r="O8297" t="s">
        <v>362</v>
      </c>
      <c r="P8297" t="s">
        <v>16</v>
      </c>
    </row>
    <row r="8298" spans="2:16" x14ac:dyDescent="0.25">
      <c r="B8298" t="b">
        <v>0</v>
      </c>
      <c r="C8298" t="s">
        <v>156</v>
      </c>
      <c r="D8298" t="s">
        <v>157</v>
      </c>
      <c r="E8298" t="s">
        <v>9751</v>
      </c>
      <c r="F8298">
        <v>1.5</v>
      </c>
      <c r="G8298">
        <v>27</v>
      </c>
      <c r="H8298" t="s">
        <v>844</v>
      </c>
      <c r="I8298" t="s">
        <v>9273</v>
      </c>
      <c r="J8298">
        <v>250</v>
      </c>
      <c r="K8298" t="s">
        <v>813</v>
      </c>
      <c r="L8298">
        <v>0.3</v>
      </c>
      <c r="M8298" t="s">
        <v>814</v>
      </c>
      <c r="N8298">
        <v>0</v>
      </c>
      <c r="O8298" t="s">
        <v>9752</v>
      </c>
      <c r="P8298" t="s">
        <v>16</v>
      </c>
    </row>
    <row r="8299" spans="2:16" x14ac:dyDescent="0.25">
      <c r="B8299" t="b">
        <v>0</v>
      </c>
      <c r="C8299" t="s">
        <v>32</v>
      </c>
      <c r="D8299" t="s">
        <v>64</v>
      </c>
      <c r="E8299" t="s">
        <v>9753</v>
      </c>
      <c r="F8299">
        <v>1.3149999999999999</v>
      </c>
      <c r="G8299">
        <v>2</v>
      </c>
      <c r="H8299" t="s">
        <v>70</v>
      </c>
      <c r="I8299" t="s">
        <v>168</v>
      </c>
      <c r="J8299">
        <v>130</v>
      </c>
      <c r="K8299" t="s">
        <v>48</v>
      </c>
      <c r="L8299">
        <v>130</v>
      </c>
      <c r="M8299" t="s">
        <v>72</v>
      </c>
      <c r="N8299">
        <v>10000</v>
      </c>
      <c r="O8299" t="s">
        <v>169</v>
      </c>
      <c r="P8299" t="s">
        <v>16</v>
      </c>
    </row>
    <row r="8300" spans="2:16" x14ac:dyDescent="0.25">
      <c r="B8300" t="b">
        <v>0</v>
      </c>
      <c r="C8300" t="s">
        <v>32</v>
      </c>
      <c r="D8300" t="s">
        <v>64</v>
      </c>
      <c r="E8300" t="s">
        <v>9754</v>
      </c>
      <c r="F8300">
        <v>1.476</v>
      </c>
      <c r="G8300">
        <v>25</v>
      </c>
      <c r="H8300" t="s">
        <v>75</v>
      </c>
      <c r="I8300" t="s">
        <v>94</v>
      </c>
      <c r="J8300">
        <v>130</v>
      </c>
      <c r="K8300" t="s">
        <v>48</v>
      </c>
      <c r="L8300">
        <v>130</v>
      </c>
      <c r="M8300" t="s">
        <v>67</v>
      </c>
      <c r="N8300">
        <v>11500</v>
      </c>
      <c r="O8300" t="s">
        <v>95</v>
      </c>
      <c r="P8300" t="s">
        <v>16</v>
      </c>
    </row>
    <row r="8301" spans="2:16" x14ac:dyDescent="0.25">
      <c r="B8301" t="b">
        <v>0</v>
      </c>
      <c r="C8301" t="s">
        <v>32</v>
      </c>
      <c r="D8301" t="s">
        <v>51</v>
      </c>
      <c r="E8301" t="s">
        <v>9755</v>
      </c>
      <c r="F8301">
        <v>1.56</v>
      </c>
      <c r="G8301">
        <v>17</v>
      </c>
      <c r="H8301" t="s">
        <v>46</v>
      </c>
      <c r="I8301" t="s">
        <v>384</v>
      </c>
      <c r="J8301">
        <v>200</v>
      </c>
      <c r="K8301" t="s">
        <v>54</v>
      </c>
      <c r="L8301">
        <v>200</v>
      </c>
      <c r="M8301" t="s">
        <v>55</v>
      </c>
      <c r="N8301">
        <v>5000</v>
      </c>
      <c r="O8301" t="s">
        <v>385</v>
      </c>
      <c r="P8301" t="s">
        <v>16</v>
      </c>
    </row>
    <row r="8302" spans="2:16" x14ac:dyDescent="0.25">
      <c r="B8302" t="b">
        <v>0</v>
      </c>
      <c r="C8302" t="s">
        <v>32</v>
      </c>
      <c r="D8302" t="s">
        <v>64</v>
      </c>
      <c r="E8302" t="s">
        <v>9756</v>
      </c>
      <c r="F8302">
        <v>1.466</v>
      </c>
      <c r="G8302">
        <v>25</v>
      </c>
      <c r="H8302" t="s">
        <v>75</v>
      </c>
      <c r="I8302" t="s">
        <v>94</v>
      </c>
      <c r="J8302">
        <v>130</v>
      </c>
      <c r="K8302" t="s">
        <v>48</v>
      </c>
      <c r="L8302">
        <v>130</v>
      </c>
      <c r="M8302" t="s">
        <v>67</v>
      </c>
      <c r="N8302">
        <v>11500</v>
      </c>
      <c r="O8302" t="s">
        <v>95</v>
      </c>
      <c r="P8302" t="s">
        <v>16</v>
      </c>
    </row>
    <row r="8303" spans="2:16" x14ac:dyDescent="0.25">
      <c r="B8303" t="b">
        <v>0</v>
      </c>
      <c r="C8303" t="s">
        <v>121</v>
      </c>
      <c r="D8303" t="s">
        <v>203</v>
      </c>
      <c r="E8303">
        <v>422973</v>
      </c>
      <c r="F8303">
        <v>12.5</v>
      </c>
      <c r="G8303">
        <v>30</v>
      </c>
      <c r="H8303" t="s">
        <v>20</v>
      </c>
      <c r="I8303" t="s">
        <v>4059</v>
      </c>
      <c r="J8303">
        <v>920</v>
      </c>
      <c r="K8303" t="s">
        <v>1038</v>
      </c>
      <c r="L8303">
        <v>4</v>
      </c>
      <c r="M8303" t="s">
        <v>42</v>
      </c>
      <c r="N8303">
        <v>0</v>
      </c>
      <c r="O8303" t="s">
        <v>4060</v>
      </c>
      <c r="P8303" t="s">
        <v>16</v>
      </c>
    </row>
    <row r="8304" spans="2:16" x14ac:dyDescent="0.25">
      <c r="B8304" t="b">
        <v>0</v>
      </c>
      <c r="C8304" t="s">
        <v>38</v>
      </c>
      <c r="D8304" t="s">
        <v>39</v>
      </c>
      <c r="E8304">
        <v>422869</v>
      </c>
      <c r="F8304">
        <v>22.34</v>
      </c>
      <c r="G8304">
        <v>28</v>
      </c>
      <c r="H8304" t="s">
        <v>20</v>
      </c>
      <c r="I8304" t="s">
        <v>9361</v>
      </c>
      <c r="J8304">
        <v>1275</v>
      </c>
      <c r="K8304" t="s">
        <v>41</v>
      </c>
      <c r="L8304">
        <v>4</v>
      </c>
      <c r="M8304" t="s">
        <v>42</v>
      </c>
      <c r="N8304">
        <v>0</v>
      </c>
      <c r="O8304" t="s">
        <v>9362</v>
      </c>
      <c r="P8304" t="s">
        <v>16</v>
      </c>
    </row>
    <row r="8305" spans="2:16" x14ac:dyDescent="0.25">
      <c r="B8305" t="b">
        <v>0</v>
      </c>
      <c r="C8305" t="s">
        <v>156</v>
      </c>
      <c r="D8305" t="s">
        <v>157</v>
      </c>
      <c r="E8305" t="s">
        <v>9757</v>
      </c>
      <c r="F8305">
        <v>1.95</v>
      </c>
      <c r="G8305">
        <v>30</v>
      </c>
      <c r="H8305" t="s">
        <v>20</v>
      </c>
      <c r="I8305" t="s">
        <v>9758</v>
      </c>
      <c r="J8305">
        <v>505</v>
      </c>
      <c r="K8305" t="s">
        <v>9759</v>
      </c>
      <c r="L8305">
        <v>0.38100000000000001</v>
      </c>
      <c r="M8305" t="s">
        <v>2839</v>
      </c>
      <c r="N8305">
        <v>0</v>
      </c>
      <c r="O8305" t="s">
        <v>9760</v>
      </c>
      <c r="P8305" t="s">
        <v>16</v>
      </c>
    </row>
    <row r="8306" spans="2:16" x14ac:dyDescent="0.25">
      <c r="B8306" t="b">
        <v>0</v>
      </c>
      <c r="C8306" t="s">
        <v>38</v>
      </c>
      <c r="D8306" t="s">
        <v>86</v>
      </c>
      <c r="E8306" t="s">
        <v>9761</v>
      </c>
      <c r="F8306">
        <v>1.524</v>
      </c>
      <c r="G8306">
        <v>17</v>
      </c>
      <c r="H8306" t="s">
        <v>97</v>
      </c>
      <c r="I8306" t="s">
        <v>88</v>
      </c>
      <c r="J8306">
        <v>240</v>
      </c>
      <c r="K8306" t="s">
        <v>211</v>
      </c>
      <c r="L8306">
        <v>5.625</v>
      </c>
      <c r="M8306" t="s">
        <v>212</v>
      </c>
      <c r="N8306">
        <v>0</v>
      </c>
      <c r="O8306" t="s">
        <v>213</v>
      </c>
      <c r="P8306" t="s">
        <v>16</v>
      </c>
    </row>
    <row r="8307" spans="2:16" x14ac:dyDescent="0.25">
      <c r="B8307" t="b">
        <v>0</v>
      </c>
      <c r="C8307" t="s">
        <v>9</v>
      </c>
      <c r="D8307" t="s">
        <v>420</v>
      </c>
      <c r="E8307">
        <v>2002601453</v>
      </c>
      <c r="F8307">
        <v>20.11</v>
      </c>
      <c r="G8307">
        <v>28</v>
      </c>
      <c r="H8307" t="s">
        <v>20</v>
      </c>
      <c r="I8307" t="s">
        <v>1269</v>
      </c>
      <c r="J8307">
        <v>1275</v>
      </c>
      <c r="K8307" t="s">
        <v>554</v>
      </c>
      <c r="L8307">
        <v>1</v>
      </c>
      <c r="M8307" t="s">
        <v>150</v>
      </c>
      <c r="N8307">
        <v>0</v>
      </c>
      <c r="O8307" t="s">
        <v>9762</v>
      </c>
      <c r="P8307" t="s">
        <v>16</v>
      </c>
    </row>
    <row r="8308" spans="2:16" x14ac:dyDescent="0.25">
      <c r="B8308" t="b">
        <v>0</v>
      </c>
      <c r="C8308" t="s">
        <v>38</v>
      </c>
      <c r="D8308" t="s">
        <v>258</v>
      </c>
      <c r="E8308">
        <v>2208715</v>
      </c>
      <c r="F8308">
        <v>2.544</v>
      </c>
      <c r="G8308">
        <v>20</v>
      </c>
      <c r="H8308" t="s">
        <v>75</v>
      </c>
      <c r="I8308" t="s">
        <v>435</v>
      </c>
      <c r="J8308">
        <v>1275</v>
      </c>
      <c r="K8308" t="s">
        <v>2926</v>
      </c>
      <c r="L8308">
        <v>40</v>
      </c>
      <c r="M8308" t="s">
        <v>2927</v>
      </c>
      <c r="N8308">
        <v>6000</v>
      </c>
      <c r="O8308" t="s">
        <v>2928</v>
      </c>
      <c r="P8308" t="s">
        <v>16</v>
      </c>
    </row>
    <row r="8309" spans="2:16" x14ac:dyDescent="0.25">
      <c r="B8309" t="b">
        <v>0</v>
      </c>
      <c r="C8309" t="s">
        <v>38</v>
      </c>
      <c r="D8309" t="s">
        <v>86</v>
      </c>
      <c r="E8309" t="s">
        <v>9763</v>
      </c>
      <c r="F8309">
        <v>1.524</v>
      </c>
      <c r="G8309">
        <v>31</v>
      </c>
      <c r="H8309" t="s">
        <v>20</v>
      </c>
      <c r="I8309" t="s">
        <v>478</v>
      </c>
      <c r="J8309">
        <v>240</v>
      </c>
      <c r="K8309" t="s">
        <v>234</v>
      </c>
      <c r="L8309">
        <v>7.9169999999999998</v>
      </c>
      <c r="M8309" t="s">
        <v>235</v>
      </c>
      <c r="N8309">
        <v>0</v>
      </c>
      <c r="O8309" t="s">
        <v>479</v>
      </c>
      <c r="P8309" t="s">
        <v>16</v>
      </c>
    </row>
    <row r="8310" spans="2:16" x14ac:dyDescent="0.25">
      <c r="B8310" t="b">
        <v>0</v>
      </c>
      <c r="C8310" t="s">
        <v>32</v>
      </c>
      <c r="D8310" t="s">
        <v>44</v>
      </c>
      <c r="E8310" t="s">
        <v>9764</v>
      </c>
      <c r="F8310">
        <v>1.33</v>
      </c>
      <c r="G8310">
        <v>24</v>
      </c>
      <c r="H8310" t="s">
        <v>104</v>
      </c>
      <c r="I8310" t="s">
        <v>47</v>
      </c>
      <c r="J8310">
        <v>130</v>
      </c>
      <c r="K8310" t="s">
        <v>48</v>
      </c>
      <c r="L8310">
        <v>130</v>
      </c>
      <c r="M8310" t="s">
        <v>72</v>
      </c>
      <c r="N8310">
        <v>10000</v>
      </c>
      <c r="O8310" t="s">
        <v>105</v>
      </c>
      <c r="P8310" t="s">
        <v>16</v>
      </c>
    </row>
    <row r="8311" spans="2:16" x14ac:dyDescent="0.25">
      <c r="B8311" t="b">
        <v>0</v>
      </c>
      <c r="C8311" t="s">
        <v>32</v>
      </c>
      <c r="D8311" t="s">
        <v>44</v>
      </c>
      <c r="E8311" t="s">
        <v>9765</v>
      </c>
      <c r="F8311">
        <v>1.337</v>
      </c>
      <c r="G8311">
        <v>27</v>
      </c>
      <c r="H8311" t="s">
        <v>153</v>
      </c>
      <c r="I8311" t="s">
        <v>47</v>
      </c>
      <c r="J8311">
        <v>130</v>
      </c>
      <c r="K8311" t="s">
        <v>48</v>
      </c>
      <c r="L8311">
        <v>130</v>
      </c>
      <c r="M8311" t="s">
        <v>72</v>
      </c>
      <c r="N8311">
        <v>10000</v>
      </c>
      <c r="O8311" t="s">
        <v>105</v>
      </c>
      <c r="P8311" t="s">
        <v>16</v>
      </c>
    </row>
    <row r="8312" spans="2:16" x14ac:dyDescent="0.25">
      <c r="B8312" t="b">
        <v>0</v>
      </c>
      <c r="C8312" t="s">
        <v>57</v>
      </c>
      <c r="D8312" t="s">
        <v>243</v>
      </c>
      <c r="E8312" t="s">
        <v>9766</v>
      </c>
      <c r="F8312">
        <v>1.5840000000000001</v>
      </c>
      <c r="G8312">
        <v>31</v>
      </c>
      <c r="H8312" t="s">
        <v>20</v>
      </c>
      <c r="I8312" t="s">
        <v>6584</v>
      </c>
      <c r="J8312">
        <v>300</v>
      </c>
      <c r="K8312" t="s">
        <v>6585</v>
      </c>
      <c r="L8312">
        <v>3</v>
      </c>
      <c r="M8312" t="s">
        <v>126</v>
      </c>
      <c r="N8312">
        <v>0</v>
      </c>
      <c r="O8312" t="s">
        <v>6586</v>
      </c>
      <c r="P8312" t="s">
        <v>16</v>
      </c>
    </row>
    <row r="8313" spans="2:16" x14ac:dyDescent="0.25">
      <c r="B8313" t="b">
        <v>0</v>
      </c>
      <c r="C8313" t="s">
        <v>9</v>
      </c>
      <c r="D8313" t="s">
        <v>10</v>
      </c>
      <c r="E8313">
        <v>2002601980</v>
      </c>
      <c r="F8313">
        <v>1.462</v>
      </c>
      <c r="G8313">
        <v>29</v>
      </c>
      <c r="H8313" t="s">
        <v>20</v>
      </c>
      <c r="I8313" t="s">
        <v>3691</v>
      </c>
      <c r="J8313">
        <v>179</v>
      </c>
      <c r="K8313" t="s">
        <v>3692</v>
      </c>
      <c r="L8313">
        <v>1.38</v>
      </c>
      <c r="M8313" t="s">
        <v>3693</v>
      </c>
      <c r="N8313">
        <v>0</v>
      </c>
      <c r="O8313" t="s">
        <v>3694</v>
      </c>
      <c r="P8313" t="s">
        <v>16</v>
      </c>
    </row>
    <row r="8314" spans="2:16" x14ac:dyDescent="0.25">
      <c r="B8314" t="b">
        <v>0</v>
      </c>
      <c r="C8314" t="s">
        <v>38</v>
      </c>
      <c r="D8314" t="s">
        <v>258</v>
      </c>
      <c r="E8314">
        <v>3500034</v>
      </c>
      <c r="F8314">
        <v>1.01</v>
      </c>
      <c r="G8314">
        <v>4</v>
      </c>
      <c r="H8314" t="s">
        <v>280</v>
      </c>
      <c r="I8314" t="s">
        <v>260</v>
      </c>
      <c r="J8314">
        <v>1260</v>
      </c>
      <c r="K8314" t="s">
        <v>635</v>
      </c>
      <c r="L8314">
        <v>22</v>
      </c>
      <c r="M8314" t="s">
        <v>636</v>
      </c>
      <c r="N8314">
        <v>5000</v>
      </c>
      <c r="O8314" t="s">
        <v>637</v>
      </c>
      <c r="P8314" t="s">
        <v>16</v>
      </c>
    </row>
    <row r="8315" spans="2:16" x14ac:dyDescent="0.25">
      <c r="B8315" t="b">
        <v>0</v>
      </c>
      <c r="C8315" t="s">
        <v>38</v>
      </c>
      <c r="D8315" t="s">
        <v>86</v>
      </c>
      <c r="E8315" t="s">
        <v>9767</v>
      </c>
      <c r="F8315">
        <v>1.4530000000000001</v>
      </c>
      <c r="G8315">
        <v>27</v>
      </c>
      <c r="H8315" t="s">
        <v>171</v>
      </c>
      <c r="I8315" t="s">
        <v>475</v>
      </c>
      <c r="J8315">
        <v>240</v>
      </c>
      <c r="K8315" t="s">
        <v>89</v>
      </c>
      <c r="L8315">
        <v>7.5</v>
      </c>
      <c r="M8315" t="s">
        <v>90</v>
      </c>
      <c r="N8315">
        <v>0</v>
      </c>
      <c r="O8315" t="s">
        <v>1677</v>
      </c>
      <c r="P8315" t="s">
        <v>16</v>
      </c>
    </row>
    <row r="8316" spans="2:16" x14ac:dyDescent="0.25">
      <c r="B8316" t="b">
        <v>0</v>
      </c>
      <c r="C8316" t="s">
        <v>121</v>
      </c>
      <c r="D8316" t="s">
        <v>122</v>
      </c>
      <c r="E8316">
        <v>2002589911</v>
      </c>
      <c r="F8316">
        <v>10.26</v>
      </c>
      <c r="G8316">
        <v>9</v>
      </c>
      <c r="H8316" t="s">
        <v>296</v>
      </c>
      <c r="I8316" t="s">
        <v>124</v>
      </c>
      <c r="J8316">
        <v>1020</v>
      </c>
      <c r="K8316" t="s">
        <v>125</v>
      </c>
      <c r="L8316">
        <v>3</v>
      </c>
      <c r="M8316" t="s">
        <v>126</v>
      </c>
      <c r="N8316">
        <v>0</v>
      </c>
      <c r="O8316" t="s">
        <v>127</v>
      </c>
      <c r="P8316" t="s">
        <v>16</v>
      </c>
    </row>
    <row r="8317" spans="2:16" x14ac:dyDescent="0.25">
      <c r="B8317" t="b">
        <v>0</v>
      </c>
      <c r="C8317" t="s">
        <v>57</v>
      </c>
      <c r="D8317" t="s">
        <v>9768</v>
      </c>
      <c r="E8317">
        <v>24100153</v>
      </c>
      <c r="F8317">
        <v>2.6480000000000001</v>
      </c>
      <c r="G8317">
        <v>8</v>
      </c>
      <c r="H8317" t="s">
        <v>388</v>
      </c>
      <c r="I8317" t="s">
        <v>9769</v>
      </c>
      <c r="J8317">
        <v>330</v>
      </c>
      <c r="K8317" t="s">
        <v>6816</v>
      </c>
      <c r="L8317">
        <v>1</v>
      </c>
      <c r="M8317" t="s">
        <v>150</v>
      </c>
      <c r="N8317">
        <v>0</v>
      </c>
      <c r="O8317" t="s">
        <v>9770</v>
      </c>
      <c r="P8317" t="s">
        <v>16</v>
      </c>
    </row>
    <row r="8318" spans="2:16" x14ac:dyDescent="0.25">
      <c r="B8318" t="b">
        <v>0</v>
      </c>
      <c r="C8318" t="s">
        <v>9</v>
      </c>
      <c r="D8318" t="s">
        <v>146</v>
      </c>
      <c r="E8318">
        <v>2002599525</v>
      </c>
      <c r="F8318">
        <v>1.268</v>
      </c>
      <c r="G8318">
        <v>25</v>
      </c>
      <c r="H8318" t="s">
        <v>75</v>
      </c>
      <c r="I8318" t="s">
        <v>876</v>
      </c>
      <c r="J8318">
        <v>169</v>
      </c>
      <c r="K8318" t="s">
        <v>877</v>
      </c>
      <c r="L8318">
        <v>1.69</v>
      </c>
      <c r="M8318" t="s">
        <v>187</v>
      </c>
      <c r="N8318">
        <v>0</v>
      </c>
      <c r="O8318" t="s">
        <v>878</v>
      </c>
      <c r="P8318" t="s">
        <v>16</v>
      </c>
    </row>
    <row r="8319" spans="2:16" x14ac:dyDescent="0.25">
      <c r="B8319" t="b">
        <v>0</v>
      </c>
      <c r="C8319" t="s">
        <v>9</v>
      </c>
      <c r="D8319" t="s">
        <v>10</v>
      </c>
      <c r="E8319">
        <v>2002588692</v>
      </c>
      <c r="F8319">
        <v>1.3360000000000001</v>
      </c>
      <c r="G8319">
        <v>7</v>
      </c>
      <c r="H8319" t="s">
        <v>296</v>
      </c>
      <c r="I8319" t="s">
        <v>1360</v>
      </c>
      <c r="J8319">
        <v>168</v>
      </c>
      <c r="K8319" t="s">
        <v>1361</v>
      </c>
      <c r="L8319">
        <v>0.85</v>
      </c>
      <c r="M8319" t="s">
        <v>1362</v>
      </c>
      <c r="N8319">
        <v>0</v>
      </c>
      <c r="O8319" t="s">
        <v>1363</v>
      </c>
      <c r="P8319" t="s">
        <v>16</v>
      </c>
    </row>
    <row r="8320" spans="2:16" x14ac:dyDescent="0.25">
      <c r="B8320" t="b">
        <v>0</v>
      </c>
      <c r="C8320" t="s">
        <v>9</v>
      </c>
      <c r="D8320" t="s">
        <v>326</v>
      </c>
      <c r="E8320">
        <v>2002603528</v>
      </c>
      <c r="F8320">
        <v>19.925000000000001</v>
      </c>
      <c r="G8320">
        <v>31</v>
      </c>
      <c r="H8320" t="s">
        <v>20</v>
      </c>
      <c r="I8320" t="s">
        <v>327</v>
      </c>
      <c r="J8320">
        <v>1275</v>
      </c>
      <c r="K8320" t="s">
        <v>9771</v>
      </c>
      <c r="L8320">
        <v>0.48</v>
      </c>
      <c r="M8320" t="s">
        <v>9772</v>
      </c>
      <c r="N8320">
        <v>0</v>
      </c>
      <c r="O8320" t="s">
        <v>9773</v>
      </c>
      <c r="P8320" t="s">
        <v>16</v>
      </c>
    </row>
    <row r="8321" spans="2:16" x14ac:dyDescent="0.25">
      <c r="B8321" t="b">
        <v>0</v>
      </c>
      <c r="C8321" t="s">
        <v>32</v>
      </c>
      <c r="D8321" t="s">
        <v>1225</v>
      </c>
      <c r="E8321" t="s">
        <v>9774</v>
      </c>
      <c r="F8321">
        <v>12.015000000000001</v>
      </c>
      <c r="G8321">
        <v>6</v>
      </c>
      <c r="H8321" t="s">
        <v>1611</v>
      </c>
      <c r="I8321" t="s">
        <v>2646</v>
      </c>
      <c r="J8321">
        <v>1020</v>
      </c>
      <c r="K8321" t="s">
        <v>282</v>
      </c>
      <c r="L8321">
        <v>210</v>
      </c>
      <c r="M8321" t="s">
        <v>1096</v>
      </c>
      <c r="N8321">
        <v>7600</v>
      </c>
      <c r="O8321" t="s">
        <v>4937</v>
      </c>
      <c r="P8321" t="s">
        <v>16</v>
      </c>
    </row>
    <row r="8322" spans="2:16" x14ac:dyDescent="0.25">
      <c r="B8322" t="b">
        <v>0</v>
      </c>
      <c r="C8322" t="s">
        <v>32</v>
      </c>
      <c r="D8322" t="s">
        <v>64</v>
      </c>
      <c r="E8322" t="s">
        <v>9775</v>
      </c>
      <c r="F8322">
        <v>1.3120000000000001</v>
      </c>
      <c r="G8322">
        <v>31</v>
      </c>
      <c r="H8322" t="s">
        <v>20</v>
      </c>
      <c r="I8322" t="s">
        <v>450</v>
      </c>
      <c r="J8322">
        <v>130</v>
      </c>
      <c r="K8322" t="s">
        <v>48</v>
      </c>
      <c r="L8322">
        <v>130</v>
      </c>
      <c r="M8322" t="s">
        <v>72</v>
      </c>
      <c r="N8322">
        <v>10000</v>
      </c>
      <c r="O8322" t="s">
        <v>451</v>
      </c>
      <c r="P8322" t="s">
        <v>16</v>
      </c>
    </row>
    <row r="8323" spans="2:16" x14ac:dyDescent="0.25">
      <c r="B8323" t="b">
        <v>0</v>
      </c>
      <c r="C8323" t="s">
        <v>25</v>
      </c>
      <c r="D8323" t="s">
        <v>74</v>
      </c>
      <c r="E8323">
        <v>2002603336</v>
      </c>
      <c r="F8323">
        <v>20.239999999999998</v>
      </c>
      <c r="G8323">
        <v>31</v>
      </c>
      <c r="H8323" t="s">
        <v>20</v>
      </c>
      <c r="I8323" t="s">
        <v>623</v>
      </c>
      <c r="J8323">
        <v>1275</v>
      </c>
      <c r="K8323" t="s">
        <v>580</v>
      </c>
      <c r="L8323">
        <v>1.8</v>
      </c>
      <c r="M8323" t="s">
        <v>581</v>
      </c>
      <c r="N8323">
        <v>0</v>
      </c>
      <c r="O8323" t="s">
        <v>1341</v>
      </c>
      <c r="P8323" t="s">
        <v>16</v>
      </c>
    </row>
    <row r="8324" spans="2:16" x14ac:dyDescent="0.25">
      <c r="B8324" t="b">
        <v>0</v>
      </c>
      <c r="C8324" t="s">
        <v>25</v>
      </c>
      <c r="D8324" t="s">
        <v>74</v>
      </c>
      <c r="E8324">
        <v>2002603373</v>
      </c>
      <c r="F8324">
        <v>18.850000000000001</v>
      </c>
      <c r="G8324">
        <v>31</v>
      </c>
      <c r="H8324" t="s">
        <v>20</v>
      </c>
      <c r="I8324" t="s">
        <v>2119</v>
      </c>
      <c r="J8324">
        <v>1115</v>
      </c>
      <c r="K8324" t="s">
        <v>639</v>
      </c>
      <c r="L8324">
        <v>2</v>
      </c>
      <c r="M8324" t="s">
        <v>14</v>
      </c>
      <c r="N8324">
        <v>0</v>
      </c>
      <c r="O8324" t="s">
        <v>2120</v>
      </c>
      <c r="P8324" t="s">
        <v>16</v>
      </c>
    </row>
    <row r="8325" spans="2:16" x14ac:dyDescent="0.25">
      <c r="B8325" t="b">
        <v>0</v>
      </c>
      <c r="C8325" t="s">
        <v>32</v>
      </c>
      <c r="D8325" t="s">
        <v>64</v>
      </c>
      <c r="E8325" t="s">
        <v>9776</v>
      </c>
      <c r="F8325">
        <v>1.458</v>
      </c>
      <c r="G8325">
        <v>22</v>
      </c>
      <c r="H8325" t="s">
        <v>473</v>
      </c>
      <c r="I8325" t="s">
        <v>923</v>
      </c>
      <c r="J8325">
        <v>130</v>
      </c>
      <c r="K8325" t="s">
        <v>48</v>
      </c>
      <c r="L8325">
        <v>130</v>
      </c>
      <c r="M8325" t="s">
        <v>67</v>
      </c>
      <c r="N8325">
        <v>11500</v>
      </c>
      <c r="O8325" t="s">
        <v>924</v>
      </c>
      <c r="P8325" t="s">
        <v>16</v>
      </c>
    </row>
    <row r="8326" spans="2:16" x14ac:dyDescent="0.25">
      <c r="B8326" t="b">
        <v>0</v>
      </c>
      <c r="C8326" t="s">
        <v>32</v>
      </c>
      <c r="D8326" t="s">
        <v>33</v>
      </c>
      <c r="E8326">
        <v>240805212</v>
      </c>
      <c r="F8326">
        <v>17.86</v>
      </c>
      <c r="G8326">
        <v>30</v>
      </c>
      <c r="H8326" t="s">
        <v>20</v>
      </c>
      <c r="I8326" t="s">
        <v>730</v>
      </c>
      <c r="J8326">
        <v>1025</v>
      </c>
      <c r="K8326" t="s">
        <v>230</v>
      </c>
      <c r="L8326">
        <v>210</v>
      </c>
      <c r="M8326" t="s">
        <v>36</v>
      </c>
      <c r="N8326">
        <v>10850</v>
      </c>
      <c r="O8326" t="s">
        <v>731</v>
      </c>
      <c r="P8326" t="s">
        <v>16</v>
      </c>
    </row>
    <row r="8327" spans="2:16" x14ac:dyDescent="0.25">
      <c r="B8327" t="b">
        <v>0</v>
      </c>
      <c r="C8327" t="s">
        <v>9</v>
      </c>
      <c r="D8327" t="s">
        <v>333</v>
      </c>
      <c r="E8327">
        <v>2002601054</v>
      </c>
      <c r="F8327">
        <v>16.39</v>
      </c>
      <c r="G8327">
        <v>27</v>
      </c>
      <c r="H8327" t="s">
        <v>20</v>
      </c>
      <c r="I8327" t="s">
        <v>1319</v>
      </c>
      <c r="J8327">
        <v>1025</v>
      </c>
      <c r="K8327" t="s">
        <v>3247</v>
      </c>
      <c r="L8327">
        <v>0.308</v>
      </c>
      <c r="M8327" t="s">
        <v>3248</v>
      </c>
      <c r="N8327">
        <v>0</v>
      </c>
      <c r="O8327" t="s">
        <v>9777</v>
      </c>
      <c r="P8327" t="s">
        <v>16</v>
      </c>
    </row>
    <row r="8328" spans="2:16" x14ac:dyDescent="0.25">
      <c r="B8328" t="b">
        <v>0</v>
      </c>
      <c r="C8328" t="s">
        <v>32</v>
      </c>
      <c r="D8328" t="s">
        <v>64</v>
      </c>
      <c r="E8328" t="s">
        <v>9778</v>
      </c>
      <c r="F8328">
        <v>1.4690000000000001</v>
      </c>
      <c r="G8328">
        <v>19</v>
      </c>
      <c r="H8328" t="s">
        <v>75</v>
      </c>
      <c r="I8328" t="s">
        <v>66</v>
      </c>
      <c r="J8328">
        <v>130</v>
      </c>
      <c r="K8328" t="s">
        <v>48</v>
      </c>
      <c r="L8328">
        <v>130</v>
      </c>
      <c r="M8328" t="s">
        <v>67</v>
      </c>
      <c r="N8328">
        <v>11500</v>
      </c>
      <c r="O8328" t="s">
        <v>68</v>
      </c>
      <c r="P8328" t="s">
        <v>16</v>
      </c>
    </row>
    <row r="8329" spans="2:16" x14ac:dyDescent="0.25">
      <c r="B8329" t="b">
        <v>0</v>
      </c>
      <c r="C8329" t="s">
        <v>32</v>
      </c>
      <c r="D8329" t="s">
        <v>114</v>
      </c>
      <c r="E8329">
        <v>240803652</v>
      </c>
      <c r="F8329">
        <v>22.42</v>
      </c>
      <c r="G8329">
        <v>23</v>
      </c>
      <c r="H8329" t="s">
        <v>75</v>
      </c>
      <c r="I8329" t="s">
        <v>511</v>
      </c>
      <c r="J8329">
        <v>1275</v>
      </c>
      <c r="K8329" t="s">
        <v>136</v>
      </c>
      <c r="L8329">
        <v>210</v>
      </c>
      <c r="M8329" t="s">
        <v>36</v>
      </c>
      <c r="N8329">
        <v>10850</v>
      </c>
      <c r="O8329" t="s">
        <v>512</v>
      </c>
      <c r="P8329" t="s">
        <v>16</v>
      </c>
    </row>
    <row r="8330" spans="2:16" x14ac:dyDescent="0.25">
      <c r="B8330" t="b">
        <v>0</v>
      </c>
      <c r="C8330" t="s">
        <v>32</v>
      </c>
      <c r="D8330" t="s">
        <v>64</v>
      </c>
      <c r="E8330" t="s">
        <v>9779</v>
      </c>
      <c r="F8330">
        <v>1.2949999999999999</v>
      </c>
      <c r="G8330">
        <v>31</v>
      </c>
      <c r="H8330" t="s">
        <v>20</v>
      </c>
      <c r="I8330" t="s">
        <v>450</v>
      </c>
      <c r="J8330">
        <v>130</v>
      </c>
      <c r="K8330" t="s">
        <v>48</v>
      </c>
      <c r="L8330">
        <v>130</v>
      </c>
      <c r="M8330" t="s">
        <v>1330</v>
      </c>
      <c r="N8330">
        <v>9900</v>
      </c>
      <c r="O8330" t="s">
        <v>1331</v>
      </c>
      <c r="P8330" t="s">
        <v>16</v>
      </c>
    </row>
    <row r="8331" spans="2:16" x14ac:dyDescent="0.25">
      <c r="B8331" t="b">
        <v>0</v>
      </c>
      <c r="C8331" t="s">
        <v>32</v>
      </c>
      <c r="D8331" t="s">
        <v>64</v>
      </c>
      <c r="E8331" t="s">
        <v>9780</v>
      </c>
      <c r="F8331">
        <v>1.2849999999999999</v>
      </c>
      <c r="G8331">
        <v>31</v>
      </c>
      <c r="H8331" t="s">
        <v>20</v>
      </c>
      <c r="I8331" t="s">
        <v>660</v>
      </c>
      <c r="J8331">
        <v>130</v>
      </c>
      <c r="K8331" t="s">
        <v>48</v>
      </c>
      <c r="L8331">
        <v>130</v>
      </c>
      <c r="M8331" t="s">
        <v>72</v>
      </c>
      <c r="N8331">
        <v>10000</v>
      </c>
      <c r="O8331" t="s">
        <v>661</v>
      </c>
      <c r="P8331" t="s">
        <v>16</v>
      </c>
    </row>
    <row r="8332" spans="2:16" x14ac:dyDescent="0.25">
      <c r="B8332" t="b">
        <v>0</v>
      </c>
      <c r="C8332" t="s">
        <v>38</v>
      </c>
      <c r="D8332" t="s">
        <v>86</v>
      </c>
      <c r="E8332" t="s">
        <v>9781</v>
      </c>
      <c r="F8332">
        <v>1.5229999999999999</v>
      </c>
      <c r="G8332">
        <v>31</v>
      </c>
      <c r="H8332" t="s">
        <v>20</v>
      </c>
      <c r="I8332" t="s">
        <v>2227</v>
      </c>
      <c r="J8332">
        <v>240</v>
      </c>
      <c r="K8332" t="s">
        <v>234</v>
      </c>
      <c r="L8332">
        <v>7.9169999999999998</v>
      </c>
      <c r="M8332" t="s">
        <v>235</v>
      </c>
      <c r="N8332">
        <v>0</v>
      </c>
      <c r="O8332" t="s">
        <v>2228</v>
      </c>
      <c r="P8332" t="s">
        <v>16</v>
      </c>
    </row>
    <row r="8333" spans="2:16" x14ac:dyDescent="0.25">
      <c r="B8333" t="b">
        <v>0</v>
      </c>
      <c r="C8333" t="s">
        <v>32</v>
      </c>
      <c r="D8333" t="s">
        <v>371</v>
      </c>
      <c r="E8333" t="s">
        <v>9782</v>
      </c>
      <c r="F8333">
        <v>1.4850000000000001</v>
      </c>
      <c r="G8333">
        <v>30</v>
      </c>
      <c r="H8333" t="s">
        <v>20</v>
      </c>
      <c r="I8333" t="s">
        <v>7689</v>
      </c>
      <c r="J8333">
        <v>200</v>
      </c>
      <c r="K8333" t="s">
        <v>54</v>
      </c>
      <c r="L8333">
        <v>200</v>
      </c>
      <c r="M8333" t="s">
        <v>55</v>
      </c>
      <c r="N8333">
        <v>5000</v>
      </c>
      <c r="O8333" t="s">
        <v>7690</v>
      </c>
      <c r="P8333" t="s">
        <v>16</v>
      </c>
    </row>
    <row r="8334" spans="2:16" x14ac:dyDescent="0.25">
      <c r="B8334" t="b">
        <v>0</v>
      </c>
      <c r="C8334" t="s">
        <v>32</v>
      </c>
      <c r="D8334" t="s">
        <v>371</v>
      </c>
      <c r="E8334" t="s">
        <v>9783</v>
      </c>
      <c r="F8334">
        <v>1.4750000000000001</v>
      </c>
      <c r="G8334">
        <v>31</v>
      </c>
      <c r="H8334" t="s">
        <v>20</v>
      </c>
      <c r="I8334" t="s">
        <v>632</v>
      </c>
      <c r="J8334">
        <v>200</v>
      </c>
      <c r="K8334" t="s">
        <v>54</v>
      </c>
      <c r="L8334">
        <v>200</v>
      </c>
      <c r="M8334" t="s">
        <v>55</v>
      </c>
      <c r="N8334">
        <v>5000</v>
      </c>
      <c r="O8334" t="s">
        <v>913</v>
      </c>
      <c r="P8334" t="s">
        <v>16</v>
      </c>
    </row>
    <row r="8335" spans="2:16" x14ac:dyDescent="0.25">
      <c r="B8335" t="b">
        <v>0</v>
      </c>
      <c r="C8335" t="s">
        <v>32</v>
      </c>
      <c r="D8335" t="s">
        <v>44</v>
      </c>
      <c r="E8335" t="s">
        <v>9784</v>
      </c>
      <c r="F8335">
        <v>1.054</v>
      </c>
      <c r="G8335">
        <v>20</v>
      </c>
      <c r="H8335" t="s">
        <v>46</v>
      </c>
      <c r="I8335" t="s">
        <v>47</v>
      </c>
      <c r="J8335">
        <v>130</v>
      </c>
      <c r="K8335" t="s">
        <v>48</v>
      </c>
      <c r="L8335">
        <v>130</v>
      </c>
      <c r="M8335" t="s">
        <v>49</v>
      </c>
      <c r="N8335">
        <v>8000</v>
      </c>
      <c r="O8335" t="s">
        <v>50</v>
      </c>
      <c r="P8335" t="s">
        <v>16</v>
      </c>
    </row>
    <row r="8336" spans="2:16" x14ac:dyDescent="0.25">
      <c r="B8336" t="b">
        <v>0</v>
      </c>
      <c r="C8336" t="s">
        <v>32</v>
      </c>
      <c r="D8336" t="s">
        <v>64</v>
      </c>
      <c r="E8336" t="s">
        <v>9785</v>
      </c>
      <c r="F8336">
        <v>1.321</v>
      </c>
      <c r="G8336">
        <v>16</v>
      </c>
      <c r="H8336" t="s">
        <v>27</v>
      </c>
      <c r="I8336" t="s">
        <v>81</v>
      </c>
      <c r="J8336">
        <v>130</v>
      </c>
      <c r="K8336" t="s">
        <v>48</v>
      </c>
      <c r="L8336">
        <v>130</v>
      </c>
      <c r="M8336" t="s">
        <v>72</v>
      </c>
      <c r="N8336">
        <v>10000</v>
      </c>
      <c r="O8336" t="s">
        <v>82</v>
      </c>
      <c r="P8336" t="s">
        <v>16</v>
      </c>
    </row>
    <row r="8337" spans="2:16" x14ac:dyDescent="0.25">
      <c r="B8337" t="b">
        <v>0</v>
      </c>
      <c r="C8337" t="s">
        <v>32</v>
      </c>
      <c r="D8337" t="s">
        <v>64</v>
      </c>
      <c r="E8337" t="s">
        <v>9786</v>
      </c>
      <c r="F8337">
        <v>1.323</v>
      </c>
      <c r="G8337">
        <v>16</v>
      </c>
      <c r="H8337" t="s">
        <v>27</v>
      </c>
      <c r="I8337" t="s">
        <v>81</v>
      </c>
      <c r="J8337">
        <v>130</v>
      </c>
      <c r="K8337" t="s">
        <v>48</v>
      </c>
      <c r="L8337">
        <v>130</v>
      </c>
      <c r="M8337" t="s">
        <v>72</v>
      </c>
      <c r="N8337">
        <v>10000</v>
      </c>
      <c r="O8337" t="s">
        <v>82</v>
      </c>
      <c r="P8337" t="s">
        <v>16</v>
      </c>
    </row>
    <row r="8338" spans="2:16" x14ac:dyDescent="0.25">
      <c r="B8338" t="b">
        <v>0</v>
      </c>
      <c r="C8338" t="s">
        <v>25</v>
      </c>
      <c r="D8338" t="s">
        <v>181</v>
      </c>
      <c r="E8338">
        <v>2002602216</v>
      </c>
      <c r="F8338">
        <v>1.111</v>
      </c>
      <c r="G8338">
        <v>29</v>
      </c>
      <c r="H8338" t="s">
        <v>20</v>
      </c>
      <c r="I8338" t="s">
        <v>201</v>
      </c>
      <c r="J8338">
        <v>1275</v>
      </c>
      <c r="K8338" t="s">
        <v>144</v>
      </c>
      <c r="L8338">
        <v>2</v>
      </c>
      <c r="M8338" t="s">
        <v>14</v>
      </c>
      <c r="N8338">
        <v>0</v>
      </c>
      <c r="O8338" t="s">
        <v>7279</v>
      </c>
      <c r="P8338" t="s">
        <v>16</v>
      </c>
    </row>
    <row r="8339" spans="2:16" x14ac:dyDescent="0.25">
      <c r="B8339" t="b">
        <v>0</v>
      </c>
      <c r="C8339" t="s">
        <v>25</v>
      </c>
      <c r="D8339" t="s">
        <v>181</v>
      </c>
      <c r="E8339">
        <v>2002585221</v>
      </c>
      <c r="F8339">
        <v>19.14</v>
      </c>
      <c r="G8339">
        <v>1</v>
      </c>
      <c r="H8339" t="s">
        <v>184</v>
      </c>
      <c r="I8339" t="s">
        <v>1136</v>
      </c>
      <c r="J8339">
        <v>1245</v>
      </c>
      <c r="K8339" t="s">
        <v>904</v>
      </c>
      <c r="L8339">
        <v>3.5</v>
      </c>
      <c r="M8339" t="s">
        <v>753</v>
      </c>
      <c r="N8339">
        <v>0</v>
      </c>
      <c r="O8339" t="s">
        <v>1137</v>
      </c>
      <c r="P8339" t="s">
        <v>16</v>
      </c>
    </row>
    <row r="8340" spans="2:16" x14ac:dyDescent="0.25">
      <c r="B8340" t="b">
        <v>0</v>
      </c>
      <c r="C8340" t="s">
        <v>25</v>
      </c>
      <c r="D8340" t="s">
        <v>74</v>
      </c>
      <c r="E8340">
        <v>2002585783</v>
      </c>
      <c r="F8340">
        <v>18.895</v>
      </c>
      <c r="G8340">
        <v>2</v>
      </c>
      <c r="H8340" t="s">
        <v>184</v>
      </c>
      <c r="I8340" t="s">
        <v>1412</v>
      </c>
      <c r="J8340">
        <v>1275</v>
      </c>
      <c r="K8340" t="s">
        <v>580</v>
      </c>
      <c r="L8340">
        <v>1.8</v>
      </c>
      <c r="M8340" t="s">
        <v>581</v>
      </c>
      <c r="N8340">
        <v>0</v>
      </c>
      <c r="O8340" t="s">
        <v>8370</v>
      </c>
      <c r="P8340" t="s">
        <v>16</v>
      </c>
    </row>
    <row r="8341" spans="2:16" x14ac:dyDescent="0.25">
      <c r="B8341" t="b">
        <v>0</v>
      </c>
      <c r="C8341" t="s">
        <v>38</v>
      </c>
      <c r="D8341" t="s">
        <v>39</v>
      </c>
      <c r="E8341">
        <v>423136</v>
      </c>
      <c r="F8341">
        <v>19.114999999999998</v>
      </c>
      <c r="G8341">
        <v>30</v>
      </c>
      <c r="H8341" t="s">
        <v>20</v>
      </c>
      <c r="I8341" t="s">
        <v>5032</v>
      </c>
      <c r="J8341">
        <v>1125</v>
      </c>
      <c r="K8341" t="s">
        <v>5033</v>
      </c>
      <c r="L8341">
        <v>1.5</v>
      </c>
      <c r="M8341" t="s">
        <v>516</v>
      </c>
      <c r="N8341">
        <v>0</v>
      </c>
      <c r="O8341" t="s">
        <v>5034</v>
      </c>
      <c r="P8341" t="s">
        <v>16</v>
      </c>
    </row>
    <row r="8342" spans="2:16" x14ac:dyDescent="0.25">
      <c r="B8342" t="b">
        <v>0</v>
      </c>
      <c r="C8342" t="s">
        <v>9</v>
      </c>
      <c r="D8342" t="s">
        <v>146</v>
      </c>
      <c r="E8342">
        <v>2002588173</v>
      </c>
      <c r="F8342">
        <v>3.8490000000000002</v>
      </c>
      <c r="G8342">
        <v>6</v>
      </c>
      <c r="H8342" t="s">
        <v>296</v>
      </c>
      <c r="I8342" t="s">
        <v>9787</v>
      </c>
      <c r="J8342">
        <v>1150</v>
      </c>
      <c r="K8342" t="s">
        <v>5153</v>
      </c>
      <c r="L8342">
        <v>0.4</v>
      </c>
      <c r="M8342" t="s">
        <v>304</v>
      </c>
      <c r="N8342">
        <v>0</v>
      </c>
      <c r="O8342" t="s">
        <v>9788</v>
      </c>
      <c r="P8342" t="s">
        <v>16</v>
      </c>
    </row>
    <row r="8343" spans="2:16" x14ac:dyDescent="0.25">
      <c r="B8343" t="b">
        <v>0</v>
      </c>
      <c r="C8343" t="s">
        <v>38</v>
      </c>
      <c r="D8343" t="s">
        <v>86</v>
      </c>
      <c r="E8343" t="s">
        <v>9789</v>
      </c>
      <c r="F8343">
        <v>1.5229999999999999</v>
      </c>
      <c r="G8343">
        <v>22</v>
      </c>
      <c r="H8343" t="s">
        <v>75</v>
      </c>
      <c r="I8343" t="s">
        <v>265</v>
      </c>
      <c r="J8343">
        <v>240</v>
      </c>
      <c r="K8343" t="s">
        <v>1129</v>
      </c>
      <c r="L8343">
        <v>5</v>
      </c>
      <c r="M8343" t="s">
        <v>112</v>
      </c>
      <c r="N8343">
        <v>0</v>
      </c>
      <c r="O8343" t="s">
        <v>5501</v>
      </c>
      <c r="P8343" t="s">
        <v>16</v>
      </c>
    </row>
    <row r="8344" spans="2:16" x14ac:dyDescent="0.25">
      <c r="B8344" t="b">
        <v>0</v>
      </c>
      <c r="C8344" t="s">
        <v>38</v>
      </c>
      <c r="D8344" t="s">
        <v>86</v>
      </c>
      <c r="E8344" t="s">
        <v>9790</v>
      </c>
      <c r="F8344">
        <v>1.5229999999999999</v>
      </c>
      <c r="G8344">
        <v>22</v>
      </c>
      <c r="H8344" t="s">
        <v>75</v>
      </c>
      <c r="I8344" t="s">
        <v>265</v>
      </c>
      <c r="J8344">
        <v>240</v>
      </c>
      <c r="K8344" t="s">
        <v>89</v>
      </c>
      <c r="L8344">
        <v>7.5</v>
      </c>
      <c r="M8344" t="s">
        <v>90</v>
      </c>
      <c r="N8344">
        <v>0</v>
      </c>
      <c r="O8344" t="s">
        <v>784</v>
      </c>
      <c r="P8344" t="s">
        <v>16</v>
      </c>
    </row>
    <row r="8345" spans="2:16" x14ac:dyDescent="0.25">
      <c r="B8345" t="b">
        <v>0</v>
      </c>
      <c r="C8345" t="s">
        <v>25</v>
      </c>
      <c r="D8345" t="s">
        <v>26</v>
      </c>
      <c r="E8345" t="s">
        <v>9791</v>
      </c>
      <c r="F8345">
        <v>5.2160000000000002</v>
      </c>
      <c r="G8345">
        <v>27</v>
      </c>
      <c r="H8345" t="s">
        <v>248</v>
      </c>
      <c r="I8345" t="s">
        <v>1169</v>
      </c>
      <c r="J8345">
        <v>1250</v>
      </c>
      <c r="K8345" t="s">
        <v>1170</v>
      </c>
      <c r="L8345">
        <v>5</v>
      </c>
      <c r="M8345" t="s">
        <v>9792</v>
      </c>
      <c r="N8345">
        <v>1700</v>
      </c>
      <c r="O8345" t="s">
        <v>9793</v>
      </c>
      <c r="P8345" t="s">
        <v>16</v>
      </c>
    </row>
    <row r="8346" spans="2:16" x14ac:dyDescent="0.25">
      <c r="B8346" t="b">
        <v>0</v>
      </c>
      <c r="C8346" t="s">
        <v>38</v>
      </c>
      <c r="D8346" t="s">
        <v>86</v>
      </c>
      <c r="E8346" t="s">
        <v>9794</v>
      </c>
      <c r="F8346">
        <v>1.5229999999999999</v>
      </c>
      <c r="G8346">
        <v>23</v>
      </c>
      <c r="H8346" t="s">
        <v>75</v>
      </c>
      <c r="I8346" t="s">
        <v>225</v>
      </c>
      <c r="J8346">
        <v>240</v>
      </c>
      <c r="K8346" t="s">
        <v>1705</v>
      </c>
      <c r="L8346">
        <v>9.1669999999999998</v>
      </c>
      <c r="M8346" t="s">
        <v>1706</v>
      </c>
      <c r="N8346">
        <v>0</v>
      </c>
      <c r="O8346" t="s">
        <v>3765</v>
      </c>
      <c r="P8346" t="s">
        <v>16</v>
      </c>
    </row>
    <row r="8347" spans="2:16" x14ac:dyDescent="0.25">
      <c r="B8347" t="b">
        <v>0</v>
      </c>
      <c r="C8347" t="s">
        <v>9</v>
      </c>
      <c r="D8347" t="s">
        <v>816</v>
      </c>
      <c r="E8347">
        <v>7000000182</v>
      </c>
      <c r="F8347">
        <v>1.6779999999999999</v>
      </c>
      <c r="G8347">
        <v>13</v>
      </c>
      <c r="H8347" t="s">
        <v>519</v>
      </c>
      <c r="I8347" t="s">
        <v>919</v>
      </c>
      <c r="J8347">
        <v>420</v>
      </c>
      <c r="K8347" t="s">
        <v>920</v>
      </c>
      <c r="L8347">
        <v>0.5</v>
      </c>
      <c r="M8347" t="s">
        <v>329</v>
      </c>
      <c r="N8347">
        <v>0</v>
      </c>
      <c r="O8347" t="s">
        <v>921</v>
      </c>
      <c r="P8347" t="s">
        <v>16</v>
      </c>
    </row>
    <row r="8348" spans="2:16" x14ac:dyDescent="0.25">
      <c r="B8348" t="b">
        <v>0</v>
      </c>
      <c r="C8348" t="s">
        <v>38</v>
      </c>
      <c r="D8348" t="s">
        <v>86</v>
      </c>
      <c r="E8348" t="s">
        <v>9795</v>
      </c>
      <c r="F8348">
        <v>1.524</v>
      </c>
      <c r="G8348">
        <v>31</v>
      </c>
      <c r="H8348" t="s">
        <v>20</v>
      </c>
      <c r="I8348" t="s">
        <v>225</v>
      </c>
      <c r="J8348">
        <v>240</v>
      </c>
      <c r="K8348" t="s">
        <v>211</v>
      </c>
      <c r="L8348">
        <v>5.625</v>
      </c>
      <c r="M8348" t="s">
        <v>212</v>
      </c>
      <c r="N8348">
        <v>0</v>
      </c>
      <c r="O8348" t="s">
        <v>226</v>
      </c>
      <c r="P8348" t="s">
        <v>16</v>
      </c>
    </row>
    <row r="8349" spans="2:16" x14ac:dyDescent="0.25">
      <c r="B8349" t="b">
        <v>0</v>
      </c>
      <c r="C8349" t="s">
        <v>32</v>
      </c>
      <c r="D8349" t="s">
        <v>64</v>
      </c>
      <c r="E8349" t="s">
        <v>9796</v>
      </c>
      <c r="F8349">
        <v>1.21</v>
      </c>
      <c r="G8349">
        <v>16</v>
      </c>
      <c r="H8349" t="s">
        <v>27</v>
      </c>
      <c r="I8349" t="s">
        <v>81</v>
      </c>
      <c r="J8349">
        <v>130</v>
      </c>
      <c r="K8349" t="s">
        <v>48</v>
      </c>
      <c r="L8349">
        <v>130</v>
      </c>
      <c r="M8349" t="s">
        <v>3189</v>
      </c>
      <c r="N8349">
        <v>9000</v>
      </c>
      <c r="O8349" t="s">
        <v>8584</v>
      </c>
      <c r="P8349" t="s">
        <v>16</v>
      </c>
    </row>
    <row r="8350" spans="2:16" x14ac:dyDescent="0.25">
      <c r="B8350" t="b">
        <v>0</v>
      </c>
      <c r="C8350" t="s">
        <v>32</v>
      </c>
      <c r="D8350" t="s">
        <v>44</v>
      </c>
      <c r="E8350" t="s">
        <v>9797</v>
      </c>
      <c r="F8350">
        <v>1.33</v>
      </c>
      <c r="G8350">
        <v>29</v>
      </c>
      <c r="H8350" t="s">
        <v>153</v>
      </c>
      <c r="I8350" t="s">
        <v>47</v>
      </c>
      <c r="J8350">
        <v>130</v>
      </c>
      <c r="K8350" t="s">
        <v>48</v>
      </c>
      <c r="L8350">
        <v>130</v>
      </c>
      <c r="M8350" t="s">
        <v>72</v>
      </c>
      <c r="N8350">
        <v>10000</v>
      </c>
      <c r="O8350" t="s">
        <v>105</v>
      </c>
      <c r="P8350" t="s">
        <v>16</v>
      </c>
    </row>
    <row r="8351" spans="2:16" x14ac:dyDescent="0.25">
      <c r="B8351" t="b">
        <v>0</v>
      </c>
      <c r="C8351" t="s">
        <v>32</v>
      </c>
      <c r="D8351" t="s">
        <v>44</v>
      </c>
      <c r="E8351" t="s">
        <v>9798</v>
      </c>
      <c r="F8351">
        <v>1.33</v>
      </c>
      <c r="G8351">
        <v>29</v>
      </c>
      <c r="H8351" t="s">
        <v>153</v>
      </c>
      <c r="I8351" t="s">
        <v>47</v>
      </c>
      <c r="J8351">
        <v>130</v>
      </c>
      <c r="K8351" t="s">
        <v>48</v>
      </c>
      <c r="L8351">
        <v>130</v>
      </c>
      <c r="M8351" t="s">
        <v>72</v>
      </c>
      <c r="N8351">
        <v>10000</v>
      </c>
      <c r="O8351" t="s">
        <v>105</v>
      </c>
      <c r="P8351" t="s">
        <v>16</v>
      </c>
    </row>
    <row r="8352" spans="2:16" x14ac:dyDescent="0.25">
      <c r="B8352" t="b">
        <v>0</v>
      </c>
      <c r="C8352" t="s">
        <v>9</v>
      </c>
      <c r="D8352" t="s">
        <v>552</v>
      </c>
      <c r="E8352">
        <v>5000000582</v>
      </c>
      <c r="F8352">
        <v>20.27</v>
      </c>
      <c r="G8352">
        <v>21</v>
      </c>
      <c r="H8352" t="s">
        <v>427</v>
      </c>
      <c r="I8352" t="s">
        <v>9799</v>
      </c>
      <c r="J8352">
        <v>1275</v>
      </c>
      <c r="K8352" t="s">
        <v>789</v>
      </c>
      <c r="L8352">
        <v>3</v>
      </c>
      <c r="M8352" t="s">
        <v>126</v>
      </c>
      <c r="N8352">
        <v>0</v>
      </c>
      <c r="O8352" t="s">
        <v>9800</v>
      </c>
      <c r="P8352" t="s">
        <v>16</v>
      </c>
    </row>
    <row r="8353" spans="2:16" x14ac:dyDescent="0.25">
      <c r="B8353" t="b">
        <v>0</v>
      </c>
      <c r="C8353" t="s">
        <v>32</v>
      </c>
      <c r="D8353" t="s">
        <v>44</v>
      </c>
      <c r="E8353" t="s">
        <v>9801</v>
      </c>
      <c r="F8353">
        <v>1.335</v>
      </c>
      <c r="G8353">
        <v>29</v>
      </c>
      <c r="H8353" t="s">
        <v>153</v>
      </c>
      <c r="I8353" t="s">
        <v>47</v>
      </c>
      <c r="J8353">
        <v>130</v>
      </c>
      <c r="K8353" t="s">
        <v>48</v>
      </c>
      <c r="L8353">
        <v>130</v>
      </c>
      <c r="M8353" t="s">
        <v>72</v>
      </c>
      <c r="N8353">
        <v>10000</v>
      </c>
      <c r="O8353" t="s">
        <v>105</v>
      </c>
      <c r="P8353" t="s">
        <v>16</v>
      </c>
    </row>
    <row r="8354" spans="2:16" x14ac:dyDescent="0.25">
      <c r="B8354" t="b">
        <v>0</v>
      </c>
      <c r="C8354" t="s">
        <v>32</v>
      </c>
      <c r="D8354" t="s">
        <v>44</v>
      </c>
      <c r="E8354" t="s">
        <v>9802</v>
      </c>
      <c r="F8354">
        <v>1.327</v>
      </c>
      <c r="G8354">
        <v>29</v>
      </c>
      <c r="H8354" t="s">
        <v>153</v>
      </c>
      <c r="I8354" t="s">
        <v>47</v>
      </c>
      <c r="J8354">
        <v>130</v>
      </c>
      <c r="K8354" t="s">
        <v>48</v>
      </c>
      <c r="L8354">
        <v>130</v>
      </c>
      <c r="M8354" t="s">
        <v>72</v>
      </c>
      <c r="N8354">
        <v>10000</v>
      </c>
      <c r="O8354" t="s">
        <v>105</v>
      </c>
      <c r="P8354" t="s">
        <v>16</v>
      </c>
    </row>
    <row r="8355" spans="2:16" x14ac:dyDescent="0.25">
      <c r="B8355" t="b">
        <v>0</v>
      </c>
      <c r="C8355" t="s">
        <v>25</v>
      </c>
      <c r="D8355" t="s">
        <v>26</v>
      </c>
      <c r="E8355">
        <v>2002593426</v>
      </c>
      <c r="F8355">
        <v>3.351</v>
      </c>
      <c r="G8355">
        <v>15</v>
      </c>
      <c r="H8355" t="s">
        <v>97</v>
      </c>
      <c r="I8355" t="s">
        <v>1169</v>
      </c>
      <c r="J8355">
        <v>1250</v>
      </c>
      <c r="K8355" t="s">
        <v>1170</v>
      </c>
      <c r="L8355">
        <v>5</v>
      </c>
      <c r="M8355" t="s">
        <v>1171</v>
      </c>
      <c r="N8355">
        <v>2000</v>
      </c>
      <c r="O8355" t="s">
        <v>1172</v>
      </c>
      <c r="P8355" t="s">
        <v>16</v>
      </c>
    </row>
    <row r="8356" spans="2:16" x14ac:dyDescent="0.25">
      <c r="B8356" t="b">
        <v>0</v>
      </c>
      <c r="C8356" t="s">
        <v>32</v>
      </c>
      <c r="D8356" t="s">
        <v>64</v>
      </c>
      <c r="E8356" t="s">
        <v>9803</v>
      </c>
      <c r="F8356">
        <v>1.3169999999999999</v>
      </c>
      <c r="G8356">
        <v>12</v>
      </c>
      <c r="H8356" t="s">
        <v>97</v>
      </c>
      <c r="I8356" t="s">
        <v>133</v>
      </c>
      <c r="J8356">
        <v>130</v>
      </c>
      <c r="K8356" t="s">
        <v>48</v>
      </c>
      <c r="L8356">
        <v>130</v>
      </c>
      <c r="M8356" t="s">
        <v>72</v>
      </c>
      <c r="N8356">
        <v>10000</v>
      </c>
      <c r="O8356" t="s">
        <v>134</v>
      </c>
      <c r="P8356" t="s">
        <v>16</v>
      </c>
    </row>
    <row r="8357" spans="2:16" x14ac:dyDescent="0.25">
      <c r="B8357" t="b">
        <v>0</v>
      </c>
      <c r="C8357" t="s">
        <v>32</v>
      </c>
      <c r="D8357" t="s">
        <v>44</v>
      </c>
      <c r="E8357" t="s">
        <v>9804</v>
      </c>
      <c r="F8357">
        <v>1.34</v>
      </c>
      <c r="G8357">
        <v>26</v>
      </c>
      <c r="H8357" t="s">
        <v>104</v>
      </c>
      <c r="I8357" t="s">
        <v>47</v>
      </c>
      <c r="J8357">
        <v>130</v>
      </c>
      <c r="K8357" t="s">
        <v>48</v>
      </c>
      <c r="L8357">
        <v>130</v>
      </c>
      <c r="M8357" t="s">
        <v>72</v>
      </c>
      <c r="N8357">
        <v>10000</v>
      </c>
      <c r="O8357" t="s">
        <v>105</v>
      </c>
      <c r="P8357" t="s">
        <v>16</v>
      </c>
    </row>
    <row r="8358" spans="2:16" x14ac:dyDescent="0.25">
      <c r="B8358" t="b">
        <v>0</v>
      </c>
      <c r="C8358" t="s">
        <v>156</v>
      </c>
      <c r="D8358" t="s">
        <v>1029</v>
      </c>
      <c r="E8358" t="s">
        <v>9805</v>
      </c>
      <c r="F8358">
        <v>2.5299999999999998</v>
      </c>
      <c r="G8358">
        <v>21</v>
      </c>
      <c r="H8358" t="s">
        <v>75</v>
      </c>
      <c r="I8358" t="s">
        <v>1031</v>
      </c>
      <c r="J8358">
        <v>318</v>
      </c>
      <c r="K8358" t="s">
        <v>1032</v>
      </c>
      <c r="L8358">
        <v>0.7</v>
      </c>
      <c r="M8358" t="s">
        <v>100</v>
      </c>
      <c r="N8358">
        <v>0</v>
      </c>
      <c r="O8358" t="s">
        <v>1033</v>
      </c>
      <c r="P8358" t="s">
        <v>16</v>
      </c>
    </row>
    <row r="8359" spans="2:16" x14ac:dyDescent="0.25">
      <c r="B8359" t="b">
        <v>0</v>
      </c>
      <c r="C8359" t="s">
        <v>25</v>
      </c>
      <c r="D8359" t="s">
        <v>74</v>
      </c>
      <c r="E8359">
        <v>2002563244</v>
      </c>
      <c r="F8359">
        <v>10.815</v>
      </c>
      <c r="G8359">
        <v>25</v>
      </c>
      <c r="H8359" t="s">
        <v>291</v>
      </c>
      <c r="I8359" t="s">
        <v>7339</v>
      </c>
      <c r="J8359">
        <v>1120</v>
      </c>
      <c r="K8359" t="s">
        <v>1035</v>
      </c>
      <c r="L8359">
        <v>2.5</v>
      </c>
      <c r="M8359" t="s">
        <v>272</v>
      </c>
      <c r="N8359">
        <v>0</v>
      </c>
      <c r="O8359" t="s">
        <v>7340</v>
      </c>
      <c r="P8359" t="s">
        <v>16</v>
      </c>
    </row>
    <row r="8360" spans="2:16" x14ac:dyDescent="0.25">
      <c r="B8360" t="b">
        <v>0</v>
      </c>
      <c r="C8360" t="s">
        <v>156</v>
      </c>
      <c r="D8360" t="s">
        <v>157</v>
      </c>
      <c r="E8360">
        <v>24110720</v>
      </c>
      <c r="F8360">
        <v>2.9820000000000002</v>
      </c>
      <c r="G8360">
        <v>12</v>
      </c>
      <c r="H8360" t="s">
        <v>566</v>
      </c>
      <c r="I8360" t="s">
        <v>3062</v>
      </c>
      <c r="J8360">
        <v>500</v>
      </c>
      <c r="K8360" t="s">
        <v>9012</v>
      </c>
      <c r="L8360">
        <v>0.2</v>
      </c>
      <c r="M8360" t="s">
        <v>161</v>
      </c>
      <c r="N8360">
        <v>0</v>
      </c>
      <c r="O8360" t="s">
        <v>9013</v>
      </c>
      <c r="P8360" t="s">
        <v>16</v>
      </c>
    </row>
    <row r="8361" spans="2:16" x14ac:dyDescent="0.25">
      <c r="B8361" t="b">
        <v>0</v>
      </c>
      <c r="C8361" t="s">
        <v>156</v>
      </c>
      <c r="D8361" t="s">
        <v>696</v>
      </c>
      <c r="E8361">
        <v>7000004622</v>
      </c>
      <c r="F8361">
        <v>4.6619999999999999</v>
      </c>
      <c r="G8361">
        <v>2</v>
      </c>
      <c r="H8361" t="s">
        <v>547</v>
      </c>
      <c r="I8361" t="s">
        <v>9806</v>
      </c>
      <c r="J8361">
        <v>625</v>
      </c>
      <c r="K8361" t="s">
        <v>8250</v>
      </c>
      <c r="L8361">
        <v>0.18</v>
      </c>
      <c r="M8361" t="s">
        <v>8251</v>
      </c>
      <c r="N8361">
        <v>0</v>
      </c>
      <c r="O8361" t="s">
        <v>9807</v>
      </c>
      <c r="P8361" t="s">
        <v>16</v>
      </c>
    </row>
    <row r="8362" spans="2:16" x14ac:dyDescent="0.25">
      <c r="B8362" t="b">
        <v>0</v>
      </c>
      <c r="C8362" t="s">
        <v>9</v>
      </c>
      <c r="D8362" t="s">
        <v>10</v>
      </c>
      <c r="E8362">
        <v>7000004626</v>
      </c>
      <c r="F8362">
        <v>2</v>
      </c>
      <c r="G8362">
        <v>3</v>
      </c>
      <c r="H8362" t="s">
        <v>547</v>
      </c>
      <c r="I8362" t="s">
        <v>1556</v>
      </c>
      <c r="J8362">
        <v>625</v>
      </c>
      <c r="K8362" t="s">
        <v>1557</v>
      </c>
      <c r="L8362">
        <v>0.7</v>
      </c>
      <c r="M8362" t="s">
        <v>795</v>
      </c>
      <c r="N8362">
        <v>0</v>
      </c>
      <c r="O8362" t="s">
        <v>9808</v>
      </c>
      <c r="P8362" t="s">
        <v>16</v>
      </c>
    </row>
    <row r="8363" spans="2:16" x14ac:dyDescent="0.25">
      <c r="B8363" t="b">
        <v>0</v>
      </c>
      <c r="C8363" t="s">
        <v>32</v>
      </c>
      <c r="D8363" t="s">
        <v>64</v>
      </c>
      <c r="E8363" t="s">
        <v>9809</v>
      </c>
      <c r="F8363">
        <v>1.31</v>
      </c>
      <c r="G8363">
        <v>8</v>
      </c>
      <c r="H8363" t="s">
        <v>164</v>
      </c>
      <c r="I8363" t="s">
        <v>165</v>
      </c>
      <c r="J8363">
        <v>130</v>
      </c>
      <c r="K8363" t="s">
        <v>48</v>
      </c>
      <c r="L8363">
        <v>130</v>
      </c>
      <c r="M8363" t="s">
        <v>72</v>
      </c>
      <c r="N8363">
        <v>10000</v>
      </c>
      <c r="O8363" t="s">
        <v>166</v>
      </c>
      <c r="P8363" t="s">
        <v>16</v>
      </c>
    </row>
    <row r="8364" spans="2:16" x14ac:dyDescent="0.25">
      <c r="B8364" t="b">
        <v>0</v>
      </c>
      <c r="C8364" t="s">
        <v>25</v>
      </c>
      <c r="D8364" t="s">
        <v>74</v>
      </c>
      <c r="E8364">
        <v>2002603585</v>
      </c>
      <c r="F8364">
        <v>22.071000000000002</v>
      </c>
      <c r="G8364">
        <v>31</v>
      </c>
      <c r="H8364" t="s">
        <v>20</v>
      </c>
      <c r="I8364" t="s">
        <v>873</v>
      </c>
      <c r="J8364">
        <v>1275</v>
      </c>
      <c r="K8364" t="s">
        <v>271</v>
      </c>
      <c r="L8364">
        <v>2.5</v>
      </c>
      <c r="M8364" t="s">
        <v>272</v>
      </c>
      <c r="N8364">
        <v>0</v>
      </c>
      <c r="O8364" t="s">
        <v>6588</v>
      </c>
      <c r="P8364" t="s">
        <v>16</v>
      </c>
    </row>
    <row r="8365" spans="2:16" x14ac:dyDescent="0.25">
      <c r="B8365" t="b">
        <v>0</v>
      </c>
      <c r="C8365" t="s">
        <v>121</v>
      </c>
      <c r="D8365" t="s">
        <v>122</v>
      </c>
      <c r="E8365" t="s">
        <v>9810</v>
      </c>
      <c r="F8365">
        <v>15.73</v>
      </c>
      <c r="G8365">
        <v>16</v>
      </c>
      <c r="H8365" t="s">
        <v>228</v>
      </c>
      <c r="I8365" t="s">
        <v>124</v>
      </c>
      <c r="J8365">
        <v>1020</v>
      </c>
      <c r="K8365" t="s">
        <v>125</v>
      </c>
      <c r="L8365">
        <v>3</v>
      </c>
      <c r="M8365" t="s">
        <v>126</v>
      </c>
      <c r="N8365">
        <v>0</v>
      </c>
      <c r="O8365" t="s">
        <v>127</v>
      </c>
      <c r="P8365" t="s">
        <v>16</v>
      </c>
    </row>
    <row r="8366" spans="2:16" x14ac:dyDescent="0.25">
      <c r="B8366" t="b">
        <v>0</v>
      </c>
      <c r="C8366" t="s">
        <v>32</v>
      </c>
      <c r="D8366" t="s">
        <v>371</v>
      </c>
      <c r="E8366" t="s">
        <v>9811</v>
      </c>
      <c r="F8366">
        <v>1.48</v>
      </c>
      <c r="G8366">
        <v>18</v>
      </c>
      <c r="H8366" t="s">
        <v>228</v>
      </c>
      <c r="I8366" t="s">
        <v>1971</v>
      </c>
      <c r="J8366">
        <v>200</v>
      </c>
      <c r="K8366" t="s">
        <v>54</v>
      </c>
      <c r="L8366">
        <v>200</v>
      </c>
      <c r="M8366" t="s">
        <v>55</v>
      </c>
      <c r="N8366">
        <v>5000</v>
      </c>
      <c r="O8366" t="s">
        <v>1972</v>
      </c>
      <c r="P8366" t="s">
        <v>16</v>
      </c>
    </row>
    <row r="8367" spans="2:16" x14ac:dyDescent="0.25">
      <c r="B8367" t="b">
        <v>0</v>
      </c>
      <c r="C8367" t="s">
        <v>38</v>
      </c>
      <c r="D8367" t="s">
        <v>86</v>
      </c>
      <c r="E8367" t="s">
        <v>9812</v>
      </c>
      <c r="F8367">
        <v>1.5229999999999999</v>
      </c>
      <c r="G8367">
        <v>3</v>
      </c>
      <c r="H8367" t="s">
        <v>184</v>
      </c>
      <c r="I8367" t="s">
        <v>478</v>
      </c>
      <c r="J8367">
        <v>240</v>
      </c>
      <c r="K8367" t="s">
        <v>234</v>
      </c>
      <c r="L8367">
        <v>7.9169999999999998</v>
      </c>
      <c r="M8367" t="s">
        <v>235</v>
      </c>
      <c r="N8367">
        <v>0</v>
      </c>
      <c r="O8367" t="s">
        <v>479</v>
      </c>
      <c r="P8367" t="s">
        <v>16</v>
      </c>
    </row>
    <row r="8368" spans="2:16" x14ac:dyDescent="0.25">
      <c r="B8368" t="b">
        <v>0</v>
      </c>
      <c r="C8368" t="s">
        <v>38</v>
      </c>
      <c r="D8368" t="s">
        <v>86</v>
      </c>
      <c r="E8368" t="s">
        <v>9813</v>
      </c>
      <c r="F8368">
        <v>1.492</v>
      </c>
      <c r="G8368">
        <v>13</v>
      </c>
      <c r="H8368" t="s">
        <v>97</v>
      </c>
      <c r="I8368" t="s">
        <v>475</v>
      </c>
      <c r="J8368">
        <v>240</v>
      </c>
      <c r="K8368" t="s">
        <v>432</v>
      </c>
      <c r="L8368">
        <v>6.25</v>
      </c>
      <c r="M8368" t="s">
        <v>433</v>
      </c>
      <c r="N8368">
        <v>0</v>
      </c>
      <c r="O8368" t="s">
        <v>804</v>
      </c>
      <c r="P8368" t="s">
        <v>16</v>
      </c>
    </row>
    <row r="8369" spans="2:16" x14ac:dyDescent="0.25">
      <c r="B8369" t="b">
        <v>0</v>
      </c>
      <c r="C8369" t="s">
        <v>38</v>
      </c>
      <c r="D8369" t="s">
        <v>86</v>
      </c>
      <c r="E8369" t="s">
        <v>9814</v>
      </c>
      <c r="F8369">
        <v>1.5249999999999999</v>
      </c>
      <c r="G8369">
        <v>24</v>
      </c>
      <c r="H8369" t="s">
        <v>75</v>
      </c>
      <c r="I8369" t="s">
        <v>225</v>
      </c>
      <c r="J8369">
        <v>240</v>
      </c>
      <c r="K8369" t="s">
        <v>211</v>
      </c>
      <c r="L8369">
        <v>5.625</v>
      </c>
      <c r="M8369" t="s">
        <v>212</v>
      </c>
      <c r="N8369">
        <v>0</v>
      </c>
      <c r="O8369" t="s">
        <v>226</v>
      </c>
      <c r="P8369" t="s">
        <v>16</v>
      </c>
    </row>
    <row r="8370" spans="2:16" x14ac:dyDescent="0.25">
      <c r="B8370" t="b">
        <v>0</v>
      </c>
      <c r="C8370" t="s">
        <v>38</v>
      </c>
      <c r="D8370" t="s">
        <v>86</v>
      </c>
      <c r="E8370" t="s">
        <v>9815</v>
      </c>
      <c r="F8370">
        <v>1.524</v>
      </c>
      <c r="G8370">
        <v>25</v>
      </c>
      <c r="H8370" t="s">
        <v>75</v>
      </c>
      <c r="I8370" t="s">
        <v>88</v>
      </c>
      <c r="J8370">
        <v>240</v>
      </c>
      <c r="K8370" t="s">
        <v>432</v>
      </c>
      <c r="L8370">
        <v>6.25</v>
      </c>
      <c r="M8370" t="s">
        <v>433</v>
      </c>
      <c r="N8370">
        <v>0</v>
      </c>
      <c r="O8370" t="s">
        <v>1840</v>
      </c>
      <c r="P8370" t="s">
        <v>16</v>
      </c>
    </row>
    <row r="8371" spans="2:16" x14ac:dyDescent="0.25">
      <c r="B8371" t="b">
        <v>0</v>
      </c>
      <c r="C8371" t="s">
        <v>32</v>
      </c>
      <c r="D8371" t="s">
        <v>44</v>
      </c>
      <c r="E8371" t="s">
        <v>9816</v>
      </c>
      <c r="F8371">
        <v>1.31</v>
      </c>
      <c r="G8371">
        <v>28</v>
      </c>
      <c r="H8371" t="s">
        <v>153</v>
      </c>
      <c r="I8371" t="s">
        <v>47</v>
      </c>
      <c r="J8371">
        <v>130</v>
      </c>
      <c r="K8371" t="s">
        <v>48</v>
      </c>
      <c r="L8371">
        <v>130</v>
      </c>
      <c r="M8371" t="s">
        <v>72</v>
      </c>
      <c r="N8371">
        <v>10000</v>
      </c>
      <c r="O8371" t="s">
        <v>105</v>
      </c>
      <c r="P8371" t="s">
        <v>16</v>
      </c>
    </row>
    <row r="8372" spans="2:16" x14ac:dyDescent="0.25">
      <c r="B8372" t="b">
        <v>0</v>
      </c>
      <c r="C8372" t="s">
        <v>32</v>
      </c>
      <c r="D8372" t="s">
        <v>51</v>
      </c>
      <c r="E8372" t="s">
        <v>9817</v>
      </c>
      <c r="F8372">
        <v>1.56</v>
      </c>
      <c r="G8372">
        <v>31</v>
      </c>
      <c r="H8372" t="s">
        <v>844</v>
      </c>
      <c r="I8372" t="s">
        <v>384</v>
      </c>
      <c r="J8372">
        <v>200</v>
      </c>
      <c r="K8372" t="s">
        <v>54</v>
      </c>
      <c r="L8372">
        <v>200</v>
      </c>
      <c r="M8372" t="s">
        <v>55</v>
      </c>
      <c r="N8372">
        <v>5000</v>
      </c>
      <c r="O8372" t="s">
        <v>385</v>
      </c>
      <c r="P8372" t="s">
        <v>16</v>
      </c>
    </row>
    <row r="8373" spans="2:16" x14ac:dyDescent="0.25">
      <c r="B8373" t="b">
        <v>0</v>
      </c>
      <c r="C8373" t="s">
        <v>32</v>
      </c>
      <c r="D8373" t="s">
        <v>64</v>
      </c>
      <c r="E8373" t="s">
        <v>9818</v>
      </c>
      <c r="F8373">
        <v>1.3009999999999999</v>
      </c>
      <c r="G8373">
        <v>15</v>
      </c>
      <c r="H8373" t="s">
        <v>27</v>
      </c>
      <c r="I8373" t="s">
        <v>278</v>
      </c>
      <c r="J8373">
        <v>130</v>
      </c>
      <c r="K8373" t="s">
        <v>48</v>
      </c>
      <c r="L8373">
        <v>130</v>
      </c>
      <c r="M8373" t="s">
        <v>72</v>
      </c>
      <c r="N8373">
        <v>10000</v>
      </c>
      <c r="O8373" t="s">
        <v>279</v>
      </c>
      <c r="P8373" t="s">
        <v>16</v>
      </c>
    </row>
    <row r="8374" spans="2:16" x14ac:dyDescent="0.25">
      <c r="B8374" t="b">
        <v>0</v>
      </c>
      <c r="C8374" t="s">
        <v>32</v>
      </c>
      <c r="D8374" t="s">
        <v>51</v>
      </c>
      <c r="E8374" t="s">
        <v>9819</v>
      </c>
      <c r="F8374">
        <v>1.56</v>
      </c>
      <c r="G8374">
        <v>17</v>
      </c>
      <c r="H8374" t="s">
        <v>46</v>
      </c>
      <c r="I8374" t="s">
        <v>53</v>
      </c>
      <c r="J8374">
        <v>200</v>
      </c>
      <c r="K8374" t="s">
        <v>54</v>
      </c>
      <c r="L8374">
        <v>200</v>
      </c>
      <c r="M8374" t="s">
        <v>55</v>
      </c>
      <c r="N8374">
        <v>5000</v>
      </c>
      <c r="O8374" t="s">
        <v>56</v>
      </c>
      <c r="P8374" t="s">
        <v>16</v>
      </c>
    </row>
    <row r="8375" spans="2:16" x14ac:dyDescent="0.25">
      <c r="B8375" t="b">
        <v>0</v>
      </c>
      <c r="C8375" t="s">
        <v>32</v>
      </c>
      <c r="D8375" t="s">
        <v>64</v>
      </c>
      <c r="E8375" t="s">
        <v>9820</v>
      </c>
      <c r="F8375">
        <v>1.3120000000000001</v>
      </c>
      <c r="G8375">
        <v>10</v>
      </c>
      <c r="H8375" t="s">
        <v>296</v>
      </c>
      <c r="I8375" t="s">
        <v>168</v>
      </c>
      <c r="J8375">
        <v>130</v>
      </c>
      <c r="K8375" t="s">
        <v>48</v>
      </c>
      <c r="L8375">
        <v>130</v>
      </c>
      <c r="M8375" t="s">
        <v>72</v>
      </c>
      <c r="N8375">
        <v>10000</v>
      </c>
      <c r="O8375" t="s">
        <v>169</v>
      </c>
      <c r="P8375" t="s">
        <v>16</v>
      </c>
    </row>
    <row r="8376" spans="2:16" x14ac:dyDescent="0.25">
      <c r="B8376" t="b">
        <v>0</v>
      </c>
      <c r="C8376" t="s">
        <v>32</v>
      </c>
      <c r="D8376" t="s">
        <v>2429</v>
      </c>
      <c r="E8376" t="s">
        <v>9821</v>
      </c>
      <c r="F8376">
        <v>1.33</v>
      </c>
      <c r="G8376">
        <v>5</v>
      </c>
      <c r="H8376" t="s">
        <v>280</v>
      </c>
      <c r="I8376" t="s">
        <v>2430</v>
      </c>
      <c r="J8376">
        <v>160</v>
      </c>
      <c r="K8376" t="s">
        <v>2431</v>
      </c>
      <c r="L8376">
        <v>160</v>
      </c>
      <c r="M8376" t="s">
        <v>2432</v>
      </c>
      <c r="N8376">
        <v>0</v>
      </c>
      <c r="O8376" t="s">
        <v>2433</v>
      </c>
      <c r="P8376" t="s">
        <v>16</v>
      </c>
    </row>
    <row r="8377" spans="2:16" x14ac:dyDescent="0.25">
      <c r="B8377" t="b">
        <v>0</v>
      </c>
      <c r="C8377" t="s">
        <v>32</v>
      </c>
      <c r="D8377" t="s">
        <v>114</v>
      </c>
      <c r="E8377">
        <v>240804402</v>
      </c>
      <c r="F8377">
        <v>20.295000000000002</v>
      </c>
      <c r="G8377">
        <v>24</v>
      </c>
      <c r="H8377" t="s">
        <v>75</v>
      </c>
      <c r="I8377" t="s">
        <v>1073</v>
      </c>
      <c r="J8377">
        <v>1275</v>
      </c>
      <c r="K8377" t="s">
        <v>136</v>
      </c>
      <c r="L8377">
        <v>210</v>
      </c>
      <c r="M8377" t="s">
        <v>996</v>
      </c>
      <c r="N8377">
        <v>10200</v>
      </c>
      <c r="O8377" t="s">
        <v>1074</v>
      </c>
      <c r="P8377" t="s">
        <v>16</v>
      </c>
    </row>
    <row r="8378" spans="2:16" x14ac:dyDescent="0.25">
      <c r="B8378" t="b">
        <v>0</v>
      </c>
      <c r="C8378" t="s">
        <v>32</v>
      </c>
      <c r="D8378" t="s">
        <v>64</v>
      </c>
      <c r="E8378" t="s">
        <v>9822</v>
      </c>
      <c r="F8378">
        <v>1.1499999999999999</v>
      </c>
      <c r="G8378">
        <v>20</v>
      </c>
      <c r="H8378" t="s">
        <v>75</v>
      </c>
      <c r="I8378" t="s">
        <v>66</v>
      </c>
      <c r="J8378">
        <v>130</v>
      </c>
      <c r="K8378" t="s">
        <v>48</v>
      </c>
      <c r="L8378">
        <v>130</v>
      </c>
      <c r="M8378" t="s">
        <v>3189</v>
      </c>
      <c r="N8378">
        <v>9000</v>
      </c>
      <c r="O8378" t="s">
        <v>3190</v>
      </c>
      <c r="P8378" t="s">
        <v>16</v>
      </c>
    </row>
    <row r="8379" spans="2:16" x14ac:dyDescent="0.25">
      <c r="B8379" t="b">
        <v>0</v>
      </c>
      <c r="C8379" t="s">
        <v>32</v>
      </c>
      <c r="D8379" t="s">
        <v>44</v>
      </c>
      <c r="E8379" t="s">
        <v>9823</v>
      </c>
      <c r="F8379">
        <v>1.3240000000000001</v>
      </c>
      <c r="G8379">
        <v>24</v>
      </c>
      <c r="H8379" t="s">
        <v>104</v>
      </c>
      <c r="I8379" t="s">
        <v>47</v>
      </c>
      <c r="J8379">
        <v>130</v>
      </c>
      <c r="K8379" t="s">
        <v>48</v>
      </c>
      <c r="L8379">
        <v>130</v>
      </c>
      <c r="M8379" t="s">
        <v>72</v>
      </c>
      <c r="N8379">
        <v>10000</v>
      </c>
      <c r="O8379" t="s">
        <v>105</v>
      </c>
      <c r="P8379" t="s">
        <v>16</v>
      </c>
    </row>
    <row r="8380" spans="2:16" x14ac:dyDescent="0.25">
      <c r="B8380" t="b">
        <v>0</v>
      </c>
      <c r="C8380" t="s">
        <v>38</v>
      </c>
      <c r="D8380" t="s">
        <v>86</v>
      </c>
      <c r="E8380" t="s">
        <v>9824</v>
      </c>
      <c r="F8380">
        <v>1.5229999999999999</v>
      </c>
      <c r="G8380">
        <v>27</v>
      </c>
      <c r="H8380" t="s">
        <v>20</v>
      </c>
      <c r="I8380" t="s">
        <v>88</v>
      </c>
      <c r="J8380">
        <v>240</v>
      </c>
      <c r="K8380" t="s">
        <v>89</v>
      </c>
      <c r="L8380">
        <v>7.5</v>
      </c>
      <c r="M8380" t="s">
        <v>90</v>
      </c>
      <c r="N8380">
        <v>0</v>
      </c>
      <c r="O8380" t="s">
        <v>91</v>
      </c>
      <c r="P8380" t="s">
        <v>16</v>
      </c>
    </row>
    <row r="8381" spans="2:16" x14ac:dyDescent="0.25">
      <c r="B8381" t="b">
        <v>0</v>
      </c>
      <c r="C8381" t="s">
        <v>38</v>
      </c>
      <c r="D8381" t="s">
        <v>122</v>
      </c>
      <c r="E8381">
        <v>421776</v>
      </c>
      <c r="F8381">
        <v>9.5850000000000009</v>
      </c>
      <c r="G8381">
        <v>31</v>
      </c>
      <c r="H8381" t="s">
        <v>20</v>
      </c>
      <c r="I8381" t="s">
        <v>9030</v>
      </c>
      <c r="J8381">
        <v>1255</v>
      </c>
      <c r="K8381" t="s">
        <v>3713</v>
      </c>
      <c r="L8381">
        <v>12</v>
      </c>
      <c r="M8381" t="s">
        <v>3653</v>
      </c>
      <c r="N8381">
        <v>0</v>
      </c>
      <c r="O8381" t="s">
        <v>9825</v>
      </c>
      <c r="P8381" t="s">
        <v>16</v>
      </c>
    </row>
    <row r="8382" spans="2:16" x14ac:dyDescent="0.25">
      <c r="B8382" t="b">
        <v>0</v>
      </c>
      <c r="C8382" t="s">
        <v>38</v>
      </c>
      <c r="D8382" t="s">
        <v>86</v>
      </c>
      <c r="E8382" t="s">
        <v>9826</v>
      </c>
      <c r="F8382">
        <v>1.5249999999999999</v>
      </c>
      <c r="G8382">
        <v>21</v>
      </c>
      <c r="H8382" t="s">
        <v>75</v>
      </c>
      <c r="I8382" t="s">
        <v>88</v>
      </c>
      <c r="J8382">
        <v>240</v>
      </c>
      <c r="K8382" t="s">
        <v>89</v>
      </c>
      <c r="L8382">
        <v>7.5</v>
      </c>
      <c r="M8382" t="s">
        <v>90</v>
      </c>
      <c r="N8382">
        <v>0</v>
      </c>
      <c r="O8382" t="s">
        <v>91</v>
      </c>
      <c r="P8382" t="s">
        <v>16</v>
      </c>
    </row>
    <row r="8383" spans="2:16" x14ac:dyDescent="0.25">
      <c r="B8383" t="b">
        <v>0</v>
      </c>
      <c r="C8383" t="s">
        <v>32</v>
      </c>
      <c r="D8383" t="s">
        <v>114</v>
      </c>
      <c r="E8383">
        <v>250109123</v>
      </c>
      <c r="F8383">
        <v>14.25</v>
      </c>
      <c r="G8383">
        <v>25</v>
      </c>
      <c r="H8383" t="s">
        <v>11</v>
      </c>
      <c r="I8383" t="s">
        <v>1095</v>
      </c>
      <c r="J8383">
        <v>1275</v>
      </c>
      <c r="K8383" t="s">
        <v>136</v>
      </c>
      <c r="L8383">
        <v>210</v>
      </c>
      <c r="M8383" t="s">
        <v>1612</v>
      </c>
      <c r="N8383">
        <v>7000</v>
      </c>
      <c r="O8383" t="s">
        <v>9827</v>
      </c>
      <c r="P8383" t="s">
        <v>16</v>
      </c>
    </row>
    <row r="8384" spans="2:16" x14ac:dyDescent="0.25">
      <c r="B8384" t="b">
        <v>0</v>
      </c>
      <c r="C8384" t="s">
        <v>32</v>
      </c>
      <c r="D8384" t="s">
        <v>64</v>
      </c>
      <c r="E8384" t="s">
        <v>9828</v>
      </c>
      <c r="F8384">
        <v>1.0660000000000001</v>
      </c>
      <c r="G8384">
        <v>25</v>
      </c>
      <c r="H8384" t="s">
        <v>427</v>
      </c>
      <c r="I8384" t="s">
        <v>322</v>
      </c>
      <c r="J8384">
        <v>130</v>
      </c>
      <c r="K8384" t="s">
        <v>48</v>
      </c>
      <c r="L8384">
        <v>130</v>
      </c>
      <c r="M8384" t="s">
        <v>49</v>
      </c>
      <c r="N8384">
        <v>8000</v>
      </c>
      <c r="O8384" t="s">
        <v>323</v>
      </c>
      <c r="P8384" t="s">
        <v>16</v>
      </c>
    </row>
    <row r="8385" spans="2:17" x14ac:dyDescent="0.25">
      <c r="B8385" t="b">
        <v>0</v>
      </c>
      <c r="C8385" t="s">
        <v>9</v>
      </c>
      <c r="D8385" t="s">
        <v>333</v>
      </c>
      <c r="E8385" t="s">
        <v>9829</v>
      </c>
      <c r="F8385">
        <v>2.3420000000000001</v>
      </c>
      <c r="G8385">
        <v>13</v>
      </c>
      <c r="H8385" t="s">
        <v>97</v>
      </c>
      <c r="I8385" t="s">
        <v>334</v>
      </c>
      <c r="J8385">
        <v>1250</v>
      </c>
      <c r="K8385" t="s">
        <v>3886</v>
      </c>
      <c r="L8385">
        <v>0.6</v>
      </c>
      <c r="M8385" t="s">
        <v>176</v>
      </c>
      <c r="N8385">
        <v>0</v>
      </c>
      <c r="O8385" t="s">
        <v>222</v>
      </c>
      <c r="P8385" t="s">
        <v>9830</v>
      </c>
      <c r="Q8385" t="s">
        <v>16</v>
      </c>
    </row>
    <row r="8386" spans="2:17" x14ac:dyDescent="0.25">
      <c r="B8386" t="b">
        <v>0</v>
      </c>
      <c r="C8386" t="s">
        <v>32</v>
      </c>
      <c r="D8386" t="s">
        <v>33</v>
      </c>
      <c r="E8386">
        <v>250308251</v>
      </c>
      <c r="F8386">
        <v>18.05</v>
      </c>
      <c r="G8386">
        <v>19</v>
      </c>
      <c r="H8386" t="s">
        <v>46</v>
      </c>
      <c r="I8386" t="s">
        <v>274</v>
      </c>
      <c r="J8386">
        <v>1025</v>
      </c>
      <c r="K8386" t="s">
        <v>230</v>
      </c>
      <c r="L8386">
        <v>210</v>
      </c>
      <c r="M8386" t="s">
        <v>231</v>
      </c>
      <c r="N8386">
        <v>10800</v>
      </c>
      <c r="O8386" t="s">
        <v>275</v>
      </c>
      <c r="P8386" t="s">
        <v>16</v>
      </c>
    </row>
    <row r="8387" spans="2:17" x14ac:dyDescent="0.25">
      <c r="B8387" t="b">
        <v>0</v>
      </c>
      <c r="C8387" t="s">
        <v>32</v>
      </c>
      <c r="D8387" t="s">
        <v>44</v>
      </c>
      <c r="E8387" t="s">
        <v>9831</v>
      </c>
      <c r="F8387">
        <v>1.522</v>
      </c>
      <c r="G8387">
        <v>12</v>
      </c>
      <c r="H8387" t="s">
        <v>116</v>
      </c>
      <c r="I8387" t="s">
        <v>47</v>
      </c>
      <c r="J8387">
        <v>130</v>
      </c>
      <c r="K8387" t="s">
        <v>48</v>
      </c>
      <c r="L8387">
        <v>130</v>
      </c>
      <c r="M8387" t="s">
        <v>67</v>
      </c>
      <c r="N8387">
        <v>11500</v>
      </c>
      <c r="O8387" t="s">
        <v>901</v>
      </c>
      <c r="P8387" t="s">
        <v>16</v>
      </c>
    </row>
    <row r="8388" spans="2:17" x14ac:dyDescent="0.25">
      <c r="B8388" t="b">
        <v>0</v>
      </c>
      <c r="C8388" t="s">
        <v>32</v>
      </c>
      <c r="D8388" t="s">
        <v>64</v>
      </c>
      <c r="E8388" t="s">
        <v>9832</v>
      </c>
      <c r="F8388">
        <v>1.3120000000000001</v>
      </c>
      <c r="G8388">
        <v>2</v>
      </c>
      <c r="H8388" t="s">
        <v>70</v>
      </c>
      <c r="I8388" t="s">
        <v>168</v>
      </c>
      <c r="J8388">
        <v>130</v>
      </c>
      <c r="K8388" t="s">
        <v>48</v>
      </c>
      <c r="L8388">
        <v>130</v>
      </c>
      <c r="M8388" t="s">
        <v>72</v>
      </c>
      <c r="N8388">
        <v>10000</v>
      </c>
      <c r="O8388" t="s">
        <v>169</v>
      </c>
      <c r="P8388" t="s">
        <v>16</v>
      </c>
    </row>
    <row r="8389" spans="2:17" x14ac:dyDescent="0.25">
      <c r="B8389" t="b">
        <v>0</v>
      </c>
      <c r="C8389" t="s">
        <v>38</v>
      </c>
      <c r="D8389" t="s">
        <v>39</v>
      </c>
      <c r="E8389">
        <v>423278</v>
      </c>
      <c r="F8389">
        <v>21.94</v>
      </c>
      <c r="G8389">
        <v>31</v>
      </c>
      <c r="H8389" t="s">
        <v>20</v>
      </c>
      <c r="I8389" t="s">
        <v>40</v>
      </c>
      <c r="J8389">
        <v>1275</v>
      </c>
      <c r="K8389" t="s">
        <v>789</v>
      </c>
      <c r="L8389">
        <v>3</v>
      </c>
      <c r="M8389" t="s">
        <v>126</v>
      </c>
      <c r="N8389">
        <v>0</v>
      </c>
      <c r="O8389" t="s">
        <v>6017</v>
      </c>
      <c r="P8389" t="s">
        <v>16</v>
      </c>
    </row>
    <row r="8390" spans="2:17" x14ac:dyDescent="0.25">
      <c r="B8390" t="b">
        <v>0</v>
      </c>
      <c r="C8390" t="s">
        <v>57</v>
      </c>
      <c r="D8390" t="s">
        <v>243</v>
      </c>
      <c r="E8390">
        <v>25012295</v>
      </c>
      <c r="F8390">
        <v>3.395</v>
      </c>
      <c r="G8390">
        <v>16</v>
      </c>
      <c r="H8390" t="s">
        <v>722</v>
      </c>
      <c r="I8390" t="s">
        <v>9833</v>
      </c>
      <c r="J8390">
        <v>300</v>
      </c>
      <c r="K8390" t="s">
        <v>6585</v>
      </c>
      <c r="L8390">
        <v>3</v>
      </c>
      <c r="M8390" t="s">
        <v>126</v>
      </c>
      <c r="N8390">
        <v>0</v>
      </c>
      <c r="O8390" t="s">
        <v>9834</v>
      </c>
      <c r="P8390" t="s">
        <v>16</v>
      </c>
    </row>
    <row r="8391" spans="2:17" x14ac:dyDescent="0.25">
      <c r="B8391" t="b">
        <v>0</v>
      </c>
      <c r="C8391" t="s">
        <v>38</v>
      </c>
      <c r="D8391" t="s">
        <v>86</v>
      </c>
      <c r="E8391" t="s">
        <v>9835</v>
      </c>
      <c r="F8391">
        <v>1.5229999999999999</v>
      </c>
      <c r="G8391">
        <v>31</v>
      </c>
      <c r="H8391" t="s">
        <v>20</v>
      </c>
      <c r="I8391" t="s">
        <v>478</v>
      </c>
      <c r="J8391">
        <v>240</v>
      </c>
      <c r="K8391" t="s">
        <v>89</v>
      </c>
      <c r="L8391">
        <v>7.5</v>
      </c>
      <c r="M8391" t="s">
        <v>90</v>
      </c>
      <c r="N8391">
        <v>0</v>
      </c>
      <c r="O8391" t="s">
        <v>1427</v>
      </c>
      <c r="P8391" t="s">
        <v>16</v>
      </c>
    </row>
    <row r="8392" spans="2:17" x14ac:dyDescent="0.25">
      <c r="B8392" t="b">
        <v>0</v>
      </c>
      <c r="C8392" t="s">
        <v>17</v>
      </c>
      <c r="D8392" t="s">
        <v>6837</v>
      </c>
      <c r="E8392" t="s">
        <v>9836</v>
      </c>
      <c r="F8392">
        <v>4.9119999999999999</v>
      </c>
      <c r="G8392">
        <v>31</v>
      </c>
      <c r="H8392" t="s">
        <v>20</v>
      </c>
      <c r="I8392" t="s">
        <v>6839</v>
      </c>
      <c r="J8392">
        <v>401</v>
      </c>
      <c r="K8392" t="s">
        <v>6840</v>
      </c>
      <c r="L8392">
        <v>1.88</v>
      </c>
      <c r="M8392" t="s">
        <v>6841</v>
      </c>
      <c r="N8392">
        <v>0</v>
      </c>
      <c r="O8392" t="s">
        <v>6842</v>
      </c>
      <c r="P8392" t="s">
        <v>16</v>
      </c>
    </row>
    <row r="8393" spans="2:17" x14ac:dyDescent="0.25">
      <c r="B8393" t="b">
        <v>0</v>
      </c>
      <c r="C8393" t="s">
        <v>32</v>
      </c>
      <c r="D8393" t="s">
        <v>64</v>
      </c>
      <c r="E8393" t="s">
        <v>9837</v>
      </c>
      <c r="F8393">
        <v>1.51</v>
      </c>
      <c r="G8393">
        <v>14</v>
      </c>
      <c r="H8393" t="s">
        <v>566</v>
      </c>
      <c r="I8393" t="s">
        <v>967</v>
      </c>
      <c r="J8393">
        <v>130</v>
      </c>
      <c r="K8393" t="s">
        <v>48</v>
      </c>
      <c r="L8393">
        <v>130</v>
      </c>
      <c r="M8393" t="s">
        <v>67</v>
      </c>
      <c r="N8393">
        <v>11500</v>
      </c>
      <c r="O8393" t="s">
        <v>8108</v>
      </c>
      <c r="P8393" t="s">
        <v>16</v>
      </c>
    </row>
    <row r="8394" spans="2:17" x14ac:dyDescent="0.25">
      <c r="B8394" t="b">
        <v>0</v>
      </c>
      <c r="C8394" t="s">
        <v>32</v>
      </c>
      <c r="D8394" t="s">
        <v>114</v>
      </c>
      <c r="E8394" t="s">
        <v>9838</v>
      </c>
      <c r="F8394">
        <v>17.55</v>
      </c>
      <c r="G8394">
        <v>24</v>
      </c>
      <c r="H8394" t="s">
        <v>313</v>
      </c>
      <c r="I8394" t="s">
        <v>3605</v>
      </c>
      <c r="J8394">
        <v>1255</v>
      </c>
      <c r="K8394" t="s">
        <v>84</v>
      </c>
      <c r="L8394">
        <v>210</v>
      </c>
      <c r="M8394" t="s">
        <v>1228</v>
      </c>
      <c r="N8394">
        <v>9000</v>
      </c>
      <c r="O8394" t="s">
        <v>3606</v>
      </c>
      <c r="P8394" t="s">
        <v>16</v>
      </c>
    </row>
    <row r="8395" spans="2:17" x14ac:dyDescent="0.25">
      <c r="B8395" t="b">
        <v>0</v>
      </c>
      <c r="C8395" t="s">
        <v>38</v>
      </c>
      <c r="D8395" t="s">
        <v>86</v>
      </c>
      <c r="E8395" t="s">
        <v>9839</v>
      </c>
      <c r="F8395">
        <v>1.5229999999999999</v>
      </c>
      <c r="G8395">
        <v>31</v>
      </c>
      <c r="H8395" t="s">
        <v>20</v>
      </c>
      <c r="I8395" t="s">
        <v>478</v>
      </c>
      <c r="J8395">
        <v>240</v>
      </c>
      <c r="K8395" t="s">
        <v>211</v>
      </c>
      <c r="L8395">
        <v>5.625</v>
      </c>
      <c r="M8395" t="s">
        <v>212</v>
      </c>
      <c r="N8395">
        <v>0</v>
      </c>
      <c r="O8395" t="s">
        <v>887</v>
      </c>
      <c r="P8395" t="s">
        <v>16</v>
      </c>
    </row>
    <row r="8396" spans="2:17" x14ac:dyDescent="0.25">
      <c r="B8396" t="b">
        <v>0</v>
      </c>
      <c r="C8396" t="s">
        <v>25</v>
      </c>
      <c r="D8396" t="s">
        <v>344</v>
      </c>
      <c r="E8396">
        <v>2002552815</v>
      </c>
      <c r="F8396">
        <v>10.035</v>
      </c>
      <c r="G8396">
        <v>8</v>
      </c>
      <c r="H8396" t="s">
        <v>164</v>
      </c>
      <c r="I8396" t="s">
        <v>346</v>
      </c>
      <c r="J8396">
        <v>1020</v>
      </c>
      <c r="K8396" t="s">
        <v>125</v>
      </c>
      <c r="L8396">
        <v>3</v>
      </c>
      <c r="M8396" t="s">
        <v>126</v>
      </c>
      <c r="N8396">
        <v>0</v>
      </c>
      <c r="O8396" t="s">
        <v>347</v>
      </c>
      <c r="P8396" t="s">
        <v>16</v>
      </c>
    </row>
    <row r="8397" spans="2:17" x14ac:dyDescent="0.25">
      <c r="B8397" t="b">
        <v>0</v>
      </c>
      <c r="C8397" t="s">
        <v>32</v>
      </c>
      <c r="D8397" t="s">
        <v>64</v>
      </c>
      <c r="E8397" t="s">
        <v>9840</v>
      </c>
      <c r="F8397">
        <v>1.51</v>
      </c>
      <c r="G8397">
        <v>14</v>
      </c>
      <c r="H8397" t="s">
        <v>566</v>
      </c>
      <c r="I8397" t="s">
        <v>967</v>
      </c>
      <c r="J8397">
        <v>130</v>
      </c>
      <c r="K8397" t="s">
        <v>48</v>
      </c>
      <c r="L8397">
        <v>130</v>
      </c>
      <c r="M8397" t="s">
        <v>67</v>
      </c>
      <c r="N8397">
        <v>11500</v>
      </c>
      <c r="O8397" t="s">
        <v>968</v>
      </c>
      <c r="P8397" t="s">
        <v>16</v>
      </c>
    </row>
    <row r="8398" spans="2:17" x14ac:dyDescent="0.25">
      <c r="B8398" t="b">
        <v>0</v>
      </c>
      <c r="C8398" t="s">
        <v>38</v>
      </c>
      <c r="D8398" t="s">
        <v>86</v>
      </c>
      <c r="E8398" t="s">
        <v>9841</v>
      </c>
      <c r="F8398">
        <v>1.5229999999999999</v>
      </c>
      <c r="G8398">
        <v>19</v>
      </c>
      <c r="H8398" t="s">
        <v>75</v>
      </c>
      <c r="I8398" t="s">
        <v>88</v>
      </c>
      <c r="J8398">
        <v>240</v>
      </c>
      <c r="K8398" t="s">
        <v>523</v>
      </c>
      <c r="L8398">
        <v>10</v>
      </c>
      <c r="M8398" t="s">
        <v>524</v>
      </c>
      <c r="N8398">
        <v>0</v>
      </c>
      <c r="O8398" t="s">
        <v>2994</v>
      </c>
      <c r="P8398" t="s">
        <v>16</v>
      </c>
    </row>
    <row r="8399" spans="2:17" x14ac:dyDescent="0.25">
      <c r="B8399" t="b">
        <v>0</v>
      </c>
      <c r="C8399" t="s">
        <v>32</v>
      </c>
      <c r="D8399" t="s">
        <v>51</v>
      </c>
      <c r="E8399" t="s">
        <v>9842</v>
      </c>
      <c r="F8399">
        <v>1.56</v>
      </c>
      <c r="G8399">
        <v>17</v>
      </c>
      <c r="H8399" t="s">
        <v>46</v>
      </c>
      <c r="I8399" t="s">
        <v>384</v>
      </c>
      <c r="J8399">
        <v>200</v>
      </c>
      <c r="K8399" t="s">
        <v>54</v>
      </c>
      <c r="L8399">
        <v>200</v>
      </c>
      <c r="M8399" t="s">
        <v>55</v>
      </c>
      <c r="N8399">
        <v>5000</v>
      </c>
      <c r="O8399" t="s">
        <v>385</v>
      </c>
      <c r="P8399" t="s">
        <v>16</v>
      </c>
    </row>
    <row r="8400" spans="2:17" x14ac:dyDescent="0.25">
      <c r="B8400" t="b">
        <v>0</v>
      </c>
      <c r="C8400" t="s">
        <v>32</v>
      </c>
      <c r="D8400" t="s">
        <v>64</v>
      </c>
      <c r="E8400" t="s">
        <v>9843</v>
      </c>
      <c r="F8400">
        <v>1.31</v>
      </c>
      <c r="G8400">
        <v>8</v>
      </c>
      <c r="H8400" t="s">
        <v>164</v>
      </c>
      <c r="I8400" t="s">
        <v>165</v>
      </c>
      <c r="J8400">
        <v>130</v>
      </c>
      <c r="K8400" t="s">
        <v>48</v>
      </c>
      <c r="L8400">
        <v>130</v>
      </c>
      <c r="M8400" t="s">
        <v>72</v>
      </c>
      <c r="N8400">
        <v>10000</v>
      </c>
      <c r="O8400" t="s">
        <v>166</v>
      </c>
      <c r="P8400" t="s">
        <v>16</v>
      </c>
    </row>
    <row r="8401" spans="2:16" x14ac:dyDescent="0.25">
      <c r="B8401" t="b">
        <v>0</v>
      </c>
      <c r="C8401" t="s">
        <v>38</v>
      </c>
      <c r="D8401" t="s">
        <v>86</v>
      </c>
      <c r="E8401" t="s">
        <v>9844</v>
      </c>
      <c r="F8401">
        <v>1.5229999999999999</v>
      </c>
      <c r="G8401">
        <v>30</v>
      </c>
      <c r="H8401" t="s">
        <v>93</v>
      </c>
      <c r="I8401" t="s">
        <v>265</v>
      </c>
      <c r="J8401">
        <v>240</v>
      </c>
      <c r="K8401" t="s">
        <v>5329</v>
      </c>
      <c r="L8401">
        <v>13.75</v>
      </c>
      <c r="M8401" t="s">
        <v>5330</v>
      </c>
      <c r="N8401">
        <v>0</v>
      </c>
      <c r="O8401" t="s">
        <v>5331</v>
      </c>
      <c r="P8401" t="s">
        <v>16</v>
      </c>
    </row>
    <row r="8402" spans="2:16" x14ac:dyDescent="0.25">
      <c r="B8402" t="b">
        <v>0</v>
      </c>
      <c r="C8402" t="s">
        <v>32</v>
      </c>
      <c r="D8402" t="s">
        <v>128</v>
      </c>
      <c r="E8402" t="s">
        <v>9845</v>
      </c>
      <c r="F8402">
        <v>1.2949999999999999</v>
      </c>
      <c r="G8402">
        <v>14</v>
      </c>
      <c r="H8402" t="s">
        <v>97</v>
      </c>
      <c r="I8402" t="s">
        <v>1696</v>
      </c>
      <c r="J8402">
        <v>130</v>
      </c>
      <c r="K8402" t="s">
        <v>48</v>
      </c>
      <c r="L8402">
        <v>130</v>
      </c>
      <c r="M8402" t="s">
        <v>72</v>
      </c>
      <c r="N8402">
        <v>10000</v>
      </c>
      <c r="O8402" t="s">
        <v>1852</v>
      </c>
      <c r="P8402" t="s">
        <v>16</v>
      </c>
    </row>
    <row r="8403" spans="2:16" x14ac:dyDescent="0.25">
      <c r="B8403" t="b">
        <v>0</v>
      </c>
      <c r="C8403" t="s">
        <v>156</v>
      </c>
      <c r="D8403" t="s">
        <v>1029</v>
      </c>
      <c r="E8403" t="s">
        <v>9846</v>
      </c>
      <c r="F8403">
        <v>2.44</v>
      </c>
      <c r="G8403">
        <v>20</v>
      </c>
      <c r="H8403" t="s">
        <v>75</v>
      </c>
      <c r="I8403" t="s">
        <v>1031</v>
      </c>
      <c r="J8403">
        <v>318</v>
      </c>
      <c r="K8403" t="s">
        <v>1032</v>
      </c>
      <c r="L8403">
        <v>0.7</v>
      </c>
      <c r="M8403" t="s">
        <v>100</v>
      </c>
      <c r="N8403">
        <v>0</v>
      </c>
      <c r="O8403" t="s">
        <v>1033</v>
      </c>
      <c r="P8403" t="s">
        <v>16</v>
      </c>
    </row>
    <row r="8404" spans="2:16" x14ac:dyDescent="0.25">
      <c r="B8404" t="b">
        <v>0</v>
      </c>
      <c r="C8404" t="s">
        <v>9</v>
      </c>
      <c r="D8404" t="s">
        <v>552</v>
      </c>
      <c r="E8404">
        <v>1080775</v>
      </c>
      <c r="F8404">
        <v>3.5</v>
      </c>
      <c r="G8404">
        <v>20</v>
      </c>
      <c r="H8404" t="s">
        <v>427</v>
      </c>
      <c r="I8404" t="s">
        <v>7322</v>
      </c>
      <c r="J8404">
        <v>1270</v>
      </c>
      <c r="K8404" t="s">
        <v>9847</v>
      </c>
      <c r="L8404">
        <v>1.17</v>
      </c>
      <c r="M8404" t="s">
        <v>764</v>
      </c>
      <c r="N8404">
        <v>0</v>
      </c>
      <c r="O8404" t="s">
        <v>9848</v>
      </c>
      <c r="P8404" t="s">
        <v>16</v>
      </c>
    </row>
    <row r="8405" spans="2:16" x14ac:dyDescent="0.25">
      <c r="B8405" t="b">
        <v>0</v>
      </c>
      <c r="C8405" t="s">
        <v>32</v>
      </c>
      <c r="D8405" t="s">
        <v>64</v>
      </c>
      <c r="E8405" t="s">
        <v>9849</v>
      </c>
      <c r="F8405">
        <v>1.331</v>
      </c>
      <c r="G8405">
        <v>26</v>
      </c>
      <c r="H8405" t="s">
        <v>104</v>
      </c>
      <c r="I8405" t="s">
        <v>322</v>
      </c>
      <c r="J8405">
        <v>130</v>
      </c>
      <c r="K8405" t="s">
        <v>48</v>
      </c>
      <c r="L8405">
        <v>130</v>
      </c>
      <c r="M8405" t="s">
        <v>72</v>
      </c>
      <c r="N8405">
        <v>10000</v>
      </c>
      <c r="O8405" t="s">
        <v>358</v>
      </c>
      <c r="P8405" t="s">
        <v>16</v>
      </c>
    </row>
    <row r="8406" spans="2:16" x14ac:dyDescent="0.25">
      <c r="B8406" t="b">
        <v>0</v>
      </c>
      <c r="C8406" t="s">
        <v>32</v>
      </c>
      <c r="D8406" t="s">
        <v>44</v>
      </c>
      <c r="E8406" t="s">
        <v>9850</v>
      </c>
      <c r="F8406">
        <v>1.32</v>
      </c>
      <c r="G8406">
        <v>28</v>
      </c>
      <c r="H8406" t="s">
        <v>153</v>
      </c>
      <c r="I8406" t="s">
        <v>47</v>
      </c>
      <c r="J8406">
        <v>130</v>
      </c>
      <c r="K8406" t="s">
        <v>48</v>
      </c>
      <c r="L8406">
        <v>130</v>
      </c>
      <c r="M8406" t="s">
        <v>72</v>
      </c>
      <c r="N8406">
        <v>10000</v>
      </c>
      <c r="O8406" t="s">
        <v>105</v>
      </c>
      <c r="P8406" t="s">
        <v>16</v>
      </c>
    </row>
    <row r="8407" spans="2:16" x14ac:dyDescent="0.25">
      <c r="B8407" t="b">
        <v>0</v>
      </c>
      <c r="C8407" t="s">
        <v>32</v>
      </c>
      <c r="D8407" t="s">
        <v>64</v>
      </c>
      <c r="E8407" t="s">
        <v>9851</v>
      </c>
      <c r="F8407">
        <v>1.31</v>
      </c>
      <c r="G8407">
        <v>8</v>
      </c>
      <c r="H8407" t="s">
        <v>164</v>
      </c>
      <c r="I8407" t="s">
        <v>165</v>
      </c>
      <c r="J8407">
        <v>130</v>
      </c>
      <c r="K8407" t="s">
        <v>48</v>
      </c>
      <c r="L8407">
        <v>130</v>
      </c>
      <c r="M8407" t="s">
        <v>72</v>
      </c>
      <c r="N8407">
        <v>10000</v>
      </c>
      <c r="O8407" t="s">
        <v>166</v>
      </c>
      <c r="P8407" t="s">
        <v>16</v>
      </c>
    </row>
    <row r="8408" spans="2:16" x14ac:dyDescent="0.25">
      <c r="B8408" t="b">
        <v>0</v>
      </c>
      <c r="C8408" t="s">
        <v>38</v>
      </c>
      <c r="D8408" t="s">
        <v>86</v>
      </c>
      <c r="E8408" t="s">
        <v>9852</v>
      </c>
      <c r="F8408">
        <v>1.5249999999999999</v>
      </c>
      <c r="G8408">
        <v>20</v>
      </c>
      <c r="H8408" t="s">
        <v>75</v>
      </c>
      <c r="I8408" t="s">
        <v>88</v>
      </c>
      <c r="J8408">
        <v>240</v>
      </c>
      <c r="K8408" t="s">
        <v>89</v>
      </c>
      <c r="L8408">
        <v>7.5</v>
      </c>
      <c r="M8408" t="s">
        <v>90</v>
      </c>
      <c r="N8408">
        <v>0</v>
      </c>
      <c r="O8408" t="s">
        <v>91</v>
      </c>
      <c r="P8408" t="s">
        <v>16</v>
      </c>
    </row>
    <row r="8409" spans="2:16" x14ac:dyDescent="0.25">
      <c r="B8409" t="b">
        <v>0</v>
      </c>
      <c r="C8409" t="s">
        <v>38</v>
      </c>
      <c r="D8409" t="s">
        <v>86</v>
      </c>
      <c r="E8409" t="s">
        <v>9853</v>
      </c>
      <c r="F8409">
        <v>1.5249999999999999</v>
      </c>
      <c r="G8409">
        <v>25</v>
      </c>
      <c r="H8409" t="s">
        <v>75</v>
      </c>
      <c r="I8409" t="s">
        <v>265</v>
      </c>
      <c r="J8409">
        <v>240</v>
      </c>
      <c r="K8409" t="s">
        <v>234</v>
      </c>
      <c r="L8409">
        <v>7.9169999999999998</v>
      </c>
      <c r="M8409" t="s">
        <v>235</v>
      </c>
      <c r="N8409">
        <v>0</v>
      </c>
      <c r="O8409" t="s">
        <v>1205</v>
      </c>
      <c r="P8409" t="s">
        <v>16</v>
      </c>
    </row>
    <row r="8410" spans="2:16" x14ac:dyDescent="0.25">
      <c r="B8410" t="b">
        <v>0</v>
      </c>
      <c r="C8410" t="s">
        <v>38</v>
      </c>
      <c r="D8410" t="s">
        <v>86</v>
      </c>
      <c r="E8410" t="s">
        <v>9854</v>
      </c>
      <c r="F8410">
        <v>1.488</v>
      </c>
      <c r="G8410">
        <v>26</v>
      </c>
      <c r="H8410" t="s">
        <v>20</v>
      </c>
      <c r="I8410" t="s">
        <v>475</v>
      </c>
      <c r="J8410">
        <v>240</v>
      </c>
      <c r="K8410" t="s">
        <v>432</v>
      </c>
      <c r="L8410">
        <v>6.25</v>
      </c>
      <c r="M8410" t="s">
        <v>433</v>
      </c>
      <c r="N8410">
        <v>0</v>
      </c>
      <c r="O8410" t="s">
        <v>804</v>
      </c>
      <c r="P8410" t="s">
        <v>16</v>
      </c>
    </row>
    <row r="8411" spans="2:16" x14ac:dyDescent="0.25">
      <c r="B8411" t="b">
        <v>0</v>
      </c>
      <c r="C8411" t="s">
        <v>121</v>
      </c>
      <c r="D8411" t="s">
        <v>122</v>
      </c>
      <c r="E8411">
        <v>2002600518</v>
      </c>
      <c r="F8411">
        <v>15.5</v>
      </c>
      <c r="G8411">
        <v>26</v>
      </c>
      <c r="H8411" t="s">
        <v>20</v>
      </c>
      <c r="I8411" t="s">
        <v>124</v>
      </c>
      <c r="J8411">
        <v>1020</v>
      </c>
      <c r="K8411" t="s">
        <v>125</v>
      </c>
      <c r="L8411">
        <v>3</v>
      </c>
      <c r="M8411" t="s">
        <v>126</v>
      </c>
      <c r="N8411">
        <v>0</v>
      </c>
      <c r="O8411" t="s">
        <v>127</v>
      </c>
      <c r="P8411" t="s">
        <v>16</v>
      </c>
    </row>
    <row r="8412" spans="2:16" x14ac:dyDescent="0.25">
      <c r="B8412" t="b">
        <v>0</v>
      </c>
      <c r="C8412" t="s">
        <v>32</v>
      </c>
      <c r="D8412" t="s">
        <v>44</v>
      </c>
      <c r="E8412" t="s">
        <v>9855</v>
      </c>
      <c r="F8412">
        <v>1.3320000000000001</v>
      </c>
      <c r="G8412">
        <v>26</v>
      </c>
      <c r="H8412" t="s">
        <v>104</v>
      </c>
      <c r="I8412" t="s">
        <v>47</v>
      </c>
      <c r="J8412">
        <v>130</v>
      </c>
      <c r="K8412" t="s">
        <v>48</v>
      </c>
      <c r="L8412">
        <v>130</v>
      </c>
      <c r="M8412" t="s">
        <v>72</v>
      </c>
      <c r="N8412">
        <v>10000</v>
      </c>
      <c r="O8412" t="s">
        <v>105</v>
      </c>
      <c r="P8412" t="s">
        <v>16</v>
      </c>
    </row>
    <row r="8413" spans="2:16" x14ac:dyDescent="0.25">
      <c r="B8413" t="b">
        <v>0</v>
      </c>
      <c r="C8413" t="s">
        <v>32</v>
      </c>
      <c r="D8413" t="s">
        <v>64</v>
      </c>
      <c r="E8413" t="s">
        <v>9856</v>
      </c>
      <c r="F8413">
        <v>1.3109999999999999</v>
      </c>
      <c r="G8413">
        <v>12</v>
      </c>
      <c r="H8413" t="s">
        <v>97</v>
      </c>
      <c r="I8413" t="s">
        <v>133</v>
      </c>
      <c r="J8413">
        <v>130</v>
      </c>
      <c r="K8413" t="s">
        <v>48</v>
      </c>
      <c r="L8413">
        <v>130</v>
      </c>
      <c r="M8413" t="s">
        <v>72</v>
      </c>
      <c r="N8413">
        <v>10000</v>
      </c>
      <c r="O8413" t="s">
        <v>134</v>
      </c>
      <c r="P8413" t="s">
        <v>16</v>
      </c>
    </row>
    <row r="8414" spans="2:16" x14ac:dyDescent="0.25">
      <c r="B8414" t="b">
        <v>0</v>
      </c>
      <c r="C8414" t="s">
        <v>25</v>
      </c>
      <c r="D8414" t="s">
        <v>181</v>
      </c>
      <c r="E8414">
        <v>2002574458</v>
      </c>
      <c r="F8414">
        <v>9.327</v>
      </c>
      <c r="G8414">
        <v>14</v>
      </c>
      <c r="H8414" t="s">
        <v>140</v>
      </c>
      <c r="I8414" t="s">
        <v>3586</v>
      </c>
      <c r="J8414">
        <v>1275</v>
      </c>
      <c r="K8414" t="s">
        <v>41</v>
      </c>
      <c r="L8414">
        <v>4</v>
      </c>
      <c r="M8414" t="s">
        <v>42</v>
      </c>
      <c r="N8414">
        <v>0</v>
      </c>
      <c r="O8414" t="s">
        <v>9857</v>
      </c>
      <c r="P8414" t="s">
        <v>16</v>
      </c>
    </row>
    <row r="8415" spans="2:16" x14ac:dyDescent="0.25">
      <c r="B8415" t="b">
        <v>0</v>
      </c>
      <c r="C8415" t="s">
        <v>32</v>
      </c>
      <c r="D8415" t="s">
        <v>64</v>
      </c>
      <c r="E8415" t="s">
        <v>9858</v>
      </c>
      <c r="F8415">
        <v>1.51</v>
      </c>
      <c r="G8415">
        <v>14</v>
      </c>
      <c r="H8415" t="s">
        <v>566</v>
      </c>
      <c r="I8415" t="s">
        <v>967</v>
      </c>
      <c r="J8415">
        <v>130</v>
      </c>
      <c r="K8415" t="s">
        <v>48</v>
      </c>
      <c r="L8415">
        <v>130</v>
      </c>
      <c r="M8415" t="s">
        <v>67</v>
      </c>
      <c r="N8415">
        <v>11500</v>
      </c>
      <c r="O8415" t="s">
        <v>968</v>
      </c>
      <c r="P8415" t="s">
        <v>16</v>
      </c>
    </row>
    <row r="8416" spans="2:16" x14ac:dyDescent="0.25">
      <c r="B8416" t="b">
        <v>0</v>
      </c>
      <c r="C8416" t="s">
        <v>156</v>
      </c>
      <c r="D8416" t="s">
        <v>2059</v>
      </c>
      <c r="E8416" t="s">
        <v>9859</v>
      </c>
      <c r="F8416">
        <v>3.04</v>
      </c>
      <c r="G8416">
        <v>31</v>
      </c>
      <c r="H8416" t="s">
        <v>20</v>
      </c>
      <c r="I8416" t="s">
        <v>9860</v>
      </c>
      <c r="J8416">
        <v>493</v>
      </c>
      <c r="K8416" t="s">
        <v>9861</v>
      </c>
      <c r="L8416">
        <v>0.161</v>
      </c>
      <c r="M8416" t="s">
        <v>9862</v>
      </c>
      <c r="N8416">
        <v>0</v>
      </c>
      <c r="O8416" t="s">
        <v>9863</v>
      </c>
      <c r="P8416" t="s">
        <v>16</v>
      </c>
    </row>
    <row r="8417" spans="2:16" x14ac:dyDescent="0.25">
      <c r="B8417" t="b">
        <v>0</v>
      </c>
      <c r="C8417" t="s">
        <v>38</v>
      </c>
      <c r="D8417" t="s">
        <v>258</v>
      </c>
      <c r="E8417">
        <v>3900013</v>
      </c>
      <c r="F8417">
        <v>1.01</v>
      </c>
      <c r="G8417">
        <v>24</v>
      </c>
      <c r="H8417" t="s">
        <v>259</v>
      </c>
      <c r="I8417" t="s">
        <v>260</v>
      </c>
      <c r="J8417">
        <v>1260</v>
      </c>
      <c r="K8417" t="s">
        <v>261</v>
      </c>
      <c r="L8417">
        <v>20</v>
      </c>
      <c r="M8417" t="s">
        <v>1000</v>
      </c>
      <c r="N8417">
        <v>5000</v>
      </c>
      <c r="O8417" t="s">
        <v>1001</v>
      </c>
      <c r="P8417" t="s">
        <v>16</v>
      </c>
    </row>
    <row r="8418" spans="2:16" x14ac:dyDescent="0.25">
      <c r="B8418" t="b">
        <v>0</v>
      </c>
      <c r="C8418" t="s">
        <v>9</v>
      </c>
      <c r="D8418" t="s">
        <v>146</v>
      </c>
      <c r="E8418">
        <v>2002600001</v>
      </c>
      <c r="F8418">
        <v>1.111</v>
      </c>
      <c r="G8418">
        <v>26</v>
      </c>
      <c r="H8418" t="s">
        <v>20</v>
      </c>
      <c r="I8418" t="s">
        <v>253</v>
      </c>
      <c r="J8418">
        <v>145</v>
      </c>
      <c r="K8418" t="s">
        <v>186</v>
      </c>
      <c r="L8418">
        <v>1.69</v>
      </c>
      <c r="M8418" t="s">
        <v>187</v>
      </c>
      <c r="N8418">
        <v>0</v>
      </c>
      <c r="O8418" t="s">
        <v>254</v>
      </c>
      <c r="P8418" t="s">
        <v>16</v>
      </c>
    </row>
    <row r="8419" spans="2:16" x14ac:dyDescent="0.25">
      <c r="B8419" t="b">
        <v>0</v>
      </c>
      <c r="C8419" t="s">
        <v>38</v>
      </c>
      <c r="D8419" t="s">
        <v>86</v>
      </c>
      <c r="E8419" t="s">
        <v>9864</v>
      </c>
      <c r="F8419">
        <v>1.5249999999999999</v>
      </c>
      <c r="G8419">
        <v>21</v>
      </c>
      <c r="H8419" t="s">
        <v>75</v>
      </c>
      <c r="I8419" t="s">
        <v>88</v>
      </c>
      <c r="J8419">
        <v>240</v>
      </c>
      <c r="K8419" t="s">
        <v>557</v>
      </c>
      <c r="L8419">
        <v>11.25</v>
      </c>
      <c r="M8419" t="s">
        <v>558</v>
      </c>
      <c r="N8419">
        <v>0</v>
      </c>
      <c r="O8419" t="s">
        <v>559</v>
      </c>
      <c r="P8419" t="s">
        <v>16</v>
      </c>
    </row>
    <row r="8420" spans="2:16" x14ac:dyDescent="0.25">
      <c r="B8420" t="b">
        <v>0</v>
      </c>
      <c r="C8420" t="s">
        <v>156</v>
      </c>
      <c r="D8420" t="s">
        <v>696</v>
      </c>
      <c r="E8420">
        <v>7000004212</v>
      </c>
      <c r="F8420">
        <v>1.49</v>
      </c>
      <c r="G8420">
        <v>27</v>
      </c>
      <c r="H8420" t="s">
        <v>306</v>
      </c>
      <c r="I8420" t="s">
        <v>2063</v>
      </c>
      <c r="J8420">
        <v>330.2</v>
      </c>
      <c r="K8420" t="s">
        <v>2064</v>
      </c>
      <c r="L8420">
        <v>0.4</v>
      </c>
      <c r="M8420" t="s">
        <v>304</v>
      </c>
      <c r="N8420">
        <v>0</v>
      </c>
      <c r="O8420" t="s">
        <v>2065</v>
      </c>
      <c r="P8420" t="s">
        <v>16</v>
      </c>
    </row>
    <row r="8421" spans="2:16" x14ac:dyDescent="0.25">
      <c r="B8421" t="b">
        <v>0</v>
      </c>
      <c r="C8421" t="s">
        <v>25</v>
      </c>
      <c r="D8421" t="s">
        <v>74</v>
      </c>
      <c r="E8421">
        <v>2002601613</v>
      </c>
      <c r="F8421">
        <v>19.16</v>
      </c>
      <c r="G8421">
        <v>28</v>
      </c>
      <c r="H8421" t="s">
        <v>20</v>
      </c>
      <c r="I8421" t="s">
        <v>5570</v>
      </c>
      <c r="J8421">
        <v>1120</v>
      </c>
      <c r="K8421" t="s">
        <v>9865</v>
      </c>
      <c r="L8421">
        <v>3.5</v>
      </c>
      <c r="M8421" t="s">
        <v>753</v>
      </c>
      <c r="N8421">
        <v>0</v>
      </c>
      <c r="O8421" t="s">
        <v>9866</v>
      </c>
      <c r="P8421" t="s">
        <v>16</v>
      </c>
    </row>
    <row r="8422" spans="2:16" x14ac:dyDescent="0.25">
      <c r="B8422" t="b">
        <v>0</v>
      </c>
      <c r="C8422" t="s">
        <v>32</v>
      </c>
      <c r="D8422" t="s">
        <v>114</v>
      </c>
      <c r="E8422">
        <v>240850683</v>
      </c>
      <c r="F8422">
        <v>8.16</v>
      </c>
      <c r="G8422">
        <v>6</v>
      </c>
      <c r="H8422" t="s">
        <v>296</v>
      </c>
      <c r="I8422" t="s">
        <v>2397</v>
      </c>
      <c r="J8422">
        <v>1025</v>
      </c>
      <c r="K8422" t="s">
        <v>230</v>
      </c>
      <c r="L8422">
        <v>210</v>
      </c>
      <c r="M8422" t="s">
        <v>5506</v>
      </c>
      <c r="N8422">
        <v>4800</v>
      </c>
      <c r="O8422" t="s">
        <v>9494</v>
      </c>
      <c r="P8422" t="s">
        <v>16</v>
      </c>
    </row>
    <row r="8423" spans="2:16" x14ac:dyDescent="0.25">
      <c r="B8423" t="b">
        <v>0</v>
      </c>
      <c r="C8423" t="s">
        <v>38</v>
      </c>
      <c r="D8423" t="s">
        <v>86</v>
      </c>
      <c r="E8423" t="s">
        <v>9867</v>
      </c>
      <c r="F8423">
        <v>1.3740000000000001</v>
      </c>
      <c r="G8423">
        <v>31</v>
      </c>
      <c r="H8423" t="s">
        <v>20</v>
      </c>
      <c r="I8423" t="s">
        <v>88</v>
      </c>
      <c r="J8423">
        <v>240</v>
      </c>
      <c r="K8423" t="s">
        <v>234</v>
      </c>
      <c r="L8423">
        <v>7.9169999999999998</v>
      </c>
      <c r="M8423" t="s">
        <v>235</v>
      </c>
      <c r="N8423">
        <v>0</v>
      </c>
      <c r="O8423" t="s">
        <v>236</v>
      </c>
      <c r="P8423" t="s">
        <v>16</v>
      </c>
    </row>
    <row r="8424" spans="2:16" x14ac:dyDescent="0.25">
      <c r="B8424" t="b">
        <v>0</v>
      </c>
      <c r="C8424" t="s">
        <v>25</v>
      </c>
      <c r="D8424" t="s">
        <v>344</v>
      </c>
      <c r="E8424">
        <v>2002584232</v>
      </c>
      <c r="F8424">
        <v>10.3</v>
      </c>
      <c r="G8424">
        <v>31</v>
      </c>
      <c r="H8424" t="s">
        <v>93</v>
      </c>
      <c r="I8424" t="s">
        <v>346</v>
      </c>
      <c r="J8424">
        <v>1020</v>
      </c>
      <c r="K8424" t="s">
        <v>125</v>
      </c>
      <c r="L8424">
        <v>3</v>
      </c>
      <c r="M8424" t="s">
        <v>126</v>
      </c>
      <c r="N8424">
        <v>0</v>
      </c>
      <c r="O8424" t="s">
        <v>627</v>
      </c>
      <c r="P8424" t="s">
        <v>16</v>
      </c>
    </row>
    <row r="8425" spans="2:16" x14ac:dyDescent="0.25">
      <c r="B8425" t="b">
        <v>0</v>
      </c>
      <c r="C8425" t="s">
        <v>9</v>
      </c>
      <c r="D8425" t="s">
        <v>1965</v>
      </c>
      <c r="E8425">
        <v>2002603255</v>
      </c>
      <c r="F8425">
        <v>20.279</v>
      </c>
      <c r="G8425">
        <v>31</v>
      </c>
      <c r="H8425" t="s">
        <v>20</v>
      </c>
      <c r="I8425" t="s">
        <v>9868</v>
      </c>
      <c r="J8425">
        <v>1275</v>
      </c>
      <c r="K8425" t="s">
        <v>554</v>
      </c>
      <c r="L8425">
        <v>1</v>
      </c>
      <c r="M8425" t="s">
        <v>150</v>
      </c>
      <c r="N8425">
        <v>0</v>
      </c>
      <c r="O8425" t="s">
        <v>9869</v>
      </c>
      <c r="P8425" t="s">
        <v>16</v>
      </c>
    </row>
    <row r="8426" spans="2:16" x14ac:dyDescent="0.25">
      <c r="B8426" t="b">
        <v>0</v>
      </c>
      <c r="C8426" t="s">
        <v>32</v>
      </c>
      <c r="D8426" t="s">
        <v>44</v>
      </c>
      <c r="E8426" t="s">
        <v>9870</v>
      </c>
      <c r="F8426">
        <v>1.3460000000000001</v>
      </c>
      <c r="G8426">
        <v>28</v>
      </c>
      <c r="H8426" t="s">
        <v>153</v>
      </c>
      <c r="I8426" t="s">
        <v>47</v>
      </c>
      <c r="J8426">
        <v>130</v>
      </c>
      <c r="K8426" t="s">
        <v>48</v>
      </c>
      <c r="L8426">
        <v>130</v>
      </c>
      <c r="M8426" t="s">
        <v>72</v>
      </c>
      <c r="N8426">
        <v>10000</v>
      </c>
      <c r="O8426" t="s">
        <v>105</v>
      </c>
      <c r="P8426" t="s">
        <v>16</v>
      </c>
    </row>
    <row r="8427" spans="2:16" x14ac:dyDescent="0.25">
      <c r="B8427" t="b">
        <v>0</v>
      </c>
      <c r="C8427" t="s">
        <v>9</v>
      </c>
      <c r="D8427" t="s">
        <v>146</v>
      </c>
      <c r="E8427">
        <v>2002599061</v>
      </c>
      <c r="F8427">
        <v>1.0589999999999999</v>
      </c>
      <c r="G8427">
        <v>24</v>
      </c>
      <c r="H8427" t="s">
        <v>75</v>
      </c>
      <c r="I8427" t="s">
        <v>253</v>
      </c>
      <c r="J8427">
        <v>145</v>
      </c>
      <c r="K8427" t="s">
        <v>186</v>
      </c>
      <c r="L8427">
        <v>1.69</v>
      </c>
      <c r="M8427" t="s">
        <v>187</v>
      </c>
      <c r="N8427">
        <v>0</v>
      </c>
      <c r="O8427" t="s">
        <v>254</v>
      </c>
      <c r="P8427" t="s">
        <v>16</v>
      </c>
    </row>
    <row r="8428" spans="2:16" x14ac:dyDescent="0.25">
      <c r="B8428" t="b">
        <v>0</v>
      </c>
      <c r="C8428" t="s">
        <v>32</v>
      </c>
      <c r="D8428" t="s">
        <v>51</v>
      </c>
      <c r="E8428" t="s">
        <v>9871</v>
      </c>
      <c r="F8428">
        <v>1.522</v>
      </c>
      <c r="G8428">
        <v>13</v>
      </c>
      <c r="H8428" t="s">
        <v>116</v>
      </c>
      <c r="I8428" t="s">
        <v>384</v>
      </c>
      <c r="J8428">
        <v>200</v>
      </c>
      <c r="K8428" t="s">
        <v>54</v>
      </c>
      <c r="L8428">
        <v>200</v>
      </c>
      <c r="M8428" t="s">
        <v>55</v>
      </c>
      <c r="N8428">
        <v>5000</v>
      </c>
      <c r="O8428" t="s">
        <v>385</v>
      </c>
      <c r="P8428" t="s">
        <v>16</v>
      </c>
    </row>
    <row r="8429" spans="2:16" x14ac:dyDescent="0.25">
      <c r="B8429" t="b">
        <v>0</v>
      </c>
      <c r="C8429" t="s">
        <v>38</v>
      </c>
      <c r="D8429" t="s">
        <v>122</v>
      </c>
      <c r="E8429" t="s">
        <v>9872</v>
      </c>
      <c r="F8429">
        <v>17.32</v>
      </c>
      <c r="G8429">
        <v>24</v>
      </c>
      <c r="H8429" t="s">
        <v>306</v>
      </c>
      <c r="I8429" t="s">
        <v>3150</v>
      </c>
      <c r="J8429">
        <v>1260</v>
      </c>
      <c r="K8429" t="s">
        <v>3151</v>
      </c>
      <c r="L8429">
        <v>4</v>
      </c>
      <c r="M8429" t="s">
        <v>42</v>
      </c>
      <c r="N8429">
        <v>0</v>
      </c>
      <c r="O8429" t="s">
        <v>3152</v>
      </c>
      <c r="P8429" t="s">
        <v>16</v>
      </c>
    </row>
    <row r="8430" spans="2:16" x14ac:dyDescent="0.25">
      <c r="B8430" t="b">
        <v>0</v>
      </c>
      <c r="C8430" t="s">
        <v>32</v>
      </c>
      <c r="D8430" t="s">
        <v>33</v>
      </c>
      <c r="E8430">
        <v>250409433</v>
      </c>
      <c r="F8430">
        <v>22.785</v>
      </c>
      <c r="G8430">
        <v>21</v>
      </c>
      <c r="H8430" t="s">
        <v>473</v>
      </c>
      <c r="I8430" t="s">
        <v>6844</v>
      </c>
      <c r="J8430">
        <v>1250</v>
      </c>
      <c r="K8430" t="s">
        <v>118</v>
      </c>
      <c r="L8430">
        <v>210</v>
      </c>
      <c r="M8430" t="s">
        <v>36</v>
      </c>
      <c r="N8430">
        <v>10850</v>
      </c>
      <c r="O8430" t="s">
        <v>6845</v>
      </c>
      <c r="P8430" t="s">
        <v>16</v>
      </c>
    </row>
    <row r="8431" spans="2:16" x14ac:dyDescent="0.25">
      <c r="B8431" t="b">
        <v>0</v>
      </c>
      <c r="C8431" t="s">
        <v>38</v>
      </c>
      <c r="D8431" t="s">
        <v>86</v>
      </c>
      <c r="E8431" t="s">
        <v>9873</v>
      </c>
      <c r="F8431">
        <v>1.5229999999999999</v>
      </c>
      <c r="G8431">
        <v>23</v>
      </c>
      <c r="H8431" t="s">
        <v>75</v>
      </c>
      <c r="I8431" t="s">
        <v>225</v>
      </c>
      <c r="J8431">
        <v>240</v>
      </c>
      <c r="K8431" t="s">
        <v>1705</v>
      </c>
      <c r="L8431">
        <v>9.1669999999999998</v>
      </c>
      <c r="M8431" t="s">
        <v>1706</v>
      </c>
      <c r="N8431">
        <v>0</v>
      </c>
      <c r="O8431" t="s">
        <v>3765</v>
      </c>
      <c r="P8431" t="s">
        <v>16</v>
      </c>
    </row>
    <row r="8432" spans="2:16" x14ac:dyDescent="0.25">
      <c r="B8432" t="b">
        <v>0</v>
      </c>
      <c r="C8432" t="s">
        <v>32</v>
      </c>
      <c r="D8432" t="s">
        <v>64</v>
      </c>
      <c r="E8432" t="s">
        <v>9874</v>
      </c>
      <c r="F8432">
        <v>1.3069999999999999</v>
      </c>
      <c r="G8432">
        <v>31</v>
      </c>
      <c r="H8432" t="s">
        <v>20</v>
      </c>
      <c r="I8432" t="s">
        <v>168</v>
      </c>
      <c r="J8432">
        <v>130</v>
      </c>
      <c r="K8432" t="s">
        <v>48</v>
      </c>
      <c r="L8432">
        <v>130</v>
      </c>
      <c r="M8432" t="s">
        <v>72</v>
      </c>
      <c r="N8432">
        <v>10000</v>
      </c>
      <c r="O8432" t="s">
        <v>169</v>
      </c>
      <c r="P8432" t="s">
        <v>16</v>
      </c>
    </row>
    <row r="8433" spans="2:16" x14ac:dyDescent="0.25">
      <c r="B8433" t="b">
        <v>0</v>
      </c>
      <c r="C8433" t="s">
        <v>32</v>
      </c>
      <c r="D8433" t="s">
        <v>44</v>
      </c>
      <c r="E8433" t="s">
        <v>9875</v>
      </c>
      <c r="F8433">
        <v>1.31</v>
      </c>
      <c r="G8433">
        <v>26</v>
      </c>
      <c r="H8433" t="s">
        <v>104</v>
      </c>
      <c r="I8433" t="s">
        <v>47</v>
      </c>
      <c r="J8433">
        <v>130</v>
      </c>
      <c r="K8433" t="s">
        <v>48</v>
      </c>
      <c r="L8433">
        <v>130</v>
      </c>
      <c r="M8433" t="s">
        <v>72</v>
      </c>
      <c r="N8433">
        <v>10000</v>
      </c>
      <c r="O8433" t="s">
        <v>105</v>
      </c>
      <c r="P8433" t="s">
        <v>16</v>
      </c>
    </row>
    <row r="8434" spans="2:16" x14ac:dyDescent="0.25">
      <c r="B8434" t="b">
        <v>0</v>
      </c>
      <c r="C8434" t="s">
        <v>32</v>
      </c>
      <c r="D8434" t="s">
        <v>51</v>
      </c>
      <c r="E8434" t="s">
        <v>9876</v>
      </c>
      <c r="F8434">
        <v>1.56</v>
      </c>
      <c r="G8434">
        <v>20</v>
      </c>
      <c r="H8434" t="s">
        <v>46</v>
      </c>
      <c r="I8434" t="s">
        <v>53</v>
      </c>
      <c r="J8434">
        <v>200</v>
      </c>
      <c r="K8434" t="s">
        <v>54</v>
      </c>
      <c r="L8434">
        <v>200</v>
      </c>
      <c r="M8434" t="s">
        <v>55</v>
      </c>
      <c r="N8434">
        <v>5000</v>
      </c>
      <c r="O8434" t="s">
        <v>56</v>
      </c>
      <c r="P8434" t="s">
        <v>16</v>
      </c>
    </row>
    <row r="8435" spans="2:16" x14ac:dyDescent="0.25">
      <c r="B8435" t="b">
        <v>0</v>
      </c>
      <c r="C8435" t="s">
        <v>32</v>
      </c>
      <c r="D8435" t="s">
        <v>44</v>
      </c>
      <c r="E8435" t="s">
        <v>9877</v>
      </c>
      <c r="F8435">
        <v>1.325</v>
      </c>
      <c r="G8435">
        <v>29</v>
      </c>
      <c r="H8435" t="s">
        <v>153</v>
      </c>
      <c r="I8435" t="s">
        <v>47</v>
      </c>
      <c r="J8435">
        <v>130</v>
      </c>
      <c r="K8435" t="s">
        <v>48</v>
      </c>
      <c r="L8435">
        <v>130</v>
      </c>
      <c r="M8435" t="s">
        <v>72</v>
      </c>
      <c r="N8435">
        <v>10000</v>
      </c>
      <c r="O8435" t="s">
        <v>105</v>
      </c>
      <c r="P8435" t="s">
        <v>16</v>
      </c>
    </row>
    <row r="8436" spans="2:16" x14ac:dyDescent="0.25">
      <c r="B8436" t="b">
        <v>0</v>
      </c>
      <c r="C8436" t="s">
        <v>32</v>
      </c>
      <c r="D8436" t="s">
        <v>64</v>
      </c>
      <c r="E8436" t="s">
        <v>9878</v>
      </c>
      <c r="F8436">
        <v>1.47</v>
      </c>
      <c r="G8436">
        <v>8</v>
      </c>
      <c r="H8436" t="s">
        <v>140</v>
      </c>
      <c r="I8436" t="s">
        <v>94</v>
      </c>
      <c r="J8436">
        <v>130</v>
      </c>
      <c r="K8436" t="s">
        <v>48</v>
      </c>
      <c r="L8436">
        <v>130</v>
      </c>
      <c r="M8436" t="s">
        <v>67</v>
      </c>
      <c r="N8436">
        <v>11500</v>
      </c>
      <c r="O8436" t="s">
        <v>95</v>
      </c>
      <c r="P8436" t="s">
        <v>16</v>
      </c>
    </row>
    <row r="8437" spans="2:16" x14ac:dyDescent="0.25">
      <c r="B8437" t="b">
        <v>0</v>
      </c>
      <c r="C8437" t="s">
        <v>38</v>
      </c>
      <c r="D8437" t="s">
        <v>86</v>
      </c>
      <c r="E8437" t="s">
        <v>9879</v>
      </c>
      <c r="F8437">
        <v>1.4750000000000001</v>
      </c>
      <c r="G8437">
        <v>31</v>
      </c>
      <c r="H8437" t="s">
        <v>20</v>
      </c>
      <c r="I8437" t="s">
        <v>88</v>
      </c>
      <c r="J8437">
        <v>240</v>
      </c>
      <c r="K8437" t="s">
        <v>234</v>
      </c>
      <c r="L8437">
        <v>7.9169999999999998</v>
      </c>
      <c r="M8437" t="s">
        <v>235</v>
      </c>
      <c r="N8437">
        <v>0</v>
      </c>
      <c r="O8437" t="s">
        <v>236</v>
      </c>
      <c r="P8437" t="s">
        <v>16</v>
      </c>
    </row>
    <row r="8438" spans="2:16" x14ac:dyDescent="0.25">
      <c r="B8438" t="b">
        <v>0</v>
      </c>
      <c r="C8438" t="s">
        <v>32</v>
      </c>
      <c r="D8438" t="s">
        <v>33</v>
      </c>
      <c r="E8438">
        <v>240805211</v>
      </c>
      <c r="F8438">
        <v>17.914999999999999</v>
      </c>
      <c r="G8438">
        <v>30</v>
      </c>
      <c r="H8438" t="s">
        <v>20</v>
      </c>
      <c r="I8438" t="s">
        <v>730</v>
      </c>
      <c r="J8438">
        <v>1025</v>
      </c>
      <c r="K8438" t="s">
        <v>230</v>
      </c>
      <c r="L8438">
        <v>210</v>
      </c>
      <c r="M8438" t="s">
        <v>36</v>
      </c>
      <c r="N8438">
        <v>10850</v>
      </c>
      <c r="O8438" t="s">
        <v>731</v>
      </c>
      <c r="P8438" t="s">
        <v>16</v>
      </c>
    </row>
    <row r="8439" spans="2:16" x14ac:dyDescent="0.25">
      <c r="B8439" t="b">
        <v>0</v>
      </c>
      <c r="C8439" t="s">
        <v>25</v>
      </c>
      <c r="D8439" t="s">
        <v>181</v>
      </c>
      <c r="E8439">
        <v>2501007759</v>
      </c>
      <c r="F8439">
        <v>2.6970000000000001</v>
      </c>
      <c r="G8439">
        <v>23</v>
      </c>
      <c r="H8439" t="s">
        <v>11</v>
      </c>
      <c r="I8439" t="s">
        <v>201</v>
      </c>
      <c r="J8439">
        <v>1275</v>
      </c>
      <c r="K8439" t="s">
        <v>752</v>
      </c>
      <c r="L8439">
        <v>3.5</v>
      </c>
      <c r="M8439" t="s">
        <v>753</v>
      </c>
      <c r="N8439">
        <v>0</v>
      </c>
      <c r="O8439" t="s">
        <v>1752</v>
      </c>
      <c r="P8439" t="s">
        <v>16</v>
      </c>
    </row>
    <row r="8440" spans="2:16" x14ac:dyDescent="0.25">
      <c r="B8440" t="b">
        <v>0</v>
      </c>
      <c r="C8440" t="s">
        <v>32</v>
      </c>
      <c r="D8440" t="s">
        <v>64</v>
      </c>
      <c r="E8440" t="s">
        <v>9880</v>
      </c>
      <c r="F8440">
        <v>1.304</v>
      </c>
      <c r="G8440">
        <v>16</v>
      </c>
      <c r="H8440" t="s">
        <v>27</v>
      </c>
      <c r="I8440" t="s">
        <v>256</v>
      </c>
      <c r="J8440">
        <v>130</v>
      </c>
      <c r="K8440" t="s">
        <v>48</v>
      </c>
      <c r="L8440">
        <v>130</v>
      </c>
      <c r="M8440" t="s">
        <v>72</v>
      </c>
      <c r="N8440">
        <v>10000</v>
      </c>
      <c r="O8440" t="s">
        <v>257</v>
      </c>
      <c r="P8440" t="s">
        <v>16</v>
      </c>
    </row>
    <row r="8441" spans="2:16" x14ac:dyDescent="0.25">
      <c r="B8441" t="b">
        <v>0</v>
      </c>
      <c r="C8441" t="s">
        <v>38</v>
      </c>
      <c r="D8441" t="s">
        <v>237</v>
      </c>
      <c r="E8441">
        <v>422915</v>
      </c>
      <c r="F8441">
        <v>21.79</v>
      </c>
      <c r="G8441">
        <v>28</v>
      </c>
      <c r="H8441" t="s">
        <v>20</v>
      </c>
      <c r="I8441" t="s">
        <v>238</v>
      </c>
      <c r="J8441">
        <v>1275</v>
      </c>
      <c r="K8441" t="s">
        <v>144</v>
      </c>
      <c r="L8441">
        <v>2</v>
      </c>
      <c r="M8441" t="s">
        <v>14</v>
      </c>
      <c r="N8441">
        <v>0</v>
      </c>
      <c r="O8441" t="s">
        <v>1294</v>
      </c>
      <c r="P8441" t="s">
        <v>16</v>
      </c>
    </row>
    <row r="8442" spans="2:16" x14ac:dyDescent="0.25">
      <c r="B8442" t="b">
        <v>0</v>
      </c>
      <c r="C8442" t="s">
        <v>38</v>
      </c>
      <c r="D8442" t="s">
        <v>86</v>
      </c>
      <c r="E8442" t="s">
        <v>9881</v>
      </c>
      <c r="F8442">
        <v>1.5209999999999999</v>
      </c>
      <c r="G8442">
        <v>14</v>
      </c>
      <c r="H8442" t="s">
        <v>97</v>
      </c>
      <c r="I8442" t="s">
        <v>88</v>
      </c>
      <c r="J8442">
        <v>240</v>
      </c>
      <c r="K8442" t="s">
        <v>89</v>
      </c>
      <c r="L8442">
        <v>7.5</v>
      </c>
      <c r="M8442" t="s">
        <v>90</v>
      </c>
      <c r="N8442">
        <v>0</v>
      </c>
      <c r="O8442" t="s">
        <v>91</v>
      </c>
      <c r="P8442" t="s">
        <v>16</v>
      </c>
    </row>
    <row r="8443" spans="2:16" x14ac:dyDescent="0.25">
      <c r="B8443" t="b">
        <v>0</v>
      </c>
      <c r="C8443" t="s">
        <v>32</v>
      </c>
      <c r="D8443" t="s">
        <v>64</v>
      </c>
      <c r="E8443" t="s">
        <v>9882</v>
      </c>
      <c r="F8443">
        <v>1.288</v>
      </c>
      <c r="G8443">
        <v>31</v>
      </c>
      <c r="H8443" t="s">
        <v>20</v>
      </c>
      <c r="I8443" t="s">
        <v>450</v>
      </c>
      <c r="J8443">
        <v>130</v>
      </c>
      <c r="K8443" t="s">
        <v>48</v>
      </c>
      <c r="L8443">
        <v>130</v>
      </c>
      <c r="M8443" t="s">
        <v>1330</v>
      </c>
      <c r="N8443">
        <v>9900</v>
      </c>
      <c r="O8443" t="s">
        <v>1331</v>
      </c>
      <c r="P8443" t="s">
        <v>16</v>
      </c>
    </row>
    <row r="8444" spans="2:16" x14ac:dyDescent="0.25">
      <c r="B8444" t="b">
        <v>0</v>
      </c>
      <c r="C8444" t="s">
        <v>32</v>
      </c>
      <c r="D8444" t="s">
        <v>128</v>
      </c>
      <c r="E8444" t="s">
        <v>9883</v>
      </c>
      <c r="F8444">
        <v>1.2410000000000001</v>
      </c>
      <c r="G8444">
        <v>17</v>
      </c>
      <c r="H8444" t="s">
        <v>116</v>
      </c>
      <c r="I8444" t="s">
        <v>9884</v>
      </c>
      <c r="J8444">
        <v>130</v>
      </c>
      <c r="K8444" t="s">
        <v>48</v>
      </c>
      <c r="L8444">
        <v>130</v>
      </c>
      <c r="M8444" t="s">
        <v>72</v>
      </c>
      <c r="N8444">
        <v>10000</v>
      </c>
      <c r="O8444" t="s">
        <v>9885</v>
      </c>
      <c r="P8444" t="s">
        <v>16</v>
      </c>
    </row>
    <row r="8445" spans="2:16" x14ac:dyDescent="0.25">
      <c r="B8445" t="b">
        <v>0</v>
      </c>
      <c r="C8445" t="s">
        <v>32</v>
      </c>
      <c r="D8445" t="s">
        <v>64</v>
      </c>
      <c r="E8445" t="s">
        <v>9886</v>
      </c>
      <c r="F8445">
        <v>1.472</v>
      </c>
      <c r="G8445">
        <v>17</v>
      </c>
      <c r="H8445" t="s">
        <v>97</v>
      </c>
      <c r="I8445" t="s">
        <v>66</v>
      </c>
      <c r="J8445">
        <v>130</v>
      </c>
      <c r="K8445" t="s">
        <v>48</v>
      </c>
      <c r="L8445">
        <v>130</v>
      </c>
      <c r="M8445" t="s">
        <v>67</v>
      </c>
      <c r="N8445">
        <v>11500</v>
      </c>
      <c r="O8445" t="s">
        <v>68</v>
      </c>
      <c r="P8445" t="s">
        <v>16</v>
      </c>
    </row>
    <row r="8446" spans="2:16" x14ac:dyDescent="0.25">
      <c r="B8446" t="b">
        <v>0</v>
      </c>
      <c r="C8446" t="s">
        <v>32</v>
      </c>
      <c r="D8446" t="s">
        <v>64</v>
      </c>
      <c r="E8446" t="s">
        <v>9887</v>
      </c>
      <c r="F8446">
        <v>1.4730000000000001</v>
      </c>
      <c r="G8446">
        <v>29</v>
      </c>
      <c r="H8446" t="s">
        <v>20</v>
      </c>
      <c r="I8446" t="s">
        <v>94</v>
      </c>
      <c r="J8446">
        <v>130</v>
      </c>
      <c r="K8446" t="s">
        <v>48</v>
      </c>
      <c r="L8446">
        <v>130</v>
      </c>
      <c r="M8446" t="s">
        <v>67</v>
      </c>
      <c r="N8446">
        <v>11500</v>
      </c>
      <c r="O8446" t="s">
        <v>95</v>
      </c>
      <c r="P8446" t="s">
        <v>16</v>
      </c>
    </row>
    <row r="8447" spans="2:16" x14ac:dyDescent="0.25">
      <c r="B8447" t="b">
        <v>0</v>
      </c>
      <c r="C8447" t="s">
        <v>32</v>
      </c>
      <c r="D8447" t="s">
        <v>64</v>
      </c>
      <c r="E8447" t="s">
        <v>9888</v>
      </c>
      <c r="F8447">
        <v>1.4690000000000001</v>
      </c>
      <c r="G8447">
        <v>6</v>
      </c>
      <c r="H8447" t="s">
        <v>70</v>
      </c>
      <c r="I8447" t="s">
        <v>66</v>
      </c>
      <c r="J8447">
        <v>130</v>
      </c>
      <c r="K8447" t="s">
        <v>48</v>
      </c>
      <c r="L8447">
        <v>130</v>
      </c>
      <c r="M8447" t="s">
        <v>67</v>
      </c>
      <c r="N8447">
        <v>11500</v>
      </c>
      <c r="O8447" t="s">
        <v>68</v>
      </c>
      <c r="P8447" t="s">
        <v>16</v>
      </c>
    </row>
    <row r="8448" spans="2:16" x14ac:dyDescent="0.25">
      <c r="B8448" t="b">
        <v>0</v>
      </c>
      <c r="C8448" t="s">
        <v>9</v>
      </c>
      <c r="D8448" t="s">
        <v>146</v>
      </c>
      <c r="E8448">
        <v>2002597066</v>
      </c>
      <c r="F8448">
        <v>20.116</v>
      </c>
      <c r="G8448">
        <v>21</v>
      </c>
      <c r="H8448" t="s">
        <v>75</v>
      </c>
      <c r="I8448" t="s">
        <v>762</v>
      </c>
      <c r="J8448">
        <v>1275</v>
      </c>
      <c r="K8448" t="s">
        <v>144</v>
      </c>
      <c r="L8448">
        <v>2</v>
      </c>
      <c r="M8448" t="s">
        <v>14</v>
      </c>
      <c r="N8448">
        <v>0</v>
      </c>
      <c r="O8448" t="s">
        <v>9889</v>
      </c>
      <c r="P8448" t="s">
        <v>16</v>
      </c>
    </row>
    <row r="8449" spans="2:16" x14ac:dyDescent="0.25">
      <c r="B8449" t="b">
        <v>0</v>
      </c>
      <c r="C8449" t="s">
        <v>32</v>
      </c>
      <c r="D8449" t="s">
        <v>64</v>
      </c>
      <c r="E8449" t="s">
        <v>9890</v>
      </c>
      <c r="F8449">
        <v>1.0489999999999999</v>
      </c>
      <c r="G8449">
        <v>18</v>
      </c>
      <c r="H8449" t="s">
        <v>46</v>
      </c>
      <c r="I8449" t="s">
        <v>322</v>
      </c>
      <c r="J8449">
        <v>130</v>
      </c>
      <c r="K8449" t="s">
        <v>48</v>
      </c>
      <c r="L8449">
        <v>130</v>
      </c>
      <c r="M8449" t="s">
        <v>49</v>
      </c>
      <c r="N8449">
        <v>8000</v>
      </c>
      <c r="O8449" t="s">
        <v>323</v>
      </c>
      <c r="P8449" t="s">
        <v>16</v>
      </c>
    </row>
    <row r="8450" spans="2:16" x14ac:dyDescent="0.25">
      <c r="B8450" t="b">
        <v>0</v>
      </c>
      <c r="C8450" t="s">
        <v>32</v>
      </c>
      <c r="D8450" t="s">
        <v>64</v>
      </c>
      <c r="E8450" t="s">
        <v>9891</v>
      </c>
      <c r="F8450">
        <v>1.4630000000000001</v>
      </c>
      <c r="G8450">
        <v>15</v>
      </c>
      <c r="H8450" t="s">
        <v>97</v>
      </c>
      <c r="I8450" t="s">
        <v>315</v>
      </c>
      <c r="J8450">
        <v>130</v>
      </c>
      <c r="K8450" t="s">
        <v>48</v>
      </c>
      <c r="L8450">
        <v>130</v>
      </c>
      <c r="M8450" t="s">
        <v>67</v>
      </c>
      <c r="N8450">
        <v>11500</v>
      </c>
      <c r="O8450" t="s">
        <v>316</v>
      </c>
      <c r="P8450" t="s">
        <v>16</v>
      </c>
    </row>
    <row r="8451" spans="2:16" x14ac:dyDescent="0.25">
      <c r="B8451" t="b">
        <v>0</v>
      </c>
      <c r="C8451" t="s">
        <v>32</v>
      </c>
      <c r="D8451" t="s">
        <v>64</v>
      </c>
      <c r="E8451" t="s">
        <v>9892</v>
      </c>
      <c r="F8451">
        <v>1.3</v>
      </c>
      <c r="G8451">
        <v>26</v>
      </c>
      <c r="H8451" t="s">
        <v>291</v>
      </c>
      <c r="I8451" t="s">
        <v>71</v>
      </c>
      <c r="J8451">
        <v>130</v>
      </c>
      <c r="K8451" t="s">
        <v>48</v>
      </c>
      <c r="L8451">
        <v>130</v>
      </c>
      <c r="M8451" t="s">
        <v>72</v>
      </c>
      <c r="N8451">
        <v>10000</v>
      </c>
      <c r="O8451" t="s">
        <v>73</v>
      </c>
      <c r="P8451" t="s">
        <v>16</v>
      </c>
    </row>
    <row r="8452" spans="2:16" x14ac:dyDescent="0.25">
      <c r="B8452" t="b">
        <v>0</v>
      </c>
      <c r="C8452" t="s">
        <v>121</v>
      </c>
      <c r="D8452" t="s">
        <v>396</v>
      </c>
      <c r="E8452">
        <v>2002602320</v>
      </c>
      <c r="F8452">
        <v>17.920000000000002</v>
      </c>
      <c r="G8452">
        <v>29</v>
      </c>
      <c r="H8452" t="s">
        <v>20</v>
      </c>
      <c r="I8452" t="s">
        <v>397</v>
      </c>
      <c r="J8452">
        <v>1025</v>
      </c>
      <c r="K8452" t="s">
        <v>1889</v>
      </c>
      <c r="L8452">
        <v>5</v>
      </c>
      <c r="M8452" t="s">
        <v>112</v>
      </c>
      <c r="N8452">
        <v>0</v>
      </c>
      <c r="O8452" t="s">
        <v>2121</v>
      </c>
      <c r="P8452" t="s">
        <v>16</v>
      </c>
    </row>
    <row r="8453" spans="2:16" x14ac:dyDescent="0.25">
      <c r="B8453" t="b">
        <v>0</v>
      </c>
      <c r="C8453" t="s">
        <v>9</v>
      </c>
      <c r="D8453" t="s">
        <v>1495</v>
      </c>
      <c r="E8453">
        <v>2002572160</v>
      </c>
      <c r="F8453">
        <v>15.1</v>
      </c>
      <c r="G8453">
        <v>10</v>
      </c>
      <c r="H8453" t="s">
        <v>140</v>
      </c>
      <c r="I8453" t="s">
        <v>9893</v>
      </c>
      <c r="J8453">
        <v>1200</v>
      </c>
      <c r="K8453" t="s">
        <v>9894</v>
      </c>
      <c r="L8453">
        <v>0.6</v>
      </c>
      <c r="M8453" t="s">
        <v>176</v>
      </c>
      <c r="N8453">
        <v>0</v>
      </c>
      <c r="O8453" t="s">
        <v>9895</v>
      </c>
      <c r="P8453" t="s">
        <v>16</v>
      </c>
    </row>
    <row r="8454" spans="2:16" x14ac:dyDescent="0.25">
      <c r="B8454" t="b">
        <v>0</v>
      </c>
      <c r="C8454" t="s">
        <v>32</v>
      </c>
      <c r="D8454" t="s">
        <v>33</v>
      </c>
      <c r="E8454">
        <v>2240194902</v>
      </c>
      <c r="F8454">
        <v>21.08</v>
      </c>
      <c r="G8454">
        <v>14</v>
      </c>
      <c r="H8454" t="s">
        <v>140</v>
      </c>
      <c r="I8454" t="s">
        <v>561</v>
      </c>
      <c r="J8454">
        <v>1270</v>
      </c>
      <c r="K8454" t="s">
        <v>562</v>
      </c>
      <c r="L8454">
        <v>200</v>
      </c>
      <c r="M8454" t="s">
        <v>563</v>
      </c>
      <c r="N8454">
        <v>10650</v>
      </c>
      <c r="O8454" t="s">
        <v>564</v>
      </c>
      <c r="P8454" t="s">
        <v>16</v>
      </c>
    </row>
    <row r="8455" spans="2:16" x14ac:dyDescent="0.25">
      <c r="B8455" t="b">
        <v>0</v>
      </c>
      <c r="C8455" t="s">
        <v>32</v>
      </c>
      <c r="D8455" t="s">
        <v>44</v>
      </c>
      <c r="E8455" t="s">
        <v>9896</v>
      </c>
      <c r="F8455">
        <v>1.34</v>
      </c>
      <c r="G8455">
        <v>26</v>
      </c>
      <c r="H8455" t="s">
        <v>104</v>
      </c>
      <c r="I8455" t="s">
        <v>47</v>
      </c>
      <c r="J8455">
        <v>130</v>
      </c>
      <c r="K8455" t="s">
        <v>48</v>
      </c>
      <c r="L8455">
        <v>130</v>
      </c>
      <c r="M8455" t="s">
        <v>72</v>
      </c>
      <c r="N8455">
        <v>10000</v>
      </c>
      <c r="O8455" t="s">
        <v>105</v>
      </c>
      <c r="P8455" t="s">
        <v>16</v>
      </c>
    </row>
    <row r="8456" spans="2:16" x14ac:dyDescent="0.25">
      <c r="B8456" t="b">
        <v>0</v>
      </c>
      <c r="C8456" t="s">
        <v>32</v>
      </c>
      <c r="D8456" t="s">
        <v>64</v>
      </c>
      <c r="E8456" t="s">
        <v>9897</v>
      </c>
      <c r="F8456">
        <v>1.2849999999999999</v>
      </c>
      <c r="G8456">
        <v>31</v>
      </c>
      <c r="H8456" t="s">
        <v>20</v>
      </c>
      <c r="I8456" t="s">
        <v>660</v>
      </c>
      <c r="J8456">
        <v>130</v>
      </c>
      <c r="K8456" t="s">
        <v>48</v>
      </c>
      <c r="L8456">
        <v>130</v>
      </c>
      <c r="M8456" t="s">
        <v>72</v>
      </c>
      <c r="N8456">
        <v>10000</v>
      </c>
      <c r="O8456" t="s">
        <v>661</v>
      </c>
      <c r="P8456" t="s">
        <v>16</v>
      </c>
    </row>
    <row r="8457" spans="2:16" x14ac:dyDescent="0.25">
      <c r="B8457" t="b">
        <v>0</v>
      </c>
      <c r="C8457" t="s">
        <v>32</v>
      </c>
      <c r="D8457" t="s">
        <v>114</v>
      </c>
      <c r="E8457">
        <v>240856683</v>
      </c>
      <c r="F8457">
        <v>19.045000000000002</v>
      </c>
      <c r="G8457">
        <v>31</v>
      </c>
      <c r="H8457" t="s">
        <v>20</v>
      </c>
      <c r="I8457" t="s">
        <v>363</v>
      </c>
      <c r="J8457">
        <v>1275</v>
      </c>
      <c r="K8457" t="s">
        <v>136</v>
      </c>
      <c r="L8457">
        <v>210</v>
      </c>
      <c r="M8457" t="s">
        <v>9898</v>
      </c>
      <c r="N8457">
        <v>9400</v>
      </c>
      <c r="O8457" t="s">
        <v>9899</v>
      </c>
      <c r="P8457" t="s">
        <v>16</v>
      </c>
    </row>
    <row r="8458" spans="2:16" x14ac:dyDescent="0.25">
      <c r="B8458" t="b">
        <v>0</v>
      </c>
      <c r="C8458" t="s">
        <v>17</v>
      </c>
      <c r="D8458" t="s">
        <v>1384</v>
      </c>
      <c r="E8458" t="s">
        <v>9900</v>
      </c>
      <c r="F8458">
        <v>4.3719999999999999</v>
      </c>
      <c r="G8458">
        <v>30</v>
      </c>
      <c r="H8458" t="s">
        <v>20</v>
      </c>
      <c r="I8458" t="s">
        <v>1386</v>
      </c>
      <c r="J8458">
        <v>401</v>
      </c>
      <c r="K8458" t="s">
        <v>1387</v>
      </c>
      <c r="L8458">
        <v>1.77</v>
      </c>
      <c r="M8458" t="s">
        <v>1388</v>
      </c>
      <c r="N8458">
        <v>0</v>
      </c>
      <c r="O8458" t="s">
        <v>1389</v>
      </c>
      <c r="P8458" t="s">
        <v>16</v>
      </c>
    </row>
    <row r="8459" spans="2:16" x14ac:dyDescent="0.25">
      <c r="B8459" t="b">
        <v>0</v>
      </c>
      <c r="C8459" t="s">
        <v>156</v>
      </c>
      <c r="D8459" t="s">
        <v>696</v>
      </c>
      <c r="E8459" t="s">
        <v>9901</v>
      </c>
      <c r="F8459">
        <v>1.4</v>
      </c>
      <c r="G8459">
        <v>29</v>
      </c>
      <c r="H8459" t="s">
        <v>20</v>
      </c>
      <c r="I8459" t="s">
        <v>9902</v>
      </c>
      <c r="J8459">
        <v>660</v>
      </c>
      <c r="K8459" t="s">
        <v>9903</v>
      </c>
      <c r="L8459">
        <v>0.19500000000000001</v>
      </c>
      <c r="M8459" t="s">
        <v>6635</v>
      </c>
      <c r="N8459">
        <v>0</v>
      </c>
      <c r="O8459" t="s">
        <v>9904</v>
      </c>
      <c r="P8459" t="s">
        <v>16</v>
      </c>
    </row>
    <row r="8460" spans="2:16" x14ac:dyDescent="0.25">
      <c r="B8460" t="b">
        <v>0</v>
      </c>
      <c r="C8460" t="s">
        <v>32</v>
      </c>
      <c r="D8460" t="s">
        <v>51</v>
      </c>
      <c r="E8460" t="s">
        <v>9905</v>
      </c>
      <c r="F8460">
        <v>1.56</v>
      </c>
      <c r="G8460">
        <v>17</v>
      </c>
      <c r="H8460" t="s">
        <v>46</v>
      </c>
      <c r="I8460" t="s">
        <v>53</v>
      </c>
      <c r="J8460">
        <v>200</v>
      </c>
      <c r="K8460" t="s">
        <v>54</v>
      </c>
      <c r="L8460">
        <v>200</v>
      </c>
      <c r="M8460" t="s">
        <v>55</v>
      </c>
      <c r="N8460">
        <v>5000</v>
      </c>
      <c r="O8460" t="s">
        <v>56</v>
      </c>
      <c r="P8460" t="s">
        <v>16</v>
      </c>
    </row>
    <row r="8461" spans="2:16" x14ac:dyDescent="0.25">
      <c r="B8461" t="b">
        <v>0</v>
      </c>
      <c r="C8461" t="s">
        <v>32</v>
      </c>
      <c r="D8461" t="s">
        <v>64</v>
      </c>
      <c r="E8461" t="s">
        <v>9906</v>
      </c>
      <c r="F8461">
        <v>1.286</v>
      </c>
      <c r="G8461">
        <v>5</v>
      </c>
      <c r="H8461" t="s">
        <v>547</v>
      </c>
      <c r="I8461" t="s">
        <v>315</v>
      </c>
      <c r="J8461">
        <v>130</v>
      </c>
      <c r="K8461" t="s">
        <v>48</v>
      </c>
      <c r="L8461">
        <v>130</v>
      </c>
      <c r="M8461" t="s">
        <v>72</v>
      </c>
      <c r="N8461">
        <v>10000</v>
      </c>
      <c r="O8461" t="s">
        <v>9907</v>
      </c>
      <c r="P8461" t="s">
        <v>16</v>
      </c>
    </row>
    <row r="8462" spans="2:16" x14ac:dyDescent="0.25">
      <c r="B8462" t="b">
        <v>0</v>
      </c>
      <c r="C8462" t="s">
        <v>32</v>
      </c>
      <c r="D8462" t="s">
        <v>44</v>
      </c>
      <c r="E8462" t="s">
        <v>9908</v>
      </c>
      <c r="F8462">
        <v>1.331</v>
      </c>
      <c r="G8462">
        <v>28</v>
      </c>
      <c r="H8462" t="s">
        <v>473</v>
      </c>
      <c r="I8462" t="s">
        <v>47</v>
      </c>
      <c r="J8462">
        <v>130</v>
      </c>
      <c r="K8462" t="s">
        <v>48</v>
      </c>
      <c r="L8462">
        <v>130</v>
      </c>
      <c r="M8462" t="s">
        <v>72</v>
      </c>
      <c r="N8462">
        <v>10000</v>
      </c>
      <c r="O8462" t="s">
        <v>105</v>
      </c>
      <c r="P8462" t="s">
        <v>16</v>
      </c>
    </row>
    <row r="8463" spans="2:16" x14ac:dyDescent="0.25">
      <c r="B8463" t="b">
        <v>0</v>
      </c>
      <c r="C8463" t="s">
        <v>9</v>
      </c>
      <c r="D8463" t="s">
        <v>816</v>
      </c>
      <c r="E8463">
        <v>7000000123</v>
      </c>
      <c r="F8463">
        <v>1.1910000000000001</v>
      </c>
      <c r="G8463">
        <v>13</v>
      </c>
      <c r="H8463" t="s">
        <v>519</v>
      </c>
      <c r="I8463" t="s">
        <v>4537</v>
      </c>
      <c r="J8463">
        <v>380</v>
      </c>
      <c r="K8463" t="s">
        <v>4038</v>
      </c>
      <c r="L8463">
        <v>0.5</v>
      </c>
      <c r="M8463" t="s">
        <v>329</v>
      </c>
      <c r="N8463">
        <v>0</v>
      </c>
      <c r="O8463" t="s">
        <v>4538</v>
      </c>
      <c r="P8463" t="s">
        <v>16</v>
      </c>
    </row>
    <row r="8464" spans="2:16" x14ac:dyDescent="0.25">
      <c r="B8464" t="b">
        <v>0</v>
      </c>
      <c r="C8464" t="s">
        <v>32</v>
      </c>
      <c r="D8464" t="s">
        <v>64</v>
      </c>
      <c r="E8464" t="s">
        <v>9909</v>
      </c>
      <c r="F8464">
        <v>1.3140000000000001</v>
      </c>
      <c r="G8464">
        <v>12</v>
      </c>
      <c r="H8464" t="s">
        <v>97</v>
      </c>
      <c r="I8464" t="s">
        <v>168</v>
      </c>
      <c r="J8464">
        <v>130</v>
      </c>
      <c r="K8464" t="s">
        <v>48</v>
      </c>
      <c r="L8464">
        <v>130</v>
      </c>
      <c r="M8464" t="s">
        <v>72</v>
      </c>
      <c r="N8464">
        <v>10000</v>
      </c>
      <c r="O8464" t="s">
        <v>169</v>
      </c>
      <c r="P8464" t="s">
        <v>16</v>
      </c>
    </row>
    <row r="8465" spans="2:16" x14ac:dyDescent="0.25">
      <c r="B8465" t="b">
        <v>0</v>
      </c>
      <c r="C8465" t="s">
        <v>38</v>
      </c>
      <c r="D8465" t="s">
        <v>258</v>
      </c>
      <c r="E8465">
        <v>2503118</v>
      </c>
      <c r="F8465">
        <v>1.528</v>
      </c>
      <c r="G8465">
        <v>19</v>
      </c>
      <c r="H8465" t="s">
        <v>46</v>
      </c>
      <c r="I8465" t="s">
        <v>1217</v>
      </c>
      <c r="J8465">
        <v>1250</v>
      </c>
      <c r="K8465" t="s">
        <v>368</v>
      </c>
      <c r="L8465">
        <v>25</v>
      </c>
      <c r="M8465" t="s">
        <v>1218</v>
      </c>
      <c r="N8465">
        <v>6100</v>
      </c>
      <c r="O8465" t="s">
        <v>1219</v>
      </c>
      <c r="P8465" t="s">
        <v>16</v>
      </c>
    </row>
    <row r="8466" spans="2:16" x14ac:dyDescent="0.25">
      <c r="B8466" t="b">
        <v>0</v>
      </c>
      <c r="C8466" t="s">
        <v>32</v>
      </c>
      <c r="D8466" t="s">
        <v>64</v>
      </c>
      <c r="E8466" t="s">
        <v>9910</v>
      </c>
      <c r="F8466">
        <v>1.4790000000000001</v>
      </c>
      <c r="G8466">
        <v>14</v>
      </c>
      <c r="H8466" t="s">
        <v>140</v>
      </c>
      <c r="I8466" t="s">
        <v>141</v>
      </c>
      <c r="J8466">
        <v>130</v>
      </c>
      <c r="K8466" t="s">
        <v>48</v>
      </c>
      <c r="L8466">
        <v>130</v>
      </c>
      <c r="M8466" t="s">
        <v>67</v>
      </c>
      <c r="N8466">
        <v>11500</v>
      </c>
      <c r="O8466" t="s">
        <v>142</v>
      </c>
      <c r="P8466" t="s">
        <v>16</v>
      </c>
    </row>
    <row r="8467" spans="2:16" x14ac:dyDescent="0.25">
      <c r="B8467" t="b">
        <v>0</v>
      </c>
      <c r="C8467" t="s">
        <v>38</v>
      </c>
      <c r="D8467" t="s">
        <v>258</v>
      </c>
      <c r="E8467" t="s">
        <v>9911</v>
      </c>
      <c r="F8467">
        <v>5.6</v>
      </c>
      <c r="G8467">
        <v>28</v>
      </c>
      <c r="H8467" t="s">
        <v>306</v>
      </c>
      <c r="I8467" t="s">
        <v>1312</v>
      </c>
      <c r="J8467">
        <v>1300</v>
      </c>
      <c r="K8467" t="s">
        <v>9912</v>
      </c>
      <c r="L8467">
        <v>89.7</v>
      </c>
      <c r="M8467" t="s">
        <v>9913</v>
      </c>
      <c r="N8467">
        <v>6100</v>
      </c>
      <c r="O8467" t="s">
        <v>9914</v>
      </c>
      <c r="P8467" t="s">
        <v>16</v>
      </c>
    </row>
    <row r="8468" spans="2:16" x14ac:dyDescent="0.25">
      <c r="B8468" t="b">
        <v>0</v>
      </c>
      <c r="C8468" t="s">
        <v>17</v>
      </c>
      <c r="D8468" t="s">
        <v>1384</v>
      </c>
      <c r="E8468" t="s">
        <v>9915</v>
      </c>
      <c r="F8468">
        <v>4.3339999999999996</v>
      </c>
      <c r="G8468">
        <v>30</v>
      </c>
      <c r="H8468" t="s">
        <v>20</v>
      </c>
      <c r="I8468" t="s">
        <v>1386</v>
      </c>
      <c r="J8468">
        <v>401</v>
      </c>
      <c r="K8468" t="s">
        <v>1387</v>
      </c>
      <c r="L8468">
        <v>1.77</v>
      </c>
      <c r="M8468" t="s">
        <v>1388</v>
      </c>
      <c r="N8468">
        <v>0</v>
      </c>
      <c r="O8468" t="s">
        <v>1389</v>
      </c>
      <c r="P8468" t="s">
        <v>16</v>
      </c>
    </row>
    <row r="8469" spans="2:16" x14ac:dyDescent="0.25">
      <c r="B8469" t="b">
        <v>0</v>
      </c>
      <c r="C8469" t="s">
        <v>38</v>
      </c>
      <c r="D8469" t="s">
        <v>86</v>
      </c>
      <c r="E8469" t="s">
        <v>9916</v>
      </c>
      <c r="F8469">
        <v>1.5249999999999999</v>
      </c>
      <c r="G8469">
        <v>26</v>
      </c>
      <c r="H8469" t="s">
        <v>20</v>
      </c>
      <c r="I8469" t="s">
        <v>88</v>
      </c>
      <c r="J8469">
        <v>240</v>
      </c>
      <c r="K8469" t="s">
        <v>737</v>
      </c>
      <c r="L8469">
        <v>6.6669999999999998</v>
      </c>
      <c r="M8469" t="s">
        <v>738</v>
      </c>
      <c r="N8469">
        <v>0</v>
      </c>
      <c r="O8469" t="s">
        <v>739</v>
      </c>
      <c r="P8469" t="s">
        <v>16</v>
      </c>
    </row>
    <row r="8470" spans="2:16" x14ac:dyDescent="0.25">
      <c r="B8470" t="b">
        <v>0</v>
      </c>
      <c r="C8470" t="s">
        <v>9</v>
      </c>
      <c r="D8470" t="s">
        <v>441</v>
      </c>
      <c r="E8470">
        <v>7000002293</v>
      </c>
      <c r="F8470">
        <v>5.8179999999999996</v>
      </c>
      <c r="G8470">
        <v>19</v>
      </c>
      <c r="H8470" t="s">
        <v>46</v>
      </c>
      <c r="I8470" t="s">
        <v>4171</v>
      </c>
      <c r="J8470">
        <v>370</v>
      </c>
      <c r="K8470" t="s">
        <v>4172</v>
      </c>
      <c r="L8470">
        <v>0.74</v>
      </c>
      <c r="M8470" t="s">
        <v>4173</v>
      </c>
      <c r="N8470">
        <v>0</v>
      </c>
      <c r="O8470" t="s">
        <v>4174</v>
      </c>
      <c r="P8470" t="s">
        <v>16</v>
      </c>
    </row>
    <row r="8471" spans="2:16" x14ac:dyDescent="0.25">
      <c r="B8471" t="b">
        <v>0</v>
      </c>
      <c r="C8471" t="s">
        <v>32</v>
      </c>
      <c r="D8471" t="s">
        <v>64</v>
      </c>
      <c r="E8471" t="s">
        <v>9917</v>
      </c>
      <c r="F8471">
        <v>1.2909999999999999</v>
      </c>
      <c r="G8471">
        <v>30</v>
      </c>
      <c r="H8471" t="s">
        <v>20</v>
      </c>
      <c r="I8471" t="s">
        <v>107</v>
      </c>
      <c r="J8471">
        <v>130</v>
      </c>
      <c r="K8471" t="s">
        <v>48</v>
      </c>
      <c r="L8471">
        <v>130</v>
      </c>
      <c r="M8471" t="s">
        <v>72</v>
      </c>
      <c r="N8471">
        <v>10000</v>
      </c>
      <c r="O8471" t="s">
        <v>108</v>
      </c>
      <c r="P8471" t="s">
        <v>16</v>
      </c>
    </row>
    <row r="8472" spans="2:16" x14ac:dyDescent="0.25">
      <c r="B8472" t="b">
        <v>0</v>
      </c>
      <c r="C8472" t="s">
        <v>32</v>
      </c>
      <c r="D8472" t="s">
        <v>64</v>
      </c>
      <c r="E8472" t="s">
        <v>9918</v>
      </c>
      <c r="F8472">
        <v>1.3120000000000001</v>
      </c>
      <c r="G8472">
        <v>13</v>
      </c>
      <c r="H8472" t="s">
        <v>97</v>
      </c>
      <c r="I8472" t="s">
        <v>545</v>
      </c>
      <c r="J8472">
        <v>130</v>
      </c>
      <c r="K8472" t="s">
        <v>48</v>
      </c>
      <c r="L8472">
        <v>130</v>
      </c>
      <c r="M8472" t="s">
        <v>72</v>
      </c>
      <c r="N8472">
        <v>10000</v>
      </c>
      <c r="O8472" t="s">
        <v>546</v>
      </c>
      <c r="P8472" t="s">
        <v>16</v>
      </c>
    </row>
    <row r="8473" spans="2:16" x14ac:dyDescent="0.25">
      <c r="B8473" t="b">
        <v>0</v>
      </c>
      <c r="C8473" t="s">
        <v>38</v>
      </c>
      <c r="D8473" t="s">
        <v>237</v>
      </c>
      <c r="E8473">
        <v>422924</v>
      </c>
      <c r="F8473">
        <v>19.600000000000001</v>
      </c>
      <c r="G8473">
        <v>28</v>
      </c>
      <c r="H8473" t="s">
        <v>20</v>
      </c>
      <c r="I8473" t="s">
        <v>238</v>
      </c>
      <c r="J8473">
        <v>1275</v>
      </c>
      <c r="K8473" t="s">
        <v>239</v>
      </c>
      <c r="L8473">
        <v>2.8</v>
      </c>
      <c r="M8473" t="s">
        <v>240</v>
      </c>
      <c r="N8473">
        <v>0</v>
      </c>
      <c r="O8473" t="s">
        <v>241</v>
      </c>
      <c r="P8473" t="s">
        <v>16</v>
      </c>
    </row>
    <row r="8474" spans="2:16" x14ac:dyDescent="0.25">
      <c r="B8474" t="b">
        <v>0</v>
      </c>
      <c r="C8474" t="s">
        <v>121</v>
      </c>
      <c r="D8474" t="s">
        <v>396</v>
      </c>
      <c r="E8474">
        <v>5000002487</v>
      </c>
      <c r="F8474">
        <v>1.3</v>
      </c>
      <c r="G8474">
        <v>26</v>
      </c>
      <c r="H8474" t="s">
        <v>306</v>
      </c>
      <c r="I8474" t="s">
        <v>1198</v>
      </c>
      <c r="J8474">
        <v>1275</v>
      </c>
      <c r="K8474" t="s">
        <v>789</v>
      </c>
      <c r="L8474">
        <v>3</v>
      </c>
      <c r="M8474" t="s">
        <v>126</v>
      </c>
      <c r="N8474">
        <v>0</v>
      </c>
      <c r="O8474" t="s">
        <v>1200</v>
      </c>
      <c r="P8474" t="s">
        <v>16</v>
      </c>
    </row>
    <row r="8475" spans="2:16" x14ac:dyDescent="0.25">
      <c r="B8475" t="b">
        <v>0</v>
      </c>
      <c r="C8475" t="s">
        <v>38</v>
      </c>
      <c r="D8475" t="s">
        <v>258</v>
      </c>
      <c r="E8475" t="s">
        <v>9919</v>
      </c>
      <c r="F8475">
        <v>5.03</v>
      </c>
      <c r="G8475">
        <v>17</v>
      </c>
      <c r="H8475" t="s">
        <v>116</v>
      </c>
      <c r="I8475" t="s">
        <v>1312</v>
      </c>
      <c r="J8475">
        <v>1300</v>
      </c>
      <c r="K8475" t="s">
        <v>1793</v>
      </c>
      <c r="L8475">
        <v>82</v>
      </c>
      <c r="M8475" t="s">
        <v>1794</v>
      </c>
      <c r="N8475">
        <v>6100</v>
      </c>
      <c r="O8475" t="s">
        <v>1795</v>
      </c>
      <c r="P8475" t="s">
        <v>16</v>
      </c>
    </row>
    <row r="8476" spans="2:16" x14ac:dyDescent="0.25">
      <c r="B8476" t="b">
        <v>0</v>
      </c>
      <c r="C8476" t="s">
        <v>38</v>
      </c>
      <c r="D8476" t="s">
        <v>86</v>
      </c>
      <c r="E8476" t="s">
        <v>9920</v>
      </c>
      <c r="F8476">
        <v>1.524</v>
      </c>
      <c r="G8476">
        <v>23</v>
      </c>
      <c r="H8476" t="s">
        <v>75</v>
      </c>
      <c r="I8476" t="s">
        <v>478</v>
      </c>
      <c r="J8476">
        <v>240</v>
      </c>
      <c r="K8476" t="s">
        <v>89</v>
      </c>
      <c r="L8476">
        <v>7.5</v>
      </c>
      <c r="M8476" t="s">
        <v>90</v>
      </c>
      <c r="N8476">
        <v>0</v>
      </c>
      <c r="O8476" t="s">
        <v>1427</v>
      </c>
      <c r="P8476" t="s">
        <v>16</v>
      </c>
    </row>
    <row r="8477" spans="2:16" x14ac:dyDescent="0.25">
      <c r="B8477" t="b">
        <v>0</v>
      </c>
      <c r="C8477" t="s">
        <v>25</v>
      </c>
      <c r="D8477" t="s">
        <v>181</v>
      </c>
      <c r="E8477">
        <v>2501007893</v>
      </c>
      <c r="F8477">
        <v>15.816000000000001</v>
      </c>
      <c r="G8477">
        <v>24</v>
      </c>
      <c r="H8477" t="s">
        <v>11</v>
      </c>
      <c r="I8477" t="s">
        <v>201</v>
      </c>
      <c r="J8477">
        <v>1275</v>
      </c>
      <c r="K8477" t="s">
        <v>789</v>
      </c>
      <c r="L8477">
        <v>3</v>
      </c>
      <c r="M8477" t="s">
        <v>126</v>
      </c>
      <c r="N8477">
        <v>0</v>
      </c>
      <c r="O8477" t="s">
        <v>790</v>
      </c>
      <c r="P8477" t="s">
        <v>16</v>
      </c>
    </row>
    <row r="8478" spans="2:16" x14ac:dyDescent="0.25">
      <c r="B8478" t="b">
        <v>0</v>
      </c>
      <c r="C8478" t="s">
        <v>32</v>
      </c>
      <c r="D8478" t="s">
        <v>64</v>
      </c>
      <c r="E8478" t="s">
        <v>9921</v>
      </c>
      <c r="F8478">
        <v>1.31</v>
      </c>
      <c r="G8478">
        <v>10</v>
      </c>
      <c r="H8478" t="s">
        <v>296</v>
      </c>
      <c r="I8478" t="s">
        <v>168</v>
      </c>
      <c r="J8478">
        <v>130</v>
      </c>
      <c r="K8478" t="s">
        <v>48</v>
      </c>
      <c r="L8478">
        <v>130</v>
      </c>
      <c r="M8478" t="s">
        <v>72</v>
      </c>
      <c r="N8478">
        <v>10000</v>
      </c>
      <c r="O8478" t="s">
        <v>169</v>
      </c>
      <c r="P8478" t="s">
        <v>16</v>
      </c>
    </row>
    <row r="8479" spans="2:16" x14ac:dyDescent="0.25">
      <c r="B8479" t="b">
        <v>0</v>
      </c>
      <c r="C8479" t="s">
        <v>32</v>
      </c>
      <c r="D8479" t="s">
        <v>64</v>
      </c>
      <c r="E8479" t="s">
        <v>9922</v>
      </c>
      <c r="F8479">
        <v>1.333</v>
      </c>
      <c r="G8479">
        <v>26</v>
      </c>
      <c r="H8479" t="s">
        <v>104</v>
      </c>
      <c r="I8479" t="s">
        <v>322</v>
      </c>
      <c r="J8479">
        <v>130</v>
      </c>
      <c r="K8479" t="s">
        <v>48</v>
      </c>
      <c r="L8479">
        <v>130</v>
      </c>
      <c r="M8479" t="s">
        <v>72</v>
      </c>
      <c r="N8479">
        <v>10000</v>
      </c>
      <c r="O8479" t="s">
        <v>358</v>
      </c>
      <c r="P8479" t="s">
        <v>16</v>
      </c>
    </row>
    <row r="8480" spans="2:16" x14ac:dyDescent="0.25">
      <c r="B8480" t="b">
        <v>0</v>
      </c>
      <c r="C8480" t="s">
        <v>32</v>
      </c>
      <c r="D8480" t="s">
        <v>64</v>
      </c>
      <c r="E8480" t="s">
        <v>9923</v>
      </c>
      <c r="F8480">
        <v>1.3129999999999999</v>
      </c>
      <c r="G8480">
        <v>12</v>
      </c>
      <c r="H8480" t="s">
        <v>97</v>
      </c>
      <c r="I8480" t="s">
        <v>133</v>
      </c>
      <c r="J8480">
        <v>130</v>
      </c>
      <c r="K8480" t="s">
        <v>48</v>
      </c>
      <c r="L8480">
        <v>130</v>
      </c>
      <c r="M8480" t="s">
        <v>72</v>
      </c>
      <c r="N8480">
        <v>10000</v>
      </c>
      <c r="O8480" t="s">
        <v>134</v>
      </c>
      <c r="P8480" t="s">
        <v>16</v>
      </c>
    </row>
    <row r="8481" spans="2:16" x14ac:dyDescent="0.25">
      <c r="B8481" t="b">
        <v>0</v>
      </c>
      <c r="C8481" t="s">
        <v>32</v>
      </c>
      <c r="D8481" t="s">
        <v>64</v>
      </c>
      <c r="E8481" t="s">
        <v>9924</v>
      </c>
      <c r="F8481">
        <v>1.3089999999999999</v>
      </c>
      <c r="G8481">
        <v>4</v>
      </c>
      <c r="H8481" t="s">
        <v>70</v>
      </c>
      <c r="I8481" t="s">
        <v>71</v>
      </c>
      <c r="J8481">
        <v>130</v>
      </c>
      <c r="K8481" t="s">
        <v>48</v>
      </c>
      <c r="L8481">
        <v>130</v>
      </c>
      <c r="M8481" t="s">
        <v>72</v>
      </c>
      <c r="N8481">
        <v>10000</v>
      </c>
      <c r="O8481" t="s">
        <v>73</v>
      </c>
      <c r="P8481" t="s">
        <v>16</v>
      </c>
    </row>
    <row r="8482" spans="2:16" x14ac:dyDescent="0.25">
      <c r="B8482" t="b">
        <v>0</v>
      </c>
      <c r="C8482" t="s">
        <v>38</v>
      </c>
      <c r="D8482" t="s">
        <v>86</v>
      </c>
      <c r="E8482" t="s">
        <v>9925</v>
      </c>
      <c r="F8482">
        <v>1.5249999999999999</v>
      </c>
      <c r="G8482">
        <v>24</v>
      </c>
      <c r="H8482" t="s">
        <v>75</v>
      </c>
      <c r="I8482" t="s">
        <v>225</v>
      </c>
      <c r="J8482">
        <v>240</v>
      </c>
      <c r="K8482" t="s">
        <v>211</v>
      </c>
      <c r="L8482">
        <v>5.625</v>
      </c>
      <c r="M8482" t="s">
        <v>212</v>
      </c>
      <c r="N8482">
        <v>0</v>
      </c>
      <c r="O8482" t="s">
        <v>226</v>
      </c>
      <c r="P8482" t="s">
        <v>16</v>
      </c>
    </row>
    <row r="8483" spans="2:16" x14ac:dyDescent="0.25">
      <c r="B8483" t="b">
        <v>0</v>
      </c>
      <c r="C8483" t="s">
        <v>121</v>
      </c>
      <c r="D8483" t="s">
        <v>396</v>
      </c>
      <c r="E8483">
        <v>2002589652</v>
      </c>
      <c r="F8483">
        <v>20.716999999999999</v>
      </c>
      <c r="G8483">
        <v>8</v>
      </c>
      <c r="H8483" t="s">
        <v>296</v>
      </c>
      <c r="I8483" t="s">
        <v>480</v>
      </c>
      <c r="J8483">
        <v>1275</v>
      </c>
      <c r="K8483" t="s">
        <v>41</v>
      </c>
      <c r="L8483">
        <v>4</v>
      </c>
      <c r="M8483" t="s">
        <v>42</v>
      </c>
      <c r="N8483">
        <v>0</v>
      </c>
      <c r="O8483" t="s">
        <v>481</v>
      </c>
      <c r="P8483" t="s">
        <v>16</v>
      </c>
    </row>
    <row r="8484" spans="2:16" x14ac:dyDescent="0.25">
      <c r="B8484" t="b">
        <v>0</v>
      </c>
      <c r="C8484" t="s">
        <v>38</v>
      </c>
      <c r="D8484" t="s">
        <v>86</v>
      </c>
      <c r="E8484" t="s">
        <v>9926</v>
      </c>
      <c r="F8484">
        <v>1.524</v>
      </c>
      <c r="G8484">
        <v>22</v>
      </c>
      <c r="H8484" t="s">
        <v>75</v>
      </c>
      <c r="I8484" t="s">
        <v>88</v>
      </c>
      <c r="J8484">
        <v>240</v>
      </c>
      <c r="K8484" t="s">
        <v>1625</v>
      </c>
      <c r="L8484">
        <v>12.5</v>
      </c>
      <c r="M8484" t="s">
        <v>1626</v>
      </c>
      <c r="N8484">
        <v>0</v>
      </c>
      <c r="O8484" t="s">
        <v>1627</v>
      </c>
      <c r="P8484" t="s">
        <v>16</v>
      </c>
    </row>
    <row r="8485" spans="2:16" x14ac:dyDescent="0.25">
      <c r="B8485" t="b">
        <v>0</v>
      </c>
      <c r="C8485" t="s">
        <v>32</v>
      </c>
      <c r="D8485" t="s">
        <v>64</v>
      </c>
      <c r="E8485" t="s">
        <v>9927</v>
      </c>
      <c r="F8485">
        <v>1.321</v>
      </c>
      <c r="G8485">
        <v>13</v>
      </c>
      <c r="H8485" t="s">
        <v>97</v>
      </c>
      <c r="I8485" t="s">
        <v>81</v>
      </c>
      <c r="J8485">
        <v>130</v>
      </c>
      <c r="K8485" t="s">
        <v>48</v>
      </c>
      <c r="L8485">
        <v>130</v>
      </c>
      <c r="M8485" t="s">
        <v>72</v>
      </c>
      <c r="N8485">
        <v>10000</v>
      </c>
      <c r="O8485" t="s">
        <v>82</v>
      </c>
      <c r="P8485" t="s">
        <v>16</v>
      </c>
    </row>
    <row r="8486" spans="2:16" x14ac:dyDescent="0.25">
      <c r="B8486" t="b">
        <v>0</v>
      </c>
      <c r="C8486" t="s">
        <v>38</v>
      </c>
      <c r="D8486" t="s">
        <v>86</v>
      </c>
      <c r="E8486" t="s">
        <v>9928</v>
      </c>
      <c r="F8486">
        <v>1.4039999999999999</v>
      </c>
      <c r="G8486">
        <v>14</v>
      </c>
      <c r="H8486" t="s">
        <v>97</v>
      </c>
      <c r="I8486" t="s">
        <v>208</v>
      </c>
      <c r="J8486">
        <v>240</v>
      </c>
      <c r="K8486" t="s">
        <v>234</v>
      </c>
      <c r="L8486">
        <v>7.9169999999999998</v>
      </c>
      <c r="M8486" t="s">
        <v>235</v>
      </c>
      <c r="N8486">
        <v>0</v>
      </c>
      <c r="O8486" t="s">
        <v>356</v>
      </c>
      <c r="P8486" t="s">
        <v>16</v>
      </c>
    </row>
    <row r="8487" spans="2:16" x14ac:dyDescent="0.25">
      <c r="B8487" t="b">
        <v>0</v>
      </c>
      <c r="C8487" t="s">
        <v>38</v>
      </c>
      <c r="D8487" t="s">
        <v>86</v>
      </c>
      <c r="E8487" t="s">
        <v>9929</v>
      </c>
      <c r="F8487">
        <v>1.5229999999999999</v>
      </c>
      <c r="G8487">
        <v>18</v>
      </c>
      <c r="H8487" t="s">
        <v>97</v>
      </c>
      <c r="I8487" t="s">
        <v>478</v>
      </c>
      <c r="J8487">
        <v>240</v>
      </c>
      <c r="K8487" t="s">
        <v>89</v>
      </c>
      <c r="L8487">
        <v>7.5</v>
      </c>
      <c r="M8487" t="s">
        <v>90</v>
      </c>
      <c r="N8487">
        <v>0</v>
      </c>
      <c r="O8487" t="s">
        <v>1427</v>
      </c>
      <c r="P8487" t="s">
        <v>16</v>
      </c>
    </row>
    <row r="8488" spans="2:16" x14ac:dyDescent="0.25">
      <c r="B8488" t="b">
        <v>0</v>
      </c>
      <c r="C8488" t="s">
        <v>32</v>
      </c>
      <c r="D8488" t="s">
        <v>64</v>
      </c>
      <c r="E8488" t="s">
        <v>9930</v>
      </c>
      <c r="F8488">
        <v>1.3</v>
      </c>
      <c r="G8488">
        <v>15</v>
      </c>
      <c r="H8488" t="s">
        <v>27</v>
      </c>
      <c r="I8488" t="s">
        <v>278</v>
      </c>
      <c r="J8488">
        <v>130</v>
      </c>
      <c r="K8488" t="s">
        <v>48</v>
      </c>
      <c r="L8488">
        <v>130</v>
      </c>
      <c r="M8488" t="s">
        <v>72</v>
      </c>
      <c r="N8488">
        <v>10000</v>
      </c>
      <c r="O8488" t="s">
        <v>279</v>
      </c>
      <c r="P8488" t="s">
        <v>16</v>
      </c>
    </row>
    <row r="8489" spans="2:16" x14ac:dyDescent="0.25">
      <c r="B8489" t="b">
        <v>0</v>
      </c>
      <c r="C8489" t="s">
        <v>57</v>
      </c>
      <c r="D8489" t="s">
        <v>1551</v>
      </c>
      <c r="E8489" t="s">
        <v>9931</v>
      </c>
      <c r="F8489">
        <v>2.3199999999999998</v>
      </c>
      <c r="G8489">
        <v>31</v>
      </c>
      <c r="H8489" t="s">
        <v>20</v>
      </c>
      <c r="I8489" t="s">
        <v>7831</v>
      </c>
      <c r="J8489">
        <v>310</v>
      </c>
      <c r="K8489" t="s">
        <v>7832</v>
      </c>
      <c r="L8489">
        <v>0.4</v>
      </c>
      <c r="M8489" t="s">
        <v>1554</v>
      </c>
      <c r="N8489">
        <v>0</v>
      </c>
      <c r="O8489" t="s">
        <v>7833</v>
      </c>
      <c r="P8489" t="s">
        <v>16</v>
      </c>
    </row>
    <row r="8490" spans="2:16" x14ac:dyDescent="0.25">
      <c r="B8490" t="b">
        <v>0</v>
      </c>
      <c r="C8490" t="s">
        <v>9</v>
      </c>
      <c r="D8490" t="s">
        <v>146</v>
      </c>
      <c r="E8490">
        <v>2002596961</v>
      </c>
      <c r="F8490">
        <v>21.030999999999999</v>
      </c>
      <c r="G8490">
        <v>27</v>
      </c>
      <c r="H8490" t="s">
        <v>20</v>
      </c>
      <c r="I8490" t="s">
        <v>762</v>
      </c>
      <c r="J8490">
        <v>1275</v>
      </c>
      <c r="K8490" t="s">
        <v>554</v>
      </c>
      <c r="L8490">
        <v>1</v>
      </c>
      <c r="M8490" t="s">
        <v>150</v>
      </c>
      <c r="N8490">
        <v>0</v>
      </c>
      <c r="O8490" t="s">
        <v>9932</v>
      </c>
      <c r="P8490" t="s">
        <v>16</v>
      </c>
    </row>
    <row r="8491" spans="2:16" x14ac:dyDescent="0.25">
      <c r="B8491" t="b">
        <v>0</v>
      </c>
      <c r="C8491" t="s">
        <v>9</v>
      </c>
      <c r="D8491" t="s">
        <v>146</v>
      </c>
      <c r="E8491">
        <v>2002596107</v>
      </c>
      <c r="F8491">
        <v>12.205</v>
      </c>
      <c r="G8491">
        <v>20</v>
      </c>
      <c r="H8491" t="s">
        <v>75</v>
      </c>
      <c r="I8491" t="s">
        <v>1086</v>
      </c>
      <c r="J8491">
        <v>1275</v>
      </c>
      <c r="K8491" t="s">
        <v>144</v>
      </c>
      <c r="L8491">
        <v>2</v>
      </c>
      <c r="M8491" t="s">
        <v>14</v>
      </c>
      <c r="N8491">
        <v>0</v>
      </c>
      <c r="O8491" t="s">
        <v>9933</v>
      </c>
      <c r="P8491" t="s">
        <v>16</v>
      </c>
    </row>
    <row r="8492" spans="2:16" x14ac:dyDescent="0.25">
      <c r="B8492" t="b">
        <v>0</v>
      </c>
      <c r="C8492" t="s">
        <v>32</v>
      </c>
      <c r="D8492" t="s">
        <v>64</v>
      </c>
      <c r="E8492" t="s">
        <v>9934</v>
      </c>
      <c r="F8492">
        <v>1.4730000000000001</v>
      </c>
      <c r="G8492">
        <v>29</v>
      </c>
      <c r="H8492" t="s">
        <v>20</v>
      </c>
      <c r="I8492" t="s">
        <v>94</v>
      </c>
      <c r="J8492">
        <v>130</v>
      </c>
      <c r="K8492" t="s">
        <v>48</v>
      </c>
      <c r="L8492">
        <v>130</v>
      </c>
      <c r="M8492" t="s">
        <v>67</v>
      </c>
      <c r="N8492">
        <v>11500</v>
      </c>
      <c r="O8492" t="s">
        <v>95</v>
      </c>
      <c r="P8492" t="s">
        <v>16</v>
      </c>
    </row>
    <row r="8493" spans="2:16" x14ac:dyDescent="0.25">
      <c r="B8493" t="b">
        <v>0</v>
      </c>
      <c r="C8493" t="s">
        <v>32</v>
      </c>
      <c r="D8493" t="s">
        <v>64</v>
      </c>
      <c r="E8493" t="s">
        <v>9935</v>
      </c>
      <c r="F8493">
        <v>1.302</v>
      </c>
      <c r="G8493">
        <v>15</v>
      </c>
      <c r="H8493" t="s">
        <v>27</v>
      </c>
      <c r="I8493" t="s">
        <v>278</v>
      </c>
      <c r="J8493">
        <v>130</v>
      </c>
      <c r="K8493" t="s">
        <v>48</v>
      </c>
      <c r="L8493">
        <v>130</v>
      </c>
      <c r="M8493" t="s">
        <v>72</v>
      </c>
      <c r="N8493">
        <v>10000</v>
      </c>
      <c r="O8493" t="s">
        <v>279</v>
      </c>
      <c r="P8493" t="s">
        <v>16</v>
      </c>
    </row>
    <row r="8494" spans="2:16" x14ac:dyDescent="0.25">
      <c r="B8494" t="b">
        <v>0</v>
      </c>
      <c r="C8494" t="s">
        <v>9</v>
      </c>
      <c r="D8494" t="s">
        <v>146</v>
      </c>
      <c r="E8494">
        <v>2002598778</v>
      </c>
      <c r="F8494">
        <v>1.1559999999999999</v>
      </c>
      <c r="G8494">
        <v>24</v>
      </c>
      <c r="H8494" t="s">
        <v>75</v>
      </c>
      <c r="I8494" t="s">
        <v>253</v>
      </c>
      <c r="J8494">
        <v>145</v>
      </c>
      <c r="K8494" t="s">
        <v>186</v>
      </c>
      <c r="L8494">
        <v>1.69</v>
      </c>
      <c r="M8494" t="s">
        <v>187</v>
      </c>
      <c r="N8494">
        <v>0</v>
      </c>
      <c r="O8494" t="s">
        <v>254</v>
      </c>
      <c r="P8494" t="s">
        <v>16</v>
      </c>
    </row>
    <row r="8495" spans="2:16" x14ac:dyDescent="0.25">
      <c r="B8495" t="b">
        <v>0</v>
      </c>
      <c r="C8495" t="s">
        <v>25</v>
      </c>
      <c r="D8495" t="s">
        <v>74</v>
      </c>
      <c r="E8495">
        <v>2002561532</v>
      </c>
      <c r="F8495">
        <v>15.4</v>
      </c>
      <c r="G8495">
        <v>23</v>
      </c>
      <c r="H8495" t="s">
        <v>345</v>
      </c>
      <c r="I8495" t="s">
        <v>873</v>
      </c>
      <c r="J8495">
        <v>1275</v>
      </c>
      <c r="K8495" t="s">
        <v>789</v>
      </c>
      <c r="L8495">
        <v>3</v>
      </c>
      <c r="M8495" t="s">
        <v>126</v>
      </c>
      <c r="N8495">
        <v>0</v>
      </c>
      <c r="O8495" t="s">
        <v>4610</v>
      </c>
      <c r="P8495" t="s">
        <v>16</v>
      </c>
    </row>
    <row r="8496" spans="2:16" x14ac:dyDescent="0.25">
      <c r="B8496" t="b">
        <v>0</v>
      </c>
      <c r="C8496" t="s">
        <v>38</v>
      </c>
      <c r="D8496" t="s">
        <v>86</v>
      </c>
      <c r="E8496" t="s">
        <v>9936</v>
      </c>
      <c r="F8496">
        <v>1.5249999999999999</v>
      </c>
      <c r="G8496">
        <v>17</v>
      </c>
      <c r="H8496" t="s">
        <v>97</v>
      </c>
      <c r="I8496" t="s">
        <v>88</v>
      </c>
      <c r="J8496">
        <v>240</v>
      </c>
      <c r="K8496" t="s">
        <v>234</v>
      </c>
      <c r="L8496">
        <v>7.9169999999999998</v>
      </c>
      <c r="M8496" t="s">
        <v>235</v>
      </c>
      <c r="N8496">
        <v>0</v>
      </c>
      <c r="O8496" t="s">
        <v>236</v>
      </c>
      <c r="P8496" t="s">
        <v>16</v>
      </c>
    </row>
    <row r="8497" spans="2:16" x14ac:dyDescent="0.25">
      <c r="B8497" t="b">
        <v>0</v>
      </c>
      <c r="C8497" t="s">
        <v>32</v>
      </c>
      <c r="D8497" t="s">
        <v>64</v>
      </c>
      <c r="E8497" t="s">
        <v>9937</v>
      </c>
      <c r="F8497">
        <v>1.47</v>
      </c>
      <c r="G8497">
        <v>15</v>
      </c>
      <c r="H8497" t="s">
        <v>97</v>
      </c>
      <c r="I8497" t="s">
        <v>315</v>
      </c>
      <c r="J8497">
        <v>130</v>
      </c>
      <c r="K8497" t="s">
        <v>48</v>
      </c>
      <c r="L8497">
        <v>130</v>
      </c>
      <c r="M8497" t="s">
        <v>67</v>
      </c>
      <c r="N8497">
        <v>11500</v>
      </c>
      <c r="O8497" t="s">
        <v>316</v>
      </c>
      <c r="P8497" t="s">
        <v>16</v>
      </c>
    </row>
    <row r="8498" spans="2:16" x14ac:dyDescent="0.25">
      <c r="B8498" t="b">
        <v>0</v>
      </c>
      <c r="C8498" t="s">
        <v>32</v>
      </c>
      <c r="D8498" t="s">
        <v>114</v>
      </c>
      <c r="E8498">
        <v>240804711</v>
      </c>
      <c r="F8498">
        <v>21.8</v>
      </c>
      <c r="G8498">
        <v>26</v>
      </c>
      <c r="H8498" t="s">
        <v>20</v>
      </c>
      <c r="I8498" t="s">
        <v>3797</v>
      </c>
      <c r="J8498">
        <v>1275</v>
      </c>
      <c r="K8498" t="s">
        <v>136</v>
      </c>
      <c r="L8498">
        <v>210</v>
      </c>
      <c r="M8498" t="s">
        <v>36</v>
      </c>
      <c r="N8498">
        <v>10850</v>
      </c>
      <c r="O8498" t="s">
        <v>3798</v>
      </c>
      <c r="P8498" t="s">
        <v>16</v>
      </c>
    </row>
    <row r="8499" spans="2:16" x14ac:dyDescent="0.25">
      <c r="B8499" t="b">
        <v>0</v>
      </c>
      <c r="C8499" t="s">
        <v>121</v>
      </c>
      <c r="D8499" t="s">
        <v>396</v>
      </c>
      <c r="E8499">
        <v>2410000976</v>
      </c>
      <c r="F8499">
        <v>13.73</v>
      </c>
      <c r="G8499">
        <v>17</v>
      </c>
      <c r="H8499" t="s">
        <v>806</v>
      </c>
      <c r="I8499" t="s">
        <v>2791</v>
      </c>
      <c r="J8499">
        <v>1140</v>
      </c>
      <c r="K8499" t="s">
        <v>2792</v>
      </c>
      <c r="L8499">
        <v>2</v>
      </c>
      <c r="M8499" t="s">
        <v>14</v>
      </c>
      <c r="N8499">
        <v>0</v>
      </c>
      <c r="O8499" t="s">
        <v>2793</v>
      </c>
      <c r="P8499" t="s">
        <v>16</v>
      </c>
    </row>
    <row r="8500" spans="2:16" x14ac:dyDescent="0.25">
      <c r="B8500" t="b">
        <v>0</v>
      </c>
      <c r="C8500" t="s">
        <v>38</v>
      </c>
      <c r="D8500" t="s">
        <v>86</v>
      </c>
      <c r="E8500" t="s">
        <v>9938</v>
      </c>
      <c r="F8500">
        <v>1.5249999999999999</v>
      </c>
      <c r="G8500">
        <v>26</v>
      </c>
      <c r="H8500" t="s">
        <v>20</v>
      </c>
      <c r="I8500" t="s">
        <v>478</v>
      </c>
      <c r="J8500">
        <v>240</v>
      </c>
      <c r="K8500" t="s">
        <v>432</v>
      </c>
      <c r="L8500">
        <v>6.25</v>
      </c>
      <c r="M8500" t="s">
        <v>433</v>
      </c>
      <c r="N8500">
        <v>0</v>
      </c>
      <c r="O8500" t="s">
        <v>1102</v>
      </c>
      <c r="P8500" t="s">
        <v>16</v>
      </c>
    </row>
    <row r="8501" spans="2:16" x14ac:dyDescent="0.25">
      <c r="B8501" t="b">
        <v>0</v>
      </c>
      <c r="C8501" t="s">
        <v>32</v>
      </c>
      <c r="D8501" t="s">
        <v>64</v>
      </c>
      <c r="E8501" t="s">
        <v>9939</v>
      </c>
      <c r="F8501">
        <v>1.31</v>
      </c>
      <c r="G8501">
        <v>11</v>
      </c>
      <c r="H8501" t="s">
        <v>296</v>
      </c>
      <c r="I8501" t="s">
        <v>168</v>
      </c>
      <c r="J8501">
        <v>130</v>
      </c>
      <c r="K8501" t="s">
        <v>48</v>
      </c>
      <c r="L8501">
        <v>130</v>
      </c>
      <c r="M8501" t="s">
        <v>72</v>
      </c>
      <c r="N8501">
        <v>10000</v>
      </c>
      <c r="O8501" t="s">
        <v>169</v>
      </c>
      <c r="P8501" t="s">
        <v>16</v>
      </c>
    </row>
    <row r="8502" spans="2:16" x14ac:dyDescent="0.25">
      <c r="B8502" t="b">
        <v>0</v>
      </c>
      <c r="C8502" t="s">
        <v>9</v>
      </c>
      <c r="D8502" t="s">
        <v>326</v>
      </c>
      <c r="E8502">
        <v>2002603315</v>
      </c>
      <c r="F8502">
        <v>20.79</v>
      </c>
      <c r="G8502">
        <v>31</v>
      </c>
      <c r="H8502" t="s">
        <v>20</v>
      </c>
      <c r="I8502" t="s">
        <v>3432</v>
      </c>
      <c r="J8502">
        <v>1275</v>
      </c>
      <c r="K8502" t="s">
        <v>175</v>
      </c>
      <c r="L8502">
        <v>0.6</v>
      </c>
      <c r="M8502" t="s">
        <v>176</v>
      </c>
      <c r="N8502">
        <v>0</v>
      </c>
      <c r="O8502" t="s">
        <v>9940</v>
      </c>
      <c r="P8502" t="s">
        <v>16</v>
      </c>
    </row>
    <row r="8503" spans="2:16" x14ac:dyDescent="0.25">
      <c r="B8503" t="b">
        <v>0</v>
      </c>
      <c r="C8503" t="s">
        <v>25</v>
      </c>
      <c r="D8503" t="s">
        <v>74</v>
      </c>
      <c r="E8503">
        <v>2002592209</v>
      </c>
      <c r="F8503">
        <v>3.2719999999999998</v>
      </c>
      <c r="G8503">
        <v>13</v>
      </c>
      <c r="H8503" t="s">
        <v>97</v>
      </c>
      <c r="I8503" t="s">
        <v>575</v>
      </c>
      <c r="J8503">
        <v>480</v>
      </c>
      <c r="K8503" t="s">
        <v>9941</v>
      </c>
      <c r="L8503">
        <v>2.5</v>
      </c>
      <c r="M8503" t="s">
        <v>2163</v>
      </c>
      <c r="N8503">
        <v>0</v>
      </c>
      <c r="O8503" t="s">
        <v>9942</v>
      </c>
      <c r="P8503" t="s">
        <v>16</v>
      </c>
    </row>
    <row r="8504" spans="2:16" x14ac:dyDescent="0.25">
      <c r="B8504" t="b">
        <v>0</v>
      </c>
      <c r="C8504" t="s">
        <v>32</v>
      </c>
      <c r="D8504" t="s">
        <v>44</v>
      </c>
      <c r="E8504" t="s">
        <v>9943</v>
      </c>
      <c r="F8504">
        <v>1.3220000000000001</v>
      </c>
      <c r="G8504">
        <v>20</v>
      </c>
      <c r="H8504" t="s">
        <v>427</v>
      </c>
      <c r="I8504" t="s">
        <v>47</v>
      </c>
      <c r="J8504">
        <v>130</v>
      </c>
      <c r="K8504" t="s">
        <v>48</v>
      </c>
      <c r="L8504">
        <v>130</v>
      </c>
      <c r="M8504" t="s">
        <v>799</v>
      </c>
      <c r="N8504">
        <v>10350</v>
      </c>
      <c r="O8504" t="s">
        <v>800</v>
      </c>
      <c r="P8504" t="s">
        <v>16</v>
      </c>
    </row>
    <row r="8505" spans="2:16" x14ac:dyDescent="0.25">
      <c r="B8505" t="b">
        <v>0</v>
      </c>
      <c r="C8505" t="s">
        <v>25</v>
      </c>
      <c r="D8505" t="s">
        <v>181</v>
      </c>
      <c r="E8505">
        <v>2501006983</v>
      </c>
      <c r="F8505">
        <v>16.329000000000001</v>
      </c>
      <c r="G8505">
        <v>16</v>
      </c>
      <c r="H8505" t="s">
        <v>722</v>
      </c>
      <c r="I8505" t="s">
        <v>3030</v>
      </c>
      <c r="J8505">
        <v>1025</v>
      </c>
      <c r="K8505" t="s">
        <v>190</v>
      </c>
      <c r="L8505">
        <v>2</v>
      </c>
      <c r="M8505" t="s">
        <v>14</v>
      </c>
      <c r="N8505">
        <v>0</v>
      </c>
      <c r="O8505" t="s">
        <v>3031</v>
      </c>
      <c r="P8505" t="s">
        <v>16</v>
      </c>
    </row>
    <row r="8506" spans="2:16" x14ac:dyDescent="0.25">
      <c r="B8506" t="b">
        <v>0</v>
      </c>
      <c r="C8506" t="s">
        <v>32</v>
      </c>
      <c r="D8506" t="s">
        <v>44</v>
      </c>
      <c r="E8506" t="s">
        <v>9944</v>
      </c>
      <c r="F8506">
        <v>1.3360000000000001</v>
      </c>
      <c r="G8506">
        <v>28</v>
      </c>
      <c r="H8506" t="s">
        <v>153</v>
      </c>
      <c r="I8506" t="s">
        <v>47</v>
      </c>
      <c r="J8506">
        <v>130</v>
      </c>
      <c r="K8506" t="s">
        <v>48</v>
      </c>
      <c r="L8506">
        <v>130</v>
      </c>
      <c r="M8506" t="s">
        <v>72</v>
      </c>
      <c r="N8506">
        <v>10000</v>
      </c>
      <c r="O8506" t="s">
        <v>105</v>
      </c>
      <c r="P8506" t="s">
        <v>16</v>
      </c>
    </row>
    <row r="8507" spans="2:16" x14ac:dyDescent="0.25">
      <c r="B8507" t="b">
        <v>0</v>
      </c>
      <c r="C8507" t="s">
        <v>38</v>
      </c>
      <c r="D8507" t="s">
        <v>86</v>
      </c>
      <c r="E8507" t="s">
        <v>9945</v>
      </c>
      <c r="F8507">
        <v>1.522</v>
      </c>
      <c r="G8507">
        <v>2</v>
      </c>
      <c r="H8507" t="s">
        <v>184</v>
      </c>
      <c r="I8507" t="s">
        <v>265</v>
      </c>
      <c r="J8507">
        <v>240</v>
      </c>
      <c r="K8507" t="s">
        <v>523</v>
      </c>
      <c r="L8507">
        <v>10</v>
      </c>
      <c r="M8507" t="s">
        <v>524</v>
      </c>
      <c r="N8507">
        <v>0</v>
      </c>
      <c r="O8507" t="s">
        <v>3148</v>
      </c>
      <c r="P8507" t="s">
        <v>16</v>
      </c>
    </row>
    <row r="8508" spans="2:16" x14ac:dyDescent="0.25">
      <c r="B8508" t="b">
        <v>0</v>
      </c>
      <c r="C8508" t="s">
        <v>32</v>
      </c>
      <c r="D8508" t="s">
        <v>64</v>
      </c>
      <c r="E8508" t="s">
        <v>9946</v>
      </c>
      <c r="F8508">
        <v>1.47</v>
      </c>
      <c r="G8508">
        <v>28</v>
      </c>
      <c r="H8508" t="s">
        <v>891</v>
      </c>
      <c r="I8508" t="s">
        <v>892</v>
      </c>
      <c r="J8508">
        <v>130</v>
      </c>
      <c r="K8508" t="s">
        <v>48</v>
      </c>
      <c r="L8508">
        <v>130</v>
      </c>
      <c r="M8508" t="s">
        <v>67</v>
      </c>
      <c r="N8508">
        <v>11500</v>
      </c>
      <c r="O8508" t="s">
        <v>893</v>
      </c>
      <c r="P8508" t="s">
        <v>16</v>
      </c>
    </row>
    <row r="8509" spans="2:16" x14ac:dyDescent="0.25">
      <c r="B8509" t="b">
        <v>0</v>
      </c>
      <c r="C8509" t="s">
        <v>121</v>
      </c>
      <c r="D8509" t="s">
        <v>203</v>
      </c>
      <c r="E8509">
        <v>422949</v>
      </c>
      <c r="F8509">
        <v>19.965</v>
      </c>
      <c r="G8509">
        <v>29</v>
      </c>
      <c r="H8509" t="s">
        <v>20</v>
      </c>
      <c r="I8509" t="s">
        <v>1155</v>
      </c>
      <c r="J8509">
        <v>1275</v>
      </c>
      <c r="K8509" t="s">
        <v>271</v>
      </c>
      <c r="L8509">
        <v>2.5</v>
      </c>
      <c r="M8509" t="s">
        <v>272</v>
      </c>
      <c r="N8509">
        <v>0</v>
      </c>
      <c r="O8509" t="s">
        <v>1156</v>
      </c>
      <c r="P8509" t="s">
        <v>16</v>
      </c>
    </row>
    <row r="8510" spans="2:16" x14ac:dyDescent="0.25">
      <c r="B8510" t="b">
        <v>0</v>
      </c>
      <c r="C8510" t="s">
        <v>32</v>
      </c>
      <c r="D8510" t="s">
        <v>64</v>
      </c>
      <c r="E8510" t="s">
        <v>9947</v>
      </c>
      <c r="F8510">
        <v>1.472</v>
      </c>
      <c r="G8510">
        <v>31</v>
      </c>
      <c r="H8510" t="s">
        <v>20</v>
      </c>
      <c r="I8510" t="s">
        <v>66</v>
      </c>
      <c r="J8510">
        <v>130</v>
      </c>
      <c r="K8510" t="s">
        <v>48</v>
      </c>
      <c r="L8510">
        <v>130</v>
      </c>
      <c r="M8510" t="s">
        <v>67</v>
      </c>
      <c r="N8510">
        <v>11500</v>
      </c>
      <c r="O8510" t="s">
        <v>68</v>
      </c>
      <c r="P8510" t="s">
        <v>16</v>
      </c>
    </row>
    <row r="8511" spans="2:16" x14ac:dyDescent="0.25">
      <c r="B8511" t="b">
        <v>0</v>
      </c>
      <c r="C8511" t="s">
        <v>38</v>
      </c>
      <c r="D8511" t="s">
        <v>86</v>
      </c>
      <c r="E8511" t="s">
        <v>9948</v>
      </c>
      <c r="F8511">
        <v>1.524</v>
      </c>
      <c r="G8511">
        <v>27</v>
      </c>
      <c r="H8511" t="s">
        <v>20</v>
      </c>
      <c r="I8511" t="s">
        <v>88</v>
      </c>
      <c r="J8511">
        <v>240</v>
      </c>
      <c r="K8511" t="s">
        <v>89</v>
      </c>
      <c r="L8511">
        <v>7.5</v>
      </c>
      <c r="M8511" t="s">
        <v>90</v>
      </c>
      <c r="N8511">
        <v>0</v>
      </c>
      <c r="O8511" t="s">
        <v>91</v>
      </c>
      <c r="P8511" t="s">
        <v>16</v>
      </c>
    </row>
    <row r="8512" spans="2:16" x14ac:dyDescent="0.25">
      <c r="B8512" t="b">
        <v>0</v>
      </c>
      <c r="C8512" t="s">
        <v>9</v>
      </c>
      <c r="D8512" t="s">
        <v>10</v>
      </c>
      <c r="E8512">
        <v>2002588817</v>
      </c>
      <c r="F8512">
        <v>1.468</v>
      </c>
      <c r="G8512">
        <v>7</v>
      </c>
      <c r="H8512" t="s">
        <v>296</v>
      </c>
      <c r="I8512" t="s">
        <v>6768</v>
      </c>
      <c r="J8512">
        <v>184</v>
      </c>
      <c r="K8512" t="s">
        <v>3105</v>
      </c>
      <c r="L8512">
        <v>0.85</v>
      </c>
      <c r="M8512" t="s">
        <v>1362</v>
      </c>
      <c r="N8512">
        <v>0</v>
      </c>
      <c r="O8512" t="s">
        <v>6769</v>
      </c>
      <c r="P8512" t="s">
        <v>16</v>
      </c>
    </row>
    <row r="8513" spans="2:16" x14ac:dyDescent="0.25">
      <c r="B8513" t="b">
        <v>0</v>
      </c>
      <c r="C8513" t="s">
        <v>156</v>
      </c>
      <c r="D8513" t="s">
        <v>157</v>
      </c>
      <c r="E8513" t="s">
        <v>9949</v>
      </c>
      <c r="F8513">
        <v>2.95</v>
      </c>
      <c r="G8513">
        <v>7</v>
      </c>
      <c r="H8513" t="s">
        <v>116</v>
      </c>
      <c r="I8513" t="s">
        <v>9950</v>
      </c>
      <c r="J8513">
        <v>300</v>
      </c>
      <c r="K8513" t="s">
        <v>9951</v>
      </c>
      <c r="L8513">
        <v>0.3</v>
      </c>
      <c r="M8513" t="s">
        <v>814</v>
      </c>
      <c r="N8513">
        <v>0</v>
      </c>
      <c r="O8513" t="s">
        <v>9952</v>
      </c>
      <c r="P8513" t="s">
        <v>16</v>
      </c>
    </row>
    <row r="8514" spans="2:16" x14ac:dyDescent="0.25">
      <c r="B8514" t="b">
        <v>0</v>
      </c>
      <c r="C8514" t="s">
        <v>121</v>
      </c>
      <c r="D8514" t="s">
        <v>122</v>
      </c>
      <c r="E8514" t="s">
        <v>9953</v>
      </c>
      <c r="F8514">
        <v>15.99</v>
      </c>
      <c r="G8514">
        <v>16</v>
      </c>
      <c r="H8514" t="s">
        <v>228</v>
      </c>
      <c r="I8514" t="s">
        <v>124</v>
      </c>
      <c r="J8514">
        <v>1020</v>
      </c>
      <c r="K8514" t="s">
        <v>125</v>
      </c>
      <c r="L8514">
        <v>3</v>
      </c>
      <c r="M8514" t="s">
        <v>126</v>
      </c>
      <c r="N8514">
        <v>0</v>
      </c>
      <c r="O8514" t="s">
        <v>127</v>
      </c>
      <c r="P8514" t="s">
        <v>16</v>
      </c>
    </row>
    <row r="8515" spans="2:16" x14ac:dyDescent="0.25">
      <c r="B8515" t="b">
        <v>0</v>
      </c>
      <c r="C8515" t="s">
        <v>32</v>
      </c>
      <c r="D8515" t="s">
        <v>371</v>
      </c>
      <c r="E8515" t="s">
        <v>9954</v>
      </c>
      <c r="F8515">
        <v>1.5</v>
      </c>
      <c r="G8515">
        <v>8</v>
      </c>
      <c r="H8515" t="s">
        <v>147</v>
      </c>
      <c r="I8515" t="s">
        <v>3159</v>
      </c>
      <c r="J8515">
        <v>200</v>
      </c>
      <c r="K8515" t="s">
        <v>54</v>
      </c>
      <c r="L8515">
        <v>200</v>
      </c>
      <c r="M8515" t="s">
        <v>55</v>
      </c>
      <c r="N8515">
        <v>5000</v>
      </c>
      <c r="O8515" t="s">
        <v>3160</v>
      </c>
      <c r="P8515" t="s">
        <v>16</v>
      </c>
    </row>
    <row r="8516" spans="2:16" x14ac:dyDescent="0.25">
      <c r="B8516" t="b">
        <v>0</v>
      </c>
      <c r="C8516" t="s">
        <v>32</v>
      </c>
      <c r="D8516" t="s">
        <v>44</v>
      </c>
      <c r="E8516" t="s">
        <v>9955</v>
      </c>
      <c r="F8516">
        <v>1.3280000000000001</v>
      </c>
      <c r="G8516">
        <v>28</v>
      </c>
      <c r="H8516" t="s">
        <v>153</v>
      </c>
      <c r="I8516" t="s">
        <v>47</v>
      </c>
      <c r="J8516">
        <v>130</v>
      </c>
      <c r="K8516" t="s">
        <v>48</v>
      </c>
      <c r="L8516">
        <v>130</v>
      </c>
      <c r="M8516" t="s">
        <v>72</v>
      </c>
      <c r="N8516">
        <v>10000</v>
      </c>
      <c r="O8516" t="s">
        <v>105</v>
      </c>
      <c r="P8516" t="s">
        <v>16</v>
      </c>
    </row>
    <row r="8517" spans="2:16" x14ac:dyDescent="0.25">
      <c r="B8517" t="b">
        <v>0</v>
      </c>
      <c r="C8517" t="s">
        <v>32</v>
      </c>
      <c r="D8517" t="s">
        <v>64</v>
      </c>
      <c r="E8517" t="s">
        <v>9956</v>
      </c>
      <c r="F8517">
        <v>1.3120000000000001</v>
      </c>
      <c r="G8517">
        <v>31</v>
      </c>
      <c r="H8517" t="s">
        <v>20</v>
      </c>
      <c r="I8517" t="s">
        <v>450</v>
      </c>
      <c r="J8517">
        <v>130</v>
      </c>
      <c r="K8517" t="s">
        <v>48</v>
      </c>
      <c r="L8517">
        <v>130</v>
      </c>
      <c r="M8517" t="s">
        <v>72</v>
      </c>
      <c r="N8517">
        <v>10000</v>
      </c>
      <c r="O8517" t="s">
        <v>451</v>
      </c>
      <c r="P8517" t="s">
        <v>16</v>
      </c>
    </row>
    <row r="8518" spans="2:16" x14ac:dyDescent="0.25">
      <c r="B8518" t="b">
        <v>0</v>
      </c>
      <c r="C8518" t="s">
        <v>32</v>
      </c>
      <c r="D8518" t="s">
        <v>44</v>
      </c>
      <c r="E8518" t="s">
        <v>9957</v>
      </c>
      <c r="F8518">
        <v>1.0509999999999999</v>
      </c>
      <c r="G8518">
        <v>20</v>
      </c>
      <c r="H8518" t="s">
        <v>46</v>
      </c>
      <c r="I8518" t="s">
        <v>47</v>
      </c>
      <c r="J8518">
        <v>130</v>
      </c>
      <c r="K8518" t="s">
        <v>48</v>
      </c>
      <c r="L8518">
        <v>130</v>
      </c>
      <c r="M8518" t="s">
        <v>49</v>
      </c>
      <c r="N8518">
        <v>8000</v>
      </c>
      <c r="O8518" t="s">
        <v>50</v>
      </c>
      <c r="P8518" t="s">
        <v>16</v>
      </c>
    </row>
    <row r="8519" spans="2:16" x14ac:dyDescent="0.25">
      <c r="B8519" t="b">
        <v>0</v>
      </c>
      <c r="C8519" t="s">
        <v>38</v>
      </c>
      <c r="D8519" t="s">
        <v>86</v>
      </c>
      <c r="E8519" t="s">
        <v>9958</v>
      </c>
      <c r="F8519">
        <v>1.524</v>
      </c>
      <c r="G8519">
        <v>27</v>
      </c>
      <c r="H8519" t="s">
        <v>20</v>
      </c>
      <c r="I8519" t="s">
        <v>88</v>
      </c>
      <c r="J8519">
        <v>240</v>
      </c>
      <c r="K8519" t="s">
        <v>89</v>
      </c>
      <c r="L8519">
        <v>7.5</v>
      </c>
      <c r="M8519" t="s">
        <v>90</v>
      </c>
      <c r="N8519">
        <v>0</v>
      </c>
      <c r="O8519" t="s">
        <v>91</v>
      </c>
      <c r="P8519" t="s">
        <v>16</v>
      </c>
    </row>
    <row r="8520" spans="2:16" x14ac:dyDescent="0.25">
      <c r="B8520" t="b">
        <v>0</v>
      </c>
      <c r="C8520" t="s">
        <v>32</v>
      </c>
      <c r="D8520" t="s">
        <v>64</v>
      </c>
      <c r="E8520" t="s">
        <v>9959</v>
      </c>
      <c r="F8520">
        <v>1.3129999999999999</v>
      </c>
      <c r="G8520">
        <v>10</v>
      </c>
      <c r="H8520" t="s">
        <v>296</v>
      </c>
      <c r="I8520" t="s">
        <v>168</v>
      </c>
      <c r="J8520">
        <v>130</v>
      </c>
      <c r="K8520" t="s">
        <v>48</v>
      </c>
      <c r="L8520">
        <v>130</v>
      </c>
      <c r="M8520" t="s">
        <v>72</v>
      </c>
      <c r="N8520">
        <v>10000</v>
      </c>
      <c r="O8520" t="s">
        <v>169</v>
      </c>
      <c r="P8520" t="s">
        <v>16</v>
      </c>
    </row>
    <row r="8521" spans="2:16" x14ac:dyDescent="0.25">
      <c r="B8521" t="b">
        <v>0</v>
      </c>
      <c r="C8521" t="s">
        <v>25</v>
      </c>
      <c r="D8521" t="s">
        <v>181</v>
      </c>
      <c r="E8521">
        <v>2501006005</v>
      </c>
      <c r="F8521">
        <v>21.882999999999999</v>
      </c>
      <c r="G8521">
        <v>6</v>
      </c>
      <c r="H8521" t="s">
        <v>421</v>
      </c>
      <c r="I8521" t="s">
        <v>2597</v>
      </c>
      <c r="J8521">
        <v>1275</v>
      </c>
      <c r="K8521" t="s">
        <v>271</v>
      </c>
      <c r="L8521">
        <v>2.5</v>
      </c>
      <c r="M8521" t="s">
        <v>272</v>
      </c>
      <c r="N8521">
        <v>0</v>
      </c>
      <c r="O8521" t="s">
        <v>9960</v>
      </c>
      <c r="P8521" t="s">
        <v>16</v>
      </c>
    </row>
    <row r="8522" spans="2:16" x14ac:dyDescent="0.25">
      <c r="B8522" t="b">
        <v>0</v>
      </c>
      <c r="C8522" t="s">
        <v>38</v>
      </c>
      <c r="D8522" t="s">
        <v>86</v>
      </c>
      <c r="E8522" t="s">
        <v>9961</v>
      </c>
      <c r="F8522">
        <v>1.5249999999999999</v>
      </c>
      <c r="G8522">
        <v>28</v>
      </c>
      <c r="H8522" t="s">
        <v>20</v>
      </c>
      <c r="I8522" t="s">
        <v>431</v>
      </c>
      <c r="J8522">
        <v>240</v>
      </c>
      <c r="K8522" t="s">
        <v>266</v>
      </c>
      <c r="L8522">
        <v>8.3330000000000002</v>
      </c>
      <c r="M8522" t="s">
        <v>267</v>
      </c>
      <c r="N8522">
        <v>0</v>
      </c>
      <c r="O8522" t="s">
        <v>4464</v>
      </c>
      <c r="P8522" t="s">
        <v>16</v>
      </c>
    </row>
    <row r="8523" spans="2:16" x14ac:dyDescent="0.25">
      <c r="B8523" t="b">
        <v>0</v>
      </c>
      <c r="C8523" t="s">
        <v>32</v>
      </c>
      <c r="D8523" t="s">
        <v>64</v>
      </c>
      <c r="E8523" t="s">
        <v>9962</v>
      </c>
      <c r="F8523">
        <v>1.3</v>
      </c>
      <c r="G8523">
        <v>26</v>
      </c>
      <c r="H8523" t="s">
        <v>291</v>
      </c>
      <c r="I8523" t="s">
        <v>165</v>
      </c>
      <c r="J8523">
        <v>130</v>
      </c>
      <c r="K8523" t="s">
        <v>48</v>
      </c>
      <c r="L8523">
        <v>130</v>
      </c>
      <c r="M8523" t="s">
        <v>72</v>
      </c>
      <c r="N8523">
        <v>10000</v>
      </c>
      <c r="O8523" t="s">
        <v>166</v>
      </c>
      <c r="P8523" t="s">
        <v>16</v>
      </c>
    </row>
    <row r="8524" spans="2:16" x14ac:dyDescent="0.25">
      <c r="B8524" t="b">
        <v>0</v>
      </c>
      <c r="C8524" t="s">
        <v>32</v>
      </c>
      <c r="D8524" t="s">
        <v>114</v>
      </c>
      <c r="E8524">
        <v>240852281</v>
      </c>
      <c r="F8524">
        <v>21.88</v>
      </c>
      <c r="G8524">
        <v>27</v>
      </c>
      <c r="H8524" t="s">
        <v>20</v>
      </c>
      <c r="I8524" t="s">
        <v>1045</v>
      </c>
      <c r="J8524">
        <v>1275</v>
      </c>
      <c r="K8524" t="s">
        <v>136</v>
      </c>
      <c r="L8524">
        <v>210</v>
      </c>
      <c r="M8524" t="s">
        <v>36</v>
      </c>
      <c r="N8524">
        <v>10850</v>
      </c>
      <c r="O8524" t="s">
        <v>4609</v>
      </c>
      <c r="P8524" t="s">
        <v>16</v>
      </c>
    </row>
    <row r="8525" spans="2:16" x14ac:dyDescent="0.25">
      <c r="B8525" t="b">
        <v>0</v>
      </c>
      <c r="C8525" t="s">
        <v>32</v>
      </c>
      <c r="D8525" t="s">
        <v>64</v>
      </c>
      <c r="E8525" t="s">
        <v>9963</v>
      </c>
      <c r="F8525">
        <v>1.302</v>
      </c>
      <c r="G8525">
        <v>4</v>
      </c>
      <c r="H8525" t="s">
        <v>547</v>
      </c>
      <c r="I8525" t="s">
        <v>165</v>
      </c>
      <c r="J8525">
        <v>130</v>
      </c>
      <c r="K8525" t="s">
        <v>48</v>
      </c>
      <c r="L8525">
        <v>130</v>
      </c>
      <c r="M8525" t="s">
        <v>72</v>
      </c>
      <c r="N8525">
        <v>10000</v>
      </c>
      <c r="O8525" t="s">
        <v>166</v>
      </c>
      <c r="P8525" t="s">
        <v>16</v>
      </c>
    </row>
    <row r="8526" spans="2:16" x14ac:dyDescent="0.25">
      <c r="B8526" t="b">
        <v>0</v>
      </c>
      <c r="C8526" t="s">
        <v>38</v>
      </c>
      <c r="D8526" t="s">
        <v>86</v>
      </c>
      <c r="E8526" t="s">
        <v>9964</v>
      </c>
      <c r="F8526">
        <v>1.448</v>
      </c>
      <c r="G8526">
        <v>31</v>
      </c>
      <c r="H8526" t="s">
        <v>20</v>
      </c>
      <c r="I8526" t="s">
        <v>475</v>
      </c>
      <c r="J8526">
        <v>240</v>
      </c>
      <c r="K8526" t="s">
        <v>432</v>
      </c>
      <c r="L8526">
        <v>6.25</v>
      </c>
      <c r="M8526" t="s">
        <v>433</v>
      </c>
      <c r="N8526">
        <v>0</v>
      </c>
      <c r="O8526" t="s">
        <v>804</v>
      </c>
      <c r="P8526" t="s">
        <v>16</v>
      </c>
    </row>
    <row r="8527" spans="2:16" x14ac:dyDescent="0.25">
      <c r="B8527" t="b">
        <v>0</v>
      </c>
      <c r="C8527" t="s">
        <v>32</v>
      </c>
      <c r="D8527" t="s">
        <v>51</v>
      </c>
      <c r="E8527" t="s">
        <v>9965</v>
      </c>
      <c r="F8527">
        <v>1.56</v>
      </c>
      <c r="G8527">
        <v>31</v>
      </c>
      <c r="H8527" t="s">
        <v>844</v>
      </c>
      <c r="I8527" t="s">
        <v>384</v>
      </c>
      <c r="J8527">
        <v>200</v>
      </c>
      <c r="K8527" t="s">
        <v>54</v>
      </c>
      <c r="L8527">
        <v>200</v>
      </c>
      <c r="M8527" t="s">
        <v>55</v>
      </c>
      <c r="N8527">
        <v>5000</v>
      </c>
      <c r="O8527" t="s">
        <v>385</v>
      </c>
      <c r="P8527" t="s">
        <v>16</v>
      </c>
    </row>
    <row r="8528" spans="2:16" x14ac:dyDescent="0.25">
      <c r="B8528" t="b">
        <v>0</v>
      </c>
      <c r="C8528" t="s">
        <v>25</v>
      </c>
      <c r="D8528" t="s">
        <v>74</v>
      </c>
      <c r="E8528">
        <v>2409080704</v>
      </c>
      <c r="F8528">
        <v>21.29</v>
      </c>
      <c r="G8528">
        <v>23</v>
      </c>
      <c r="H8528" t="s">
        <v>259</v>
      </c>
      <c r="I8528" t="s">
        <v>881</v>
      </c>
      <c r="J8528">
        <v>1250</v>
      </c>
      <c r="K8528" t="s">
        <v>882</v>
      </c>
      <c r="L8528">
        <v>3.5</v>
      </c>
      <c r="M8528" t="s">
        <v>753</v>
      </c>
      <c r="N8528">
        <v>0</v>
      </c>
      <c r="O8528" t="s">
        <v>883</v>
      </c>
      <c r="P8528" t="s">
        <v>16</v>
      </c>
    </row>
    <row r="8529" spans="2:16" x14ac:dyDescent="0.25">
      <c r="B8529" t="b">
        <v>0</v>
      </c>
      <c r="C8529" t="s">
        <v>156</v>
      </c>
      <c r="D8529" t="s">
        <v>696</v>
      </c>
      <c r="E8529" t="s">
        <v>9966</v>
      </c>
      <c r="F8529">
        <v>1.165</v>
      </c>
      <c r="G8529">
        <v>21</v>
      </c>
      <c r="H8529" t="s">
        <v>75</v>
      </c>
      <c r="I8529" t="s">
        <v>9967</v>
      </c>
      <c r="J8529">
        <v>424</v>
      </c>
      <c r="K8529" t="s">
        <v>9968</v>
      </c>
      <c r="L8529">
        <v>0.28000000000000003</v>
      </c>
      <c r="M8529" t="s">
        <v>3752</v>
      </c>
      <c r="N8529">
        <v>0</v>
      </c>
      <c r="O8529" t="s">
        <v>9969</v>
      </c>
      <c r="P8529" t="s">
        <v>16</v>
      </c>
    </row>
    <row r="8530" spans="2:16" x14ac:dyDescent="0.25">
      <c r="B8530" t="b">
        <v>0</v>
      </c>
      <c r="C8530" t="s">
        <v>38</v>
      </c>
      <c r="D8530" t="s">
        <v>86</v>
      </c>
      <c r="E8530" t="s">
        <v>9970</v>
      </c>
      <c r="F8530">
        <v>1.5249999999999999</v>
      </c>
      <c r="G8530">
        <v>21</v>
      </c>
      <c r="H8530" t="s">
        <v>75</v>
      </c>
      <c r="I8530" t="s">
        <v>88</v>
      </c>
      <c r="J8530">
        <v>240</v>
      </c>
      <c r="K8530" t="s">
        <v>89</v>
      </c>
      <c r="L8530">
        <v>7.5</v>
      </c>
      <c r="M8530" t="s">
        <v>90</v>
      </c>
      <c r="N8530">
        <v>0</v>
      </c>
      <c r="O8530" t="s">
        <v>91</v>
      </c>
      <c r="P8530" t="s">
        <v>16</v>
      </c>
    </row>
    <row r="8531" spans="2:16" x14ac:dyDescent="0.25">
      <c r="B8531" t="b">
        <v>0</v>
      </c>
      <c r="C8531" t="s">
        <v>38</v>
      </c>
      <c r="D8531" t="s">
        <v>86</v>
      </c>
      <c r="E8531" t="s">
        <v>9971</v>
      </c>
      <c r="F8531">
        <v>1.52</v>
      </c>
      <c r="G8531">
        <v>21</v>
      </c>
      <c r="H8531" t="s">
        <v>75</v>
      </c>
      <c r="I8531" t="s">
        <v>88</v>
      </c>
      <c r="J8531">
        <v>240</v>
      </c>
      <c r="K8531" t="s">
        <v>2243</v>
      </c>
      <c r="L8531">
        <v>11.667</v>
      </c>
      <c r="M8531" t="s">
        <v>2244</v>
      </c>
      <c r="N8531">
        <v>0</v>
      </c>
      <c r="O8531" t="s">
        <v>2245</v>
      </c>
      <c r="P8531" t="s">
        <v>16</v>
      </c>
    </row>
    <row r="8532" spans="2:16" x14ac:dyDescent="0.25">
      <c r="B8532" t="b">
        <v>0</v>
      </c>
      <c r="C8532" t="s">
        <v>32</v>
      </c>
      <c r="D8532" t="s">
        <v>114</v>
      </c>
      <c r="E8532">
        <v>240801462</v>
      </c>
      <c r="F8532">
        <v>18.48</v>
      </c>
      <c r="G8532">
        <v>9</v>
      </c>
      <c r="H8532" t="s">
        <v>296</v>
      </c>
      <c r="I8532" t="s">
        <v>595</v>
      </c>
      <c r="J8532">
        <v>1170</v>
      </c>
      <c r="K8532" t="s">
        <v>596</v>
      </c>
      <c r="L8532">
        <v>210</v>
      </c>
      <c r="M8532" t="s">
        <v>996</v>
      </c>
      <c r="N8532">
        <v>10200</v>
      </c>
      <c r="O8532" t="s">
        <v>1644</v>
      </c>
      <c r="P8532" t="s">
        <v>16</v>
      </c>
    </row>
    <row r="8533" spans="2:16" x14ac:dyDescent="0.25">
      <c r="B8533" t="b">
        <v>0</v>
      </c>
      <c r="C8533" t="s">
        <v>32</v>
      </c>
      <c r="D8533" t="s">
        <v>64</v>
      </c>
      <c r="E8533" t="s">
        <v>9972</v>
      </c>
      <c r="F8533">
        <v>1.4650000000000001</v>
      </c>
      <c r="G8533">
        <v>10</v>
      </c>
      <c r="H8533" t="s">
        <v>537</v>
      </c>
      <c r="I8533" t="s">
        <v>538</v>
      </c>
      <c r="J8533">
        <v>130</v>
      </c>
      <c r="K8533" t="s">
        <v>48</v>
      </c>
      <c r="L8533">
        <v>130</v>
      </c>
      <c r="M8533" t="s">
        <v>67</v>
      </c>
      <c r="N8533">
        <v>11500</v>
      </c>
      <c r="O8533" t="s">
        <v>1403</v>
      </c>
      <c r="P8533" t="s">
        <v>16</v>
      </c>
    </row>
    <row r="8534" spans="2:16" x14ac:dyDescent="0.25">
      <c r="B8534" t="b">
        <v>0</v>
      </c>
      <c r="C8534" t="s">
        <v>32</v>
      </c>
      <c r="D8534" t="s">
        <v>33</v>
      </c>
      <c r="E8534">
        <v>250359273</v>
      </c>
      <c r="F8534">
        <v>18.21</v>
      </c>
      <c r="G8534">
        <v>17</v>
      </c>
      <c r="H8534" t="s">
        <v>46</v>
      </c>
      <c r="I8534" t="s">
        <v>274</v>
      </c>
      <c r="J8534">
        <v>1025</v>
      </c>
      <c r="K8534" t="s">
        <v>230</v>
      </c>
      <c r="L8534">
        <v>210</v>
      </c>
      <c r="M8534" t="s">
        <v>36</v>
      </c>
      <c r="N8534">
        <v>10850</v>
      </c>
      <c r="O8534" t="s">
        <v>308</v>
      </c>
      <c r="P8534" t="s">
        <v>16</v>
      </c>
    </row>
    <row r="8535" spans="2:16" x14ac:dyDescent="0.25">
      <c r="B8535" t="b">
        <v>0</v>
      </c>
      <c r="C8535" t="s">
        <v>38</v>
      </c>
      <c r="D8535" t="s">
        <v>740</v>
      </c>
      <c r="E8535" t="s">
        <v>9973</v>
      </c>
      <c r="F8535">
        <v>1.653</v>
      </c>
      <c r="G8535">
        <v>11</v>
      </c>
      <c r="H8535" t="s">
        <v>147</v>
      </c>
      <c r="I8535" t="s">
        <v>742</v>
      </c>
      <c r="J8535">
        <v>1210</v>
      </c>
      <c r="K8535" t="s">
        <v>743</v>
      </c>
      <c r="L8535">
        <v>20</v>
      </c>
      <c r="M8535" t="s">
        <v>262</v>
      </c>
      <c r="N8535">
        <v>6100</v>
      </c>
      <c r="O8535" t="s">
        <v>744</v>
      </c>
      <c r="P8535" t="s">
        <v>16</v>
      </c>
    </row>
    <row r="8536" spans="2:16" x14ac:dyDescent="0.25">
      <c r="B8536" t="b">
        <v>0</v>
      </c>
      <c r="C8536" t="s">
        <v>32</v>
      </c>
      <c r="D8536" t="s">
        <v>64</v>
      </c>
      <c r="E8536" t="s">
        <v>9974</v>
      </c>
      <c r="F8536">
        <v>1.3149999999999999</v>
      </c>
      <c r="G8536">
        <v>3</v>
      </c>
      <c r="H8536" t="s">
        <v>70</v>
      </c>
      <c r="I8536" t="s">
        <v>168</v>
      </c>
      <c r="J8536">
        <v>130</v>
      </c>
      <c r="K8536" t="s">
        <v>48</v>
      </c>
      <c r="L8536">
        <v>130</v>
      </c>
      <c r="M8536" t="s">
        <v>72</v>
      </c>
      <c r="N8536">
        <v>10000</v>
      </c>
      <c r="O8536" t="s">
        <v>169</v>
      </c>
      <c r="P8536" t="s">
        <v>16</v>
      </c>
    </row>
    <row r="8537" spans="2:16" x14ac:dyDescent="0.25">
      <c r="B8537" t="b">
        <v>0</v>
      </c>
      <c r="C8537" t="s">
        <v>32</v>
      </c>
      <c r="D8537" t="s">
        <v>64</v>
      </c>
      <c r="E8537" t="s">
        <v>9975</v>
      </c>
      <c r="F8537">
        <v>1.3149999999999999</v>
      </c>
      <c r="G8537">
        <v>3</v>
      </c>
      <c r="H8537" t="s">
        <v>70</v>
      </c>
      <c r="I8537" t="s">
        <v>168</v>
      </c>
      <c r="J8537">
        <v>130</v>
      </c>
      <c r="K8537" t="s">
        <v>48</v>
      </c>
      <c r="L8537">
        <v>130</v>
      </c>
      <c r="M8537" t="s">
        <v>72</v>
      </c>
      <c r="N8537">
        <v>10000</v>
      </c>
      <c r="O8537" t="s">
        <v>169</v>
      </c>
      <c r="P8537" t="s">
        <v>16</v>
      </c>
    </row>
    <row r="8538" spans="2:16" x14ac:dyDescent="0.25">
      <c r="B8538" t="b">
        <v>0</v>
      </c>
      <c r="C8538" t="s">
        <v>32</v>
      </c>
      <c r="D8538" t="s">
        <v>51</v>
      </c>
      <c r="E8538" t="s">
        <v>9976</v>
      </c>
      <c r="F8538">
        <v>1.56</v>
      </c>
      <c r="G8538">
        <v>31</v>
      </c>
      <c r="H8538" t="s">
        <v>844</v>
      </c>
      <c r="I8538" t="s">
        <v>384</v>
      </c>
      <c r="J8538">
        <v>200</v>
      </c>
      <c r="K8538" t="s">
        <v>54</v>
      </c>
      <c r="L8538">
        <v>200</v>
      </c>
      <c r="M8538" t="s">
        <v>55</v>
      </c>
      <c r="N8538">
        <v>5000</v>
      </c>
      <c r="O8538" t="s">
        <v>385</v>
      </c>
      <c r="P8538" t="s">
        <v>16</v>
      </c>
    </row>
    <row r="8539" spans="2:16" x14ac:dyDescent="0.25">
      <c r="B8539" t="b">
        <v>0</v>
      </c>
      <c r="C8539" t="s">
        <v>38</v>
      </c>
      <c r="D8539" t="s">
        <v>258</v>
      </c>
      <c r="E8539" t="s">
        <v>9977</v>
      </c>
      <c r="F8539">
        <v>5.6</v>
      </c>
      <c r="G8539">
        <v>28</v>
      </c>
      <c r="H8539" t="s">
        <v>306</v>
      </c>
      <c r="I8539" t="s">
        <v>1312</v>
      </c>
      <c r="J8539">
        <v>1300</v>
      </c>
      <c r="K8539" t="s">
        <v>9912</v>
      </c>
      <c r="L8539">
        <v>89.7</v>
      </c>
      <c r="M8539" t="s">
        <v>9913</v>
      </c>
      <c r="N8539">
        <v>6100</v>
      </c>
      <c r="O8539" t="s">
        <v>9914</v>
      </c>
      <c r="P8539" t="s">
        <v>16</v>
      </c>
    </row>
    <row r="8540" spans="2:16" x14ac:dyDescent="0.25">
      <c r="B8540" t="b">
        <v>0</v>
      </c>
      <c r="C8540" t="s">
        <v>32</v>
      </c>
      <c r="D8540" t="s">
        <v>44</v>
      </c>
      <c r="E8540" t="s">
        <v>9978</v>
      </c>
      <c r="F8540">
        <v>1.32</v>
      </c>
      <c r="G8540">
        <v>24</v>
      </c>
      <c r="H8540" t="s">
        <v>104</v>
      </c>
      <c r="I8540" t="s">
        <v>47</v>
      </c>
      <c r="J8540">
        <v>130</v>
      </c>
      <c r="K8540" t="s">
        <v>48</v>
      </c>
      <c r="L8540">
        <v>130</v>
      </c>
      <c r="M8540" t="s">
        <v>72</v>
      </c>
      <c r="N8540">
        <v>10000</v>
      </c>
      <c r="O8540" t="s">
        <v>105</v>
      </c>
      <c r="P8540" t="s">
        <v>16</v>
      </c>
    </row>
    <row r="8541" spans="2:16" x14ac:dyDescent="0.25">
      <c r="B8541" t="b">
        <v>0</v>
      </c>
      <c r="C8541" t="s">
        <v>38</v>
      </c>
      <c r="D8541" t="s">
        <v>86</v>
      </c>
      <c r="E8541" t="s">
        <v>9979</v>
      </c>
      <c r="F8541">
        <v>1.5229999999999999</v>
      </c>
      <c r="G8541">
        <v>25</v>
      </c>
      <c r="H8541" t="s">
        <v>75</v>
      </c>
      <c r="I8541" t="s">
        <v>88</v>
      </c>
      <c r="J8541">
        <v>240</v>
      </c>
      <c r="K8541" t="s">
        <v>297</v>
      </c>
      <c r="L8541">
        <v>7.0830000000000002</v>
      </c>
      <c r="M8541" t="s">
        <v>298</v>
      </c>
      <c r="N8541">
        <v>0</v>
      </c>
      <c r="O8541" t="s">
        <v>299</v>
      </c>
      <c r="P8541" t="s">
        <v>16</v>
      </c>
    </row>
    <row r="8542" spans="2:16" x14ac:dyDescent="0.25">
      <c r="B8542" t="b">
        <v>0</v>
      </c>
      <c r="C8542" t="s">
        <v>38</v>
      </c>
      <c r="D8542" t="s">
        <v>86</v>
      </c>
      <c r="E8542" t="s">
        <v>9980</v>
      </c>
      <c r="F8542">
        <v>1.5249999999999999</v>
      </c>
      <c r="G8542">
        <v>25</v>
      </c>
      <c r="H8542" t="s">
        <v>75</v>
      </c>
      <c r="I8542" t="s">
        <v>88</v>
      </c>
      <c r="J8542">
        <v>240</v>
      </c>
      <c r="K8542" t="s">
        <v>211</v>
      </c>
      <c r="L8542">
        <v>5.625</v>
      </c>
      <c r="M8542" t="s">
        <v>212</v>
      </c>
      <c r="N8542">
        <v>0</v>
      </c>
      <c r="O8542" t="s">
        <v>213</v>
      </c>
      <c r="P8542" t="s">
        <v>16</v>
      </c>
    </row>
    <row r="8543" spans="2:16" x14ac:dyDescent="0.25">
      <c r="B8543" t="b">
        <v>0</v>
      </c>
      <c r="C8543" t="s">
        <v>38</v>
      </c>
      <c r="D8543" t="s">
        <v>86</v>
      </c>
      <c r="E8543" t="s">
        <v>9981</v>
      </c>
      <c r="F8543">
        <v>1.4530000000000001</v>
      </c>
      <c r="G8543">
        <v>31</v>
      </c>
      <c r="H8543" t="s">
        <v>20</v>
      </c>
      <c r="I8543" t="s">
        <v>265</v>
      </c>
      <c r="J8543">
        <v>240</v>
      </c>
      <c r="K8543" t="s">
        <v>234</v>
      </c>
      <c r="L8543">
        <v>7.9169999999999998</v>
      </c>
      <c r="M8543" t="s">
        <v>235</v>
      </c>
      <c r="N8543">
        <v>0</v>
      </c>
      <c r="O8543" t="s">
        <v>1205</v>
      </c>
      <c r="P8543" t="s">
        <v>16</v>
      </c>
    </row>
    <row r="8544" spans="2:16" x14ac:dyDescent="0.25">
      <c r="B8544" t="b">
        <v>0</v>
      </c>
      <c r="C8544" t="s">
        <v>38</v>
      </c>
      <c r="D8544" t="s">
        <v>86</v>
      </c>
      <c r="E8544" t="s">
        <v>9982</v>
      </c>
      <c r="F8544">
        <v>1.4550000000000001</v>
      </c>
      <c r="G8544">
        <v>31</v>
      </c>
      <c r="H8544" t="s">
        <v>20</v>
      </c>
      <c r="I8544" t="s">
        <v>475</v>
      </c>
      <c r="J8544">
        <v>240</v>
      </c>
      <c r="K8544" t="s">
        <v>234</v>
      </c>
      <c r="L8544">
        <v>7.9169999999999998</v>
      </c>
      <c r="M8544" t="s">
        <v>235</v>
      </c>
      <c r="N8544">
        <v>0</v>
      </c>
      <c r="O8544" t="s">
        <v>611</v>
      </c>
      <c r="P8544" t="s">
        <v>16</v>
      </c>
    </row>
    <row r="8545" spans="2:16" x14ac:dyDescent="0.25">
      <c r="B8545" t="b">
        <v>0</v>
      </c>
      <c r="C8545" t="s">
        <v>121</v>
      </c>
      <c r="D8545" t="s">
        <v>396</v>
      </c>
      <c r="E8545">
        <v>2501006915</v>
      </c>
      <c r="F8545">
        <v>2</v>
      </c>
      <c r="G8545">
        <v>15</v>
      </c>
      <c r="H8545" t="s">
        <v>722</v>
      </c>
      <c r="I8545" t="s">
        <v>1198</v>
      </c>
      <c r="J8545">
        <v>1275</v>
      </c>
      <c r="K8545" t="s">
        <v>789</v>
      </c>
      <c r="L8545">
        <v>3</v>
      </c>
      <c r="M8545" t="s">
        <v>126</v>
      </c>
      <c r="N8545">
        <v>0</v>
      </c>
      <c r="O8545" t="s">
        <v>1200</v>
      </c>
      <c r="P8545" t="s">
        <v>16</v>
      </c>
    </row>
    <row r="8546" spans="2:16" x14ac:dyDescent="0.25">
      <c r="B8546" t="b">
        <v>0</v>
      </c>
      <c r="C8546" t="s">
        <v>25</v>
      </c>
      <c r="D8546" t="s">
        <v>74</v>
      </c>
      <c r="E8546">
        <v>2501007017</v>
      </c>
      <c r="F8546">
        <v>21.26</v>
      </c>
      <c r="G8546">
        <v>16</v>
      </c>
      <c r="H8546" t="s">
        <v>722</v>
      </c>
      <c r="I8546" t="s">
        <v>7035</v>
      </c>
      <c r="J8546">
        <v>1270</v>
      </c>
      <c r="K8546" t="s">
        <v>2346</v>
      </c>
      <c r="L8546">
        <v>2.5</v>
      </c>
      <c r="M8546" t="s">
        <v>272</v>
      </c>
      <c r="N8546">
        <v>0</v>
      </c>
      <c r="O8546" t="s">
        <v>7036</v>
      </c>
      <c r="P8546" t="s">
        <v>16</v>
      </c>
    </row>
    <row r="8547" spans="2:16" x14ac:dyDescent="0.25">
      <c r="B8547" t="b">
        <v>0</v>
      </c>
      <c r="C8547" t="s">
        <v>32</v>
      </c>
      <c r="D8547" t="s">
        <v>64</v>
      </c>
      <c r="E8547" t="s">
        <v>9983</v>
      </c>
      <c r="F8547">
        <v>1.325</v>
      </c>
      <c r="G8547">
        <v>16</v>
      </c>
      <c r="H8547" t="s">
        <v>27</v>
      </c>
      <c r="I8547" t="s">
        <v>81</v>
      </c>
      <c r="J8547">
        <v>130</v>
      </c>
      <c r="K8547" t="s">
        <v>48</v>
      </c>
      <c r="L8547">
        <v>130</v>
      </c>
      <c r="M8547" t="s">
        <v>72</v>
      </c>
      <c r="N8547">
        <v>10000</v>
      </c>
      <c r="O8547" t="s">
        <v>82</v>
      </c>
      <c r="P8547" t="s">
        <v>16</v>
      </c>
    </row>
    <row r="8548" spans="2:16" x14ac:dyDescent="0.25">
      <c r="B8548" t="b">
        <v>0</v>
      </c>
      <c r="C8548" t="s">
        <v>32</v>
      </c>
      <c r="D8548" t="s">
        <v>51</v>
      </c>
      <c r="E8548" t="s">
        <v>9984</v>
      </c>
      <c r="F8548">
        <v>1.51</v>
      </c>
      <c r="G8548">
        <v>21</v>
      </c>
      <c r="H8548" t="s">
        <v>483</v>
      </c>
      <c r="I8548" t="s">
        <v>864</v>
      </c>
      <c r="J8548">
        <v>200</v>
      </c>
      <c r="K8548" t="s">
        <v>54</v>
      </c>
      <c r="L8548">
        <v>200</v>
      </c>
      <c r="M8548" t="s">
        <v>55</v>
      </c>
      <c r="N8548">
        <v>5000</v>
      </c>
      <c r="O8548" t="s">
        <v>865</v>
      </c>
      <c r="P8548" t="s">
        <v>16</v>
      </c>
    </row>
    <row r="8549" spans="2:16" x14ac:dyDescent="0.25">
      <c r="B8549" t="b">
        <v>0</v>
      </c>
      <c r="C8549" t="s">
        <v>25</v>
      </c>
      <c r="D8549" t="s">
        <v>74</v>
      </c>
      <c r="E8549">
        <v>2409080714</v>
      </c>
      <c r="F8549">
        <v>21.355</v>
      </c>
      <c r="G8549">
        <v>24</v>
      </c>
      <c r="H8549" t="s">
        <v>259</v>
      </c>
      <c r="I8549" t="s">
        <v>881</v>
      </c>
      <c r="J8549">
        <v>1250</v>
      </c>
      <c r="K8549" t="s">
        <v>882</v>
      </c>
      <c r="L8549">
        <v>3.5</v>
      </c>
      <c r="M8549" t="s">
        <v>753</v>
      </c>
      <c r="N8549">
        <v>0</v>
      </c>
      <c r="O8549" t="s">
        <v>883</v>
      </c>
      <c r="P8549" t="s">
        <v>16</v>
      </c>
    </row>
    <row r="8550" spans="2:16" x14ac:dyDescent="0.25">
      <c r="B8550" t="b">
        <v>0</v>
      </c>
      <c r="C8550" t="s">
        <v>25</v>
      </c>
      <c r="D8550" t="s">
        <v>74</v>
      </c>
      <c r="E8550">
        <v>2002603074</v>
      </c>
      <c r="F8550">
        <v>16.515000000000001</v>
      </c>
      <c r="G8550">
        <v>31</v>
      </c>
      <c r="H8550" t="s">
        <v>20</v>
      </c>
      <c r="I8550" t="s">
        <v>2315</v>
      </c>
      <c r="J8550">
        <v>1025</v>
      </c>
      <c r="K8550" t="s">
        <v>2316</v>
      </c>
      <c r="L8550">
        <v>1.8</v>
      </c>
      <c r="M8550" t="s">
        <v>581</v>
      </c>
      <c r="N8550">
        <v>0</v>
      </c>
      <c r="O8550" t="s">
        <v>4991</v>
      </c>
      <c r="P8550" t="s">
        <v>16</v>
      </c>
    </row>
    <row r="8551" spans="2:16" x14ac:dyDescent="0.25">
      <c r="B8551" t="b">
        <v>0</v>
      </c>
      <c r="C8551" t="s">
        <v>32</v>
      </c>
      <c r="D8551" t="s">
        <v>64</v>
      </c>
      <c r="E8551" t="s">
        <v>9985</v>
      </c>
      <c r="F8551">
        <v>1.32</v>
      </c>
      <c r="G8551">
        <v>8</v>
      </c>
      <c r="H8551" t="s">
        <v>164</v>
      </c>
      <c r="I8551" t="s">
        <v>165</v>
      </c>
      <c r="J8551">
        <v>130</v>
      </c>
      <c r="K8551" t="s">
        <v>48</v>
      </c>
      <c r="L8551">
        <v>130</v>
      </c>
      <c r="M8551" t="s">
        <v>72</v>
      </c>
      <c r="N8551">
        <v>10000</v>
      </c>
      <c r="O8551" t="s">
        <v>166</v>
      </c>
      <c r="P8551" t="s">
        <v>16</v>
      </c>
    </row>
    <row r="8552" spans="2:16" x14ac:dyDescent="0.25">
      <c r="B8552" t="b">
        <v>0</v>
      </c>
      <c r="C8552" t="s">
        <v>32</v>
      </c>
      <c r="D8552" t="s">
        <v>64</v>
      </c>
      <c r="E8552" t="s">
        <v>9986</v>
      </c>
      <c r="F8552">
        <v>1.3089999999999999</v>
      </c>
      <c r="G8552">
        <v>8</v>
      </c>
      <c r="H8552" t="s">
        <v>164</v>
      </c>
      <c r="I8552" t="s">
        <v>165</v>
      </c>
      <c r="J8552">
        <v>130</v>
      </c>
      <c r="K8552" t="s">
        <v>48</v>
      </c>
      <c r="L8552">
        <v>130</v>
      </c>
      <c r="M8552" t="s">
        <v>72</v>
      </c>
      <c r="N8552">
        <v>10000</v>
      </c>
      <c r="O8552" t="s">
        <v>166</v>
      </c>
      <c r="P8552" t="s">
        <v>16</v>
      </c>
    </row>
    <row r="8553" spans="2:16" x14ac:dyDescent="0.25">
      <c r="B8553" t="b">
        <v>0</v>
      </c>
      <c r="C8553" t="s">
        <v>156</v>
      </c>
      <c r="D8553" t="s">
        <v>2059</v>
      </c>
      <c r="E8553" t="s">
        <v>9987</v>
      </c>
      <c r="F8553">
        <v>1.0149999999999999</v>
      </c>
      <c r="G8553">
        <v>4</v>
      </c>
      <c r="H8553" t="s">
        <v>1611</v>
      </c>
      <c r="I8553" t="s">
        <v>9988</v>
      </c>
      <c r="J8553">
        <v>235</v>
      </c>
      <c r="K8553" t="s">
        <v>9989</v>
      </c>
      <c r="L8553">
        <v>0.05</v>
      </c>
      <c r="M8553" t="s">
        <v>9990</v>
      </c>
      <c r="N8553">
        <v>0</v>
      </c>
      <c r="O8553" t="s">
        <v>9991</v>
      </c>
      <c r="P8553" t="s">
        <v>16</v>
      </c>
    </row>
    <row r="8554" spans="2:16" x14ac:dyDescent="0.25">
      <c r="B8554" t="b">
        <v>0</v>
      </c>
      <c r="C8554" t="s">
        <v>338</v>
      </c>
      <c r="D8554" t="s">
        <v>339</v>
      </c>
      <c r="E8554">
        <v>2002588703</v>
      </c>
      <c r="F8554">
        <v>1.05</v>
      </c>
      <c r="G8554">
        <v>30</v>
      </c>
      <c r="H8554" t="s">
        <v>20</v>
      </c>
      <c r="I8554" t="s">
        <v>340</v>
      </c>
      <c r="J8554">
        <v>16</v>
      </c>
      <c r="K8554" t="s">
        <v>341</v>
      </c>
      <c r="L8554">
        <v>0.85</v>
      </c>
      <c r="M8554" t="s">
        <v>342</v>
      </c>
      <c r="N8554">
        <v>0</v>
      </c>
      <c r="O8554" t="s">
        <v>343</v>
      </c>
      <c r="P8554" t="s">
        <v>16</v>
      </c>
    </row>
    <row r="8555" spans="2:16" x14ac:dyDescent="0.25">
      <c r="B8555" t="b">
        <v>0</v>
      </c>
      <c r="C8555" t="s">
        <v>9</v>
      </c>
      <c r="D8555" t="s">
        <v>704</v>
      </c>
      <c r="E8555">
        <v>2002598268</v>
      </c>
      <c r="F8555">
        <v>19.95</v>
      </c>
      <c r="G8555">
        <v>30</v>
      </c>
      <c r="H8555" t="s">
        <v>20</v>
      </c>
      <c r="I8555" t="s">
        <v>854</v>
      </c>
      <c r="J8555">
        <v>1275</v>
      </c>
      <c r="K8555" t="s">
        <v>446</v>
      </c>
      <c r="L8555">
        <v>1.2</v>
      </c>
      <c r="M8555" t="s">
        <v>447</v>
      </c>
      <c r="N8555">
        <v>0</v>
      </c>
      <c r="O8555" t="s">
        <v>9992</v>
      </c>
      <c r="P8555" t="s">
        <v>16</v>
      </c>
    </row>
    <row r="8556" spans="2:16" x14ac:dyDescent="0.25">
      <c r="B8556" t="b">
        <v>0</v>
      </c>
      <c r="C8556" t="s">
        <v>9</v>
      </c>
      <c r="D8556" t="s">
        <v>146</v>
      </c>
      <c r="E8556">
        <v>2002598599</v>
      </c>
      <c r="F8556">
        <v>1.282</v>
      </c>
      <c r="G8556">
        <v>24</v>
      </c>
      <c r="H8556" t="s">
        <v>75</v>
      </c>
      <c r="I8556" t="s">
        <v>876</v>
      </c>
      <c r="J8556">
        <v>169</v>
      </c>
      <c r="K8556" t="s">
        <v>877</v>
      </c>
      <c r="L8556">
        <v>1.69</v>
      </c>
      <c r="M8556" t="s">
        <v>187</v>
      </c>
      <c r="N8556">
        <v>0</v>
      </c>
      <c r="O8556" t="s">
        <v>878</v>
      </c>
      <c r="P8556" t="s">
        <v>16</v>
      </c>
    </row>
    <row r="8557" spans="2:16" x14ac:dyDescent="0.25">
      <c r="B8557" t="b">
        <v>0</v>
      </c>
      <c r="C8557" t="s">
        <v>25</v>
      </c>
      <c r="D8557" t="s">
        <v>181</v>
      </c>
      <c r="E8557">
        <v>2002580430</v>
      </c>
      <c r="F8557">
        <v>20.995999999999999</v>
      </c>
      <c r="G8557">
        <v>25</v>
      </c>
      <c r="H8557" t="s">
        <v>171</v>
      </c>
      <c r="I8557" t="s">
        <v>182</v>
      </c>
      <c r="J8557">
        <v>1275</v>
      </c>
      <c r="K8557" t="s">
        <v>271</v>
      </c>
      <c r="L8557">
        <v>2.5</v>
      </c>
      <c r="M8557" t="s">
        <v>272</v>
      </c>
      <c r="N8557">
        <v>0</v>
      </c>
      <c r="O8557" t="s">
        <v>9993</v>
      </c>
      <c r="P8557" t="s">
        <v>16</v>
      </c>
    </row>
    <row r="8558" spans="2:16" x14ac:dyDescent="0.25">
      <c r="B8558" t="b">
        <v>0</v>
      </c>
      <c r="C8558" t="s">
        <v>121</v>
      </c>
      <c r="D8558" t="s">
        <v>122</v>
      </c>
      <c r="E8558" t="s">
        <v>9994</v>
      </c>
      <c r="F8558">
        <v>10.474</v>
      </c>
      <c r="G8558">
        <v>2</v>
      </c>
      <c r="H8558" t="s">
        <v>184</v>
      </c>
      <c r="I8558" t="s">
        <v>124</v>
      </c>
      <c r="J8558">
        <v>1020</v>
      </c>
      <c r="K8558" t="s">
        <v>125</v>
      </c>
      <c r="L8558">
        <v>3</v>
      </c>
      <c r="M8558" t="s">
        <v>126</v>
      </c>
      <c r="N8558">
        <v>0</v>
      </c>
      <c r="O8558" t="s">
        <v>127</v>
      </c>
      <c r="P8558" t="s">
        <v>16</v>
      </c>
    </row>
    <row r="8559" spans="2:16" x14ac:dyDescent="0.25">
      <c r="B8559" t="b">
        <v>0</v>
      </c>
      <c r="C8559" t="s">
        <v>32</v>
      </c>
      <c r="D8559" t="s">
        <v>44</v>
      </c>
      <c r="E8559" t="s">
        <v>9995</v>
      </c>
      <c r="F8559">
        <v>1.321</v>
      </c>
      <c r="G8559">
        <v>1</v>
      </c>
      <c r="H8559" t="s">
        <v>453</v>
      </c>
      <c r="I8559" t="s">
        <v>47</v>
      </c>
      <c r="J8559">
        <v>130</v>
      </c>
      <c r="K8559" t="s">
        <v>48</v>
      </c>
      <c r="L8559">
        <v>130</v>
      </c>
      <c r="M8559" t="s">
        <v>72</v>
      </c>
      <c r="N8559">
        <v>10000</v>
      </c>
      <c r="O8559" t="s">
        <v>105</v>
      </c>
      <c r="P8559" t="s">
        <v>16</v>
      </c>
    </row>
    <row r="8560" spans="2:16" x14ac:dyDescent="0.25">
      <c r="B8560" t="b">
        <v>0</v>
      </c>
      <c r="C8560" t="s">
        <v>9</v>
      </c>
      <c r="D8560" t="s">
        <v>532</v>
      </c>
      <c r="E8560">
        <v>2002600607</v>
      </c>
      <c r="F8560">
        <v>3.49</v>
      </c>
      <c r="G8560">
        <v>26</v>
      </c>
      <c r="H8560" t="s">
        <v>20</v>
      </c>
      <c r="I8560" t="s">
        <v>9996</v>
      </c>
      <c r="J8560">
        <v>1250</v>
      </c>
      <c r="K8560" t="s">
        <v>2460</v>
      </c>
      <c r="L8560">
        <v>0.8</v>
      </c>
      <c r="M8560" t="s">
        <v>653</v>
      </c>
      <c r="N8560">
        <v>0</v>
      </c>
      <c r="O8560" t="s">
        <v>9997</v>
      </c>
      <c r="P8560" t="s">
        <v>16</v>
      </c>
    </row>
    <row r="8561" spans="2:16" x14ac:dyDescent="0.25">
      <c r="B8561" t="b">
        <v>0</v>
      </c>
      <c r="C8561" t="s">
        <v>25</v>
      </c>
      <c r="D8561" t="s">
        <v>181</v>
      </c>
      <c r="E8561">
        <v>2002600667</v>
      </c>
      <c r="F8561">
        <v>21.027000000000001</v>
      </c>
      <c r="G8561">
        <v>27</v>
      </c>
      <c r="H8561" t="s">
        <v>20</v>
      </c>
      <c r="I8561" t="s">
        <v>1728</v>
      </c>
      <c r="J8561">
        <v>1275</v>
      </c>
      <c r="K8561" t="s">
        <v>271</v>
      </c>
      <c r="L8561">
        <v>2.5</v>
      </c>
      <c r="M8561" t="s">
        <v>272</v>
      </c>
      <c r="N8561">
        <v>0</v>
      </c>
      <c r="O8561" t="s">
        <v>9998</v>
      </c>
      <c r="P8561" t="s">
        <v>16</v>
      </c>
    </row>
    <row r="8562" spans="2:16" x14ac:dyDescent="0.25">
      <c r="B8562" t="b">
        <v>0</v>
      </c>
      <c r="C8562" t="s">
        <v>121</v>
      </c>
      <c r="D8562" t="s">
        <v>396</v>
      </c>
      <c r="E8562">
        <v>2411003394</v>
      </c>
      <c r="F8562">
        <v>17.414999999999999</v>
      </c>
      <c r="G8562">
        <v>28</v>
      </c>
      <c r="H8562" t="s">
        <v>2045</v>
      </c>
      <c r="I8562" t="s">
        <v>1688</v>
      </c>
      <c r="J8562">
        <v>1025</v>
      </c>
      <c r="K8562" t="s">
        <v>469</v>
      </c>
      <c r="L8562">
        <v>2.5</v>
      </c>
      <c r="M8562" t="s">
        <v>272</v>
      </c>
      <c r="N8562">
        <v>0</v>
      </c>
      <c r="O8562" t="s">
        <v>9999</v>
      </c>
      <c r="P8562" t="s">
        <v>16</v>
      </c>
    </row>
    <row r="8563" spans="2:16" x14ac:dyDescent="0.25">
      <c r="B8563" t="b">
        <v>0</v>
      </c>
      <c r="C8563" t="s">
        <v>9</v>
      </c>
      <c r="D8563" t="s">
        <v>10</v>
      </c>
      <c r="E8563">
        <v>2412003887</v>
      </c>
      <c r="F8563">
        <v>9.9580000000000002</v>
      </c>
      <c r="G8563">
        <v>6</v>
      </c>
      <c r="H8563" t="s">
        <v>332</v>
      </c>
      <c r="I8563" t="s">
        <v>655</v>
      </c>
      <c r="J8563">
        <v>350</v>
      </c>
      <c r="K8563" t="s">
        <v>656</v>
      </c>
      <c r="L8563">
        <v>1.96</v>
      </c>
      <c r="M8563" t="s">
        <v>657</v>
      </c>
      <c r="N8563">
        <v>0</v>
      </c>
      <c r="O8563" t="s">
        <v>658</v>
      </c>
      <c r="P8563" t="s">
        <v>16</v>
      </c>
    </row>
    <row r="8564" spans="2:16" x14ac:dyDescent="0.25">
      <c r="B8564" t="b">
        <v>0</v>
      </c>
      <c r="C8564" t="s">
        <v>32</v>
      </c>
      <c r="D8564" t="s">
        <v>64</v>
      </c>
      <c r="E8564" t="s">
        <v>10000</v>
      </c>
      <c r="F8564">
        <v>1.2849999999999999</v>
      </c>
      <c r="G8564">
        <v>31</v>
      </c>
      <c r="H8564" t="s">
        <v>20</v>
      </c>
      <c r="I8564" t="s">
        <v>660</v>
      </c>
      <c r="J8564">
        <v>130</v>
      </c>
      <c r="K8564" t="s">
        <v>48</v>
      </c>
      <c r="L8564">
        <v>130</v>
      </c>
      <c r="M8564" t="s">
        <v>72</v>
      </c>
      <c r="N8564">
        <v>10000</v>
      </c>
      <c r="O8564" t="s">
        <v>661</v>
      </c>
      <c r="P8564" t="s">
        <v>16</v>
      </c>
    </row>
    <row r="8565" spans="2:16" x14ac:dyDescent="0.25">
      <c r="B8565" t="b">
        <v>0</v>
      </c>
      <c r="C8565" t="s">
        <v>9</v>
      </c>
      <c r="D8565" t="s">
        <v>420</v>
      </c>
      <c r="E8565">
        <v>2002603750</v>
      </c>
      <c r="F8565">
        <v>16.068999999999999</v>
      </c>
      <c r="G8565">
        <v>31</v>
      </c>
      <c r="H8565" t="s">
        <v>20</v>
      </c>
      <c r="I8565" t="s">
        <v>422</v>
      </c>
      <c r="J8565">
        <v>1025</v>
      </c>
      <c r="K8565" t="s">
        <v>3011</v>
      </c>
      <c r="L8565">
        <v>1.18</v>
      </c>
      <c r="M8565" t="s">
        <v>3012</v>
      </c>
      <c r="N8565">
        <v>0</v>
      </c>
      <c r="O8565" t="s">
        <v>10001</v>
      </c>
      <c r="P8565" t="s">
        <v>16</v>
      </c>
    </row>
    <row r="8566" spans="2:16" x14ac:dyDescent="0.25">
      <c r="B8566" t="b">
        <v>0</v>
      </c>
      <c r="C8566" t="s">
        <v>32</v>
      </c>
      <c r="D8566" t="s">
        <v>64</v>
      </c>
      <c r="E8566" t="s">
        <v>10002</v>
      </c>
      <c r="F8566">
        <v>1.3160000000000001</v>
      </c>
      <c r="G8566">
        <v>13</v>
      </c>
      <c r="H8566" t="s">
        <v>97</v>
      </c>
      <c r="I8566" t="s">
        <v>165</v>
      </c>
      <c r="J8566">
        <v>130</v>
      </c>
      <c r="K8566" t="s">
        <v>48</v>
      </c>
      <c r="L8566">
        <v>130</v>
      </c>
      <c r="M8566" t="s">
        <v>72</v>
      </c>
      <c r="N8566">
        <v>10000</v>
      </c>
      <c r="O8566" t="s">
        <v>166</v>
      </c>
      <c r="P8566" t="s">
        <v>16</v>
      </c>
    </row>
    <row r="8567" spans="2:16" x14ac:dyDescent="0.25">
      <c r="B8567" t="b">
        <v>0</v>
      </c>
      <c r="C8567" t="s">
        <v>32</v>
      </c>
      <c r="D8567" t="s">
        <v>64</v>
      </c>
      <c r="E8567" t="s">
        <v>10003</v>
      </c>
      <c r="F8567">
        <v>1.3129999999999999</v>
      </c>
      <c r="G8567">
        <v>13</v>
      </c>
      <c r="H8567" t="s">
        <v>97</v>
      </c>
      <c r="I8567" t="s">
        <v>165</v>
      </c>
      <c r="J8567">
        <v>130</v>
      </c>
      <c r="K8567" t="s">
        <v>48</v>
      </c>
      <c r="L8567">
        <v>130</v>
      </c>
      <c r="M8567" t="s">
        <v>72</v>
      </c>
      <c r="N8567">
        <v>10000</v>
      </c>
      <c r="O8567" t="s">
        <v>166</v>
      </c>
      <c r="P8567" t="s">
        <v>16</v>
      </c>
    </row>
    <row r="8568" spans="2:16" x14ac:dyDescent="0.25">
      <c r="B8568" t="b">
        <v>0</v>
      </c>
      <c r="C8568" t="s">
        <v>38</v>
      </c>
      <c r="D8568" t="s">
        <v>86</v>
      </c>
      <c r="E8568" t="s">
        <v>10004</v>
      </c>
      <c r="F8568">
        <v>1.5249999999999999</v>
      </c>
      <c r="G8568">
        <v>27</v>
      </c>
      <c r="H8568" t="s">
        <v>20</v>
      </c>
      <c r="I8568" t="s">
        <v>265</v>
      </c>
      <c r="J8568">
        <v>240</v>
      </c>
      <c r="K8568" t="s">
        <v>211</v>
      </c>
      <c r="L8568">
        <v>5.625</v>
      </c>
      <c r="M8568" t="s">
        <v>212</v>
      </c>
      <c r="N8568">
        <v>0</v>
      </c>
      <c r="O8568" t="s">
        <v>1111</v>
      </c>
      <c r="P8568" t="s">
        <v>16</v>
      </c>
    </row>
    <row r="8569" spans="2:16" x14ac:dyDescent="0.25">
      <c r="B8569" t="b">
        <v>0</v>
      </c>
      <c r="C8569" t="s">
        <v>38</v>
      </c>
      <c r="D8569" t="s">
        <v>86</v>
      </c>
      <c r="E8569" t="s">
        <v>10005</v>
      </c>
      <c r="F8569">
        <v>1.5249999999999999</v>
      </c>
      <c r="G8569">
        <v>27</v>
      </c>
      <c r="H8569" t="s">
        <v>20</v>
      </c>
      <c r="I8569" t="s">
        <v>225</v>
      </c>
      <c r="J8569">
        <v>240</v>
      </c>
      <c r="K8569" t="s">
        <v>234</v>
      </c>
      <c r="L8569">
        <v>7.9169999999999998</v>
      </c>
      <c r="M8569" t="s">
        <v>235</v>
      </c>
      <c r="N8569">
        <v>0</v>
      </c>
      <c r="O8569" t="s">
        <v>403</v>
      </c>
      <c r="P8569" t="s">
        <v>16</v>
      </c>
    </row>
    <row r="8570" spans="2:16" x14ac:dyDescent="0.25">
      <c r="B8570" t="b">
        <v>0</v>
      </c>
      <c r="C8570" t="s">
        <v>38</v>
      </c>
      <c r="D8570" t="s">
        <v>86</v>
      </c>
      <c r="E8570" t="s">
        <v>10006</v>
      </c>
      <c r="F8570">
        <v>1.524</v>
      </c>
      <c r="G8570">
        <v>27</v>
      </c>
      <c r="H8570" t="s">
        <v>20</v>
      </c>
      <c r="I8570" t="s">
        <v>225</v>
      </c>
      <c r="J8570">
        <v>240</v>
      </c>
      <c r="K8570" t="s">
        <v>211</v>
      </c>
      <c r="L8570">
        <v>5.625</v>
      </c>
      <c r="M8570" t="s">
        <v>212</v>
      </c>
      <c r="N8570">
        <v>0</v>
      </c>
      <c r="O8570" t="s">
        <v>226</v>
      </c>
      <c r="P8570" t="s">
        <v>16</v>
      </c>
    </row>
    <row r="8571" spans="2:16" x14ac:dyDescent="0.25">
      <c r="B8571" t="b">
        <v>0</v>
      </c>
      <c r="C8571" t="s">
        <v>32</v>
      </c>
      <c r="D8571" t="s">
        <v>64</v>
      </c>
      <c r="E8571" t="s">
        <v>10007</v>
      </c>
      <c r="F8571">
        <v>1.3129999999999999</v>
      </c>
      <c r="G8571">
        <v>13</v>
      </c>
      <c r="H8571" t="s">
        <v>97</v>
      </c>
      <c r="I8571" t="s">
        <v>545</v>
      </c>
      <c r="J8571">
        <v>130</v>
      </c>
      <c r="K8571" t="s">
        <v>48</v>
      </c>
      <c r="L8571">
        <v>130</v>
      </c>
      <c r="M8571" t="s">
        <v>72</v>
      </c>
      <c r="N8571">
        <v>10000</v>
      </c>
      <c r="O8571" t="s">
        <v>546</v>
      </c>
      <c r="P8571" t="s">
        <v>16</v>
      </c>
    </row>
    <row r="8572" spans="2:16" x14ac:dyDescent="0.25">
      <c r="B8572" t="b">
        <v>0</v>
      </c>
      <c r="C8572" t="s">
        <v>32</v>
      </c>
      <c r="D8572" t="s">
        <v>348</v>
      </c>
      <c r="E8572">
        <v>240704426</v>
      </c>
      <c r="F8572">
        <v>5.5</v>
      </c>
      <c r="G8572">
        <v>14</v>
      </c>
      <c r="H8572" t="s">
        <v>97</v>
      </c>
      <c r="I8572" t="s">
        <v>7349</v>
      </c>
      <c r="J8572">
        <v>762</v>
      </c>
      <c r="K8572" t="s">
        <v>1352</v>
      </c>
      <c r="L8572">
        <v>685</v>
      </c>
      <c r="M8572" t="s">
        <v>1353</v>
      </c>
      <c r="N8572">
        <v>1560</v>
      </c>
      <c r="O8572" t="s">
        <v>7350</v>
      </c>
      <c r="P8572" t="s">
        <v>16</v>
      </c>
    </row>
    <row r="8573" spans="2:16" x14ac:dyDescent="0.25">
      <c r="B8573" t="b">
        <v>0</v>
      </c>
      <c r="C8573" t="s">
        <v>32</v>
      </c>
      <c r="D8573" t="s">
        <v>114</v>
      </c>
      <c r="E8573">
        <v>240705432</v>
      </c>
      <c r="F8573">
        <v>14.945</v>
      </c>
      <c r="G8573">
        <v>1</v>
      </c>
      <c r="H8573" t="s">
        <v>184</v>
      </c>
      <c r="I8573" t="s">
        <v>2304</v>
      </c>
      <c r="J8573">
        <v>940</v>
      </c>
      <c r="K8573" t="s">
        <v>2305</v>
      </c>
      <c r="L8573">
        <v>210</v>
      </c>
      <c r="M8573" t="s">
        <v>996</v>
      </c>
      <c r="N8573">
        <v>10200</v>
      </c>
      <c r="O8573" t="s">
        <v>2306</v>
      </c>
      <c r="P8573" t="s">
        <v>16</v>
      </c>
    </row>
    <row r="8574" spans="2:16" x14ac:dyDescent="0.25">
      <c r="B8574" t="b">
        <v>0</v>
      </c>
      <c r="C8574" t="s">
        <v>9</v>
      </c>
      <c r="D8574" t="s">
        <v>146</v>
      </c>
      <c r="E8574">
        <v>2002602209</v>
      </c>
      <c r="F8574">
        <v>16.945</v>
      </c>
      <c r="G8574">
        <v>29</v>
      </c>
      <c r="H8574" t="s">
        <v>20</v>
      </c>
      <c r="I8574" t="s">
        <v>907</v>
      </c>
      <c r="J8574">
        <v>1275</v>
      </c>
      <c r="K8574" t="s">
        <v>908</v>
      </c>
      <c r="L8574">
        <v>1.25</v>
      </c>
      <c r="M8574" t="s">
        <v>909</v>
      </c>
      <c r="N8574">
        <v>0</v>
      </c>
      <c r="O8574" t="s">
        <v>10008</v>
      </c>
      <c r="P8574" t="s">
        <v>16</v>
      </c>
    </row>
    <row r="8575" spans="2:16" x14ac:dyDescent="0.25">
      <c r="B8575" t="b">
        <v>0</v>
      </c>
      <c r="C8575" t="s">
        <v>38</v>
      </c>
      <c r="D8575" t="s">
        <v>86</v>
      </c>
      <c r="E8575" t="s">
        <v>10009</v>
      </c>
      <c r="F8575">
        <v>1.524</v>
      </c>
      <c r="G8575">
        <v>22</v>
      </c>
      <c r="H8575" t="s">
        <v>75</v>
      </c>
      <c r="I8575" t="s">
        <v>431</v>
      </c>
      <c r="J8575">
        <v>240</v>
      </c>
      <c r="K8575" t="s">
        <v>1129</v>
      </c>
      <c r="L8575">
        <v>5</v>
      </c>
      <c r="M8575" t="s">
        <v>112</v>
      </c>
      <c r="N8575">
        <v>0</v>
      </c>
      <c r="O8575" t="s">
        <v>1150</v>
      </c>
      <c r="P8575" t="s">
        <v>16</v>
      </c>
    </row>
    <row r="8576" spans="2:16" x14ac:dyDescent="0.25">
      <c r="B8576" t="b">
        <v>0</v>
      </c>
      <c r="C8576" t="s">
        <v>38</v>
      </c>
      <c r="D8576" t="s">
        <v>86</v>
      </c>
      <c r="E8576" t="s">
        <v>10010</v>
      </c>
      <c r="F8576">
        <v>1.524</v>
      </c>
      <c r="G8576">
        <v>23</v>
      </c>
      <c r="H8576" t="s">
        <v>75</v>
      </c>
      <c r="I8576" t="s">
        <v>88</v>
      </c>
      <c r="J8576">
        <v>240</v>
      </c>
      <c r="K8576" t="s">
        <v>1625</v>
      </c>
      <c r="L8576">
        <v>12.5</v>
      </c>
      <c r="M8576" t="s">
        <v>1626</v>
      </c>
      <c r="N8576">
        <v>0</v>
      </c>
      <c r="O8576" t="s">
        <v>1627</v>
      </c>
      <c r="P8576" t="s">
        <v>16</v>
      </c>
    </row>
    <row r="8577" spans="2:16" x14ac:dyDescent="0.25">
      <c r="B8577" t="b">
        <v>0</v>
      </c>
      <c r="C8577" t="s">
        <v>9</v>
      </c>
      <c r="D8577" t="s">
        <v>146</v>
      </c>
      <c r="E8577">
        <v>2002600071</v>
      </c>
      <c r="F8577">
        <v>1.08</v>
      </c>
      <c r="G8577">
        <v>26</v>
      </c>
      <c r="H8577" t="s">
        <v>20</v>
      </c>
      <c r="I8577" t="s">
        <v>253</v>
      </c>
      <c r="J8577">
        <v>145</v>
      </c>
      <c r="K8577" t="s">
        <v>186</v>
      </c>
      <c r="L8577">
        <v>1.69</v>
      </c>
      <c r="M8577" t="s">
        <v>187</v>
      </c>
      <c r="N8577">
        <v>0</v>
      </c>
      <c r="O8577" t="s">
        <v>254</v>
      </c>
      <c r="P8577" t="s">
        <v>16</v>
      </c>
    </row>
    <row r="8578" spans="2:16" x14ac:dyDescent="0.25">
      <c r="B8578" t="b">
        <v>0</v>
      </c>
      <c r="C8578" t="s">
        <v>38</v>
      </c>
      <c r="D8578" t="s">
        <v>86</v>
      </c>
      <c r="E8578" t="s">
        <v>10011</v>
      </c>
      <c r="F8578">
        <v>1.5229999999999999</v>
      </c>
      <c r="G8578">
        <v>30</v>
      </c>
      <c r="H8578" t="s">
        <v>20</v>
      </c>
      <c r="I8578" t="s">
        <v>431</v>
      </c>
      <c r="J8578">
        <v>240</v>
      </c>
      <c r="K8578" t="s">
        <v>266</v>
      </c>
      <c r="L8578">
        <v>8.3330000000000002</v>
      </c>
      <c r="M8578" t="s">
        <v>267</v>
      </c>
      <c r="N8578">
        <v>0</v>
      </c>
      <c r="O8578" t="s">
        <v>4464</v>
      </c>
      <c r="P8578" t="s">
        <v>16</v>
      </c>
    </row>
    <row r="8579" spans="2:16" x14ac:dyDescent="0.25">
      <c r="B8579" t="b">
        <v>0</v>
      </c>
      <c r="C8579" t="s">
        <v>38</v>
      </c>
      <c r="D8579" t="s">
        <v>86</v>
      </c>
      <c r="E8579" t="s">
        <v>10012</v>
      </c>
      <c r="F8579">
        <v>1.524</v>
      </c>
      <c r="G8579">
        <v>30</v>
      </c>
      <c r="H8579" t="s">
        <v>20</v>
      </c>
      <c r="I8579" t="s">
        <v>88</v>
      </c>
      <c r="J8579">
        <v>240</v>
      </c>
      <c r="K8579" t="s">
        <v>211</v>
      </c>
      <c r="L8579">
        <v>5.625</v>
      </c>
      <c r="M8579" t="s">
        <v>212</v>
      </c>
      <c r="N8579">
        <v>0</v>
      </c>
      <c r="O8579" t="s">
        <v>213</v>
      </c>
      <c r="P8579" t="s">
        <v>16</v>
      </c>
    </row>
    <row r="8580" spans="2:16" x14ac:dyDescent="0.25">
      <c r="B8580" t="b">
        <v>0</v>
      </c>
      <c r="C8580" t="s">
        <v>38</v>
      </c>
      <c r="D8580" t="s">
        <v>203</v>
      </c>
      <c r="E8580" t="s">
        <v>10013</v>
      </c>
      <c r="F8580">
        <v>15.84</v>
      </c>
      <c r="G8580">
        <v>4</v>
      </c>
      <c r="H8580" t="s">
        <v>70</v>
      </c>
      <c r="I8580" t="s">
        <v>205</v>
      </c>
      <c r="J8580">
        <v>1020</v>
      </c>
      <c r="K8580" t="s">
        <v>125</v>
      </c>
      <c r="L8580">
        <v>3</v>
      </c>
      <c r="M8580" t="s">
        <v>126</v>
      </c>
      <c r="N8580">
        <v>0</v>
      </c>
      <c r="O8580" t="s">
        <v>206</v>
      </c>
      <c r="P8580" t="s">
        <v>16</v>
      </c>
    </row>
    <row r="8581" spans="2:16" x14ac:dyDescent="0.25">
      <c r="B8581" t="b">
        <v>0</v>
      </c>
      <c r="C8581" t="s">
        <v>32</v>
      </c>
      <c r="D8581" t="s">
        <v>44</v>
      </c>
      <c r="E8581" t="s">
        <v>10014</v>
      </c>
      <c r="F8581">
        <v>1.335</v>
      </c>
      <c r="G8581">
        <v>29</v>
      </c>
      <c r="H8581" t="s">
        <v>153</v>
      </c>
      <c r="I8581" t="s">
        <v>47</v>
      </c>
      <c r="J8581">
        <v>130</v>
      </c>
      <c r="K8581" t="s">
        <v>48</v>
      </c>
      <c r="L8581">
        <v>130</v>
      </c>
      <c r="M8581" t="s">
        <v>72</v>
      </c>
      <c r="N8581">
        <v>10000</v>
      </c>
      <c r="O8581" t="s">
        <v>105</v>
      </c>
      <c r="P8581" t="s">
        <v>16</v>
      </c>
    </row>
    <row r="8582" spans="2:16" x14ac:dyDescent="0.25">
      <c r="B8582" t="b">
        <v>0</v>
      </c>
      <c r="C8582" t="s">
        <v>32</v>
      </c>
      <c r="D8582" t="s">
        <v>44</v>
      </c>
      <c r="E8582" t="s">
        <v>10015</v>
      </c>
      <c r="F8582">
        <v>1.3149999999999999</v>
      </c>
      <c r="G8582">
        <v>29</v>
      </c>
      <c r="H8582" t="s">
        <v>153</v>
      </c>
      <c r="I8582" t="s">
        <v>47</v>
      </c>
      <c r="J8582">
        <v>130</v>
      </c>
      <c r="K8582" t="s">
        <v>48</v>
      </c>
      <c r="L8582">
        <v>130</v>
      </c>
      <c r="M8582" t="s">
        <v>72</v>
      </c>
      <c r="N8582">
        <v>10000</v>
      </c>
      <c r="O8582" t="s">
        <v>105</v>
      </c>
      <c r="P8582" t="s">
        <v>16</v>
      </c>
    </row>
    <row r="8583" spans="2:16" x14ac:dyDescent="0.25">
      <c r="B8583" t="b">
        <v>0</v>
      </c>
      <c r="C8583" t="s">
        <v>32</v>
      </c>
      <c r="D8583" t="s">
        <v>44</v>
      </c>
      <c r="E8583" t="s">
        <v>10016</v>
      </c>
      <c r="F8583">
        <v>1.327</v>
      </c>
      <c r="G8583">
        <v>29</v>
      </c>
      <c r="H8583" t="s">
        <v>153</v>
      </c>
      <c r="I8583" t="s">
        <v>47</v>
      </c>
      <c r="J8583">
        <v>130</v>
      </c>
      <c r="K8583" t="s">
        <v>48</v>
      </c>
      <c r="L8583">
        <v>130</v>
      </c>
      <c r="M8583" t="s">
        <v>72</v>
      </c>
      <c r="N8583">
        <v>10000</v>
      </c>
      <c r="O8583" t="s">
        <v>105</v>
      </c>
      <c r="P8583" t="s">
        <v>16</v>
      </c>
    </row>
    <row r="8584" spans="2:16" x14ac:dyDescent="0.25">
      <c r="B8584" t="b">
        <v>0</v>
      </c>
      <c r="C8584" t="s">
        <v>32</v>
      </c>
      <c r="D8584" t="s">
        <v>44</v>
      </c>
      <c r="E8584" t="s">
        <v>10017</v>
      </c>
      <c r="F8584">
        <v>1.0409999999999999</v>
      </c>
      <c r="G8584">
        <v>28</v>
      </c>
      <c r="H8584" t="s">
        <v>473</v>
      </c>
      <c r="I8584" t="s">
        <v>47</v>
      </c>
      <c r="J8584">
        <v>130</v>
      </c>
      <c r="K8584" t="s">
        <v>48</v>
      </c>
      <c r="L8584">
        <v>130</v>
      </c>
      <c r="M8584" t="s">
        <v>3205</v>
      </c>
      <c r="N8584">
        <v>7800</v>
      </c>
      <c r="O8584" t="s">
        <v>5505</v>
      </c>
      <c r="P8584" t="s">
        <v>16</v>
      </c>
    </row>
    <row r="8585" spans="2:16" x14ac:dyDescent="0.25">
      <c r="B8585" t="b">
        <v>0</v>
      </c>
      <c r="C8585" t="s">
        <v>9</v>
      </c>
      <c r="D8585" t="s">
        <v>552</v>
      </c>
      <c r="E8585">
        <v>2002592951</v>
      </c>
      <c r="F8585">
        <v>9.4849999999999994</v>
      </c>
      <c r="G8585">
        <v>14</v>
      </c>
      <c r="H8585" t="s">
        <v>97</v>
      </c>
      <c r="I8585" t="s">
        <v>10018</v>
      </c>
      <c r="J8585">
        <v>1275</v>
      </c>
      <c r="K8585" t="s">
        <v>789</v>
      </c>
      <c r="L8585">
        <v>3</v>
      </c>
      <c r="M8585" t="s">
        <v>126</v>
      </c>
      <c r="N8585">
        <v>0</v>
      </c>
      <c r="O8585" t="s">
        <v>10019</v>
      </c>
      <c r="P8585" t="s">
        <v>16</v>
      </c>
    </row>
    <row r="8586" spans="2:16" x14ac:dyDescent="0.25">
      <c r="B8586" t="b">
        <v>0</v>
      </c>
      <c r="C8586" t="s">
        <v>32</v>
      </c>
      <c r="D8586" t="s">
        <v>51</v>
      </c>
      <c r="E8586" t="s">
        <v>10020</v>
      </c>
      <c r="F8586">
        <v>1.5549999999999999</v>
      </c>
      <c r="G8586">
        <v>17</v>
      </c>
      <c r="H8586" t="s">
        <v>46</v>
      </c>
      <c r="I8586" t="s">
        <v>53</v>
      </c>
      <c r="J8586">
        <v>200</v>
      </c>
      <c r="K8586" t="s">
        <v>54</v>
      </c>
      <c r="L8586">
        <v>200</v>
      </c>
      <c r="M8586" t="s">
        <v>55</v>
      </c>
      <c r="N8586">
        <v>5000</v>
      </c>
      <c r="O8586" t="s">
        <v>56</v>
      </c>
      <c r="P8586" t="s">
        <v>16</v>
      </c>
    </row>
    <row r="8587" spans="2:16" x14ac:dyDescent="0.25">
      <c r="B8587" t="b">
        <v>0</v>
      </c>
      <c r="C8587" t="s">
        <v>38</v>
      </c>
      <c r="D8587" t="s">
        <v>237</v>
      </c>
      <c r="E8587">
        <v>620093</v>
      </c>
      <c r="F8587">
        <v>21.5</v>
      </c>
      <c r="G8587">
        <v>27</v>
      </c>
      <c r="H8587" t="s">
        <v>306</v>
      </c>
      <c r="I8587" t="s">
        <v>10021</v>
      </c>
      <c r="J8587">
        <v>1250</v>
      </c>
      <c r="K8587" t="s">
        <v>1170</v>
      </c>
      <c r="L8587">
        <v>5</v>
      </c>
      <c r="M8587" t="s">
        <v>112</v>
      </c>
      <c r="N8587">
        <v>0</v>
      </c>
      <c r="O8587" t="s">
        <v>10022</v>
      </c>
      <c r="P8587" t="s">
        <v>16</v>
      </c>
    </row>
    <row r="8588" spans="2:16" x14ac:dyDescent="0.25">
      <c r="B8588" t="b">
        <v>0</v>
      </c>
      <c r="C8588" t="s">
        <v>9</v>
      </c>
      <c r="D8588" t="s">
        <v>10</v>
      </c>
      <c r="E8588">
        <v>7000004935</v>
      </c>
      <c r="F8588">
        <v>1.2170000000000001</v>
      </c>
      <c r="G8588">
        <v>11</v>
      </c>
      <c r="H8588" t="s">
        <v>147</v>
      </c>
      <c r="I8588" t="s">
        <v>10023</v>
      </c>
      <c r="J8588">
        <v>460</v>
      </c>
      <c r="K8588" t="s">
        <v>10024</v>
      </c>
      <c r="L8588">
        <v>0.8</v>
      </c>
      <c r="M8588" t="s">
        <v>10025</v>
      </c>
      <c r="N8588">
        <v>0</v>
      </c>
      <c r="O8588" t="s">
        <v>10026</v>
      </c>
      <c r="P8588" t="s">
        <v>16</v>
      </c>
    </row>
    <row r="8589" spans="2:16" x14ac:dyDescent="0.25">
      <c r="B8589" t="b">
        <v>0</v>
      </c>
      <c r="C8589" t="s">
        <v>32</v>
      </c>
      <c r="D8589" t="s">
        <v>114</v>
      </c>
      <c r="E8589" t="s">
        <v>10027</v>
      </c>
      <c r="F8589">
        <v>9.9</v>
      </c>
      <c r="G8589">
        <v>21</v>
      </c>
      <c r="H8589" t="s">
        <v>345</v>
      </c>
      <c r="I8589" t="s">
        <v>511</v>
      </c>
      <c r="J8589">
        <v>1275</v>
      </c>
      <c r="K8589" t="s">
        <v>136</v>
      </c>
      <c r="L8589">
        <v>210</v>
      </c>
      <c r="M8589" t="s">
        <v>7442</v>
      </c>
      <c r="N8589">
        <v>4900</v>
      </c>
      <c r="O8589" t="s">
        <v>10028</v>
      </c>
      <c r="P8589" t="s">
        <v>16</v>
      </c>
    </row>
    <row r="8590" spans="2:16" x14ac:dyDescent="0.25">
      <c r="B8590" t="b">
        <v>0</v>
      </c>
      <c r="C8590" t="s">
        <v>38</v>
      </c>
      <c r="D8590" t="s">
        <v>86</v>
      </c>
      <c r="E8590" t="s">
        <v>10029</v>
      </c>
      <c r="F8590">
        <v>1.522</v>
      </c>
      <c r="G8590">
        <v>2</v>
      </c>
      <c r="H8590" t="s">
        <v>184</v>
      </c>
      <c r="I8590" t="s">
        <v>88</v>
      </c>
      <c r="J8590">
        <v>240</v>
      </c>
      <c r="K8590" t="s">
        <v>211</v>
      </c>
      <c r="L8590">
        <v>5.625</v>
      </c>
      <c r="M8590" t="s">
        <v>212</v>
      </c>
      <c r="N8590">
        <v>0</v>
      </c>
      <c r="O8590" t="s">
        <v>213</v>
      </c>
      <c r="P8590" t="s">
        <v>16</v>
      </c>
    </row>
    <row r="8591" spans="2:16" x14ac:dyDescent="0.25">
      <c r="B8591" t="b">
        <v>0</v>
      </c>
      <c r="C8591" t="s">
        <v>38</v>
      </c>
      <c r="D8591" t="s">
        <v>86</v>
      </c>
      <c r="E8591" t="s">
        <v>10030</v>
      </c>
      <c r="F8591">
        <v>1.4</v>
      </c>
      <c r="G8591">
        <v>14</v>
      </c>
      <c r="H8591" t="s">
        <v>97</v>
      </c>
      <c r="I8591" t="s">
        <v>208</v>
      </c>
      <c r="J8591">
        <v>240</v>
      </c>
      <c r="K8591" t="s">
        <v>234</v>
      </c>
      <c r="L8591">
        <v>7.9169999999999998</v>
      </c>
      <c r="M8591" t="s">
        <v>235</v>
      </c>
      <c r="N8591">
        <v>0</v>
      </c>
      <c r="O8591" t="s">
        <v>356</v>
      </c>
      <c r="P8591" t="s">
        <v>16</v>
      </c>
    </row>
    <row r="8592" spans="2:16" x14ac:dyDescent="0.25">
      <c r="B8592" t="b">
        <v>0</v>
      </c>
      <c r="C8592" t="s">
        <v>38</v>
      </c>
      <c r="D8592" t="s">
        <v>86</v>
      </c>
      <c r="E8592" t="s">
        <v>10031</v>
      </c>
      <c r="F8592">
        <v>1.498</v>
      </c>
      <c r="G8592">
        <v>13</v>
      </c>
      <c r="H8592" t="s">
        <v>97</v>
      </c>
      <c r="I8592" t="s">
        <v>475</v>
      </c>
      <c r="J8592">
        <v>240</v>
      </c>
      <c r="K8592" t="s">
        <v>1871</v>
      </c>
      <c r="L8592">
        <v>5.4169999999999998</v>
      </c>
      <c r="M8592" t="s">
        <v>1872</v>
      </c>
      <c r="N8592">
        <v>0</v>
      </c>
      <c r="O8592" t="s">
        <v>1873</v>
      </c>
      <c r="P8592" t="s">
        <v>16</v>
      </c>
    </row>
    <row r="8593" spans="2:16" x14ac:dyDescent="0.25">
      <c r="B8593" t="b">
        <v>0</v>
      </c>
      <c r="C8593" t="s">
        <v>38</v>
      </c>
      <c r="D8593" t="s">
        <v>86</v>
      </c>
      <c r="E8593" t="s">
        <v>10032</v>
      </c>
      <c r="F8593">
        <v>1.522</v>
      </c>
      <c r="G8593">
        <v>25</v>
      </c>
      <c r="H8593" t="s">
        <v>75</v>
      </c>
      <c r="I8593" t="s">
        <v>431</v>
      </c>
      <c r="J8593">
        <v>240</v>
      </c>
      <c r="K8593" t="s">
        <v>211</v>
      </c>
      <c r="L8593">
        <v>5.625</v>
      </c>
      <c r="M8593" t="s">
        <v>212</v>
      </c>
      <c r="N8593">
        <v>0</v>
      </c>
      <c r="O8593" t="s">
        <v>1177</v>
      </c>
      <c r="P8593" t="s">
        <v>16</v>
      </c>
    </row>
    <row r="8594" spans="2:16" x14ac:dyDescent="0.25">
      <c r="B8594" t="b">
        <v>0</v>
      </c>
      <c r="C8594" t="s">
        <v>25</v>
      </c>
      <c r="D8594" t="s">
        <v>74</v>
      </c>
      <c r="E8594">
        <v>2002597259</v>
      </c>
      <c r="F8594">
        <v>11.3</v>
      </c>
      <c r="G8594">
        <v>21</v>
      </c>
      <c r="H8594" t="s">
        <v>75</v>
      </c>
      <c r="I8594" t="s">
        <v>10033</v>
      </c>
      <c r="J8594">
        <v>1100</v>
      </c>
      <c r="K8594" t="s">
        <v>10034</v>
      </c>
      <c r="L8594">
        <v>2.5</v>
      </c>
      <c r="M8594" t="s">
        <v>272</v>
      </c>
      <c r="N8594">
        <v>0</v>
      </c>
      <c r="O8594" t="s">
        <v>10035</v>
      </c>
      <c r="P8594" t="s">
        <v>16</v>
      </c>
    </row>
    <row r="8595" spans="2:16" x14ac:dyDescent="0.25">
      <c r="B8595" t="b">
        <v>0</v>
      </c>
      <c r="C8595" t="s">
        <v>32</v>
      </c>
      <c r="D8595" t="s">
        <v>44</v>
      </c>
      <c r="E8595" t="s">
        <v>10036</v>
      </c>
      <c r="F8595">
        <v>1.335</v>
      </c>
      <c r="G8595">
        <v>29</v>
      </c>
      <c r="H8595" t="s">
        <v>153</v>
      </c>
      <c r="I8595" t="s">
        <v>47</v>
      </c>
      <c r="J8595">
        <v>130</v>
      </c>
      <c r="K8595" t="s">
        <v>48</v>
      </c>
      <c r="L8595">
        <v>130</v>
      </c>
      <c r="M8595" t="s">
        <v>72</v>
      </c>
      <c r="N8595">
        <v>10000</v>
      </c>
      <c r="O8595" t="s">
        <v>105</v>
      </c>
      <c r="P8595" t="s">
        <v>16</v>
      </c>
    </row>
    <row r="8596" spans="2:16" x14ac:dyDescent="0.25">
      <c r="B8596" t="b">
        <v>0</v>
      </c>
      <c r="C8596" t="s">
        <v>9</v>
      </c>
      <c r="D8596" t="s">
        <v>146</v>
      </c>
      <c r="E8596">
        <v>2002560404</v>
      </c>
      <c r="F8596">
        <v>3.3639999999999999</v>
      </c>
      <c r="G8596">
        <v>21</v>
      </c>
      <c r="H8596" t="s">
        <v>345</v>
      </c>
      <c r="I8596" t="s">
        <v>8117</v>
      </c>
      <c r="J8596">
        <v>1275</v>
      </c>
      <c r="K8596" t="s">
        <v>855</v>
      </c>
      <c r="L8596">
        <v>0.8</v>
      </c>
      <c r="M8596" t="s">
        <v>653</v>
      </c>
      <c r="N8596">
        <v>0</v>
      </c>
      <c r="O8596" t="s">
        <v>10037</v>
      </c>
      <c r="P8596" t="s">
        <v>16</v>
      </c>
    </row>
    <row r="8597" spans="2:16" x14ac:dyDescent="0.25">
      <c r="B8597" t="b">
        <v>0</v>
      </c>
      <c r="C8597" t="s">
        <v>25</v>
      </c>
      <c r="D8597" t="s">
        <v>74</v>
      </c>
      <c r="E8597">
        <v>2002603126</v>
      </c>
      <c r="F8597">
        <v>19.175000000000001</v>
      </c>
      <c r="G8597">
        <v>31</v>
      </c>
      <c r="H8597" t="s">
        <v>20</v>
      </c>
      <c r="I8597" t="s">
        <v>1412</v>
      </c>
      <c r="J8597">
        <v>1275</v>
      </c>
      <c r="K8597" t="s">
        <v>580</v>
      </c>
      <c r="L8597">
        <v>1.8</v>
      </c>
      <c r="M8597" t="s">
        <v>581</v>
      </c>
      <c r="N8597">
        <v>0</v>
      </c>
      <c r="O8597" t="s">
        <v>8370</v>
      </c>
      <c r="P8597" t="s">
        <v>16</v>
      </c>
    </row>
    <row r="8598" spans="2:16" x14ac:dyDescent="0.25">
      <c r="B8598" t="b">
        <v>0</v>
      </c>
      <c r="C8598" t="s">
        <v>32</v>
      </c>
      <c r="D8598" t="s">
        <v>64</v>
      </c>
      <c r="E8598" t="s">
        <v>10038</v>
      </c>
      <c r="F8598">
        <v>1.476</v>
      </c>
      <c r="G8598">
        <v>25</v>
      </c>
      <c r="H8598" t="s">
        <v>75</v>
      </c>
      <c r="I8598" t="s">
        <v>94</v>
      </c>
      <c r="J8598">
        <v>130</v>
      </c>
      <c r="K8598" t="s">
        <v>48</v>
      </c>
      <c r="L8598">
        <v>130</v>
      </c>
      <c r="M8598" t="s">
        <v>67</v>
      </c>
      <c r="N8598">
        <v>11500</v>
      </c>
      <c r="O8598" t="s">
        <v>95</v>
      </c>
      <c r="P8598" t="s">
        <v>16</v>
      </c>
    </row>
    <row r="8599" spans="2:16" x14ac:dyDescent="0.25">
      <c r="B8599" t="b">
        <v>0</v>
      </c>
      <c r="C8599" t="s">
        <v>9</v>
      </c>
      <c r="D8599" t="s">
        <v>6720</v>
      </c>
      <c r="E8599">
        <v>2502009121</v>
      </c>
      <c r="F8599">
        <v>3.7970000000000002</v>
      </c>
      <c r="G8599">
        <v>11</v>
      </c>
      <c r="H8599" t="s">
        <v>519</v>
      </c>
      <c r="I8599" t="s">
        <v>10039</v>
      </c>
      <c r="J8599">
        <v>420</v>
      </c>
      <c r="K8599" t="s">
        <v>10040</v>
      </c>
      <c r="L8599">
        <v>1.2</v>
      </c>
      <c r="M8599" t="s">
        <v>447</v>
      </c>
      <c r="N8599">
        <v>0</v>
      </c>
      <c r="O8599" t="s">
        <v>10041</v>
      </c>
      <c r="P8599" t="s">
        <v>16</v>
      </c>
    </row>
    <row r="8600" spans="2:16" x14ac:dyDescent="0.25">
      <c r="B8600" t="b">
        <v>0</v>
      </c>
      <c r="C8600" t="s">
        <v>38</v>
      </c>
      <c r="D8600" t="s">
        <v>122</v>
      </c>
      <c r="E8600">
        <v>423029</v>
      </c>
      <c r="F8600">
        <v>15.195</v>
      </c>
      <c r="G8600">
        <v>31</v>
      </c>
      <c r="H8600" t="s">
        <v>20</v>
      </c>
      <c r="I8600" t="s">
        <v>1978</v>
      </c>
      <c r="J8600">
        <v>1105</v>
      </c>
      <c r="K8600" t="s">
        <v>1979</v>
      </c>
      <c r="L8600">
        <v>8</v>
      </c>
      <c r="M8600" t="s">
        <v>1980</v>
      </c>
      <c r="N8600">
        <v>0</v>
      </c>
      <c r="O8600" t="s">
        <v>1981</v>
      </c>
      <c r="P8600" t="s">
        <v>16</v>
      </c>
    </row>
    <row r="8601" spans="2:16" x14ac:dyDescent="0.25">
      <c r="B8601" t="b">
        <v>0</v>
      </c>
      <c r="C8601" t="s">
        <v>9</v>
      </c>
      <c r="D8601" t="s">
        <v>146</v>
      </c>
      <c r="E8601">
        <v>2002603187</v>
      </c>
      <c r="F8601">
        <v>21.582000000000001</v>
      </c>
      <c r="G8601">
        <v>31</v>
      </c>
      <c r="H8601" t="s">
        <v>20</v>
      </c>
      <c r="I8601" t="s">
        <v>713</v>
      </c>
      <c r="J8601">
        <v>1275</v>
      </c>
      <c r="K8601" t="s">
        <v>446</v>
      </c>
      <c r="L8601">
        <v>1.2</v>
      </c>
      <c r="M8601" t="s">
        <v>447</v>
      </c>
      <c r="N8601">
        <v>0</v>
      </c>
      <c r="O8601" t="s">
        <v>10042</v>
      </c>
      <c r="P8601" t="s">
        <v>16</v>
      </c>
    </row>
    <row r="8602" spans="2:16" x14ac:dyDescent="0.25">
      <c r="B8602" t="b">
        <v>0</v>
      </c>
      <c r="C8602" t="s">
        <v>32</v>
      </c>
      <c r="D8602" t="s">
        <v>64</v>
      </c>
      <c r="E8602" t="s">
        <v>10043</v>
      </c>
      <c r="F8602">
        <v>1.323</v>
      </c>
      <c r="G8602">
        <v>14</v>
      </c>
      <c r="H8602" t="s">
        <v>140</v>
      </c>
      <c r="I8602" t="s">
        <v>81</v>
      </c>
      <c r="J8602">
        <v>130</v>
      </c>
      <c r="K8602" t="s">
        <v>48</v>
      </c>
      <c r="L8602">
        <v>130</v>
      </c>
      <c r="M8602" t="s">
        <v>72</v>
      </c>
      <c r="N8602">
        <v>10000</v>
      </c>
      <c r="O8602" t="s">
        <v>82</v>
      </c>
      <c r="P8602" t="s">
        <v>16</v>
      </c>
    </row>
    <row r="8603" spans="2:16" x14ac:dyDescent="0.25">
      <c r="B8603" t="b">
        <v>0</v>
      </c>
      <c r="C8603" t="s">
        <v>38</v>
      </c>
      <c r="D8603" t="s">
        <v>258</v>
      </c>
      <c r="E8603" t="s">
        <v>10044</v>
      </c>
      <c r="F8603">
        <v>2.0299999999999998</v>
      </c>
      <c r="G8603">
        <v>4</v>
      </c>
      <c r="H8603" t="s">
        <v>1611</v>
      </c>
      <c r="I8603" t="s">
        <v>435</v>
      </c>
      <c r="J8603">
        <v>1275</v>
      </c>
      <c r="K8603" t="s">
        <v>10045</v>
      </c>
      <c r="L8603">
        <v>26</v>
      </c>
      <c r="M8603" t="s">
        <v>10046</v>
      </c>
      <c r="N8603">
        <v>7000</v>
      </c>
      <c r="O8603" t="s">
        <v>10047</v>
      </c>
      <c r="P8603" t="s">
        <v>16</v>
      </c>
    </row>
    <row r="8604" spans="2:16" x14ac:dyDescent="0.25">
      <c r="B8604" t="b">
        <v>0</v>
      </c>
      <c r="C8604" t="s">
        <v>32</v>
      </c>
      <c r="D8604" t="s">
        <v>64</v>
      </c>
      <c r="E8604" t="s">
        <v>10048</v>
      </c>
      <c r="F8604">
        <v>1.32</v>
      </c>
      <c r="G8604">
        <v>16</v>
      </c>
      <c r="H8604" t="s">
        <v>27</v>
      </c>
      <c r="I8604" t="s">
        <v>81</v>
      </c>
      <c r="J8604">
        <v>130</v>
      </c>
      <c r="K8604" t="s">
        <v>48</v>
      </c>
      <c r="L8604">
        <v>130</v>
      </c>
      <c r="M8604" t="s">
        <v>72</v>
      </c>
      <c r="N8604">
        <v>10000</v>
      </c>
      <c r="O8604" t="s">
        <v>82</v>
      </c>
      <c r="P8604" t="s">
        <v>16</v>
      </c>
    </row>
    <row r="8605" spans="2:16" x14ac:dyDescent="0.25">
      <c r="B8605" t="b">
        <v>0</v>
      </c>
      <c r="C8605" t="s">
        <v>9</v>
      </c>
      <c r="D8605" t="s">
        <v>146</v>
      </c>
      <c r="E8605">
        <v>2002596978</v>
      </c>
      <c r="F8605">
        <v>20.768999999999998</v>
      </c>
      <c r="G8605">
        <v>21</v>
      </c>
      <c r="H8605" t="s">
        <v>75</v>
      </c>
      <c r="I8605" t="s">
        <v>762</v>
      </c>
      <c r="J8605">
        <v>1275</v>
      </c>
      <c r="K8605" t="s">
        <v>446</v>
      </c>
      <c r="L8605">
        <v>1.2</v>
      </c>
      <c r="M8605" t="s">
        <v>447</v>
      </c>
      <c r="N8605">
        <v>0</v>
      </c>
      <c r="O8605" t="s">
        <v>5851</v>
      </c>
      <c r="P8605" t="s">
        <v>16</v>
      </c>
    </row>
    <row r="8606" spans="2:16" x14ac:dyDescent="0.25">
      <c r="B8606" t="b">
        <v>0</v>
      </c>
      <c r="C8606" t="s">
        <v>38</v>
      </c>
      <c r="D8606" t="s">
        <v>86</v>
      </c>
      <c r="E8606" t="s">
        <v>10049</v>
      </c>
      <c r="F8606">
        <v>1.5229999999999999</v>
      </c>
      <c r="G8606">
        <v>19</v>
      </c>
      <c r="H8606" t="s">
        <v>75</v>
      </c>
      <c r="I8606" t="s">
        <v>88</v>
      </c>
      <c r="J8606">
        <v>240</v>
      </c>
      <c r="K8606" t="s">
        <v>234</v>
      </c>
      <c r="L8606">
        <v>7.9169999999999998</v>
      </c>
      <c r="M8606" t="s">
        <v>235</v>
      </c>
      <c r="N8606">
        <v>0</v>
      </c>
      <c r="O8606" t="s">
        <v>236</v>
      </c>
      <c r="P8606" t="s">
        <v>16</v>
      </c>
    </row>
    <row r="8607" spans="2:16" x14ac:dyDescent="0.25">
      <c r="B8607" t="b">
        <v>0</v>
      </c>
      <c r="C8607" t="s">
        <v>38</v>
      </c>
      <c r="D8607" t="s">
        <v>258</v>
      </c>
      <c r="E8607">
        <v>2503090</v>
      </c>
      <c r="F8607">
        <v>2.048</v>
      </c>
      <c r="G8607">
        <v>11</v>
      </c>
      <c r="H8607" t="s">
        <v>116</v>
      </c>
      <c r="I8607" t="s">
        <v>1252</v>
      </c>
      <c r="J8607">
        <v>1270</v>
      </c>
      <c r="K8607" t="s">
        <v>1253</v>
      </c>
      <c r="L8607">
        <v>24</v>
      </c>
      <c r="M8607" t="s">
        <v>1254</v>
      </c>
      <c r="N8607">
        <v>8000</v>
      </c>
      <c r="O8607" t="s">
        <v>1255</v>
      </c>
      <c r="P8607" t="s">
        <v>16</v>
      </c>
    </row>
    <row r="8608" spans="2:16" x14ac:dyDescent="0.25">
      <c r="B8608" t="b">
        <v>0</v>
      </c>
      <c r="C8608" t="s">
        <v>32</v>
      </c>
      <c r="D8608" t="s">
        <v>44</v>
      </c>
      <c r="E8608" t="s">
        <v>10050</v>
      </c>
      <c r="F8608">
        <v>1.33</v>
      </c>
      <c r="G8608">
        <v>28</v>
      </c>
      <c r="H8608" t="s">
        <v>153</v>
      </c>
      <c r="I8608" t="s">
        <v>47</v>
      </c>
      <c r="J8608">
        <v>130</v>
      </c>
      <c r="K8608" t="s">
        <v>48</v>
      </c>
      <c r="L8608">
        <v>130</v>
      </c>
      <c r="M8608" t="s">
        <v>72</v>
      </c>
      <c r="N8608">
        <v>10000</v>
      </c>
      <c r="O8608" t="s">
        <v>105</v>
      </c>
      <c r="P8608" t="s">
        <v>16</v>
      </c>
    </row>
    <row r="8609" spans="2:16" x14ac:dyDescent="0.25">
      <c r="B8609" t="b">
        <v>0</v>
      </c>
      <c r="C8609" t="s">
        <v>38</v>
      </c>
      <c r="D8609" t="s">
        <v>86</v>
      </c>
      <c r="E8609" t="s">
        <v>10051</v>
      </c>
      <c r="F8609">
        <v>1.52</v>
      </c>
      <c r="G8609">
        <v>8</v>
      </c>
      <c r="H8609" t="s">
        <v>296</v>
      </c>
      <c r="I8609" t="s">
        <v>225</v>
      </c>
      <c r="J8609">
        <v>240</v>
      </c>
      <c r="K8609" t="s">
        <v>523</v>
      </c>
      <c r="L8609">
        <v>10</v>
      </c>
      <c r="M8609" t="s">
        <v>524</v>
      </c>
      <c r="N8609">
        <v>0</v>
      </c>
      <c r="O8609" t="s">
        <v>5776</v>
      </c>
      <c r="P8609" t="s">
        <v>16</v>
      </c>
    </row>
    <row r="8610" spans="2:16" x14ac:dyDescent="0.25">
      <c r="B8610" t="b">
        <v>0</v>
      </c>
      <c r="C8610" t="s">
        <v>32</v>
      </c>
      <c r="D8610" t="s">
        <v>44</v>
      </c>
      <c r="E8610" t="s">
        <v>10052</v>
      </c>
      <c r="F8610">
        <v>1.34</v>
      </c>
      <c r="G8610">
        <v>26</v>
      </c>
      <c r="H8610" t="s">
        <v>104</v>
      </c>
      <c r="I8610" t="s">
        <v>47</v>
      </c>
      <c r="J8610">
        <v>130</v>
      </c>
      <c r="K8610" t="s">
        <v>48</v>
      </c>
      <c r="L8610">
        <v>130</v>
      </c>
      <c r="M8610" t="s">
        <v>72</v>
      </c>
      <c r="N8610">
        <v>10000</v>
      </c>
      <c r="O8610" t="s">
        <v>105</v>
      </c>
      <c r="P8610" t="s">
        <v>16</v>
      </c>
    </row>
    <row r="8611" spans="2:16" x14ac:dyDescent="0.25">
      <c r="B8611" t="b">
        <v>0</v>
      </c>
      <c r="C8611" t="s">
        <v>38</v>
      </c>
      <c r="D8611" t="s">
        <v>86</v>
      </c>
      <c r="E8611" t="s">
        <v>10053</v>
      </c>
      <c r="F8611">
        <v>1.5229999999999999</v>
      </c>
      <c r="G8611">
        <v>22</v>
      </c>
      <c r="H8611" t="s">
        <v>75</v>
      </c>
      <c r="I8611" t="s">
        <v>265</v>
      </c>
      <c r="J8611">
        <v>240</v>
      </c>
      <c r="K8611" t="s">
        <v>1129</v>
      </c>
      <c r="L8611">
        <v>5</v>
      </c>
      <c r="M8611" t="s">
        <v>112</v>
      </c>
      <c r="N8611">
        <v>0</v>
      </c>
      <c r="O8611" t="s">
        <v>5501</v>
      </c>
      <c r="P8611" t="s">
        <v>16</v>
      </c>
    </row>
    <row r="8612" spans="2:16" x14ac:dyDescent="0.25">
      <c r="B8612" t="b">
        <v>0</v>
      </c>
      <c r="C8612" t="s">
        <v>156</v>
      </c>
      <c r="D8612" t="s">
        <v>2059</v>
      </c>
      <c r="E8612">
        <v>7000002219</v>
      </c>
      <c r="F8612">
        <v>3.952</v>
      </c>
      <c r="G8612">
        <v>19</v>
      </c>
      <c r="H8612" t="s">
        <v>46</v>
      </c>
      <c r="I8612" t="s">
        <v>2060</v>
      </c>
      <c r="J8612">
        <v>430</v>
      </c>
      <c r="K8612" t="s">
        <v>2061</v>
      </c>
      <c r="L8612">
        <v>0.2</v>
      </c>
      <c r="M8612" t="s">
        <v>161</v>
      </c>
      <c r="N8612">
        <v>0</v>
      </c>
      <c r="O8612" t="s">
        <v>2062</v>
      </c>
      <c r="P8612" t="s">
        <v>16</v>
      </c>
    </row>
    <row r="8613" spans="2:16" x14ac:dyDescent="0.25">
      <c r="B8613" t="b">
        <v>0</v>
      </c>
      <c r="C8613" t="s">
        <v>156</v>
      </c>
      <c r="D8613" t="s">
        <v>157</v>
      </c>
      <c r="E8613" t="s">
        <v>10054</v>
      </c>
      <c r="F8613">
        <v>1.0149999999999999</v>
      </c>
      <c r="G8613">
        <v>27</v>
      </c>
      <c r="H8613" t="s">
        <v>20</v>
      </c>
      <c r="I8613" t="s">
        <v>10055</v>
      </c>
      <c r="J8613">
        <v>450</v>
      </c>
      <c r="K8613" t="s">
        <v>10056</v>
      </c>
      <c r="L8613">
        <v>0.2</v>
      </c>
      <c r="M8613" t="s">
        <v>161</v>
      </c>
      <c r="N8613">
        <v>0</v>
      </c>
      <c r="O8613" t="s">
        <v>10057</v>
      </c>
      <c r="P8613" t="s">
        <v>16</v>
      </c>
    </row>
    <row r="8614" spans="2:16" x14ac:dyDescent="0.25">
      <c r="B8614" t="b">
        <v>0</v>
      </c>
      <c r="C8614" t="s">
        <v>38</v>
      </c>
      <c r="D8614" t="s">
        <v>86</v>
      </c>
      <c r="E8614" t="s">
        <v>10058</v>
      </c>
      <c r="F8614">
        <v>1.278</v>
      </c>
      <c r="G8614">
        <v>4</v>
      </c>
      <c r="H8614" t="s">
        <v>184</v>
      </c>
      <c r="I8614" t="s">
        <v>225</v>
      </c>
      <c r="J8614">
        <v>240</v>
      </c>
      <c r="K8614" t="s">
        <v>234</v>
      </c>
      <c r="L8614">
        <v>7.9169999999999998</v>
      </c>
      <c r="M8614" t="s">
        <v>235</v>
      </c>
      <c r="N8614">
        <v>0</v>
      </c>
      <c r="O8614" t="s">
        <v>403</v>
      </c>
      <c r="P8614" t="s">
        <v>16</v>
      </c>
    </row>
    <row r="8615" spans="2:16" x14ac:dyDescent="0.25">
      <c r="B8615" t="b">
        <v>0</v>
      </c>
      <c r="C8615" t="s">
        <v>32</v>
      </c>
      <c r="D8615" t="s">
        <v>44</v>
      </c>
      <c r="E8615" t="s">
        <v>10059</v>
      </c>
      <c r="F8615">
        <v>1.3169999999999999</v>
      </c>
      <c r="G8615">
        <v>29</v>
      </c>
      <c r="H8615" t="s">
        <v>306</v>
      </c>
      <c r="I8615" t="s">
        <v>47</v>
      </c>
      <c r="J8615">
        <v>130</v>
      </c>
      <c r="K8615" t="s">
        <v>48</v>
      </c>
      <c r="L8615">
        <v>130</v>
      </c>
      <c r="M8615" t="s">
        <v>72</v>
      </c>
      <c r="N8615">
        <v>10000</v>
      </c>
      <c r="O8615" t="s">
        <v>105</v>
      </c>
      <c r="P8615" t="s">
        <v>16</v>
      </c>
    </row>
    <row r="8616" spans="2:16" x14ac:dyDescent="0.25">
      <c r="B8616" t="b">
        <v>0</v>
      </c>
      <c r="C8616" t="s">
        <v>32</v>
      </c>
      <c r="D8616" t="s">
        <v>64</v>
      </c>
      <c r="E8616" t="s">
        <v>10060</v>
      </c>
      <c r="F8616">
        <v>1.333</v>
      </c>
      <c r="G8616">
        <v>26</v>
      </c>
      <c r="H8616" t="s">
        <v>104</v>
      </c>
      <c r="I8616" t="s">
        <v>322</v>
      </c>
      <c r="J8616">
        <v>130</v>
      </c>
      <c r="K8616" t="s">
        <v>48</v>
      </c>
      <c r="L8616">
        <v>130</v>
      </c>
      <c r="M8616" t="s">
        <v>72</v>
      </c>
      <c r="N8616">
        <v>10000</v>
      </c>
      <c r="O8616" t="s">
        <v>358</v>
      </c>
      <c r="P8616" t="s">
        <v>16</v>
      </c>
    </row>
    <row r="8617" spans="2:16" x14ac:dyDescent="0.25">
      <c r="B8617" t="b">
        <v>0</v>
      </c>
      <c r="C8617" t="s">
        <v>9</v>
      </c>
      <c r="D8617" t="s">
        <v>146</v>
      </c>
      <c r="E8617">
        <v>2501008016</v>
      </c>
      <c r="F8617">
        <v>1.4</v>
      </c>
      <c r="G8617">
        <v>27</v>
      </c>
      <c r="H8617" t="s">
        <v>215</v>
      </c>
      <c r="I8617" t="s">
        <v>1230</v>
      </c>
      <c r="J8617">
        <v>1275</v>
      </c>
      <c r="K8617" t="s">
        <v>554</v>
      </c>
      <c r="L8617">
        <v>1</v>
      </c>
      <c r="M8617" t="s">
        <v>150</v>
      </c>
      <c r="N8617">
        <v>0</v>
      </c>
      <c r="O8617" t="s">
        <v>2108</v>
      </c>
      <c r="P8617" t="s">
        <v>16</v>
      </c>
    </row>
    <row r="8618" spans="2:16" x14ac:dyDescent="0.25">
      <c r="B8618" t="b">
        <v>0</v>
      </c>
      <c r="C8618" t="s">
        <v>25</v>
      </c>
      <c r="D8618" t="s">
        <v>181</v>
      </c>
      <c r="E8618">
        <v>2002600283</v>
      </c>
      <c r="F8618">
        <v>18.765000000000001</v>
      </c>
      <c r="G8618">
        <v>26</v>
      </c>
      <c r="H8618" t="s">
        <v>20</v>
      </c>
      <c r="I8618" t="s">
        <v>1728</v>
      </c>
      <c r="J8618">
        <v>1275</v>
      </c>
      <c r="K8618" t="s">
        <v>789</v>
      </c>
      <c r="L8618">
        <v>3</v>
      </c>
      <c r="M8618" t="s">
        <v>126</v>
      </c>
      <c r="N8618">
        <v>0</v>
      </c>
      <c r="O8618" t="s">
        <v>9655</v>
      </c>
      <c r="P8618" t="s">
        <v>16</v>
      </c>
    </row>
    <row r="8619" spans="2:16" x14ac:dyDescent="0.25">
      <c r="B8619" t="b">
        <v>0</v>
      </c>
      <c r="C8619" t="s">
        <v>38</v>
      </c>
      <c r="D8619" t="s">
        <v>86</v>
      </c>
      <c r="E8619" t="s">
        <v>10061</v>
      </c>
      <c r="F8619">
        <v>1.516</v>
      </c>
      <c r="G8619">
        <v>27</v>
      </c>
      <c r="H8619" t="s">
        <v>171</v>
      </c>
      <c r="I8619" t="s">
        <v>475</v>
      </c>
      <c r="J8619">
        <v>240</v>
      </c>
      <c r="K8619" t="s">
        <v>89</v>
      </c>
      <c r="L8619">
        <v>7.5</v>
      </c>
      <c r="M8619" t="s">
        <v>90</v>
      </c>
      <c r="N8619">
        <v>0</v>
      </c>
      <c r="O8619" t="s">
        <v>1677</v>
      </c>
      <c r="P8619" t="s">
        <v>16</v>
      </c>
    </row>
    <row r="8620" spans="2:16" x14ac:dyDescent="0.25">
      <c r="B8620" t="b">
        <v>0</v>
      </c>
      <c r="C8620" t="s">
        <v>156</v>
      </c>
      <c r="D8620" t="s">
        <v>1029</v>
      </c>
      <c r="E8620" t="s">
        <v>10062</v>
      </c>
      <c r="F8620">
        <v>2.976</v>
      </c>
      <c r="G8620">
        <v>24</v>
      </c>
      <c r="H8620" t="s">
        <v>104</v>
      </c>
      <c r="I8620" t="s">
        <v>3234</v>
      </c>
      <c r="J8620">
        <v>417</v>
      </c>
      <c r="K8620" t="s">
        <v>3235</v>
      </c>
      <c r="L8620">
        <v>0.8</v>
      </c>
      <c r="M8620" t="s">
        <v>653</v>
      </c>
      <c r="N8620">
        <v>0</v>
      </c>
      <c r="O8620" t="s">
        <v>3236</v>
      </c>
      <c r="P8620" t="s">
        <v>16</v>
      </c>
    </row>
    <row r="8621" spans="2:16" x14ac:dyDescent="0.25">
      <c r="B8621" t="b">
        <v>0</v>
      </c>
      <c r="C8621" t="s">
        <v>32</v>
      </c>
      <c r="D8621" t="s">
        <v>44</v>
      </c>
      <c r="E8621" t="s">
        <v>10063</v>
      </c>
      <c r="F8621">
        <v>1.32</v>
      </c>
      <c r="G8621">
        <v>26</v>
      </c>
      <c r="H8621" t="s">
        <v>104</v>
      </c>
      <c r="I8621" t="s">
        <v>47</v>
      </c>
      <c r="J8621">
        <v>130</v>
      </c>
      <c r="K8621" t="s">
        <v>48</v>
      </c>
      <c r="L8621">
        <v>130</v>
      </c>
      <c r="M8621" t="s">
        <v>72</v>
      </c>
      <c r="N8621">
        <v>10000</v>
      </c>
      <c r="O8621" t="s">
        <v>105</v>
      </c>
      <c r="P8621" t="s">
        <v>16</v>
      </c>
    </row>
    <row r="8622" spans="2:16" x14ac:dyDescent="0.25">
      <c r="B8622" t="b">
        <v>0</v>
      </c>
      <c r="C8622" t="s">
        <v>38</v>
      </c>
      <c r="D8622" t="s">
        <v>86</v>
      </c>
      <c r="E8622" t="s">
        <v>10064</v>
      </c>
      <c r="F8622">
        <v>1.5009999999999999</v>
      </c>
      <c r="G8622">
        <v>14</v>
      </c>
      <c r="H8622" t="s">
        <v>228</v>
      </c>
      <c r="I8622" t="s">
        <v>6906</v>
      </c>
      <c r="J8622">
        <v>200</v>
      </c>
      <c r="K8622" t="s">
        <v>6907</v>
      </c>
      <c r="L8622">
        <v>7.5</v>
      </c>
      <c r="M8622" t="s">
        <v>6908</v>
      </c>
      <c r="N8622">
        <v>5000</v>
      </c>
      <c r="O8622" t="s">
        <v>6909</v>
      </c>
      <c r="P8622" t="s">
        <v>16</v>
      </c>
    </row>
    <row r="8623" spans="2:16" x14ac:dyDescent="0.25">
      <c r="B8623" t="b">
        <v>0</v>
      </c>
      <c r="C8623" t="s">
        <v>32</v>
      </c>
      <c r="D8623" t="s">
        <v>44</v>
      </c>
      <c r="E8623" t="s">
        <v>10065</v>
      </c>
      <c r="F8623">
        <v>1.327</v>
      </c>
      <c r="G8623">
        <v>29</v>
      </c>
      <c r="H8623" t="s">
        <v>153</v>
      </c>
      <c r="I8623" t="s">
        <v>47</v>
      </c>
      <c r="J8623">
        <v>130</v>
      </c>
      <c r="K8623" t="s">
        <v>48</v>
      </c>
      <c r="L8623">
        <v>130</v>
      </c>
      <c r="M8623" t="s">
        <v>72</v>
      </c>
      <c r="N8623">
        <v>10000</v>
      </c>
      <c r="O8623" t="s">
        <v>105</v>
      </c>
      <c r="P8623" t="s">
        <v>16</v>
      </c>
    </row>
    <row r="8624" spans="2:16" x14ac:dyDescent="0.25">
      <c r="B8624" t="b">
        <v>0</v>
      </c>
      <c r="C8624" t="s">
        <v>32</v>
      </c>
      <c r="D8624" t="s">
        <v>44</v>
      </c>
      <c r="E8624" t="s">
        <v>10066</v>
      </c>
      <c r="F8624">
        <v>1.0529999999999999</v>
      </c>
      <c r="G8624">
        <v>20</v>
      </c>
      <c r="H8624" t="s">
        <v>46</v>
      </c>
      <c r="I8624" t="s">
        <v>47</v>
      </c>
      <c r="J8624">
        <v>130</v>
      </c>
      <c r="K8624" t="s">
        <v>48</v>
      </c>
      <c r="L8624">
        <v>130</v>
      </c>
      <c r="M8624" t="s">
        <v>49</v>
      </c>
      <c r="N8624">
        <v>8000</v>
      </c>
      <c r="O8624" t="s">
        <v>50</v>
      </c>
      <c r="P8624" t="s">
        <v>16</v>
      </c>
    </row>
    <row r="8625" spans="2:16" x14ac:dyDescent="0.25">
      <c r="B8625" t="b">
        <v>0</v>
      </c>
      <c r="C8625" t="s">
        <v>32</v>
      </c>
      <c r="D8625" t="s">
        <v>2429</v>
      </c>
      <c r="E8625">
        <v>1080691</v>
      </c>
      <c r="F8625">
        <v>1.321</v>
      </c>
      <c r="G8625">
        <v>5</v>
      </c>
      <c r="H8625" t="s">
        <v>280</v>
      </c>
      <c r="I8625" t="s">
        <v>2430</v>
      </c>
      <c r="J8625">
        <v>160</v>
      </c>
      <c r="K8625" t="s">
        <v>2431</v>
      </c>
      <c r="L8625">
        <v>160</v>
      </c>
      <c r="M8625" t="s">
        <v>2432</v>
      </c>
      <c r="N8625">
        <v>0</v>
      </c>
      <c r="O8625" t="s">
        <v>2433</v>
      </c>
      <c r="P8625" t="s">
        <v>16</v>
      </c>
    </row>
    <row r="8626" spans="2:16" x14ac:dyDescent="0.25">
      <c r="B8626" t="b">
        <v>0</v>
      </c>
      <c r="C8626" t="s">
        <v>32</v>
      </c>
      <c r="D8626" t="s">
        <v>64</v>
      </c>
      <c r="E8626" t="s">
        <v>10067</v>
      </c>
      <c r="F8626">
        <v>1.0549999999999999</v>
      </c>
      <c r="G8626">
        <v>17</v>
      </c>
      <c r="H8626" t="s">
        <v>116</v>
      </c>
      <c r="I8626" t="s">
        <v>322</v>
      </c>
      <c r="J8626">
        <v>130</v>
      </c>
      <c r="K8626" t="s">
        <v>48</v>
      </c>
      <c r="L8626">
        <v>130</v>
      </c>
      <c r="M8626" t="s">
        <v>1630</v>
      </c>
      <c r="N8626">
        <v>8200</v>
      </c>
      <c r="O8626" t="s">
        <v>10068</v>
      </c>
      <c r="P8626" t="s">
        <v>16</v>
      </c>
    </row>
    <row r="8627" spans="2:16" x14ac:dyDescent="0.25">
      <c r="B8627" t="b">
        <v>0</v>
      </c>
      <c r="C8627" t="s">
        <v>32</v>
      </c>
      <c r="D8627" t="s">
        <v>64</v>
      </c>
      <c r="E8627" t="s">
        <v>10069</v>
      </c>
      <c r="F8627">
        <v>1.17</v>
      </c>
      <c r="G8627">
        <v>31</v>
      </c>
      <c r="H8627" t="s">
        <v>20</v>
      </c>
      <c r="I8627" t="s">
        <v>660</v>
      </c>
      <c r="J8627">
        <v>130</v>
      </c>
      <c r="K8627" t="s">
        <v>48</v>
      </c>
      <c r="L8627">
        <v>130</v>
      </c>
      <c r="M8627" t="s">
        <v>413</v>
      </c>
      <c r="N8627">
        <v>9100</v>
      </c>
      <c r="O8627" t="s">
        <v>10070</v>
      </c>
      <c r="P8627" t="s">
        <v>16</v>
      </c>
    </row>
    <row r="8628" spans="2:16" x14ac:dyDescent="0.25">
      <c r="B8628" t="b">
        <v>0</v>
      </c>
      <c r="C8628" t="s">
        <v>32</v>
      </c>
      <c r="D8628" t="s">
        <v>64</v>
      </c>
      <c r="E8628" t="s">
        <v>10071</v>
      </c>
      <c r="F8628">
        <v>1.31</v>
      </c>
      <c r="G8628">
        <v>12</v>
      </c>
      <c r="H8628" t="s">
        <v>97</v>
      </c>
      <c r="I8628" t="s">
        <v>168</v>
      </c>
      <c r="J8628">
        <v>130</v>
      </c>
      <c r="K8628" t="s">
        <v>48</v>
      </c>
      <c r="L8628">
        <v>130</v>
      </c>
      <c r="M8628" t="s">
        <v>72</v>
      </c>
      <c r="N8628">
        <v>10000</v>
      </c>
      <c r="O8628" t="s">
        <v>169</v>
      </c>
      <c r="P8628" t="s">
        <v>16</v>
      </c>
    </row>
    <row r="8629" spans="2:16" x14ac:dyDescent="0.25">
      <c r="B8629" t="b">
        <v>0</v>
      </c>
      <c r="C8629" t="s">
        <v>38</v>
      </c>
      <c r="D8629" t="s">
        <v>86</v>
      </c>
      <c r="E8629" t="s">
        <v>10072</v>
      </c>
      <c r="F8629">
        <v>1.5229999999999999</v>
      </c>
      <c r="G8629">
        <v>31</v>
      </c>
      <c r="H8629" t="s">
        <v>20</v>
      </c>
      <c r="I8629" t="s">
        <v>265</v>
      </c>
      <c r="J8629">
        <v>240</v>
      </c>
      <c r="K8629" t="s">
        <v>1705</v>
      </c>
      <c r="L8629">
        <v>9.1669999999999998</v>
      </c>
      <c r="M8629" t="s">
        <v>1706</v>
      </c>
      <c r="N8629">
        <v>0</v>
      </c>
      <c r="O8629" t="s">
        <v>1707</v>
      </c>
      <c r="P8629" t="s">
        <v>16</v>
      </c>
    </row>
    <row r="8630" spans="2:16" x14ac:dyDescent="0.25">
      <c r="B8630" t="b">
        <v>0</v>
      </c>
      <c r="C8630" t="s">
        <v>32</v>
      </c>
      <c r="D8630" t="s">
        <v>44</v>
      </c>
      <c r="E8630" t="s">
        <v>10073</v>
      </c>
      <c r="F8630">
        <v>1.333</v>
      </c>
      <c r="G8630">
        <v>24</v>
      </c>
      <c r="H8630" t="s">
        <v>104</v>
      </c>
      <c r="I8630" t="s">
        <v>47</v>
      </c>
      <c r="J8630">
        <v>130</v>
      </c>
      <c r="K8630" t="s">
        <v>48</v>
      </c>
      <c r="L8630">
        <v>130</v>
      </c>
      <c r="M8630" t="s">
        <v>72</v>
      </c>
      <c r="N8630">
        <v>10000</v>
      </c>
      <c r="O8630" t="s">
        <v>105</v>
      </c>
      <c r="P8630" t="s">
        <v>16</v>
      </c>
    </row>
    <row r="8631" spans="2:16" x14ac:dyDescent="0.25">
      <c r="B8631" t="b">
        <v>0</v>
      </c>
      <c r="C8631" t="s">
        <v>32</v>
      </c>
      <c r="D8631" t="s">
        <v>64</v>
      </c>
      <c r="E8631" t="s">
        <v>10074</v>
      </c>
      <c r="F8631">
        <v>1.3140000000000001</v>
      </c>
      <c r="G8631">
        <v>13</v>
      </c>
      <c r="H8631" t="s">
        <v>97</v>
      </c>
      <c r="I8631" t="s">
        <v>545</v>
      </c>
      <c r="J8631">
        <v>130</v>
      </c>
      <c r="K8631" t="s">
        <v>48</v>
      </c>
      <c r="L8631">
        <v>130</v>
      </c>
      <c r="M8631" t="s">
        <v>72</v>
      </c>
      <c r="N8631">
        <v>10000</v>
      </c>
      <c r="O8631" t="s">
        <v>546</v>
      </c>
      <c r="P8631" t="s">
        <v>16</v>
      </c>
    </row>
    <row r="8632" spans="2:16" x14ac:dyDescent="0.25">
      <c r="B8632" t="b">
        <v>0</v>
      </c>
      <c r="C8632" t="s">
        <v>38</v>
      </c>
      <c r="D8632" t="s">
        <v>740</v>
      </c>
      <c r="E8632" t="s">
        <v>10075</v>
      </c>
      <c r="F8632">
        <v>1.653</v>
      </c>
      <c r="G8632">
        <v>11</v>
      </c>
      <c r="H8632" t="s">
        <v>147</v>
      </c>
      <c r="I8632" t="s">
        <v>742</v>
      </c>
      <c r="J8632">
        <v>1210</v>
      </c>
      <c r="K8632" t="s">
        <v>743</v>
      </c>
      <c r="L8632">
        <v>20</v>
      </c>
      <c r="M8632" t="s">
        <v>262</v>
      </c>
      <c r="N8632">
        <v>6100</v>
      </c>
      <c r="O8632" t="s">
        <v>744</v>
      </c>
      <c r="P8632" t="s">
        <v>16</v>
      </c>
    </row>
    <row r="8633" spans="2:16" x14ac:dyDescent="0.25">
      <c r="B8633" t="b">
        <v>0</v>
      </c>
      <c r="C8633" t="s">
        <v>32</v>
      </c>
      <c r="D8633" t="s">
        <v>44</v>
      </c>
      <c r="E8633" t="s">
        <v>10076</v>
      </c>
      <c r="F8633">
        <v>1.34</v>
      </c>
      <c r="G8633">
        <v>24</v>
      </c>
      <c r="H8633" t="s">
        <v>104</v>
      </c>
      <c r="I8633" t="s">
        <v>47</v>
      </c>
      <c r="J8633">
        <v>130</v>
      </c>
      <c r="K8633" t="s">
        <v>48</v>
      </c>
      <c r="L8633">
        <v>130</v>
      </c>
      <c r="M8633" t="s">
        <v>72</v>
      </c>
      <c r="N8633">
        <v>10000</v>
      </c>
      <c r="O8633" t="s">
        <v>105</v>
      </c>
      <c r="P8633" t="s">
        <v>16</v>
      </c>
    </row>
    <row r="8634" spans="2:16" x14ac:dyDescent="0.25">
      <c r="B8634" t="b">
        <v>0</v>
      </c>
      <c r="C8634" t="s">
        <v>9</v>
      </c>
      <c r="D8634" t="s">
        <v>146</v>
      </c>
      <c r="E8634">
        <v>2002601682</v>
      </c>
      <c r="F8634">
        <v>20.062999999999999</v>
      </c>
      <c r="G8634">
        <v>28</v>
      </c>
      <c r="H8634" t="s">
        <v>20</v>
      </c>
      <c r="I8634" t="s">
        <v>1829</v>
      </c>
      <c r="J8634">
        <v>1275</v>
      </c>
      <c r="K8634" t="s">
        <v>144</v>
      </c>
      <c r="L8634">
        <v>2</v>
      </c>
      <c r="M8634" t="s">
        <v>14</v>
      </c>
      <c r="N8634">
        <v>0</v>
      </c>
      <c r="O8634" t="s">
        <v>10077</v>
      </c>
      <c r="P8634" t="s">
        <v>16</v>
      </c>
    </row>
    <row r="8635" spans="2:16" x14ac:dyDescent="0.25">
      <c r="B8635" t="b">
        <v>0</v>
      </c>
      <c r="C8635" t="s">
        <v>25</v>
      </c>
      <c r="D8635" t="s">
        <v>181</v>
      </c>
      <c r="E8635">
        <v>2002597368</v>
      </c>
      <c r="F8635">
        <v>14.43</v>
      </c>
      <c r="G8635">
        <v>21</v>
      </c>
      <c r="H8635" t="s">
        <v>75</v>
      </c>
      <c r="I8635" t="s">
        <v>751</v>
      </c>
      <c r="J8635">
        <v>1275</v>
      </c>
      <c r="K8635" t="s">
        <v>752</v>
      </c>
      <c r="L8635">
        <v>3.5</v>
      </c>
      <c r="M8635" t="s">
        <v>753</v>
      </c>
      <c r="N8635">
        <v>0</v>
      </c>
      <c r="O8635" t="s">
        <v>10078</v>
      </c>
      <c r="P8635" t="s">
        <v>16</v>
      </c>
    </row>
    <row r="8636" spans="2:16" x14ac:dyDescent="0.25">
      <c r="B8636" t="b">
        <v>0</v>
      </c>
      <c r="C8636" t="s">
        <v>32</v>
      </c>
      <c r="D8636" t="s">
        <v>51</v>
      </c>
      <c r="E8636" t="s">
        <v>10079</v>
      </c>
      <c r="F8636">
        <v>1.56</v>
      </c>
      <c r="G8636">
        <v>20</v>
      </c>
      <c r="H8636" t="s">
        <v>46</v>
      </c>
      <c r="I8636" t="s">
        <v>53</v>
      </c>
      <c r="J8636">
        <v>200</v>
      </c>
      <c r="K8636" t="s">
        <v>54</v>
      </c>
      <c r="L8636">
        <v>200</v>
      </c>
      <c r="M8636" t="s">
        <v>55</v>
      </c>
      <c r="N8636">
        <v>5000</v>
      </c>
      <c r="O8636" t="s">
        <v>56</v>
      </c>
      <c r="P8636" t="s">
        <v>16</v>
      </c>
    </row>
    <row r="8637" spans="2:16" x14ac:dyDescent="0.25">
      <c r="B8637" t="b">
        <v>0</v>
      </c>
      <c r="C8637" t="s">
        <v>32</v>
      </c>
      <c r="D8637" t="s">
        <v>114</v>
      </c>
      <c r="E8637">
        <v>240800982</v>
      </c>
      <c r="F8637">
        <v>15.34</v>
      </c>
      <c r="G8637">
        <v>12</v>
      </c>
      <c r="H8637" t="s">
        <v>97</v>
      </c>
      <c r="I8637" t="s">
        <v>3859</v>
      </c>
      <c r="J8637">
        <v>1275</v>
      </c>
      <c r="K8637" t="s">
        <v>136</v>
      </c>
      <c r="L8637">
        <v>210</v>
      </c>
      <c r="M8637" t="s">
        <v>119</v>
      </c>
      <c r="N8637">
        <v>7500</v>
      </c>
      <c r="O8637" t="s">
        <v>10080</v>
      </c>
      <c r="P8637" t="s">
        <v>16</v>
      </c>
    </row>
    <row r="8638" spans="2:16" x14ac:dyDescent="0.25">
      <c r="B8638" t="b">
        <v>0</v>
      </c>
      <c r="C8638" t="s">
        <v>38</v>
      </c>
      <c r="D8638" t="s">
        <v>86</v>
      </c>
      <c r="E8638" t="s">
        <v>10081</v>
      </c>
      <c r="F8638">
        <v>1.526</v>
      </c>
      <c r="G8638">
        <v>26</v>
      </c>
      <c r="H8638" t="s">
        <v>20</v>
      </c>
      <c r="I8638" t="s">
        <v>88</v>
      </c>
      <c r="J8638">
        <v>240</v>
      </c>
      <c r="K8638" t="s">
        <v>89</v>
      </c>
      <c r="L8638">
        <v>7.5</v>
      </c>
      <c r="M8638" t="s">
        <v>90</v>
      </c>
      <c r="N8638">
        <v>0</v>
      </c>
      <c r="O8638" t="s">
        <v>91</v>
      </c>
      <c r="P8638" t="s">
        <v>16</v>
      </c>
    </row>
    <row r="8639" spans="2:16" x14ac:dyDescent="0.25">
      <c r="B8639" t="b">
        <v>0</v>
      </c>
      <c r="C8639" t="s">
        <v>32</v>
      </c>
      <c r="D8639" t="s">
        <v>51</v>
      </c>
      <c r="E8639" t="s">
        <v>10082</v>
      </c>
      <c r="F8639">
        <v>1.56</v>
      </c>
      <c r="G8639">
        <v>31</v>
      </c>
      <c r="H8639" t="s">
        <v>844</v>
      </c>
      <c r="I8639" t="s">
        <v>384</v>
      </c>
      <c r="J8639">
        <v>200</v>
      </c>
      <c r="K8639" t="s">
        <v>54</v>
      </c>
      <c r="L8639">
        <v>200</v>
      </c>
      <c r="M8639" t="s">
        <v>55</v>
      </c>
      <c r="N8639">
        <v>5000</v>
      </c>
      <c r="O8639" t="s">
        <v>385</v>
      </c>
      <c r="P8639" t="s">
        <v>16</v>
      </c>
    </row>
    <row r="8640" spans="2:16" x14ac:dyDescent="0.25">
      <c r="B8640" t="b">
        <v>0</v>
      </c>
      <c r="C8640" t="s">
        <v>32</v>
      </c>
      <c r="D8640" t="s">
        <v>1225</v>
      </c>
      <c r="E8640">
        <v>240603801</v>
      </c>
      <c r="F8640">
        <v>10.18</v>
      </c>
      <c r="G8640">
        <v>5</v>
      </c>
      <c r="H8640" t="s">
        <v>296</v>
      </c>
      <c r="I8640" t="s">
        <v>2646</v>
      </c>
      <c r="J8640">
        <v>1020</v>
      </c>
      <c r="K8640" t="s">
        <v>282</v>
      </c>
      <c r="L8640">
        <v>210</v>
      </c>
      <c r="M8640" t="s">
        <v>2647</v>
      </c>
      <c r="N8640">
        <v>6700</v>
      </c>
      <c r="O8640" t="s">
        <v>2648</v>
      </c>
      <c r="P8640" t="s">
        <v>16</v>
      </c>
    </row>
    <row r="8641" spans="2:16" x14ac:dyDescent="0.25">
      <c r="B8641" t="b">
        <v>0</v>
      </c>
      <c r="C8641" t="s">
        <v>32</v>
      </c>
      <c r="D8641" t="s">
        <v>33</v>
      </c>
      <c r="E8641">
        <v>241109101</v>
      </c>
      <c r="F8641">
        <v>18.149999999999999</v>
      </c>
      <c r="G8641">
        <v>9</v>
      </c>
      <c r="H8641" t="s">
        <v>689</v>
      </c>
      <c r="I8641" t="s">
        <v>5502</v>
      </c>
      <c r="J8641">
        <v>1025</v>
      </c>
      <c r="K8641" t="s">
        <v>230</v>
      </c>
      <c r="L8641">
        <v>210</v>
      </c>
      <c r="M8641" t="s">
        <v>36</v>
      </c>
      <c r="N8641">
        <v>10850</v>
      </c>
      <c r="O8641" t="s">
        <v>5503</v>
      </c>
      <c r="P8641" t="s">
        <v>16</v>
      </c>
    </row>
    <row r="8642" spans="2:16" x14ac:dyDescent="0.25">
      <c r="B8642" t="b">
        <v>0</v>
      </c>
      <c r="C8642" t="s">
        <v>32</v>
      </c>
      <c r="D8642" t="s">
        <v>51</v>
      </c>
      <c r="E8642" t="s">
        <v>10083</v>
      </c>
      <c r="F8642">
        <v>1.56</v>
      </c>
      <c r="G8642">
        <v>17</v>
      </c>
      <c r="H8642" t="s">
        <v>46</v>
      </c>
      <c r="I8642" t="s">
        <v>384</v>
      </c>
      <c r="J8642">
        <v>200</v>
      </c>
      <c r="K8642" t="s">
        <v>54</v>
      </c>
      <c r="L8642">
        <v>200</v>
      </c>
      <c r="M8642" t="s">
        <v>55</v>
      </c>
      <c r="N8642">
        <v>5000</v>
      </c>
      <c r="O8642" t="s">
        <v>385</v>
      </c>
      <c r="P8642" t="s">
        <v>16</v>
      </c>
    </row>
    <row r="8643" spans="2:16" x14ac:dyDescent="0.25">
      <c r="B8643" t="b">
        <v>0</v>
      </c>
      <c r="C8643" t="s">
        <v>9</v>
      </c>
      <c r="D8643" t="s">
        <v>96</v>
      </c>
      <c r="E8643">
        <v>2002603141</v>
      </c>
      <c r="F8643">
        <v>9.5090000000000003</v>
      </c>
      <c r="G8643">
        <v>31</v>
      </c>
      <c r="H8643" t="s">
        <v>20</v>
      </c>
      <c r="I8643" t="s">
        <v>174</v>
      </c>
      <c r="J8643">
        <v>1275</v>
      </c>
      <c r="K8643" t="s">
        <v>328</v>
      </c>
      <c r="L8643">
        <v>0.5</v>
      </c>
      <c r="M8643" t="s">
        <v>329</v>
      </c>
      <c r="N8643">
        <v>0</v>
      </c>
      <c r="O8643" t="s">
        <v>10084</v>
      </c>
      <c r="P8643" t="s">
        <v>16</v>
      </c>
    </row>
    <row r="8644" spans="2:16" x14ac:dyDescent="0.25">
      <c r="B8644" t="b">
        <v>0</v>
      </c>
      <c r="C8644" t="s">
        <v>32</v>
      </c>
      <c r="D8644" t="s">
        <v>64</v>
      </c>
      <c r="E8644" t="s">
        <v>10085</v>
      </c>
      <c r="F8644">
        <v>1.31</v>
      </c>
      <c r="G8644">
        <v>11</v>
      </c>
      <c r="H8644" t="s">
        <v>296</v>
      </c>
      <c r="I8644" t="s">
        <v>168</v>
      </c>
      <c r="J8644">
        <v>130</v>
      </c>
      <c r="K8644" t="s">
        <v>48</v>
      </c>
      <c r="L8644">
        <v>130</v>
      </c>
      <c r="M8644" t="s">
        <v>72</v>
      </c>
      <c r="N8644">
        <v>10000</v>
      </c>
      <c r="O8644" t="s">
        <v>169</v>
      </c>
      <c r="P8644" t="s">
        <v>16</v>
      </c>
    </row>
    <row r="8645" spans="2:16" x14ac:dyDescent="0.25">
      <c r="B8645" t="b">
        <v>0</v>
      </c>
      <c r="C8645" t="s">
        <v>32</v>
      </c>
      <c r="D8645" t="s">
        <v>44</v>
      </c>
      <c r="E8645" t="s">
        <v>10086</v>
      </c>
      <c r="F8645">
        <v>1.31</v>
      </c>
      <c r="G8645">
        <v>29</v>
      </c>
      <c r="H8645" t="s">
        <v>153</v>
      </c>
      <c r="I8645" t="s">
        <v>47</v>
      </c>
      <c r="J8645">
        <v>130</v>
      </c>
      <c r="K8645" t="s">
        <v>48</v>
      </c>
      <c r="L8645">
        <v>130</v>
      </c>
      <c r="M8645" t="s">
        <v>72</v>
      </c>
      <c r="N8645">
        <v>10000</v>
      </c>
      <c r="O8645" t="s">
        <v>105</v>
      </c>
      <c r="P8645" t="s">
        <v>16</v>
      </c>
    </row>
    <row r="8646" spans="2:16" x14ac:dyDescent="0.25">
      <c r="B8646" t="b">
        <v>0</v>
      </c>
      <c r="C8646" t="s">
        <v>38</v>
      </c>
      <c r="D8646" t="s">
        <v>258</v>
      </c>
      <c r="E8646">
        <v>2409030</v>
      </c>
      <c r="F8646">
        <v>1.1890000000000001</v>
      </c>
      <c r="G8646">
        <v>30</v>
      </c>
      <c r="H8646" t="s">
        <v>20</v>
      </c>
      <c r="I8646" t="s">
        <v>837</v>
      </c>
      <c r="J8646">
        <v>1290</v>
      </c>
      <c r="K8646" t="s">
        <v>983</v>
      </c>
      <c r="L8646">
        <v>19</v>
      </c>
      <c r="M8646" t="s">
        <v>984</v>
      </c>
      <c r="N8646">
        <v>6000</v>
      </c>
      <c r="O8646" t="s">
        <v>985</v>
      </c>
      <c r="P8646" t="s">
        <v>16</v>
      </c>
    </row>
    <row r="8647" spans="2:16" x14ac:dyDescent="0.25">
      <c r="B8647" t="b">
        <v>0</v>
      </c>
      <c r="C8647" t="s">
        <v>9</v>
      </c>
      <c r="D8647" t="s">
        <v>816</v>
      </c>
      <c r="E8647">
        <v>2412005461</v>
      </c>
      <c r="F8647">
        <v>1.71</v>
      </c>
      <c r="G8647">
        <v>24</v>
      </c>
      <c r="H8647" t="s">
        <v>248</v>
      </c>
      <c r="I8647" t="s">
        <v>3963</v>
      </c>
      <c r="J8647">
        <v>222</v>
      </c>
      <c r="K8647" t="s">
        <v>3964</v>
      </c>
      <c r="L8647">
        <v>0.5</v>
      </c>
      <c r="M8647" t="s">
        <v>329</v>
      </c>
      <c r="N8647">
        <v>0</v>
      </c>
      <c r="O8647" t="s">
        <v>3965</v>
      </c>
      <c r="P8647" t="s">
        <v>16</v>
      </c>
    </row>
    <row r="8648" spans="2:16" x14ac:dyDescent="0.25">
      <c r="B8648" t="b">
        <v>0</v>
      </c>
      <c r="C8648" t="s">
        <v>32</v>
      </c>
      <c r="D8648" t="s">
        <v>114</v>
      </c>
      <c r="E8648">
        <v>240704682</v>
      </c>
      <c r="F8648">
        <v>12.11</v>
      </c>
      <c r="G8648">
        <v>31</v>
      </c>
      <c r="H8648" t="s">
        <v>93</v>
      </c>
      <c r="I8648" t="s">
        <v>5418</v>
      </c>
      <c r="J8648">
        <v>1025</v>
      </c>
      <c r="K8648" t="s">
        <v>230</v>
      </c>
      <c r="L8648">
        <v>210</v>
      </c>
      <c r="M8648" t="s">
        <v>1096</v>
      </c>
      <c r="N8648">
        <v>7600</v>
      </c>
      <c r="O8648" t="s">
        <v>10087</v>
      </c>
      <c r="P8648" t="s">
        <v>16</v>
      </c>
    </row>
    <row r="8649" spans="2:16" x14ac:dyDescent="0.25">
      <c r="B8649" t="b">
        <v>0</v>
      </c>
      <c r="C8649" t="s">
        <v>32</v>
      </c>
      <c r="D8649" t="s">
        <v>33</v>
      </c>
      <c r="E8649">
        <v>250359263</v>
      </c>
      <c r="F8649">
        <v>18.21</v>
      </c>
      <c r="G8649">
        <v>17</v>
      </c>
      <c r="H8649" t="s">
        <v>46</v>
      </c>
      <c r="I8649" t="s">
        <v>274</v>
      </c>
      <c r="J8649">
        <v>1025</v>
      </c>
      <c r="K8649" t="s">
        <v>230</v>
      </c>
      <c r="L8649">
        <v>210</v>
      </c>
      <c r="M8649" t="s">
        <v>36</v>
      </c>
      <c r="N8649">
        <v>10850</v>
      </c>
      <c r="O8649" t="s">
        <v>308</v>
      </c>
      <c r="P8649" t="s">
        <v>16</v>
      </c>
    </row>
    <row r="8650" spans="2:16" x14ac:dyDescent="0.25">
      <c r="B8650" t="b">
        <v>0</v>
      </c>
      <c r="C8650" t="s">
        <v>32</v>
      </c>
      <c r="D8650" t="s">
        <v>51</v>
      </c>
      <c r="E8650" t="s">
        <v>10088</v>
      </c>
      <c r="F8650">
        <v>1.56</v>
      </c>
      <c r="G8650">
        <v>17</v>
      </c>
      <c r="H8650" t="s">
        <v>46</v>
      </c>
      <c r="I8650" t="s">
        <v>384</v>
      </c>
      <c r="J8650">
        <v>200</v>
      </c>
      <c r="K8650" t="s">
        <v>54</v>
      </c>
      <c r="L8650">
        <v>200</v>
      </c>
      <c r="M8650" t="s">
        <v>55</v>
      </c>
      <c r="N8650">
        <v>5000</v>
      </c>
      <c r="O8650" t="s">
        <v>385</v>
      </c>
      <c r="P8650" t="s">
        <v>16</v>
      </c>
    </row>
    <row r="8651" spans="2:16" x14ac:dyDescent="0.25">
      <c r="B8651" t="b">
        <v>0</v>
      </c>
      <c r="C8651" t="s">
        <v>32</v>
      </c>
      <c r="D8651" t="s">
        <v>33</v>
      </c>
      <c r="E8651">
        <v>241007831</v>
      </c>
      <c r="F8651">
        <v>20.21</v>
      </c>
      <c r="G8651">
        <v>23</v>
      </c>
      <c r="H8651" t="s">
        <v>259</v>
      </c>
      <c r="I8651" t="s">
        <v>415</v>
      </c>
      <c r="J8651">
        <v>1140</v>
      </c>
      <c r="K8651" t="s">
        <v>416</v>
      </c>
      <c r="L8651">
        <v>210</v>
      </c>
      <c r="M8651" t="s">
        <v>231</v>
      </c>
      <c r="N8651">
        <v>10800</v>
      </c>
      <c r="O8651" t="s">
        <v>10089</v>
      </c>
      <c r="P8651" t="s">
        <v>16</v>
      </c>
    </row>
    <row r="8652" spans="2:16" x14ac:dyDescent="0.25">
      <c r="B8652" t="b">
        <v>0</v>
      </c>
      <c r="C8652" t="s">
        <v>32</v>
      </c>
      <c r="D8652" t="s">
        <v>64</v>
      </c>
      <c r="E8652" t="s">
        <v>10090</v>
      </c>
      <c r="F8652">
        <v>1.4690000000000001</v>
      </c>
      <c r="G8652">
        <v>16</v>
      </c>
      <c r="H8652" t="s">
        <v>97</v>
      </c>
      <c r="I8652" t="s">
        <v>66</v>
      </c>
      <c r="J8652">
        <v>130</v>
      </c>
      <c r="K8652" t="s">
        <v>48</v>
      </c>
      <c r="L8652">
        <v>130</v>
      </c>
      <c r="M8652" t="s">
        <v>67</v>
      </c>
      <c r="N8652">
        <v>11500</v>
      </c>
      <c r="O8652" t="s">
        <v>68</v>
      </c>
      <c r="P8652" t="s">
        <v>16</v>
      </c>
    </row>
    <row r="8653" spans="2:16" x14ac:dyDescent="0.25">
      <c r="B8653" t="b">
        <v>0</v>
      </c>
      <c r="C8653" t="s">
        <v>32</v>
      </c>
      <c r="D8653" t="s">
        <v>44</v>
      </c>
      <c r="E8653" t="s">
        <v>10091</v>
      </c>
      <c r="F8653">
        <v>1.3140000000000001</v>
      </c>
      <c r="G8653">
        <v>29</v>
      </c>
      <c r="H8653" t="s">
        <v>153</v>
      </c>
      <c r="I8653" t="s">
        <v>47</v>
      </c>
      <c r="J8653">
        <v>130</v>
      </c>
      <c r="K8653" t="s">
        <v>48</v>
      </c>
      <c r="L8653">
        <v>130</v>
      </c>
      <c r="M8653" t="s">
        <v>72</v>
      </c>
      <c r="N8653">
        <v>10000</v>
      </c>
      <c r="O8653" t="s">
        <v>105</v>
      </c>
      <c r="P8653" t="s">
        <v>16</v>
      </c>
    </row>
    <row r="8654" spans="2:16" x14ac:dyDescent="0.25">
      <c r="B8654" t="b">
        <v>0</v>
      </c>
      <c r="C8654" t="s">
        <v>156</v>
      </c>
      <c r="D8654" t="s">
        <v>1012</v>
      </c>
      <c r="E8654" t="s">
        <v>10092</v>
      </c>
      <c r="F8654">
        <v>3.11</v>
      </c>
      <c r="G8654">
        <v>31</v>
      </c>
      <c r="H8654" t="s">
        <v>20</v>
      </c>
      <c r="I8654" t="s">
        <v>1014</v>
      </c>
      <c r="J8654">
        <v>424</v>
      </c>
      <c r="K8654" t="s">
        <v>1015</v>
      </c>
      <c r="L8654">
        <v>0.19</v>
      </c>
      <c r="M8654" t="s">
        <v>1016</v>
      </c>
      <c r="N8654">
        <v>0</v>
      </c>
      <c r="O8654" t="s">
        <v>1017</v>
      </c>
      <c r="P8654" t="s">
        <v>16</v>
      </c>
    </row>
    <row r="8655" spans="2:16" x14ac:dyDescent="0.25">
      <c r="B8655" t="b">
        <v>0</v>
      </c>
      <c r="C8655" t="s">
        <v>9</v>
      </c>
      <c r="D8655" t="s">
        <v>420</v>
      </c>
      <c r="E8655">
        <v>5000000573</v>
      </c>
      <c r="F8655">
        <v>2.61</v>
      </c>
      <c r="G8655">
        <v>19</v>
      </c>
      <c r="H8655" t="s">
        <v>427</v>
      </c>
      <c r="I8655" t="s">
        <v>445</v>
      </c>
      <c r="J8655">
        <v>1275</v>
      </c>
      <c r="K8655" t="s">
        <v>446</v>
      </c>
      <c r="L8655">
        <v>1.2</v>
      </c>
      <c r="M8655" t="s">
        <v>447</v>
      </c>
      <c r="N8655">
        <v>0</v>
      </c>
      <c r="O8655" t="s">
        <v>7894</v>
      </c>
      <c r="P8655" t="s">
        <v>16</v>
      </c>
    </row>
    <row r="8656" spans="2:16" x14ac:dyDescent="0.25">
      <c r="B8656" t="b">
        <v>0</v>
      </c>
      <c r="C8656" t="s">
        <v>38</v>
      </c>
      <c r="D8656" t="s">
        <v>258</v>
      </c>
      <c r="E8656">
        <v>2408070</v>
      </c>
      <c r="F8656">
        <v>1.2010000000000001</v>
      </c>
      <c r="G8656">
        <v>21</v>
      </c>
      <c r="H8656" t="s">
        <v>27</v>
      </c>
      <c r="I8656" t="s">
        <v>837</v>
      </c>
      <c r="J8656">
        <v>1290</v>
      </c>
      <c r="K8656" t="s">
        <v>838</v>
      </c>
      <c r="L8656">
        <v>19.100000000000001</v>
      </c>
      <c r="M8656" t="s">
        <v>4692</v>
      </c>
      <c r="N8656">
        <v>5500</v>
      </c>
      <c r="O8656" t="s">
        <v>4693</v>
      </c>
      <c r="P8656" t="s">
        <v>16</v>
      </c>
    </row>
    <row r="8657" spans="2:16" x14ac:dyDescent="0.25">
      <c r="B8657" t="b">
        <v>0</v>
      </c>
      <c r="C8657" t="s">
        <v>38</v>
      </c>
      <c r="D8657" t="s">
        <v>86</v>
      </c>
      <c r="E8657" t="s">
        <v>10093</v>
      </c>
      <c r="F8657">
        <v>1.5229999999999999</v>
      </c>
      <c r="G8657">
        <v>18</v>
      </c>
      <c r="H8657" t="s">
        <v>97</v>
      </c>
      <c r="I8657" t="s">
        <v>478</v>
      </c>
      <c r="J8657">
        <v>240</v>
      </c>
      <c r="K8657" t="s">
        <v>89</v>
      </c>
      <c r="L8657">
        <v>7.5</v>
      </c>
      <c r="M8657" t="s">
        <v>90</v>
      </c>
      <c r="N8657">
        <v>0</v>
      </c>
      <c r="O8657" t="s">
        <v>1427</v>
      </c>
      <c r="P8657" t="s">
        <v>16</v>
      </c>
    </row>
    <row r="8658" spans="2:16" x14ac:dyDescent="0.25">
      <c r="B8658" t="b">
        <v>0</v>
      </c>
      <c r="C8658" t="s">
        <v>9</v>
      </c>
      <c r="D8658" t="s">
        <v>10</v>
      </c>
      <c r="E8658">
        <v>2501007848</v>
      </c>
      <c r="F8658">
        <v>1.2470000000000001</v>
      </c>
      <c r="G8658">
        <v>24</v>
      </c>
      <c r="H8658" t="s">
        <v>11</v>
      </c>
      <c r="I8658" t="s">
        <v>2246</v>
      </c>
      <c r="J8658">
        <v>325</v>
      </c>
      <c r="K8658" t="s">
        <v>2247</v>
      </c>
      <c r="L8658">
        <v>2</v>
      </c>
      <c r="M8658" t="s">
        <v>14</v>
      </c>
      <c r="N8658">
        <v>0</v>
      </c>
      <c r="O8658" t="s">
        <v>2248</v>
      </c>
      <c r="P8658" t="s">
        <v>16</v>
      </c>
    </row>
    <row r="8659" spans="2:16" x14ac:dyDescent="0.25">
      <c r="B8659" t="b">
        <v>0</v>
      </c>
      <c r="C8659" t="s">
        <v>32</v>
      </c>
      <c r="D8659" t="s">
        <v>64</v>
      </c>
      <c r="E8659" t="s">
        <v>10094</v>
      </c>
      <c r="F8659">
        <v>1.2849999999999999</v>
      </c>
      <c r="G8659">
        <v>31</v>
      </c>
      <c r="H8659" t="s">
        <v>20</v>
      </c>
      <c r="I8659" t="s">
        <v>660</v>
      </c>
      <c r="J8659">
        <v>130</v>
      </c>
      <c r="K8659" t="s">
        <v>48</v>
      </c>
      <c r="L8659">
        <v>130</v>
      </c>
      <c r="M8659" t="s">
        <v>72</v>
      </c>
      <c r="N8659">
        <v>10000</v>
      </c>
      <c r="O8659" t="s">
        <v>661</v>
      </c>
      <c r="P8659" t="s">
        <v>16</v>
      </c>
    </row>
    <row r="8660" spans="2:16" x14ac:dyDescent="0.25">
      <c r="B8660" t="b">
        <v>0</v>
      </c>
      <c r="C8660" t="s">
        <v>38</v>
      </c>
      <c r="D8660" t="s">
        <v>86</v>
      </c>
      <c r="E8660" t="s">
        <v>10095</v>
      </c>
      <c r="F8660">
        <v>1.524</v>
      </c>
      <c r="G8660">
        <v>31</v>
      </c>
      <c r="H8660" t="s">
        <v>20</v>
      </c>
      <c r="I8660" t="s">
        <v>225</v>
      </c>
      <c r="J8660">
        <v>240</v>
      </c>
      <c r="K8660" t="s">
        <v>211</v>
      </c>
      <c r="L8660">
        <v>5.625</v>
      </c>
      <c r="M8660" t="s">
        <v>212</v>
      </c>
      <c r="N8660">
        <v>0</v>
      </c>
      <c r="O8660" t="s">
        <v>226</v>
      </c>
      <c r="P8660" t="s">
        <v>16</v>
      </c>
    </row>
    <row r="8661" spans="2:16" x14ac:dyDescent="0.25">
      <c r="B8661" t="b">
        <v>0</v>
      </c>
      <c r="C8661" t="s">
        <v>32</v>
      </c>
      <c r="D8661" t="s">
        <v>44</v>
      </c>
      <c r="E8661" t="s">
        <v>10096</v>
      </c>
      <c r="F8661">
        <v>1.325</v>
      </c>
      <c r="G8661">
        <v>24</v>
      </c>
      <c r="H8661" t="s">
        <v>104</v>
      </c>
      <c r="I8661" t="s">
        <v>47</v>
      </c>
      <c r="J8661">
        <v>130</v>
      </c>
      <c r="K8661" t="s">
        <v>48</v>
      </c>
      <c r="L8661">
        <v>130</v>
      </c>
      <c r="M8661" t="s">
        <v>72</v>
      </c>
      <c r="N8661">
        <v>10000</v>
      </c>
      <c r="O8661" t="s">
        <v>105</v>
      </c>
      <c r="P8661" t="s">
        <v>16</v>
      </c>
    </row>
    <row r="8662" spans="2:16" x14ac:dyDescent="0.25">
      <c r="B8662" t="b">
        <v>0</v>
      </c>
      <c r="C8662" t="s">
        <v>32</v>
      </c>
      <c r="D8662" t="s">
        <v>44</v>
      </c>
      <c r="E8662" t="s">
        <v>10097</v>
      </c>
      <c r="F8662">
        <v>1.325</v>
      </c>
      <c r="G8662">
        <v>29</v>
      </c>
      <c r="H8662" t="s">
        <v>153</v>
      </c>
      <c r="I8662" t="s">
        <v>47</v>
      </c>
      <c r="J8662">
        <v>130</v>
      </c>
      <c r="K8662" t="s">
        <v>48</v>
      </c>
      <c r="L8662">
        <v>130</v>
      </c>
      <c r="M8662" t="s">
        <v>72</v>
      </c>
      <c r="N8662">
        <v>10000</v>
      </c>
      <c r="O8662" t="s">
        <v>105</v>
      </c>
      <c r="P8662" t="s">
        <v>16</v>
      </c>
    </row>
    <row r="8663" spans="2:16" x14ac:dyDescent="0.25">
      <c r="B8663" t="b">
        <v>0</v>
      </c>
      <c r="C8663" t="s">
        <v>25</v>
      </c>
      <c r="D8663" t="s">
        <v>74</v>
      </c>
      <c r="E8663">
        <v>2409080754</v>
      </c>
      <c r="F8663">
        <v>21.135000000000002</v>
      </c>
      <c r="G8663">
        <v>24</v>
      </c>
      <c r="H8663" t="s">
        <v>259</v>
      </c>
      <c r="I8663" t="s">
        <v>881</v>
      </c>
      <c r="J8663">
        <v>1250</v>
      </c>
      <c r="K8663" t="s">
        <v>882</v>
      </c>
      <c r="L8663">
        <v>3.5</v>
      </c>
      <c r="M8663" t="s">
        <v>753</v>
      </c>
      <c r="N8663">
        <v>0</v>
      </c>
      <c r="O8663" t="s">
        <v>883</v>
      </c>
      <c r="P8663" t="s">
        <v>16</v>
      </c>
    </row>
    <row r="8664" spans="2:16" x14ac:dyDescent="0.25">
      <c r="B8664" t="b">
        <v>0</v>
      </c>
      <c r="C8664" t="s">
        <v>32</v>
      </c>
      <c r="D8664" t="s">
        <v>44</v>
      </c>
      <c r="E8664" t="s">
        <v>10098</v>
      </c>
      <c r="F8664">
        <v>1.3340000000000001</v>
      </c>
      <c r="G8664">
        <v>29</v>
      </c>
      <c r="H8664" t="s">
        <v>153</v>
      </c>
      <c r="I8664" t="s">
        <v>47</v>
      </c>
      <c r="J8664">
        <v>130</v>
      </c>
      <c r="K8664" t="s">
        <v>48</v>
      </c>
      <c r="L8664">
        <v>130</v>
      </c>
      <c r="M8664" t="s">
        <v>72</v>
      </c>
      <c r="N8664">
        <v>10000</v>
      </c>
      <c r="O8664" t="s">
        <v>105</v>
      </c>
      <c r="P8664" t="s">
        <v>16</v>
      </c>
    </row>
    <row r="8665" spans="2:16" x14ac:dyDescent="0.25">
      <c r="B8665" t="b">
        <v>0</v>
      </c>
      <c r="C8665" t="s">
        <v>38</v>
      </c>
      <c r="D8665" t="s">
        <v>39</v>
      </c>
      <c r="E8665" t="s">
        <v>10099</v>
      </c>
      <c r="F8665">
        <v>16.605</v>
      </c>
      <c r="G8665">
        <v>31</v>
      </c>
      <c r="H8665" t="s">
        <v>20</v>
      </c>
      <c r="I8665" t="s">
        <v>468</v>
      </c>
      <c r="J8665">
        <v>1025</v>
      </c>
      <c r="K8665" t="s">
        <v>398</v>
      </c>
      <c r="L8665">
        <v>4</v>
      </c>
      <c r="M8665" t="s">
        <v>42</v>
      </c>
      <c r="N8665">
        <v>0</v>
      </c>
      <c r="O8665" t="s">
        <v>10100</v>
      </c>
      <c r="P8665" t="s">
        <v>16</v>
      </c>
    </row>
    <row r="8666" spans="2:16" x14ac:dyDescent="0.25">
      <c r="B8666" t="b">
        <v>0</v>
      </c>
      <c r="C8666" t="s">
        <v>121</v>
      </c>
      <c r="D8666" t="s">
        <v>396</v>
      </c>
      <c r="E8666">
        <v>2002589147</v>
      </c>
      <c r="F8666">
        <v>20.731999999999999</v>
      </c>
      <c r="G8666">
        <v>7</v>
      </c>
      <c r="H8666" t="s">
        <v>296</v>
      </c>
      <c r="I8666" t="s">
        <v>480</v>
      </c>
      <c r="J8666">
        <v>1275</v>
      </c>
      <c r="K8666" t="s">
        <v>41</v>
      </c>
      <c r="L8666">
        <v>4</v>
      </c>
      <c r="M8666" t="s">
        <v>42</v>
      </c>
      <c r="N8666">
        <v>0</v>
      </c>
      <c r="O8666" t="s">
        <v>481</v>
      </c>
      <c r="P8666" t="s">
        <v>16</v>
      </c>
    </row>
    <row r="8667" spans="2:16" x14ac:dyDescent="0.25">
      <c r="B8667" t="b">
        <v>0</v>
      </c>
      <c r="C8667" t="s">
        <v>32</v>
      </c>
      <c r="D8667" t="s">
        <v>359</v>
      </c>
      <c r="E8667" t="s">
        <v>10101</v>
      </c>
      <c r="F8667">
        <v>1.4550000000000001</v>
      </c>
      <c r="G8667">
        <v>13</v>
      </c>
      <c r="H8667" t="s">
        <v>116</v>
      </c>
      <c r="I8667" t="s">
        <v>361</v>
      </c>
      <c r="J8667">
        <v>200</v>
      </c>
      <c r="K8667" t="s">
        <v>54</v>
      </c>
      <c r="L8667">
        <v>200</v>
      </c>
      <c r="M8667" t="s">
        <v>55</v>
      </c>
      <c r="N8667">
        <v>5000</v>
      </c>
      <c r="O8667" t="s">
        <v>362</v>
      </c>
      <c r="P8667" t="s">
        <v>16</v>
      </c>
    </row>
    <row r="8668" spans="2:16" x14ac:dyDescent="0.25">
      <c r="B8668" t="b">
        <v>0</v>
      </c>
      <c r="C8668" t="s">
        <v>38</v>
      </c>
      <c r="D8668" t="s">
        <v>86</v>
      </c>
      <c r="E8668" t="s">
        <v>10102</v>
      </c>
      <c r="F8668">
        <v>1.524</v>
      </c>
      <c r="G8668">
        <v>27</v>
      </c>
      <c r="H8668" t="s">
        <v>20</v>
      </c>
      <c r="I8668" t="s">
        <v>225</v>
      </c>
      <c r="J8668">
        <v>240</v>
      </c>
      <c r="K8668" t="s">
        <v>211</v>
      </c>
      <c r="L8668">
        <v>5.625</v>
      </c>
      <c r="M8668" t="s">
        <v>212</v>
      </c>
      <c r="N8668">
        <v>0</v>
      </c>
      <c r="O8668" t="s">
        <v>226</v>
      </c>
      <c r="P8668" t="s">
        <v>16</v>
      </c>
    </row>
    <row r="8669" spans="2:16" x14ac:dyDescent="0.25">
      <c r="B8669" t="b">
        <v>0</v>
      </c>
      <c r="C8669" t="s">
        <v>25</v>
      </c>
      <c r="D8669" t="s">
        <v>74</v>
      </c>
      <c r="E8669">
        <v>2002601674</v>
      </c>
      <c r="F8669">
        <v>22.06</v>
      </c>
      <c r="G8669">
        <v>28</v>
      </c>
      <c r="H8669" t="s">
        <v>20</v>
      </c>
      <c r="I8669" t="s">
        <v>873</v>
      </c>
      <c r="J8669">
        <v>1275</v>
      </c>
      <c r="K8669" t="s">
        <v>271</v>
      </c>
      <c r="L8669">
        <v>2.5</v>
      </c>
      <c r="M8669" t="s">
        <v>272</v>
      </c>
      <c r="N8669">
        <v>0</v>
      </c>
      <c r="O8669" t="s">
        <v>10103</v>
      </c>
      <c r="P8669" t="s">
        <v>16</v>
      </c>
    </row>
    <row r="8670" spans="2:16" x14ac:dyDescent="0.25">
      <c r="B8670" t="b">
        <v>0</v>
      </c>
      <c r="C8670" t="s">
        <v>32</v>
      </c>
      <c r="D8670" t="s">
        <v>51</v>
      </c>
      <c r="E8670" t="s">
        <v>10104</v>
      </c>
      <c r="F8670">
        <v>1.56</v>
      </c>
      <c r="G8670">
        <v>20</v>
      </c>
      <c r="H8670" t="s">
        <v>46</v>
      </c>
      <c r="I8670" t="s">
        <v>53</v>
      </c>
      <c r="J8670">
        <v>200</v>
      </c>
      <c r="K8670" t="s">
        <v>54</v>
      </c>
      <c r="L8670">
        <v>200</v>
      </c>
      <c r="M8670" t="s">
        <v>55</v>
      </c>
      <c r="N8670">
        <v>5000</v>
      </c>
      <c r="O8670" t="s">
        <v>56</v>
      </c>
      <c r="P8670" t="s">
        <v>16</v>
      </c>
    </row>
    <row r="8671" spans="2:16" x14ac:dyDescent="0.25">
      <c r="B8671" t="b">
        <v>0</v>
      </c>
      <c r="C8671" t="s">
        <v>32</v>
      </c>
      <c r="D8671" t="s">
        <v>128</v>
      </c>
      <c r="E8671" t="s">
        <v>10105</v>
      </c>
      <c r="F8671">
        <v>1.077</v>
      </c>
      <c r="G8671">
        <v>28</v>
      </c>
      <c r="H8671" t="s">
        <v>153</v>
      </c>
      <c r="I8671" t="s">
        <v>776</v>
      </c>
      <c r="J8671">
        <v>130</v>
      </c>
      <c r="K8671" t="s">
        <v>48</v>
      </c>
      <c r="L8671">
        <v>130</v>
      </c>
      <c r="M8671" t="s">
        <v>6083</v>
      </c>
      <c r="N8671">
        <v>9200</v>
      </c>
      <c r="O8671" t="s">
        <v>9728</v>
      </c>
      <c r="P8671" t="s">
        <v>16</v>
      </c>
    </row>
    <row r="8672" spans="2:16" x14ac:dyDescent="0.25">
      <c r="B8672" t="b">
        <v>0</v>
      </c>
      <c r="C8672" t="s">
        <v>32</v>
      </c>
      <c r="D8672" t="s">
        <v>33</v>
      </c>
      <c r="E8672">
        <v>240856814</v>
      </c>
      <c r="F8672">
        <v>10</v>
      </c>
      <c r="G8672">
        <v>31</v>
      </c>
      <c r="H8672" t="s">
        <v>20</v>
      </c>
      <c r="I8672" t="s">
        <v>83</v>
      </c>
      <c r="J8672">
        <v>1255</v>
      </c>
      <c r="K8672" t="s">
        <v>84</v>
      </c>
      <c r="L8672">
        <v>210</v>
      </c>
      <c r="M8672" t="s">
        <v>5506</v>
      </c>
      <c r="N8672">
        <v>4800</v>
      </c>
      <c r="O8672" t="s">
        <v>10106</v>
      </c>
      <c r="P8672" t="s">
        <v>16</v>
      </c>
    </row>
    <row r="8673" spans="2:16" x14ac:dyDescent="0.25">
      <c r="B8673" t="b">
        <v>0</v>
      </c>
      <c r="C8673" t="s">
        <v>38</v>
      </c>
      <c r="D8673" t="s">
        <v>86</v>
      </c>
      <c r="E8673" t="s">
        <v>10107</v>
      </c>
      <c r="F8673">
        <v>1.5249999999999999</v>
      </c>
      <c r="G8673">
        <v>28</v>
      </c>
      <c r="H8673" t="s">
        <v>20</v>
      </c>
      <c r="I8673" t="s">
        <v>88</v>
      </c>
      <c r="J8673">
        <v>240</v>
      </c>
      <c r="K8673" t="s">
        <v>211</v>
      </c>
      <c r="L8673">
        <v>5.625</v>
      </c>
      <c r="M8673" t="s">
        <v>212</v>
      </c>
      <c r="N8673">
        <v>0</v>
      </c>
      <c r="O8673" t="s">
        <v>213</v>
      </c>
      <c r="P8673" t="s">
        <v>16</v>
      </c>
    </row>
    <row r="8674" spans="2:16" x14ac:dyDescent="0.25">
      <c r="B8674" t="b">
        <v>0</v>
      </c>
      <c r="C8674" t="s">
        <v>38</v>
      </c>
      <c r="D8674" t="s">
        <v>237</v>
      </c>
      <c r="E8674">
        <v>423045</v>
      </c>
      <c r="F8674">
        <v>18.5</v>
      </c>
      <c r="G8674">
        <v>29</v>
      </c>
      <c r="H8674" t="s">
        <v>20</v>
      </c>
      <c r="I8674" t="s">
        <v>404</v>
      </c>
      <c r="J8674">
        <v>1170</v>
      </c>
      <c r="K8674" t="s">
        <v>405</v>
      </c>
      <c r="L8674">
        <v>3.8</v>
      </c>
      <c r="M8674" t="s">
        <v>406</v>
      </c>
      <c r="N8674">
        <v>0</v>
      </c>
      <c r="O8674" t="s">
        <v>407</v>
      </c>
      <c r="P8674" t="s">
        <v>16</v>
      </c>
    </row>
    <row r="8675" spans="2:16" x14ac:dyDescent="0.25">
      <c r="B8675" t="b">
        <v>0</v>
      </c>
      <c r="C8675" t="s">
        <v>38</v>
      </c>
      <c r="D8675" t="s">
        <v>86</v>
      </c>
      <c r="E8675" t="s">
        <v>10108</v>
      </c>
      <c r="F8675">
        <v>1.5249999999999999</v>
      </c>
      <c r="G8675">
        <v>27</v>
      </c>
      <c r="H8675" t="s">
        <v>20</v>
      </c>
      <c r="I8675" t="s">
        <v>265</v>
      </c>
      <c r="J8675">
        <v>240</v>
      </c>
      <c r="K8675" t="s">
        <v>557</v>
      </c>
      <c r="L8675">
        <v>11.25</v>
      </c>
      <c r="M8675" t="s">
        <v>558</v>
      </c>
      <c r="N8675">
        <v>0</v>
      </c>
      <c r="O8675" t="s">
        <v>2083</v>
      </c>
      <c r="P8675" t="s">
        <v>16</v>
      </c>
    </row>
    <row r="8676" spans="2:16" x14ac:dyDescent="0.25">
      <c r="B8676" t="b">
        <v>0</v>
      </c>
      <c r="C8676" t="s">
        <v>25</v>
      </c>
      <c r="D8676" t="s">
        <v>181</v>
      </c>
      <c r="E8676">
        <v>2002600707</v>
      </c>
      <c r="F8676">
        <v>20.177</v>
      </c>
      <c r="G8676">
        <v>27</v>
      </c>
      <c r="H8676" t="s">
        <v>20</v>
      </c>
      <c r="I8676" t="s">
        <v>1728</v>
      </c>
      <c r="J8676">
        <v>1275</v>
      </c>
      <c r="K8676" t="s">
        <v>789</v>
      </c>
      <c r="L8676">
        <v>3</v>
      </c>
      <c r="M8676" t="s">
        <v>126</v>
      </c>
      <c r="N8676">
        <v>0</v>
      </c>
      <c r="O8676" t="s">
        <v>9655</v>
      </c>
      <c r="P8676" t="s">
        <v>16</v>
      </c>
    </row>
    <row r="8677" spans="2:16" x14ac:dyDescent="0.25">
      <c r="B8677" t="b">
        <v>0</v>
      </c>
      <c r="C8677" t="s">
        <v>32</v>
      </c>
      <c r="D8677" t="s">
        <v>64</v>
      </c>
      <c r="E8677" t="s">
        <v>10109</v>
      </c>
      <c r="F8677">
        <v>1.2849999999999999</v>
      </c>
      <c r="G8677">
        <v>31</v>
      </c>
      <c r="H8677" t="s">
        <v>20</v>
      </c>
      <c r="I8677" t="s">
        <v>660</v>
      </c>
      <c r="J8677">
        <v>130</v>
      </c>
      <c r="K8677" t="s">
        <v>48</v>
      </c>
      <c r="L8677">
        <v>130</v>
      </c>
      <c r="M8677" t="s">
        <v>72</v>
      </c>
      <c r="N8677">
        <v>10000</v>
      </c>
      <c r="O8677" t="s">
        <v>661</v>
      </c>
      <c r="P8677" t="s">
        <v>16</v>
      </c>
    </row>
    <row r="8678" spans="2:16" x14ac:dyDescent="0.25">
      <c r="B8678" t="b">
        <v>0</v>
      </c>
      <c r="C8678" t="s">
        <v>121</v>
      </c>
      <c r="D8678" t="s">
        <v>396</v>
      </c>
      <c r="E8678">
        <v>2002594630</v>
      </c>
      <c r="F8678">
        <v>20.995000000000001</v>
      </c>
      <c r="G8678">
        <v>17</v>
      </c>
      <c r="H8678" t="s">
        <v>97</v>
      </c>
      <c r="I8678" t="s">
        <v>480</v>
      </c>
      <c r="J8678">
        <v>1275</v>
      </c>
      <c r="K8678" t="s">
        <v>708</v>
      </c>
      <c r="L8678">
        <v>6.2</v>
      </c>
      <c r="M8678" t="s">
        <v>709</v>
      </c>
      <c r="N8678">
        <v>0</v>
      </c>
      <c r="O8678" t="s">
        <v>710</v>
      </c>
      <c r="P8678" t="s">
        <v>16</v>
      </c>
    </row>
    <row r="8679" spans="2:16" x14ac:dyDescent="0.25">
      <c r="B8679" t="b">
        <v>0</v>
      </c>
      <c r="C8679" t="s">
        <v>32</v>
      </c>
      <c r="D8679" t="s">
        <v>64</v>
      </c>
      <c r="E8679" t="s">
        <v>10110</v>
      </c>
      <c r="F8679">
        <v>1.304</v>
      </c>
      <c r="G8679">
        <v>16</v>
      </c>
      <c r="H8679" t="s">
        <v>27</v>
      </c>
      <c r="I8679" t="s">
        <v>256</v>
      </c>
      <c r="J8679">
        <v>130</v>
      </c>
      <c r="K8679" t="s">
        <v>48</v>
      </c>
      <c r="L8679">
        <v>130</v>
      </c>
      <c r="M8679" t="s">
        <v>72</v>
      </c>
      <c r="N8679">
        <v>10000</v>
      </c>
      <c r="O8679" t="s">
        <v>257</v>
      </c>
      <c r="P8679" t="s">
        <v>16</v>
      </c>
    </row>
    <row r="8680" spans="2:16" x14ac:dyDescent="0.25">
      <c r="B8680" t="b">
        <v>0</v>
      </c>
      <c r="C8680" t="s">
        <v>38</v>
      </c>
      <c r="D8680" t="s">
        <v>86</v>
      </c>
      <c r="E8680" t="s">
        <v>10111</v>
      </c>
      <c r="F8680">
        <v>1.5229999999999999</v>
      </c>
      <c r="G8680">
        <v>23</v>
      </c>
      <c r="H8680" t="s">
        <v>75</v>
      </c>
      <c r="I8680" t="s">
        <v>265</v>
      </c>
      <c r="J8680">
        <v>240</v>
      </c>
      <c r="K8680" t="s">
        <v>89</v>
      </c>
      <c r="L8680">
        <v>7.5</v>
      </c>
      <c r="M8680" t="s">
        <v>90</v>
      </c>
      <c r="N8680">
        <v>0</v>
      </c>
      <c r="O8680" t="s">
        <v>784</v>
      </c>
      <c r="P8680" t="s">
        <v>16</v>
      </c>
    </row>
    <row r="8681" spans="2:16" x14ac:dyDescent="0.25">
      <c r="B8681" t="b">
        <v>0</v>
      </c>
      <c r="C8681" t="s">
        <v>25</v>
      </c>
      <c r="D8681" t="s">
        <v>181</v>
      </c>
      <c r="E8681">
        <v>2002592819</v>
      </c>
      <c r="F8681">
        <v>21.425000000000001</v>
      </c>
      <c r="G8681">
        <v>14</v>
      </c>
      <c r="H8681" t="s">
        <v>97</v>
      </c>
      <c r="I8681" t="s">
        <v>766</v>
      </c>
      <c r="J8681">
        <v>1275</v>
      </c>
      <c r="K8681" t="s">
        <v>271</v>
      </c>
      <c r="L8681">
        <v>2.5</v>
      </c>
      <c r="M8681" t="s">
        <v>272</v>
      </c>
      <c r="N8681">
        <v>0</v>
      </c>
      <c r="O8681" t="s">
        <v>4835</v>
      </c>
      <c r="P8681" t="s">
        <v>16</v>
      </c>
    </row>
    <row r="8682" spans="2:16" x14ac:dyDescent="0.25">
      <c r="B8682" t="b">
        <v>0</v>
      </c>
      <c r="C8682" t="s">
        <v>32</v>
      </c>
      <c r="D8682" t="s">
        <v>64</v>
      </c>
      <c r="E8682" t="s">
        <v>10112</v>
      </c>
      <c r="F8682">
        <v>1.3220000000000001</v>
      </c>
      <c r="G8682">
        <v>13</v>
      </c>
      <c r="H8682" t="s">
        <v>97</v>
      </c>
      <c r="I8682" t="s">
        <v>81</v>
      </c>
      <c r="J8682">
        <v>130</v>
      </c>
      <c r="K8682" t="s">
        <v>48</v>
      </c>
      <c r="L8682">
        <v>130</v>
      </c>
      <c r="M8682" t="s">
        <v>72</v>
      </c>
      <c r="N8682">
        <v>10000</v>
      </c>
      <c r="O8682" t="s">
        <v>82</v>
      </c>
      <c r="P8682" t="s">
        <v>16</v>
      </c>
    </row>
    <row r="8683" spans="2:16" x14ac:dyDescent="0.25">
      <c r="B8683" t="b">
        <v>0</v>
      </c>
      <c r="C8683" t="s">
        <v>38</v>
      </c>
      <c r="D8683" t="s">
        <v>86</v>
      </c>
      <c r="E8683" t="s">
        <v>10113</v>
      </c>
      <c r="F8683">
        <v>1.524</v>
      </c>
      <c r="G8683">
        <v>18</v>
      </c>
      <c r="H8683" t="s">
        <v>97</v>
      </c>
      <c r="I8683" t="s">
        <v>88</v>
      </c>
      <c r="J8683">
        <v>240</v>
      </c>
      <c r="K8683" t="s">
        <v>89</v>
      </c>
      <c r="L8683">
        <v>7.5</v>
      </c>
      <c r="M8683" t="s">
        <v>90</v>
      </c>
      <c r="N8683">
        <v>0</v>
      </c>
      <c r="O8683" t="s">
        <v>91</v>
      </c>
      <c r="P8683" t="s">
        <v>16</v>
      </c>
    </row>
    <row r="8684" spans="2:16" x14ac:dyDescent="0.25">
      <c r="B8684" t="b">
        <v>0</v>
      </c>
      <c r="C8684" t="s">
        <v>32</v>
      </c>
      <c r="D8684" t="s">
        <v>51</v>
      </c>
      <c r="E8684" t="s">
        <v>10114</v>
      </c>
      <c r="F8684">
        <v>1.56</v>
      </c>
      <c r="G8684">
        <v>17</v>
      </c>
      <c r="H8684" t="s">
        <v>46</v>
      </c>
      <c r="I8684" t="s">
        <v>53</v>
      </c>
      <c r="J8684">
        <v>200</v>
      </c>
      <c r="K8684" t="s">
        <v>54</v>
      </c>
      <c r="L8684">
        <v>200</v>
      </c>
      <c r="M8684" t="s">
        <v>55</v>
      </c>
      <c r="N8684">
        <v>5000</v>
      </c>
      <c r="O8684" t="s">
        <v>56</v>
      </c>
      <c r="P8684" t="s">
        <v>16</v>
      </c>
    </row>
    <row r="8685" spans="2:16" x14ac:dyDescent="0.25">
      <c r="B8685" t="b">
        <v>0</v>
      </c>
      <c r="C8685" t="s">
        <v>38</v>
      </c>
      <c r="D8685" t="s">
        <v>86</v>
      </c>
      <c r="E8685" t="s">
        <v>10115</v>
      </c>
      <c r="F8685">
        <v>1.4890000000000001</v>
      </c>
      <c r="G8685">
        <v>26</v>
      </c>
      <c r="H8685" t="s">
        <v>20</v>
      </c>
      <c r="I8685" t="s">
        <v>475</v>
      </c>
      <c r="J8685">
        <v>240</v>
      </c>
      <c r="K8685" t="s">
        <v>2090</v>
      </c>
      <c r="L8685">
        <v>6.4580000000000002</v>
      </c>
      <c r="M8685" t="s">
        <v>2091</v>
      </c>
      <c r="N8685">
        <v>0</v>
      </c>
      <c r="O8685" t="s">
        <v>2092</v>
      </c>
      <c r="P8685" t="s">
        <v>16</v>
      </c>
    </row>
    <row r="8686" spans="2:16" x14ac:dyDescent="0.25">
      <c r="B8686" t="b">
        <v>0</v>
      </c>
      <c r="C8686" t="s">
        <v>32</v>
      </c>
      <c r="D8686" t="s">
        <v>44</v>
      </c>
      <c r="E8686" t="s">
        <v>10116</v>
      </c>
      <c r="F8686">
        <v>1.31</v>
      </c>
      <c r="G8686">
        <v>28</v>
      </c>
      <c r="H8686" t="s">
        <v>153</v>
      </c>
      <c r="I8686" t="s">
        <v>47</v>
      </c>
      <c r="J8686">
        <v>130</v>
      </c>
      <c r="K8686" t="s">
        <v>48</v>
      </c>
      <c r="L8686">
        <v>130</v>
      </c>
      <c r="M8686" t="s">
        <v>72</v>
      </c>
      <c r="N8686">
        <v>10000</v>
      </c>
      <c r="O8686" t="s">
        <v>105</v>
      </c>
      <c r="P8686" t="s">
        <v>16</v>
      </c>
    </row>
    <row r="8687" spans="2:16" x14ac:dyDescent="0.25">
      <c r="B8687" t="b">
        <v>0</v>
      </c>
      <c r="C8687" t="s">
        <v>32</v>
      </c>
      <c r="D8687" t="s">
        <v>44</v>
      </c>
      <c r="E8687" t="s">
        <v>10117</v>
      </c>
      <c r="F8687">
        <v>1.052</v>
      </c>
      <c r="G8687">
        <v>19</v>
      </c>
      <c r="H8687" t="s">
        <v>46</v>
      </c>
      <c r="I8687" t="s">
        <v>47</v>
      </c>
      <c r="J8687">
        <v>130</v>
      </c>
      <c r="K8687" t="s">
        <v>48</v>
      </c>
      <c r="L8687">
        <v>130</v>
      </c>
      <c r="M8687" t="s">
        <v>49</v>
      </c>
      <c r="N8687">
        <v>8000</v>
      </c>
      <c r="O8687" t="s">
        <v>50</v>
      </c>
      <c r="P8687" t="s">
        <v>16</v>
      </c>
    </row>
    <row r="8688" spans="2:16" x14ac:dyDescent="0.25">
      <c r="B8688" t="b">
        <v>0</v>
      </c>
      <c r="C8688" t="s">
        <v>38</v>
      </c>
      <c r="D8688" t="s">
        <v>86</v>
      </c>
      <c r="E8688" t="s">
        <v>10118</v>
      </c>
      <c r="F8688">
        <v>1.5229999999999999</v>
      </c>
      <c r="G8688">
        <v>23</v>
      </c>
      <c r="H8688" t="s">
        <v>75</v>
      </c>
      <c r="I8688" t="s">
        <v>225</v>
      </c>
      <c r="J8688">
        <v>240</v>
      </c>
      <c r="K8688" t="s">
        <v>1705</v>
      </c>
      <c r="L8688">
        <v>9.1669999999999998</v>
      </c>
      <c r="M8688" t="s">
        <v>1706</v>
      </c>
      <c r="N8688">
        <v>0</v>
      </c>
      <c r="O8688" t="s">
        <v>3765</v>
      </c>
      <c r="P8688" t="s">
        <v>16</v>
      </c>
    </row>
    <row r="8689" spans="2:17" x14ac:dyDescent="0.25">
      <c r="B8689" t="b">
        <v>0</v>
      </c>
      <c r="C8689" t="s">
        <v>38</v>
      </c>
      <c r="D8689" t="s">
        <v>86</v>
      </c>
      <c r="E8689" t="s">
        <v>10119</v>
      </c>
      <c r="F8689">
        <v>1.5229999999999999</v>
      </c>
      <c r="G8689">
        <v>31</v>
      </c>
      <c r="H8689" t="s">
        <v>20</v>
      </c>
      <c r="I8689" t="s">
        <v>88</v>
      </c>
      <c r="J8689">
        <v>240</v>
      </c>
      <c r="K8689" t="s">
        <v>234</v>
      </c>
      <c r="L8689">
        <v>7.9169999999999998</v>
      </c>
      <c r="M8689" t="s">
        <v>235</v>
      </c>
      <c r="N8689">
        <v>0</v>
      </c>
      <c r="O8689" t="s">
        <v>236</v>
      </c>
      <c r="P8689" t="s">
        <v>16</v>
      </c>
    </row>
    <row r="8690" spans="2:17" x14ac:dyDescent="0.25">
      <c r="B8690" t="b">
        <v>0</v>
      </c>
      <c r="C8690" t="s">
        <v>32</v>
      </c>
      <c r="D8690" t="s">
        <v>64</v>
      </c>
      <c r="E8690" t="s">
        <v>10120</v>
      </c>
      <c r="F8690">
        <v>1.321</v>
      </c>
      <c r="G8690">
        <v>16</v>
      </c>
      <c r="H8690" t="s">
        <v>27</v>
      </c>
      <c r="I8690" t="s">
        <v>81</v>
      </c>
      <c r="J8690">
        <v>130</v>
      </c>
      <c r="K8690" t="s">
        <v>48</v>
      </c>
      <c r="L8690">
        <v>130</v>
      </c>
      <c r="M8690" t="s">
        <v>72</v>
      </c>
      <c r="N8690">
        <v>10000</v>
      </c>
      <c r="O8690" t="s">
        <v>82</v>
      </c>
      <c r="P8690" t="s">
        <v>16</v>
      </c>
    </row>
    <row r="8691" spans="2:17" x14ac:dyDescent="0.25">
      <c r="B8691" t="b">
        <v>0</v>
      </c>
      <c r="C8691" t="s">
        <v>57</v>
      </c>
      <c r="D8691" t="s">
        <v>1551</v>
      </c>
      <c r="E8691">
        <v>24121574</v>
      </c>
      <c r="F8691">
        <v>2.6</v>
      </c>
      <c r="G8691">
        <v>24</v>
      </c>
      <c r="H8691" t="s">
        <v>248</v>
      </c>
      <c r="I8691" t="s">
        <v>10121</v>
      </c>
      <c r="J8691">
        <v>320</v>
      </c>
      <c r="K8691" t="s">
        <v>10122</v>
      </c>
      <c r="L8691">
        <v>0.4</v>
      </c>
      <c r="M8691" t="s">
        <v>1554</v>
      </c>
      <c r="N8691">
        <v>0</v>
      </c>
      <c r="O8691" t="s">
        <v>10123</v>
      </c>
      <c r="P8691" t="s">
        <v>16</v>
      </c>
    </row>
    <row r="8692" spans="2:17" x14ac:dyDescent="0.25">
      <c r="B8692" t="b">
        <v>0</v>
      </c>
      <c r="C8692" t="s">
        <v>32</v>
      </c>
      <c r="D8692" t="s">
        <v>64</v>
      </c>
      <c r="E8692" t="s">
        <v>10124</v>
      </c>
      <c r="F8692">
        <v>1.3109999999999999</v>
      </c>
      <c r="G8692">
        <v>2</v>
      </c>
      <c r="H8692" t="s">
        <v>70</v>
      </c>
      <c r="I8692" t="s">
        <v>168</v>
      </c>
      <c r="J8692">
        <v>130</v>
      </c>
      <c r="K8692" t="s">
        <v>48</v>
      </c>
      <c r="L8692">
        <v>130</v>
      </c>
      <c r="M8692" t="s">
        <v>72</v>
      </c>
      <c r="N8692">
        <v>10000</v>
      </c>
      <c r="O8692" t="s">
        <v>169</v>
      </c>
      <c r="P8692" t="s">
        <v>16</v>
      </c>
    </row>
    <row r="8693" spans="2:17" x14ac:dyDescent="0.25">
      <c r="B8693" t="b">
        <v>0</v>
      </c>
      <c r="C8693" t="s">
        <v>38</v>
      </c>
      <c r="D8693" t="s">
        <v>86</v>
      </c>
      <c r="E8693" t="s">
        <v>10125</v>
      </c>
      <c r="F8693">
        <v>1.5229999999999999</v>
      </c>
      <c r="G8693">
        <v>31</v>
      </c>
      <c r="H8693" t="s">
        <v>20</v>
      </c>
      <c r="I8693" t="s">
        <v>478</v>
      </c>
      <c r="J8693">
        <v>240</v>
      </c>
      <c r="K8693" t="s">
        <v>211</v>
      </c>
      <c r="L8693">
        <v>5.625</v>
      </c>
      <c r="M8693" t="s">
        <v>212</v>
      </c>
      <c r="N8693">
        <v>0</v>
      </c>
      <c r="O8693" t="s">
        <v>887</v>
      </c>
      <c r="P8693" t="s">
        <v>16</v>
      </c>
    </row>
    <row r="8694" spans="2:17" x14ac:dyDescent="0.25">
      <c r="B8694" t="b">
        <v>0</v>
      </c>
      <c r="C8694" t="s">
        <v>9</v>
      </c>
      <c r="D8694" t="s">
        <v>10</v>
      </c>
      <c r="E8694">
        <v>2410000774</v>
      </c>
      <c r="F8694">
        <v>1.9850000000000001</v>
      </c>
      <c r="G8694">
        <v>15</v>
      </c>
      <c r="H8694" t="s">
        <v>806</v>
      </c>
      <c r="I8694" t="s">
        <v>4507</v>
      </c>
      <c r="J8694">
        <v>250</v>
      </c>
      <c r="K8694" t="s">
        <v>4508</v>
      </c>
      <c r="L8694">
        <v>0.6</v>
      </c>
      <c r="M8694" t="s">
        <v>176</v>
      </c>
      <c r="N8694">
        <v>0</v>
      </c>
      <c r="O8694" t="s">
        <v>10126</v>
      </c>
      <c r="P8694" t="s">
        <v>10127</v>
      </c>
      <c r="Q8694" t="s">
        <v>16</v>
      </c>
    </row>
    <row r="8695" spans="2:17" x14ac:dyDescent="0.25">
      <c r="B8695" t="b">
        <v>0</v>
      </c>
      <c r="C8695" t="s">
        <v>32</v>
      </c>
      <c r="D8695" t="s">
        <v>64</v>
      </c>
      <c r="E8695" t="s">
        <v>10128</v>
      </c>
      <c r="F8695">
        <v>1.31</v>
      </c>
      <c r="G8695">
        <v>9</v>
      </c>
      <c r="H8695" t="s">
        <v>296</v>
      </c>
      <c r="I8695" t="s">
        <v>168</v>
      </c>
      <c r="J8695">
        <v>130</v>
      </c>
      <c r="K8695" t="s">
        <v>48</v>
      </c>
      <c r="L8695">
        <v>130</v>
      </c>
      <c r="M8695" t="s">
        <v>72</v>
      </c>
      <c r="N8695">
        <v>10000</v>
      </c>
      <c r="O8695" t="s">
        <v>169</v>
      </c>
      <c r="P8695" t="s">
        <v>16</v>
      </c>
    </row>
    <row r="8696" spans="2:17" x14ac:dyDescent="0.25">
      <c r="B8696" t="b">
        <v>0</v>
      </c>
      <c r="C8696" t="s">
        <v>25</v>
      </c>
      <c r="D8696" t="s">
        <v>181</v>
      </c>
      <c r="E8696">
        <v>2002573406</v>
      </c>
      <c r="F8696">
        <v>13.8</v>
      </c>
      <c r="G8696">
        <v>12</v>
      </c>
      <c r="H8696" t="s">
        <v>140</v>
      </c>
      <c r="I8696" t="s">
        <v>10129</v>
      </c>
      <c r="J8696">
        <v>1265</v>
      </c>
      <c r="K8696" t="s">
        <v>10130</v>
      </c>
      <c r="L8696">
        <v>2</v>
      </c>
      <c r="M8696" t="s">
        <v>14</v>
      </c>
      <c r="N8696">
        <v>0</v>
      </c>
      <c r="O8696" t="s">
        <v>10131</v>
      </c>
      <c r="P8696" t="s">
        <v>16</v>
      </c>
    </row>
    <row r="8697" spans="2:17" x14ac:dyDescent="0.25">
      <c r="B8697" t="b">
        <v>0</v>
      </c>
      <c r="C8697" t="s">
        <v>25</v>
      </c>
      <c r="D8697" t="s">
        <v>181</v>
      </c>
      <c r="E8697">
        <v>2501006807</v>
      </c>
      <c r="F8697">
        <v>4.9649999999999999</v>
      </c>
      <c r="G8697">
        <v>14</v>
      </c>
      <c r="H8697" t="s">
        <v>722</v>
      </c>
      <c r="I8697" t="s">
        <v>201</v>
      </c>
      <c r="J8697">
        <v>1275</v>
      </c>
      <c r="K8697" t="s">
        <v>144</v>
      </c>
      <c r="L8697">
        <v>2</v>
      </c>
      <c r="M8697" t="s">
        <v>14</v>
      </c>
      <c r="N8697">
        <v>0</v>
      </c>
      <c r="O8697" t="s">
        <v>202</v>
      </c>
      <c r="P8697" t="s">
        <v>16</v>
      </c>
    </row>
    <row r="8698" spans="2:17" x14ac:dyDescent="0.25">
      <c r="B8698" t="b">
        <v>0</v>
      </c>
      <c r="C8698" t="s">
        <v>57</v>
      </c>
      <c r="D8698" t="s">
        <v>243</v>
      </c>
      <c r="E8698">
        <v>25011987</v>
      </c>
      <c r="F8698">
        <v>4.8</v>
      </c>
      <c r="G8698">
        <v>8</v>
      </c>
      <c r="H8698" t="s">
        <v>421</v>
      </c>
      <c r="I8698" t="s">
        <v>5537</v>
      </c>
      <c r="J8698">
        <v>338</v>
      </c>
      <c r="K8698" t="s">
        <v>246</v>
      </c>
      <c r="L8698">
        <v>3</v>
      </c>
      <c r="M8698" t="s">
        <v>126</v>
      </c>
      <c r="N8698">
        <v>0</v>
      </c>
      <c r="O8698" t="s">
        <v>5538</v>
      </c>
      <c r="P8698" t="s">
        <v>16</v>
      </c>
    </row>
    <row r="8699" spans="2:17" x14ac:dyDescent="0.25">
      <c r="B8699" t="b">
        <v>0</v>
      </c>
      <c r="C8699" t="s">
        <v>32</v>
      </c>
      <c r="D8699" t="s">
        <v>51</v>
      </c>
      <c r="E8699" t="s">
        <v>10132</v>
      </c>
      <c r="F8699">
        <v>1.56</v>
      </c>
      <c r="G8699">
        <v>17</v>
      </c>
      <c r="H8699" t="s">
        <v>46</v>
      </c>
      <c r="I8699" t="s">
        <v>53</v>
      </c>
      <c r="J8699">
        <v>200</v>
      </c>
      <c r="K8699" t="s">
        <v>54</v>
      </c>
      <c r="L8699">
        <v>200</v>
      </c>
      <c r="M8699" t="s">
        <v>55</v>
      </c>
      <c r="N8699">
        <v>5000</v>
      </c>
      <c r="O8699" t="s">
        <v>56</v>
      </c>
      <c r="P8699" t="s">
        <v>16</v>
      </c>
    </row>
    <row r="8700" spans="2:17" x14ac:dyDescent="0.25">
      <c r="B8700" t="b">
        <v>0</v>
      </c>
      <c r="C8700" t="s">
        <v>38</v>
      </c>
      <c r="D8700" t="s">
        <v>258</v>
      </c>
      <c r="E8700">
        <v>2409057</v>
      </c>
      <c r="F8700">
        <v>1.1890000000000001</v>
      </c>
      <c r="G8700">
        <v>30</v>
      </c>
      <c r="H8700" t="s">
        <v>20</v>
      </c>
      <c r="I8700" t="s">
        <v>837</v>
      </c>
      <c r="J8700">
        <v>1290</v>
      </c>
      <c r="K8700" t="s">
        <v>983</v>
      </c>
      <c r="L8700">
        <v>19</v>
      </c>
      <c r="M8700" t="s">
        <v>984</v>
      </c>
      <c r="N8700">
        <v>6000</v>
      </c>
      <c r="O8700" t="s">
        <v>985</v>
      </c>
      <c r="P8700" t="s">
        <v>16</v>
      </c>
    </row>
    <row r="8701" spans="2:17" x14ac:dyDescent="0.25">
      <c r="B8701" t="b">
        <v>0</v>
      </c>
      <c r="C8701" t="s">
        <v>38</v>
      </c>
      <c r="D8701" t="s">
        <v>86</v>
      </c>
      <c r="E8701" t="s">
        <v>10133</v>
      </c>
      <c r="F8701">
        <v>1.472</v>
      </c>
      <c r="G8701">
        <v>31</v>
      </c>
      <c r="H8701" t="s">
        <v>20</v>
      </c>
      <c r="I8701" t="s">
        <v>225</v>
      </c>
      <c r="J8701">
        <v>240</v>
      </c>
      <c r="K8701" t="s">
        <v>234</v>
      </c>
      <c r="L8701">
        <v>7.9169999999999998</v>
      </c>
      <c r="M8701" t="s">
        <v>235</v>
      </c>
      <c r="N8701">
        <v>0</v>
      </c>
      <c r="O8701" t="s">
        <v>403</v>
      </c>
      <c r="P8701" t="s">
        <v>16</v>
      </c>
    </row>
    <row r="8702" spans="2:17" x14ac:dyDescent="0.25">
      <c r="B8702" t="b">
        <v>0</v>
      </c>
      <c r="C8702" t="s">
        <v>9</v>
      </c>
      <c r="D8702" t="s">
        <v>146</v>
      </c>
      <c r="E8702">
        <v>2002600880</v>
      </c>
      <c r="F8702">
        <v>11.396000000000001</v>
      </c>
      <c r="G8702">
        <v>27</v>
      </c>
      <c r="H8702" t="s">
        <v>20</v>
      </c>
      <c r="I8702" t="s">
        <v>10134</v>
      </c>
      <c r="J8702">
        <v>1025</v>
      </c>
      <c r="K8702" t="s">
        <v>1769</v>
      </c>
      <c r="L8702">
        <v>0.8</v>
      </c>
      <c r="M8702" t="s">
        <v>653</v>
      </c>
      <c r="N8702">
        <v>0</v>
      </c>
      <c r="O8702" t="s">
        <v>10135</v>
      </c>
      <c r="P8702" t="s">
        <v>16</v>
      </c>
    </row>
    <row r="8703" spans="2:17" x14ac:dyDescent="0.25">
      <c r="B8703" t="b">
        <v>0</v>
      </c>
      <c r="C8703" t="s">
        <v>25</v>
      </c>
      <c r="D8703" t="s">
        <v>181</v>
      </c>
      <c r="E8703">
        <v>2412005541</v>
      </c>
      <c r="F8703">
        <v>5</v>
      </c>
      <c r="G8703">
        <v>24</v>
      </c>
      <c r="H8703" t="s">
        <v>248</v>
      </c>
      <c r="I8703" t="s">
        <v>1983</v>
      </c>
      <c r="J8703">
        <v>1030</v>
      </c>
      <c r="K8703" t="s">
        <v>3292</v>
      </c>
      <c r="L8703">
        <v>4</v>
      </c>
      <c r="M8703" t="s">
        <v>42</v>
      </c>
      <c r="N8703">
        <v>0</v>
      </c>
      <c r="O8703" t="s">
        <v>3293</v>
      </c>
      <c r="P8703" t="s">
        <v>16</v>
      </c>
    </row>
    <row r="8704" spans="2:17" x14ac:dyDescent="0.25">
      <c r="B8704" t="b">
        <v>0</v>
      </c>
      <c r="C8704" t="s">
        <v>32</v>
      </c>
      <c r="D8704" t="s">
        <v>128</v>
      </c>
      <c r="E8704" t="s">
        <v>10136</v>
      </c>
      <c r="F8704">
        <v>1.46</v>
      </c>
      <c r="G8704">
        <v>30</v>
      </c>
      <c r="H8704" t="s">
        <v>20</v>
      </c>
      <c r="I8704" t="s">
        <v>130</v>
      </c>
      <c r="J8704">
        <v>130</v>
      </c>
      <c r="K8704" t="s">
        <v>48</v>
      </c>
      <c r="L8704">
        <v>130</v>
      </c>
      <c r="M8704" t="s">
        <v>67</v>
      </c>
      <c r="N8704">
        <v>11500</v>
      </c>
      <c r="O8704" t="s">
        <v>1064</v>
      </c>
      <c r="P8704" t="s">
        <v>16</v>
      </c>
    </row>
    <row r="8705" spans="2:16" x14ac:dyDescent="0.25">
      <c r="B8705" t="b">
        <v>0</v>
      </c>
      <c r="C8705" t="s">
        <v>32</v>
      </c>
      <c r="D8705" t="s">
        <v>51</v>
      </c>
      <c r="E8705" t="s">
        <v>10137</v>
      </c>
      <c r="F8705">
        <v>1.56</v>
      </c>
      <c r="G8705">
        <v>20</v>
      </c>
      <c r="H8705" t="s">
        <v>46</v>
      </c>
      <c r="I8705" t="s">
        <v>53</v>
      </c>
      <c r="J8705">
        <v>200</v>
      </c>
      <c r="K8705" t="s">
        <v>54</v>
      </c>
      <c r="L8705">
        <v>200</v>
      </c>
      <c r="M8705" t="s">
        <v>55</v>
      </c>
      <c r="N8705">
        <v>5000</v>
      </c>
      <c r="O8705" t="s">
        <v>56</v>
      </c>
      <c r="P8705" t="s">
        <v>16</v>
      </c>
    </row>
    <row r="8706" spans="2:16" x14ac:dyDescent="0.25">
      <c r="B8706" t="b">
        <v>0</v>
      </c>
      <c r="C8706" t="s">
        <v>38</v>
      </c>
      <c r="D8706" t="s">
        <v>86</v>
      </c>
      <c r="E8706" t="s">
        <v>10138</v>
      </c>
      <c r="F8706">
        <v>1.5229999999999999</v>
      </c>
      <c r="G8706">
        <v>31</v>
      </c>
      <c r="H8706" t="s">
        <v>20</v>
      </c>
      <c r="I8706" t="s">
        <v>478</v>
      </c>
      <c r="J8706">
        <v>240</v>
      </c>
      <c r="K8706" t="s">
        <v>211</v>
      </c>
      <c r="L8706">
        <v>5.625</v>
      </c>
      <c r="M8706" t="s">
        <v>212</v>
      </c>
      <c r="N8706">
        <v>0</v>
      </c>
      <c r="O8706" t="s">
        <v>887</v>
      </c>
      <c r="P8706" t="s">
        <v>16</v>
      </c>
    </row>
    <row r="8707" spans="2:16" x14ac:dyDescent="0.25">
      <c r="B8707" t="b">
        <v>0</v>
      </c>
      <c r="C8707" t="s">
        <v>38</v>
      </c>
      <c r="D8707" t="s">
        <v>86</v>
      </c>
      <c r="E8707" t="s">
        <v>10139</v>
      </c>
      <c r="F8707">
        <v>1.4650000000000001</v>
      </c>
      <c r="G8707">
        <v>31</v>
      </c>
      <c r="H8707" t="s">
        <v>20</v>
      </c>
      <c r="I8707" t="s">
        <v>88</v>
      </c>
      <c r="J8707">
        <v>240</v>
      </c>
      <c r="K8707" t="s">
        <v>234</v>
      </c>
      <c r="L8707">
        <v>7.9169999999999998</v>
      </c>
      <c r="M8707" t="s">
        <v>235</v>
      </c>
      <c r="N8707">
        <v>0</v>
      </c>
      <c r="O8707" t="s">
        <v>236</v>
      </c>
      <c r="P8707" t="s">
        <v>16</v>
      </c>
    </row>
    <row r="8708" spans="2:16" x14ac:dyDescent="0.25">
      <c r="B8708" t="b">
        <v>0</v>
      </c>
      <c r="C8708" t="s">
        <v>32</v>
      </c>
      <c r="D8708" t="s">
        <v>64</v>
      </c>
      <c r="E8708" t="s">
        <v>10140</v>
      </c>
      <c r="F8708">
        <v>1.47</v>
      </c>
      <c r="G8708">
        <v>15</v>
      </c>
      <c r="H8708" t="s">
        <v>97</v>
      </c>
      <c r="I8708" t="s">
        <v>315</v>
      </c>
      <c r="J8708">
        <v>130</v>
      </c>
      <c r="K8708" t="s">
        <v>48</v>
      </c>
      <c r="L8708">
        <v>130</v>
      </c>
      <c r="M8708" t="s">
        <v>67</v>
      </c>
      <c r="N8708">
        <v>11500</v>
      </c>
      <c r="O8708" t="s">
        <v>316</v>
      </c>
      <c r="P8708" t="s">
        <v>16</v>
      </c>
    </row>
    <row r="8709" spans="2:16" x14ac:dyDescent="0.25">
      <c r="B8709" t="b">
        <v>0</v>
      </c>
      <c r="C8709" t="s">
        <v>32</v>
      </c>
      <c r="D8709" t="s">
        <v>64</v>
      </c>
      <c r="E8709" t="s">
        <v>10141</v>
      </c>
      <c r="F8709">
        <v>1.2849999999999999</v>
      </c>
      <c r="G8709">
        <v>31</v>
      </c>
      <c r="H8709" t="s">
        <v>20</v>
      </c>
      <c r="I8709" t="s">
        <v>660</v>
      </c>
      <c r="J8709">
        <v>130</v>
      </c>
      <c r="K8709" t="s">
        <v>48</v>
      </c>
      <c r="L8709">
        <v>130</v>
      </c>
      <c r="M8709" t="s">
        <v>72</v>
      </c>
      <c r="N8709">
        <v>10000</v>
      </c>
      <c r="O8709" t="s">
        <v>661</v>
      </c>
      <c r="P8709" t="s">
        <v>16</v>
      </c>
    </row>
    <row r="8710" spans="2:16" x14ac:dyDescent="0.25">
      <c r="B8710" t="b">
        <v>0</v>
      </c>
      <c r="C8710" t="s">
        <v>38</v>
      </c>
      <c r="D8710" t="s">
        <v>86</v>
      </c>
      <c r="E8710" t="s">
        <v>10142</v>
      </c>
      <c r="F8710">
        <v>1.5229999999999999</v>
      </c>
      <c r="G8710">
        <v>23</v>
      </c>
      <c r="H8710" t="s">
        <v>75</v>
      </c>
      <c r="I8710" t="s">
        <v>265</v>
      </c>
      <c r="J8710">
        <v>240</v>
      </c>
      <c r="K8710" t="s">
        <v>89</v>
      </c>
      <c r="L8710">
        <v>7.5</v>
      </c>
      <c r="M8710" t="s">
        <v>90</v>
      </c>
      <c r="N8710">
        <v>0</v>
      </c>
      <c r="O8710" t="s">
        <v>784</v>
      </c>
      <c r="P8710" t="s">
        <v>16</v>
      </c>
    </row>
    <row r="8711" spans="2:16" x14ac:dyDescent="0.25">
      <c r="B8711" t="b">
        <v>0</v>
      </c>
      <c r="C8711" t="s">
        <v>38</v>
      </c>
      <c r="D8711" t="s">
        <v>86</v>
      </c>
      <c r="E8711" t="s">
        <v>10143</v>
      </c>
      <c r="F8711">
        <v>1.526</v>
      </c>
      <c r="G8711">
        <v>27</v>
      </c>
      <c r="H8711" t="s">
        <v>20</v>
      </c>
      <c r="I8711" t="s">
        <v>265</v>
      </c>
      <c r="J8711">
        <v>240</v>
      </c>
      <c r="K8711" t="s">
        <v>89</v>
      </c>
      <c r="L8711">
        <v>7.5</v>
      </c>
      <c r="M8711" t="s">
        <v>90</v>
      </c>
      <c r="N8711">
        <v>0</v>
      </c>
      <c r="O8711" t="s">
        <v>784</v>
      </c>
      <c r="P8711" t="s">
        <v>16</v>
      </c>
    </row>
    <row r="8712" spans="2:16" x14ac:dyDescent="0.25">
      <c r="B8712" t="b">
        <v>0</v>
      </c>
      <c r="C8712" t="s">
        <v>32</v>
      </c>
      <c r="D8712" t="s">
        <v>114</v>
      </c>
      <c r="E8712">
        <v>240854091</v>
      </c>
      <c r="F8712">
        <v>21.55</v>
      </c>
      <c r="G8712">
        <v>25</v>
      </c>
      <c r="H8712" t="s">
        <v>75</v>
      </c>
      <c r="I8712" t="s">
        <v>1344</v>
      </c>
      <c r="J8712">
        <v>1275</v>
      </c>
      <c r="K8712" t="s">
        <v>136</v>
      </c>
      <c r="L8712">
        <v>210</v>
      </c>
      <c r="M8712" t="s">
        <v>36</v>
      </c>
      <c r="N8712">
        <v>10850</v>
      </c>
      <c r="O8712" t="s">
        <v>3618</v>
      </c>
      <c r="P8712" t="s">
        <v>16</v>
      </c>
    </row>
    <row r="8713" spans="2:16" x14ac:dyDescent="0.25">
      <c r="B8713" t="b">
        <v>0</v>
      </c>
      <c r="C8713" t="s">
        <v>32</v>
      </c>
      <c r="D8713" t="s">
        <v>114</v>
      </c>
      <c r="E8713" t="s">
        <v>10144</v>
      </c>
      <c r="F8713">
        <v>17.184999999999999</v>
      </c>
      <c r="G8713">
        <v>24</v>
      </c>
      <c r="H8713" t="s">
        <v>313</v>
      </c>
      <c r="I8713" t="s">
        <v>3605</v>
      </c>
      <c r="J8713">
        <v>1255</v>
      </c>
      <c r="K8713" t="s">
        <v>84</v>
      </c>
      <c r="L8713">
        <v>210</v>
      </c>
      <c r="M8713" t="s">
        <v>1228</v>
      </c>
      <c r="N8713">
        <v>9000</v>
      </c>
      <c r="O8713" t="s">
        <v>3606</v>
      </c>
      <c r="P8713" t="s">
        <v>16</v>
      </c>
    </row>
    <row r="8714" spans="2:16" x14ac:dyDescent="0.25">
      <c r="B8714" t="b">
        <v>0</v>
      </c>
      <c r="C8714" t="s">
        <v>9</v>
      </c>
      <c r="D8714" t="s">
        <v>146</v>
      </c>
      <c r="E8714">
        <v>5000000519</v>
      </c>
      <c r="F8714">
        <v>3.0649999999999999</v>
      </c>
      <c r="G8714">
        <v>18</v>
      </c>
      <c r="H8714" t="s">
        <v>427</v>
      </c>
      <c r="I8714" t="s">
        <v>4683</v>
      </c>
      <c r="J8714">
        <v>1270</v>
      </c>
      <c r="K8714" t="s">
        <v>931</v>
      </c>
      <c r="L8714">
        <v>0.5</v>
      </c>
      <c r="M8714" t="s">
        <v>329</v>
      </c>
      <c r="N8714">
        <v>0</v>
      </c>
      <c r="O8714" t="s">
        <v>4684</v>
      </c>
      <c r="P8714" t="s">
        <v>16</v>
      </c>
    </row>
    <row r="8715" spans="2:16" x14ac:dyDescent="0.25">
      <c r="B8715" t="b">
        <v>0</v>
      </c>
      <c r="C8715" t="s">
        <v>38</v>
      </c>
      <c r="D8715" t="s">
        <v>86</v>
      </c>
      <c r="E8715" t="s">
        <v>10145</v>
      </c>
      <c r="F8715">
        <v>1.5229999999999999</v>
      </c>
      <c r="G8715">
        <v>31</v>
      </c>
      <c r="H8715" t="s">
        <v>20</v>
      </c>
      <c r="I8715" t="s">
        <v>208</v>
      </c>
      <c r="J8715">
        <v>240</v>
      </c>
      <c r="K8715" t="s">
        <v>1705</v>
      </c>
      <c r="L8715">
        <v>9.1669999999999998</v>
      </c>
      <c r="M8715" t="s">
        <v>1706</v>
      </c>
      <c r="N8715">
        <v>0</v>
      </c>
      <c r="O8715" t="s">
        <v>2308</v>
      </c>
      <c r="P8715" t="s">
        <v>16</v>
      </c>
    </row>
    <row r="8716" spans="2:16" x14ac:dyDescent="0.25">
      <c r="B8716" t="b">
        <v>0</v>
      </c>
      <c r="C8716" t="s">
        <v>38</v>
      </c>
      <c r="D8716" t="s">
        <v>740</v>
      </c>
      <c r="E8716" t="s">
        <v>10146</v>
      </c>
      <c r="F8716">
        <v>5.43</v>
      </c>
      <c r="G8716">
        <v>18</v>
      </c>
      <c r="H8716" t="s">
        <v>2469</v>
      </c>
      <c r="I8716" t="s">
        <v>5809</v>
      </c>
      <c r="J8716">
        <v>1300</v>
      </c>
      <c r="K8716" t="s">
        <v>3733</v>
      </c>
      <c r="L8716">
        <v>87</v>
      </c>
      <c r="M8716" t="s">
        <v>3734</v>
      </c>
      <c r="N8716">
        <v>6100</v>
      </c>
      <c r="O8716" t="s">
        <v>5810</v>
      </c>
      <c r="P8716" t="s">
        <v>16</v>
      </c>
    </row>
    <row r="8717" spans="2:16" x14ac:dyDescent="0.25">
      <c r="B8717" t="b">
        <v>0</v>
      </c>
      <c r="C8717" t="s">
        <v>38</v>
      </c>
      <c r="D8717" t="s">
        <v>86</v>
      </c>
      <c r="E8717" t="s">
        <v>10147</v>
      </c>
      <c r="F8717">
        <v>1.5229999999999999</v>
      </c>
      <c r="G8717">
        <v>31</v>
      </c>
      <c r="H8717" t="s">
        <v>20</v>
      </c>
      <c r="I8717" t="s">
        <v>478</v>
      </c>
      <c r="J8717">
        <v>240</v>
      </c>
      <c r="K8717" t="s">
        <v>211</v>
      </c>
      <c r="L8717">
        <v>5.625</v>
      </c>
      <c r="M8717" t="s">
        <v>212</v>
      </c>
      <c r="N8717">
        <v>0</v>
      </c>
      <c r="O8717" t="s">
        <v>887</v>
      </c>
      <c r="P8717" t="s">
        <v>16</v>
      </c>
    </row>
    <row r="8718" spans="2:16" x14ac:dyDescent="0.25">
      <c r="B8718" t="b">
        <v>0</v>
      </c>
      <c r="C8718" t="s">
        <v>9</v>
      </c>
      <c r="D8718" t="s">
        <v>552</v>
      </c>
      <c r="E8718">
        <v>5000000695</v>
      </c>
      <c r="F8718">
        <v>20.777000000000001</v>
      </c>
      <c r="G8718">
        <v>26</v>
      </c>
      <c r="H8718" t="s">
        <v>313</v>
      </c>
      <c r="I8718" t="s">
        <v>10148</v>
      </c>
      <c r="J8718">
        <v>1270</v>
      </c>
      <c r="K8718" t="s">
        <v>808</v>
      </c>
      <c r="L8718">
        <v>4</v>
      </c>
      <c r="M8718" t="s">
        <v>42</v>
      </c>
      <c r="N8718">
        <v>0</v>
      </c>
      <c r="O8718" t="s">
        <v>10149</v>
      </c>
      <c r="P8718" t="s">
        <v>16</v>
      </c>
    </row>
    <row r="8719" spans="2:16" x14ac:dyDescent="0.25">
      <c r="B8719" t="b">
        <v>0</v>
      </c>
      <c r="C8719" t="s">
        <v>9</v>
      </c>
      <c r="D8719" t="s">
        <v>146</v>
      </c>
      <c r="E8719">
        <v>2002600791</v>
      </c>
      <c r="F8719">
        <v>15.207000000000001</v>
      </c>
      <c r="G8719">
        <v>27</v>
      </c>
      <c r="H8719" t="s">
        <v>20</v>
      </c>
      <c r="I8719" t="s">
        <v>2710</v>
      </c>
      <c r="J8719">
        <v>1275</v>
      </c>
      <c r="K8719" t="s">
        <v>789</v>
      </c>
      <c r="L8719">
        <v>3</v>
      </c>
      <c r="M8719" t="s">
        <v>126</v>
      </c>
      <c r="N8719">
        <v>0</v>
      </c>
      <c r="O8719" t="s">
        <v>8925</v>
      </c>
      <c r="P8719" t="s">
        <v>16</v>
      </c>
    </row>
    <row r="8720" spans="2:16" x14ac:dyDescent="0.25">
      <c r="B8720" t="b">
        <v>0</v>
      </c>
      <c r="C8720" t="s">
        <v>38</v>
      </c>
      <c r="D8720" t="s">
        <v>237</v>
      </c>
      <c r="E8720">
        <v>423057</v>
      </c>
      <c r="F8720">
        <v>18.11</v>
      </c>
      <c r="G8720">
        <v>29</v>
      </c>
      <c r="H8720" t="s">
        <v>20</v>
      </c>
      <c r="I8720" t="s">
        <v>8293</v>
      </c>
      <c r="J8720">
        <v>1150</v>
      </c>
      <c r="K8720" t="s">
        <v>5837</v>
      </c>
      <c r="L8720">
        <v>2.5</v>
      </c>
      <c r="M8720" t="s">
        <v>272</v>
      </c>
      <c r="N8720">
        <v>0</v>
      </c>
      <c r="O8720" t="s">
        <v>8294</v>
      </c>
      <c r="P8720" t="s">
        <v>16</v>
      </c>
    </row>
    <row r="8721" spans="2:16" x14ac:dyDescent="0.25">
      <c r="B8721" t="b">
        <v>0</v>
      </c>
      <c r="C8721" t="s">
        <v>32</v>
      </c>
      <c r="D8721" t="s">
        <v>44</v>
      </c>
      <c r="E8721" t="s">
        <v>10150</v>
      </c>
      <c r="F8721">
        <v>1.34</v>
      </c>
      <c r="G8721">
        <v>26</v>
      </c>
      <c r="H8721" t="s">
        <v>104</v>
      </c>
      <c r="I8721" t="s">
        <v>47</v>
      </c>
      <c r="J8721">
        <v>130</v>
      </c>
      <c r="K8721" t="s">
        <v>48</v>
      </c>
      <c r="L8721">
        <v>130</v>
      </c>
      <c r="M8721" t="s">
        <v>72</v>
      </c>
      <c r="N8721">
        <v>10000</v>
      </c>
      <c r="O8721" t="s">
        <v>105</v>
      </c>
      <c r="P8721" t="s">
        <v>16</v>
      </c>
    </row>
    <row r="8722" spans="2:16" x14ac:dyDescent="0.25">
      <c r="B8722" t="b">
        <v>0</v>
      </c>
      <c r="C8722" t="s">
        <v>25</v>
      </c>
      <c r="D8722" t="s">
        <v>74</v>
      </c>
      <c r="E8722">
        <v>2002600111</v>
      </c>
      <c r="F8722">
        <v>13.11</v>
      </c>
      <c r="G8722">
        <v>26</v>
      </c>
      <c r="H8722" t="s">
        <v>20</v>
      </c>
      <c r="I8722" t="s">
        <v>701</v>
      </c>
      <c r="J8722">
        <v>1105</v>
      </c>
      <c r="K8722" t="s">
        <v>702</v>
      </c>
      <c r="L8722">
        <v>4</v>
      </c>
      <c r="M8722" t="s">
        <v>42</v>
      </c>
      <c r="N8722">
        <v>0</v>
      </c>
      <c r="O8722" t="s">
        <v>703</v>
      </c>
      <c r="P8722" t="s">
        <v>16</v>
      </c>
    </row>
    <row r="8723" spans="2:16" x14ac:dyDescent="0.25">
      <c r="B8723" t="b">
        <v>0</v>
      </c>
      <c r="C8723" t="s">
        <v>38</v>
      </c>
      <c r="D8723" t="s">
        <v>86</v>
      </c>
      <c r="E8723" t="s">
        <v>10151</v>
      </c>
      <c r="F8723">
        <v>1.522</v>
      </c>
      <c r="G8723">
        <v>30</v>
      </c>
      <c r="H8723" t="s">
        <v>20</v>
      </c>
      <c r="I8723" t="s">
        <v>225</v>
      </c>
      <c r="J8723">
        <v>240</v>
      </c>
      <c r="K8723" t="s">
        <v>432</v>
      </c>
      <c r="L8723">
        <v>6.25</v>
      </c>
      <c r="M8723" t="s">
        <v>433</v>
      </c>
      <c r="N8723">
        <v>0</v>
      </c>
      <c r="O8723" t="s">
        <v>1154</v>
      </c>
      <c r="P8723" t="s">
        <v>16</v>
      </c>
    </row>
    <row r="8724" spans="2:16" x14ac:dyDescent="0.25">
      <c r="B8724" t="b">
        <v>0</v>
      </c>
      <c r="C8724" t="s">
        <v>25</v>
      </c>
      <c r="D8724" t="s">
        <v>74</v>
      </c>
      <c r="E8724">
        <v>2002601325</v>
      </c>
      <c r="F8724">
        <v>22.06</v>
      </c>
      <c r="G8724">
        <v>28</v>
      </c>
      <c r="H8724" t="s">
        <v>20</v>
      </c>
      <c r="I8724" t="s">
        <v>873</v>
      </c>
      <c r="J8724">
        <v>1275</v>
      </c>
      <c r="K8724" t="s">
        <v>4501</v>
      </c>
      <c r="L8724">
        <v>2.95</v>
      </c>
      <c r="M8724" t="s">
        <v>4502</v>
      </c>
      <c r="N8724">
        <v>0</v>
      </c>
      <c r="O8724" t="s">
        <v>10152</v>
      </c>
      <c r="P8724" t="s">
        <v>16</v>
      </c>
    </row>
    <row r="8725" spans="2:16" x14ac:dyDescent="0.25">
      <c r="B8725" t="b">
        <v>0</v>
      </c>
      <c r="C8725" t="s">
        <v>32</v>
      </c>
      <c r="D8725" t="s">
        <v>64</v>
      </c>
      <c r="E8725" t="s">
        <v>10153</v>
      </c>
      <c r="F8725">
        <v>1.31</v>
      </c>
      <c r="G8725">
        <v>10</v>
      </c>
      <c r="H8725" t="s">
        <v>296</v>
      </c>
      <c r="I8725" t="s">
        <v>168</v>
      </c>
      <c r="J8725">
        <v>130</v>
      </c>
      <c r="K8725" t="s">
        <v>48</v>
      </c>
      <c r="L8725">
        <v>130</v>
      </c>
      <c r="M8725" t="s">
        <v>72</v>
      </c>
      <c r="N8725">
        <v>10000</v>
      </c>
      <c r="O8725" t="s">
        <v>169</v>
      </c>
      <c r="P8725" t="s">
        <v>16</v>
      </c>
    </row>
    <row r="8726" spans="2:16" x14ac:dyDescent="0.25">
      <c r="B8726" t="b">
        <v>0</v>
      </c>
      <c r="C8726" t="s">
        <v>32</v>
      </c>
      <c r="D8726" t="s">
        <v>64</v>
      </c>
      <c r="E8726" t="s">
        <v>10154</v>
      </c>
      <c r="F8726">
        <v>1.33</v>
      </c>
      <c r="G8726">
        <v>10</v>
      </c>
      <c r="H8726" t="s">
        <v>296</v>
      </c>
      <c r="I8726" t="s">
        <v>168</v>
      </c>
      <c r="J8726">
        <v>130</v>
      </c>
      <c r="K8726" t="s">
        <v>48</v>
      </c>
      <c r="L8726">
        <v>130</v>
      </c>
      <c r="M8726" t="s">
        <v>72</v>
      </c>
      <c r="N8726">
        <v>10000</v>
      </c>
      <c r="O8726" t="s">
        <v>169</v>
      </c>
      <c r="P8726" t="s">
        <v>16</v>
      </c>
    </row>
    <row r="8727" spans="2:16" x14ac:dyDescent="0.25">
      <c r="B8727" t="b">
        <v>0</v>
      </c>
      <c r="C8727" t="s">
        <v>32</v>
      </c>
      <c r="D8727" t="s">
        <v>64</v>
      </c>
      <c r="E8727" t="s">
        <v>10155</v>
      </c>
      <c r="F8727">
        <v>1.46</v>
      </c>
      <c r="G8727">
        <v>14</v>
      </c>
      <c r="H8727" t="s">
        <v>140</v>
      </c>
      <c r="I8727" t="s">
        <v>141</v>
      </c>
      <c r="J8727">
        <v>130</v>
      </c>
      <c r="K8727" t="s">
        <v>48</v>
      </c>
      <c r="L8727">
        <v>130</v>
      </c>
      <c r="M8727" t="s">
        <v>67</v>
      </c>
      <c r="N8727">
        <v>11500</v>
      </c>
      <c r="O8727" t="s">
        <v>142</v>
      </c>
      <c r="P8727" t="s">
        <v>16</v>
      </c>
    </row>
    <row r="8728" spans="2:16" x14ac:dyDescent="0.25">
      <c r="B8728" t="b">
        <v>0</v>
      </c>
      <c r="C8728" t="s">
        <v>32</v>
      </c>
      <c r="D8728" t="s">
        <v>64</v>
      </c>
      <c r="E8728" t="s">
        <v>10156</v>
      </c>
      <c r="F8728">
        <v>1.3129999999999999</v>
      </c>
      <c r="G8728">
        <v>13</v>
      </c>
      <c r="H8728" t="s">
        <v>97</v>
      </c>
      <c r="I8728" t="s">
        <v>545</v>
      </c>
      <c r="J8728">
        <v>130</v>
      </c>
      <c r="K8728" t="s">
        <v>48</v>
      </c>
      <c r="L8728">
        <v>130</v>
      </c>
      <c r="M8728" t="s">
        <v>72</v>
      </c>
      <c r="N8728">
        <v>10000</v>
      </c>
      <c r="O8728" t="s">
        <v>546</v>
      </c>
      <c r="P8728" t="s">
        <v>16</v>
      </c>
    </row>
    <row r="8729" spans="2:16" x14ac:dyDescent="0.25">
      <c r="B8729" t="b">
        <v>0</v>
      </c>
      <c r="C8729" t="s">
        <v>32</v>
      </c>
      <c r="D8729" t="s">
        <v>128</v>
      </c>
      <c r="E8729" t="s">
        <v>10157</v>
      </c>
      <c r="F8729">
        <v>1.1000000000000001</v>
      </c>
      <c r="G8729">
        <v>16</v>
      </c>
      <c r="H8729" t="s">
        <v>97</v>
      </c>
      <c r="I8729" t="s">
        <v>172</v>
      </c>
      <c r="J8729">
        <v>130</v>
      </c>
      <c r="K8729" t="s">
        <v>48</v>
      </c>
      <c r="L8729">
        <v>130</v>
      </c>
      <c r="M8729" t="s">
        <v>413</v>
      </c>
      <c r="N8729">
        <v>9100</v>
      </c>
      <c r="O8729" t="s">
        <v>677</v>
      </c>
      <c r="P8729" t="s">
        <v>16</v>
      </c>
    </row>
    <row r="8730" spans="2:16" x14ac:dyDescent="0.25">
      <c r="B8730" t="b">
        <v>0</v>
      </c>
      <c r="C8730" t="s">
        <v>38</v>
      </c>
      <c r="D8730" t="s">
        <v>86</v>
      </c>
      <c r="E8730" t="s">
        <v>10158</v>
      </c>
      <c r="F8730">
        <v>1.5249999999999999</v>
      </c>
      <c r="G8730">
        <v>29</v>
      </c>
      <c r="H8730" t="s">
        <v>20</v>
      </c>
      <c r="I8730" t="s">
        <v>88</v>
      </c>
      <c r="J8730">
        <v>240</v>
      </c>
      <c r="K8730" t="s">
        <v>1129</v>
      </c>
      <c r="L8730">
        <v>5</v>
      </c>
      <c r="M8730" t="s">
        <v>112</v>
      </c>
      <c r="N8730">
        <v>0</v>
      </c>
      <c r="O8730" t="s">
        <v>1130</v>
      </c>
      <c r="P8730" t="s">
        <v>16</v>
      </c>
    </row>
    <row r="8731" spans="2:16" x14ac:dyDescent="0.25">
      <c r="B8731" t="b">
        <v>0</v>
      </c>
      <c r="C8731" t="s">
        <v>32</v>
      </c>
      <c r="D8731" t="s">
        <v>114</v>
      </c>
      <c r="E8731">
        <v>240805032</v>
      </c>
      <c r="F8731">
        <v>17.600000000000001</v>
      </c>
      <c r="G8731">
        <v>31</v>
      </c>
      <c r="H8731" t="s">
        <v>20</v>
      </c>
      <c r="I8731" t="s">
        <v>2489</v>
      </c>
      <c r="J8731">
        <v>1025</v>
      </c>
      <c r="K8731" t="s">
        <v>230</v>
      </c>
      <c r="L8731">
        <v>210</v>
      </c>
      <c r="M8731" t="s">
        <v>36</v>
      </c>
      <c r="N8731">
        <v>10850</v>
      </c>
      <c r="O8731" t="s">
        <v>2490</v>
      </c>
      <c r="P8731" t="s">
        <v>16</v>
      </c>
    </row>
    <row r="8732" spans="2:16" x14ac:dyDescent="0.25">
      <c r="B8732" t="b">
        <v>0</v>
      </c>
      <c r="C8732" t="s">
        <v>9</v>
      </c>
      <c r="D8732" t="s">
        <v>146</v>
      </c>
      <c r="E8732">
        <v>2002600827</v>
      </c>
      <c r="F8732">
        <v>21.17</v>
      </c>
      <c r="G8732">
        <v>28</v>
      </c>
      <c r="H8732" t="s">
        <v>20</v>
      </c>
      <c r="I8732" t="s">
        <v>6508</v>
      </c>
      <c r="J8732">
        <v>1275</v>
      </c>
      <c r="K8732" t="s">
        <v>6509</v>
      </c>
      <c r="L8732">
        <v>1.63</v>
      </c>
      <c r="M8732" t="s">
        <v>6510</v>
      </c>
      <c r="N8732">
        <v>0</v>
      </c>
      <c r="O8732" t="s">
        <v>10159</v>
      </c>
      <c r="P8732" t="s">
        <v>16</v>
      </c>
    </row>
    <row r="8733" spans="2:16" x14ac:dyDescent="0.25">
      <c r="B8733" t="b">
        <v>0</v>
      </c>
      <c r="C8733" t="s">
        <v>32</v>
      </c>
      <c r="D8733" t="s">
        <v>64</v>
      </c>
      <c r="E8733" t="s">
        <v>10160</v>
      </c>
      <c r="F8733">
        <v>1.2909999999999999</v>
      </c>
      <c r="G8733">
        <v>30</v>
      </c>
      <c r="H8733" t="s">
        <v>20</v>
      </c>
      <c r="I8733" t="s">
        <v>107</v>
      </c>
      <c r="J8733">
        <v>130</v>
      </c>
      <c r="K8733" t="s">
        <v>48</v>
      </c>
      <c r="L8733">
        <v>130</v>
      </c>
      <c r="M8733" t="s">
        <v>72</v>
      </c>
      <c r="N8733">
        <v>10000</v>
      </c>
      <c r="O8733" t="s">
        <v>108</v>
      </c>
      <c r="P8733" t="s">
        <v>16</v>
      </c>
    </row>
    <row r="8734" spans="2:16" x14ac:dyDescent="0.25">
      <c r="B8734" t="b">
        <v>0</v>
      </c>
      <c r="C8734" t="s">
        <v>38</v>
      </c>
      <c r="D8734" t="s">
        <v>39</v>
      </c>
      <c r="E8734">
        <v>423191</v>
      </c>
      <c r="F8734">
        <v>21.974</v>
      </c>
      <c r="G8734">
        <v>31</v>
      </c>
      <c r="H8734" t="s">
        <v>20</v>
      </c>
      <c r="I8734" t="s">
        <v>394</v>
      </c>
      <c r="J8734">
        <v>1275</v>
      </c>
      <c r="K8734" t="s">
        <v>580</v>
      </c>
      <c r="L8734">
        <v>1.8</v>
      </c>
      <c r="M8734" t="s">
        <v>581</v>
      </c>
      <c r="N8734">
        <v>0</v>
      </c>
      <c r="O8734" t="s">
        <v>898</v>
      </c>
      <c r="P8734" t="s">
        <v>16</v>
      </c>
    </row>
    <row r="8735" spans="2:16" x14ac:dyDescent="0.25">
      <c r="B8735" t="b">
        <v>0</v>
      </c>
      <c r="C8735" t="s">
        <v>156</v>
      </c>
      <c r="D8735" t="s">
        <v>157</v>
      </c>
      <c r="E8735" t="s">
        <v>10161</v>
      </c>
      <c r="F8735">
        <v>2.2320000000000002</v>
      </c>
      <c r="G8735">
        <v>9</v>
      </c>
      <c r="H8735" t="s">
        <v>296</v>
      </c>
      <c r="I8735" t="s">
        <v>10162</v>
      </c>
      <c r="J8735">
        <v>298</v>
      </c>
      <c r="K8735" t="s">
        <v>10163</v>
      </c>
      <c r="L8735">
        <v>0.19</v>
      </c>
      <c r="M8735" t="s">
        <v>1016</v>
      </c>
      <c r="N8735">
        <v>0</v>
      </c>
      <c r="O8735" t="s">
        <v>10164</v>
      </c>
      <c r="P8735" t="s">
        <v>16</v>
      </c>
    </row>
    <row r="8736" spans="2:16" x14ac:dyDescent="0.25">
      <c r="B8736" t="b">
        <v>0</v>
      </c>
      <c r="C8736" t="s">
        <v>9</v>
      </c>
      <c r="D8736" t="s">
        <v>146</v>
      </c>
      <c r="E8736">
        <v>2002598913</v>
      </c>
      <c r="F8736">
        <v>1.236</v>
      </c>
      <c r="G8736">
        <v>24</v>
      </c>
      <c r="H8736" t="s">
        <v>75</v>
      </c>
      <c r="I8736" t="s">
        <v>876</v>
      </c>
      <c r="J8736">
        <v>169</v>
      </c>
      <c r="K8736" t="s">
        <v>877</v>
      </c>
      <c r="L8736">
        <v>1.69</v>
      </c>
      <c r="M8736" t="s">
        <v>187</v>
      </c>
      <c r="N8736">
        <v>0</v>
      </c>
      <c r="O8736" t="s">
        <v>878</v>
      </c>
      <c r="P8736" t="s">
        <v>16</v>
      </c>
    </row>
    <row r="8737" spans="2:16" x14ac:dyDescent="0.25">
      <c r="B8737" t="b">
        <v>0</v>
      </c>
      <c r="C8737" t="s">
        <v>9</v>
      </c>
      <c r="D8737" t="s">
        <v>552</v>
      </c>
      <c r="E8737">
        <v>2002593572</v>
      </c>
      <c r="F8737">
        <v>5.1820000000000004</v>
      </c>
      <c r="G8737">
        <v>15</v>
      </c>
      <c r="H8737" t="s">
        <v>97</v>
      </c>
      <c r="I8737" t="s">
        <v>6755</v>
      </c>
      <c r="J8737">
        <v>1275</v>
      </c>
      <c r="K8737" t="s">
        <v>41</v>
      </c>
      <c r="L8737">
        <v>4</v>
      </c>
      <c r="M8737" t="s">
        <v>42</v>
      </c>
      <c r="N8737">
        <v>0</v>
      </c>
      <c r="O8737" t="s">
        <v>10165</v>
      </c>
      <c r="P8737" t="s">
        <v>16</v>
      </c>
    </row>
    <row r="8738" spans="2:16" x14ac:dyDescent="0.25">
      <c r="B8738" t="b">
        <v>0</v>
      </c>
      <c r="C8738" t="s">
        <v>38</v>
      </c>
      <c r="D8738" t="s">
        <v>86</v>
      </c>
      <c r="E8738" t="s">
        <v>10166</v>
      </c>
      <c r="F8738">
        <v>1.5249999999999999</v>
      </c>
      <c r="G8738">
        <v>31</v>
      </c>
      <c r="H8738" t="s">
        <v>20</v>
      </c>
      <c r="I8738" t="s">
        <v>225</v>
      </c>
      <c r="J8738">
        <v>240</v>
      </c>
      <c r="K8738" t="s">
        <v>297</v>
      </c>
      <c r="L8738">
        <v>7.0830000000000002</v>
      </c>
      <c r="M8738" t="s">
        <v>298</v>
      </c>
      <c r="N8738">
        <v>0</v>
      </c>
      <c r="O8738" t="s">
        <v>2383</v>
      </c>
      <c r="P8738" t="s">
        <v>16</v>
      </c>
    </row>
    <row r="8739" spans="2:16" x14ac:dyDescent="0.25">
      <c r="B8739" t="b">
        <v>0</v>
      </c>
      <c r="C8739" t="s">
        <v>32</v>
      </c>
      <c r="D8739" t="s">
        <v>64</v>
      </c>
      <c r="E8739" t="s">
        <v>10167</v>
      </c>
      <c r="F8739">
        <v>1.47</v>
      </c>
      <c r="G8739">
        <v>14</v>
      </c>
      <c r="H8739" t="s">
        <v>140</v>
      </c>
      <c r="I8739" t="s">
        <v>141</v>
      </c>
      <c r="J8739">
        <v>130</v>
      </c>
      <c r="K8739" t="s">
        <v>48</v>
      </c>
      <c r="L8739">
        <v>130</v>
      </c>
      <c r="M8739" t="s">
        <v>67</v>
      </c>
      <c r="N8739">
        <v>11500</v>
      </c>
      <c r="O8739" t="s">
        <v>142</v>
      </c>
      <c r="P8739" t="s">
        <v>16</v>
      </c>
    </row>
    <row r="8740" spans="2:16" x14ac:dyDescent="0.25">
      <c r="B8740" t="b">
        <v>0</v>
      </c>
      <c r="C8740" t="s">
        <v>32</v>
      </c>
      <c r="D8740" t="s">
        <v>44</v>
      </c>
      <c r="E8740" t="s">
        <v>10168</v>
      </c>
      <c r="F8740">
        <v>1.329</v>
      </c>
      <c r="G8740">
        <v>29</v>
      </c>
      <c r="H8740" t="s">
        <v>153</v>
      </c>
      <c r="I8740" t="s">
        <v>47</v>
      </c>
      <c r="J8740">
        <v>130</v>
      </c>
      <c r="K8740" t="s">
        <v>48</v>
      </c>
      <c r="L8740">
        <v>130</v>
      </c>
      <c r="M8740" t="s">
        <v>72</v>
      </c>
      <c r="N8740">
        <v>10000</v>
      </c>
      <c r="O8740" t="s">
        <v>105</v>
      </c>
      <c r="P8740" t="s">
        <v>16</v>
      </c>
    </row>
    <row r="8741" spans="2:16" x14ac:dyDescent="0.25">
      <c r="B8741" t="b">
        <v>0</v>
      </c>
      <c r="C8741" t="s">
        <v>9</v>
      </c>
      <c r="D8741" t="s">
        <v>146</v>
      </c>
      <c r="E8741" t="s">
        <v>10169</v>
      </c>
      <c r="F8741">
        <v>8.6349999999999998</v>
      </c>
      <c r="G8741">
        <v>22</v>
      </c>
      <c r="H8741" t="s">
        <v>345</v>
      </c>
      <c r="I8741" t="s">
        <v>502</v>
      </c>
      <c r="J8741">
        <v>1500</v>
      </c>
      <c r="K8741" t="s">
        <v>10170</v>
      </c>
      <c r="L8741">
        <v>1.5</v>
      </c>
      <c r="M8741" t="s">
        <v>516</v>
      </c>
      <c r="N8741">
        <v>0</v>
      </c>
      <c r="O8741" t="s">
        <v>10171</v>
      </c>
      <c r="P8741" t="s">
        <v>16</v>
      </c>
    </row>
    <row r="8742" spans="2:16" x14ac:dyDescent="0.25">
      <c r="B8742" t="b">
        <v>0</v>
      </c>
      <c r="C8742" t="s">
        <v>32</v>
      </c>
      <c r="D8742" t="s">
        <v>128</v>
      </c>
      <c r="E8742" t="s">
        <v>10172</v>
      </c>
      <c r="F8742">
        <v>1.17</v>
      </c>
      <c r="G8742">
        <v>23</v>
      </c>
      <c r="H8742" t="s">
        <v>171</v>
      </c>
      <c r="I8742" t="s">
        <v>776</v>
      </c>
      <c r="J8742">
        <v>130</v>
      </c>
      <c r="K8742" t="s">
        <v>48</v>
      </c>
      <c r="L8742">
        <v>130</v>
      </c>
      <c r="M8742" t="s">
        <v>72</v>
      </c>
      <c r="N8742">
        <v>10000</v>
      </c>
      <c r="O8742" t="s">
        <v>2537</v>
      </c>
      <c r="P8742" t="s">
        <v>16</v>
      </c>
    </row>
    <row r="8743" spans="2:16" x14ac:dyDescent="0.25">
      <c r="B8743" t="b">
        <v>0</v>
      </c>
      <c r="C8743" t="s">
        <v>32</v>
      </c>
      <c r="D8743" t="s">
        <v>64</v>
      </c>
      <c r="E8743" t="s">
        <v>10173</v>
      </c>
      <c r="F8743">
        <v>1.2909999999999999</v>
      </c>
      <c r="G8743">
        <v>30</v>
      </c>
      <c r="H8743" t="s">
        <v>20</v>
      </c>
      <c r="I8743" t="s">
        <v>107</v>
      </c>
      <c r="J8743">
        <v>130</v>
      </c>
      <c r="K8743" t="s">
        <v>48</v>
      </c>
      <c r="L8743">
        <v>130</v>
      </c>
      <c r="M8743" t="s">
        <v>72</v>
      </c>
      <c r="N8743">
        <v>10000</v>
      </c>
      <c r="O8743" t="s">
        <v>108</v>
      </c>
      <c r="P8743" t="s">
        <v>16</v>
      </c>
    </row>
    <row r="8744" spans="2:16" x14ac:dyDescent="0.25">
      <c r="B8744" t="b">
        <v>0</v>
      </c>
      <c r="C8744" t="s">
        <v>32</v>
      </c>
      <c r="D8744" t="s">
        <v>44</v>
      </c>
      <c r="E8744" t="s">
        <v>10174</v>
      </c>
      <c r="F8744">
        <v>1.3180000000000001</v>
      </c>
      <c r="G8744">
        <v>29</v>
      </c>
      <c r="H8744" t="s">
        <v>306</v>
      </c>
      <c r="I8744" t="s">
        <v>47</v>
      </c>
      <c r="J8744">
        <v>130</v>
      </c>
      <c r="K8744" t="s">
        <v>48</v>
      </c>
      <c r="L8744">
        <v>130</v>
      </c>
      <c r="M8744" t="s">
        <v>72</v>
      </c>
      <c r="N8744">
        <v>10000</v>
      </c>
      <c r="O8744" t="s">
        <v>105</v>
      </c>
      <c r="P8744" t="s">
        <v>16</v>
      </c>
    </row>
    <row r="8745" spans="2:16" x14ac:dyDescent="0.25">
      <c r="B8745" t="b">
        <v>0</v>
      </c>
      <c r="C8745" t="s">
        <v>32</v>
      </c>
      <c r="D8745" t="s">
        <v>64</v>
      </c>
      <c r="E8745" t="s">
        <v>10175</v>
      </c>
      <c r="F8745">
        <v>1.474</v>
      </c>
      <c r="G8745">
        <v>17</v>
      </c>
      <c r="H8745" t="s">
        <v>27</v>
      </c>
      <c r="I8745" t="s">
        <v>66</v>
      </c>
      <c r="J8745">
        <v>130</v>
      </c>
      <c r="K8745" t="s">
        <v>48</v>
      </c>
      <c r="L8745">
        <v>130</v>
      </c>
      <c r="M8745" t="s">
        <v>67</v>
      </c>
      <c r="N8745">
        <v>11500</v>
      </c>
      <c r="O8745" t="s">
        <v>68</v>
      </c>
      <c r="P8745" t="s">
        <v>16</v>
      </c>
    </row>
    <row r="8746" spans="2:16" x14ac:dyDescent="0.25">
      <c r="B8746" t="b">
        <v>0</v>
      </c>
      <c r="C8746" t="s">
        <v>32</v>
      </c>
      <c r="D8746" t="s">
        <v>64</v>
      </c>
      <c r="E8746" t="s">
        <v>10176</v>
      </c>
      <c r="F8746">
        <v>1.458</v>
      </c>
      <c r="G8746">
        <v>22</v>
      </c>
      <c r="H8746" t="s">
        <v>473</v>
      </c>
      <c r="I8746" t="s">
        <v>923</v>
      </c>
      <c r="J8746">
        <v>130</v>
      </c>
      <c r="K8746" t="s">
        <v>48</v>
      </c>
      <c r="L8746">
        <v>130</v>
      </c>
      <c r="M8746" t="s">
        <v>67</v>
      </c>
      <c r="N8746">
        <v>11500</v>
      </c>
      <c r="O8746" t="s">
        <v>924</v>
      </c>
      <c r="P8746" t="s">
        <v>16</v>
      </c>
    </row>
    <row r="8747" spans="2:16" x14ac:dyDescent="0.25">
      <c r="B8747" t="b">
        <v>0</v>
      </c>
      <c r="C8747" t="s">
        <v>32</v>
      </c>
      <c r="D8747" t="s">
        <v>128</v>
      </c>
      <c r="E8747" t="s">
        <v>10177</v>
      </c>
      <c r="F8747">
        <v>1.24</v>
      </c>
      <c r="G8747">
        <v>8</v>
      </c>
      <c r="H8747" t="s">
        <v>140</v>
      </c>
      <c r="I8747" t="s">
        <v>172</v>
      </c>
      <c r="J8747">
        <v>130</v>
      </c>
      <c r="K8747" t="s">
        <v>48</v>
      </c>
      <c r="L8747">
        <v>130</v>
      </c>
      <c r="M8747" t="s">
        <v>72</v>
      </c>
      <c r="N8747">
        <v>10000</v>
      </c>
      <c r="O8747" t="s">
        <v>10178</v>
      </c>
      <c r="P8747" t="s">
        <v>16</v>
      </c>
    </row>
    <row r="8748" spans="2:16" x14ac:dyDescent="0.25">
      <c r="B8748" t="b">
        <v>0</v>
      </c>
      <c r="C8748" t="s">
        <v>38</v>
      </c>
      <c r="D8748" t="s">
        <v>39</v>
      </c>
      <c r="E8748">
        <v>423119</v>
      </c>
      <c r="F8748">
        <v>22.475000000000001</v>
      </c>
      <c r="G8748">
        <v>30</v>
      </c>
      <c r="H8748" t="s">
        <v>20</v>
      </c>
      <c r="I8748" t="s">
        <v>693</v>
      </c>
      <c r="J8748">
        <v>1275</v>
      </c>
      <c r="K8748" t="s">
        <v>41</v>
      </c>
      <c r="L8748">
        <v>4</v>
      </c>
      <c r="M8748" t="s">
        <v>42</v>
      </c>
      <c r="N8748">
        <v>0</v>
      </c>
      <c r="O8748" t="s">
        <v>3130</v>
      </c>
      <c r="P8748" t="s">
        <v>16</v>
      </c>
    </row>
    <row r="8749" spans="2:16" x14ac:dyDescent="0.25">
      <c r="B8749" t="b">
        <v>0</v>
      </c>
      <c r="C8749" t="s">
        <v>38</v>
      </c>
      <c r="D8749" t="s">
        <v>86</v>
      </c>
      <c r="E8749" t="s">
        <v>10179</v>
      </c>
      <c r="F8749">
        <v>1.5249999999999999</v>
      </c>
      <c r="G8749">
        <v>25</v>
      </c>
      <c r="H8749" t="s">
        <v>75</v>
      </c>
      <c r="I8749" t="s">
        <v>88</v>
      </c>
      <c r="J8749">
        <v>240</v>
      </c>
      <c r="K8749" t="s">
        <v>211</v>
      </c>
      <c r="L8749">
        <v>5.625</v>
      </c>
      <c r="M8749" t="s">
        <v>212</v>
      </c>
      <c r="N8749">
        <v>0</v>
      </c>
      <c r="O8749" t="s">
        <v>213</v>
      </c>
      <c r="P8749" t="s">
        <v>16</v>
      </c>
    </row>
    <row r="8750" spans="2:16" x14ac:dyDescent="0.25">
      <c r="B8750" t="b">
        <v>0</v>
      </c>
      <c r="C8750" t="s">
        <v>32</v>
      </c>
      <c r="D8750" t="s">
        <v>44</v>
      </c>
      <c r="E8750" t="s">
        <v>10180</v>
      </c>
      <c r="F8750">
        <v>1.0469999999999999</v>
      </c>
      <c r="G8750">
        <v>29</v>
      </c>
      <c r="H8750" t="s">
        <v>306</v>
      </c>
      <c r="I8750" t="s">
        <v>47</v>
      </c>
      <c r="J8750">
        <v>130</v>
      </c>
      <c r="K8750" t="s">
        <v>48</v>
      </c>
      <c r="L8750">
        <v>130</v>
      </c>
      <c r="M8750" t="s">
        <v>49</v>
      </c>
      <c r="N8750">
        <v>8000</v>
      </c>
      <c r="O8750" t="s">
        <v>50</v>
      </c>
      <c r="P8750" t="s">
        <v>16</v>
      </c>
    </row>
    <row r="8751" spans="2:16" x14ac:dyDescent="0.25">
      <c r="B8751" t="b">
        <v>0</v>
      </c>
      <c r="C8751" t="s">
        <v>121</v>
      </c>
      <c r="D8751" t="s">
        <v>203</v>
      </c>
      <c r="E8751" t="s">
        <v>10181</v>
      </c>
      <c r="F8751">
        <v>21.9</v>
      </c>
      <c r="G8751">
        <v>20</v>
      </c>
      <c r="H8751" t="s">
        <v>46</v>
      </c>
      <c r="I8751" t="s">
        <v>10182</v>
      </c>
      <c r="J8751">
        <v>1270</v>
      </c>
      <c r="K8751" t="s">
        <v>808</v>
      </c>
      <c r="L8751">
        <v>4</v>
      </c>
      <c r="M8751" t="s">
        <v>42</v>
      </c>
      <c r="N8751">
        <v>0</v>
      </c>
      <c r="O8751" t="s">
        <v>10183</v>
      </c>
      <c r="P8751" t="s">
        <v>16</v>
      </c>
    </row>
    <row r="8752" spans="2:16" x14ac:dyDescent="0.25">
      <c r="B8752" t="b">
        <v>0</v>
      </c>
      <c r="C8752" t="s">
        <v>32</v>
      </c>
      <c r="D8752" t="s">
        <v>64</v>
      </c>
      <c r="E8752" t="s">
        <v>10184</v>
      </c>
      <c r="F8752">
        <v>1.0369999999999999</v>
      </c>
      <c r="G8752">
        <v>19</v>
      </c>
      <c r="H8752" t="s">
        <v>483</v>
      </c>
      <c r="I8752" t="s">
        <v>322</v>
      </c>
      <c r="J8752">
        <v>130</v>
      </c>
      <c r="K8752" t="s">
        <v>48</v>
      </c>
      <c r="L8752">
        <v>130</v>
      </c>
      <c r="M8752" t="s">
        <v>49</v>
      </c>
      <c r="N8752">
        <v>8000</v>
      </c>
      <c r="O8752" t="s">
        <v>323</v>
      </c>
      <c r="P8752" t="s">
        <v>16</v>
      </c>
    </row>
    <row r="8753" spans="2:16" x14ac:dyDescent="0.25">
      <c r="B8753" t="b">
        <v>0</v>
      </c>
      <c r="C8753" t="s">
        <v>32</v>
      </c>
      <c r="D8753" t="s">
        <v>64</v>
      </c>
      <c r="E8753" t="s">
        <v>10185</v>
      </c>
      <c r="F8753">
        <v>1.3069999999999999</v>
      </c>
      <c r="G8753">
        <v>4</v>
      </c>
      <c r="H8753" t="s">
        <v>70</v>
      </c>
      <c r="I8753" t="s">
        <v>71</v>
      </c>
      <c r="J8753">
        <v>130</v>
      </c>
      <c r="K8753" t="s">
        <v>48</v>
      </c>
      <c r="L8753">
        <v>130</v>
      </c>
      <c r="M8753" t="s">
        <v>72</v>
      </c>
      <c r="N8753">
        <v>10000</v>
      </c>
      <c r="O8753" t="s">
        <v>73</v>
      </c>
      <c r="P8753" t="s">
        <v>16</v>
      </c>
    </row>
    <row r="8754" spans="2:16" x14ac:dyDescent="0.25">
      <c r="B8754" t="b">
        <v>0</v>
      </c>
      <c r="C8754" t="s">
        <v>9</v>
      </c>
      <c r="D8754" t="s">
        <v>146</v>
      </c>
      <c r="E8754">
        <v>2002597715</v>
      </c>
      <c r="F8754">
        <v>2.75</v>
      </c>
      <c r="G8754">
        <v>22</v>
      </c>
      <c r="H8754" t="s">
        <v>75</v>
      </c>
      <c r="I8754" t="s">
        <v>5728</v>
      </c>
      <c r="J8754">
        <v>1250</v>
      </c>
      <c r="K8754" t="s">
        <v>1004</v>
      </c>
      <c r="L8754">
        <v>1</v>
      </c>
      <c r="M8754" t="s">
        <v>150</v>
      </c>
      <c r="N8754">
        <v>0</v>
      </c>
      <c r="O8754" t="s">
        <v>10186</v>
      </c>
      <c r="P8754" t="s">
        <v>16</v>
      </c>
    </row>
    <row r="8755" spans="2:16" x14ac:dyDescent="0.25">
      <c r="B8755" t="b">
        <v>0</v>
      </c>
      <c r="C8755" t="s">
        <v>32</v>
      </c>
      <c r="D8755" t="s">
        <v>64</v>
      </c>
      <c r="E8755" t="s">
        <v>10187</v>
      </c>
      <c r="F8755">
        <v>1.4730000000000001</v>
      </c>
      <c r="G8755">
        <v>29</v>
      </c>
      <c r="H8755" t="s">
        <v>20</v>
      </c>
      <c r="I8755" t="s">
        <v>94</v>
      </c>
      <c r="J8755">
        <v>130</v>
      </c>
      <c r="K8755" t="s">
        <v>48</v>
      </c>
      <c r="L8755">
        <v>130</v>
      </c>
      <c r="M8755" t="s">
        <v>67</v>
      </c>
      <c r="N8755">
        <v>11500</v>
      </c>
      <c r="O8755" t="s">
        <v>95</v>
      </c>
      <c r="P8755" t="s">
        <v>16</v>
      </c>
    </row>
    <row r="8756" spans="2:16" x14ac:dyDescent="0.25">
      <c r="B8756" t="b">
        <v>0</v>
      </c>
      <c r="C8756" t="s">
        <v>32</v>
      </c>
      <c r="D8756" t="s">
        <v>64</v>
      </c>
      <c r="E8756" t="s">
        <v>10188</v>
      </c>
      <c r="F8756">
        <v>1.31</v>
      </c>
      <c r="G8756">
        <v>10</v>
      </c>
      <c r="H8756" t="s">
        <v>296</v>
      </c>
      <c r="I8756" t="s">
        <v>168</v>
      </c>
      <c r="J8756">
        <v>130</v>
      </c>
      <c r="K8756" t="s">
        <v>48</v>
      </c>
      <c r="L8756">
        <v>130</v>
      </c>
      <c r="M8756" t="s">
        <v>72</v>
      </c>
      <c r="N8756">
        <v>10000</v>
      </c>
      <c r="O8756" t="s">
        <v>169</v>
      </c>
      <c r="P8756" t="s">
        <v>16</v>
      </c>
    </row>
    <row r="8757" spans="2:16" x14ac:dyDescent="0.25">
      <c r="B8757" t="b">
        <v>0</v>
      </c>
      <c r="C8757" t="s">
        <v>32</v>
      </c>
      <c r="D8757" t="s">
        <v>114</v>
      </c>
      <c r="E8757">
        <v>240803632</v>
      </c>
      <c r="F8757">
        <v>22.33</v>
      </c>
      <c r="G8757">
        <v>23</v>
      </c>
      <c r="H8757" t="s">
        <v>75</v>
      </c>
      <c r="I8757" t="s">
        <v>511</v>
      </c>
      <c r="J8757">
        <v>1275</v>
      </c>
      <c r="K8757" t="s">
        <v>136</v>
      </c>
      <c r="L8757">
        <v>210</v>
      </c>
      <c r="M8757" t="s">
        <v>36</v>
      </c>
      <c r="N8757">
        <v>10850</v>
      </c>
      <c r="O8757" t="s">
        <v>512</v>
      </c>
      <c r="P8757" t="s">
        <v>16</v>
      </c>
    </row>
    <row r="8758" spans="2:16" x14ac:dyDescent="0.25">
      <c r="B8758" t="b">
        <v>0</v>
      </c>
      <c r="C8758" t="s">
        <v>38</v>
      </c>
      <c r="D8758" t="s">
        <v>86</v>
      </c>
      <c r="E8758" t="s">
        <v>10189</v>
      </c>
      <c r="F8758">
        <v>1.524</v>
      </c>
      <c r="G8758">
        <v>31</v>
      </c>
      <c r="H8758" t="s">
        <v>20</v>
      </c>
      <c r="I8758" t="s">
        <v>225</v>
      </c>
      <c r="J8758">
        <v>240</v>
      </c>
      <c r="K8758" t="s">
        <v>211</v>
      </c>
      <c r="L8758">
        <v>5.625</v>
      </c>
      <c r="M8758" t="s">
        <v>212</v>
      </c>
      <c r="N8758">
        <v>0</v>
      </c>
      <c r="O8758" t="s">
        <v>226</v>
      </c>
      <c r="P8758" t="s">
        <v>16</v>
      </c>
    </row>
    <row r="8759" spans="2:16" x14ac:dyDescent="0.25">
      <c r="B8759" t="b">
        <v>0</v>
      </c>
      <c r="C8759" t="s">
        <v>32</v>
      </c>
      <c r="D8759" t="s">
        <v>44</v>
      </c>
      <c r="E8759" t="s">
        <v>10190</v>
      </c>
      <c r="F8759">
        <v>1.34</v>
      </c>
      <c r="G8759">
        <v>26</v>
      </c>
      <c r="H8759" t="s">
        <v>104</v>
      </c>
      <c r="I8759" t="s">
        <v>47</v>
      </c>
      <c r="J8759">
        <v>130</v>
      </c>
      <c r="K8759" t="s">
        <v>48</v>
      </c>
      <c r="L8759">
        <v>130</v>
      </c>
      <c r="M8759" t="s">
        <v>72</v>
      </c>
      <c r="N8759">
        <v>10000</v>
      </c>
      <c r="O8759" t="s">
        <v>105</v>
      </c>
      <c r="P8759" t="s">
        <v>16</v>
      </c>
    </row>
    <row r="8760" spans="2:16" x14ac:dyDescent="0.25">
      <c r="B8760" t="b">
        <v>0</v>
      </c>
      <c r="C8760" t="s">
        <v>32</v>
      </c>
      <c r="D8760" t="s">
        <v>64</v>
      </c>
      <c r="E8760" t="s">
        <v>10191</v>
      </c>
      <c r="F8760">
        <v>1.31</v>
      </c>
      <c r="G8760">
        <v>15</v>
      </c>
      <c r="H8760" t="s">
        <v>27</v>
      </c>
      <c r="I8760" t="s">
        <v>278</v>
      </c>
      <c r="J8760">
        <v>130</v>
      </c>
      <c r="K8760" t="s">
        <v>48</v>
      </c>
      <c r="L8760">
        <v>130</v>
      </c>
      <c r="M8760" t="s">
        <v>72</v>
      </c>
      <c r="N8760">
        <v>10000</v>
      </c>
      <c r="O8760" t="s">
        <v>279</v>
      </c>
      <c r="P8760" t="s">
        <v>16</v>
      </c>
    </row>
    <row r="8761" spans="2:16" x14ac:dyDescent="0.25">
      <c r="B8761" t="b">
        <v>0</v>
      </c>
      <c r="C8761" t="s">
        <v>32</v>
      </c>
      <c r="D8761" t="s">
        <v>64</v>
      </c>
      <c r="E8761" t="s">
        <v>10192</v>
      </c>
      <c r="F8761">
        <v>1.31</v>
      </c>
      <c r="G8761">
        <v>15</v>
      </c>
      <c r="H8761" t="s">
        <v>27</v>
      </c>
      <c r="I8761" t="s">
        <v>278</v>
      </c>
      <c r="J8761">
        <v>130</v>
      </c>
      <c r="K8761" t="s">
        <v>48</v>
      </c>
      <c r="L8761">
        <v>130</v>
      </c>
      <c r="M8761" t="s">
        <v>72</v>
      </c>
      <c r="N8761">
        <v>10000</v>
      </c>
      <c r="O8761" t="s">
        <v>279</v>
      </c>
      <c r="P8761" t="s">
        <v>16</v>
      </c>
    </row>
    <row r="8762" spans="2:16" x14ac:dyDescent="0.25">
      <c r="B8762" t="b">
        <v>0</v>
      </c>
      <c r="C8762" t="s">
        <v>38</v>
      </c>
      <c r="D8762" t="s">
        <v>86</v>
      </c>
      <c r="E8762" t="s">
        <v>10193</v>
      </c>
      <c r="F8762">
        <v>1.524</v>
      </c>
      <c r="G8762">
        <v>21</v>
      </c>
      <c r="H8762" t="s">
        <v>75</v>
      </c>
      <c r="I8762" t="s">
        <v>88</v>
      </c>
      <c r="J8762">
        <v>240</v>
      </c>
      <c r="K8762" t="s">
        <v>211</v>
      </c>
      <c r="L8762">
        <v>5.625</v>
      </c>
      <c r="M8762" t="s">
        <v>212</v>
      </c>
      <c r="N8762">
        <v>0</v>
      </c>
      <c r="O8762" t="s">
        <v>213</v>
      </c>
      <c r="P8762" t="s">
        <v>16</v>
      </c>
    </row>
    <row r="8763" spans="2:16" x14ac:dyDescent="0.25">
      <c r="B8763" t="b">
        <v>0</v>
      </c>
      <c r="C8763" t="s">
        <v>32</v>
      </c>
      <c r="D8763" t="s">
        <v>64</v>
      </c>
      <c r="E8763" t="s">
        <v>10194</v>
      </c>
      <c r="F8763">
        <v>1.0629999999999999</v>
      </c>
      <c r="G8763">
        <v>25</v>
      </c>
      <c r="H8763" t="s">
        <v>427</v>
      </c>
      <c r="I8763" t="s">
        <v>322</v>
      </c>
      <c r="J8763">
        <v>130</v>
      </c>
      <c r="K8763" t="s">
        <v>48</v>
      </c>
      <c r="L8763">
        <v>130</v>
      </c>
      <c r="M8763" t="s">
        <v>49</v>
      </c>
      <c r="N8763">
        <v>8000</v>
      </c>
      <c r="O8763" t="s">
        <v>323</v>
      </c>
      <c r="P8763" t="s">
        <v>16</v>
      </c>
    </row>
    <row r="8764" spans="2:16" x14ac:dyDescent="0.25">
      <c r="B8764" t="b">
        <v>0</v>
      </c>
      <c r="C8764" t="s">
        <v>38</v>
      </c>
      <c r="D8764" t="s">
        <v>86</v>
      </c>
      <c r="E8764" t="s">
        <v>10195</v>
      </c>
      <c r="F8764">
        <v>1.379</v>
      </c>
      <c r="G8764">
        <v>31</v>
      </c>
      <c r="H8764" t="s">
        <v>20</v>
      </c>
      <c r="I8764" t="s">
        <v>88</v>
      </c>
      <c r="J8764">
        <v>240</v>
      </c>
      <c r="K8764" t="s">
        <v>234</v>
      </c>
      <c r="L8764">
        <v>7.9169999999999998</v>
      </c>
      <c r="M8764" t="s">
        <v>235</v>
      </c>
      <c r="N8764">
        <v>0</v>
      </c>
      <c r="O8764" t="s">
        <v>236</v>
      </c>
      <c r="P8764" t="s">
        <v>16</v>
      </c>
    </row>
    <row r="8765" spans="2:16" x14ac:dyDescent="0.25">
      <c r="B8765" t="b">
        <v>0</v>
      </c>
      <c r="C8765" t="s">
        <v>32</v>
      </c>
      <c r="D8765" t="s">
        <v>64</v>
      </c>
      <c r="E8765" t="s">
        <v>10196</v>
      </c>
      <c r="F8765">
        <v>1.325</v>
      </c>
      <c r="G8765">
        <v>16</v>
      </c>
      <c r="H8765" t="s">
        <v>27</v>
      </c>
      <c r="I8765" t="s">
        <v>81</v>
      </c>
      <c r="J8765">
        <v>130</v>
      </c>
      <c r="K8765" t="s">
        <v>48</v>
      </c>
      <c r="L8765">
        <v>130</v>
      </c>
      <c r="M8765" t="s">
        <v>72</v>
      </c>
      <c r="N8765">
        <v>10000</v>
      </c>
      <c r="O8765" t="s">
        <v>82</v>
      </c>
      <c r="P8765" t="s">
        <v>16</v>
      </c>
    </row>
    <row r="8766" spans="2:16" x14ac:dyDescent="0.25">
      <c r="B8766" t="b">
        <v>0</v>
      </c>
      <c r="C8766" t="s">
        <v>25</v>
      </c>
      <c r="D8766" t="s">
        <v>74</v>
      </c>
      <c r="E8766">
        <v>2409080725</v>
      </c>
      <c r="F8766">
        <v>21.52</v>
      </c>
      <c r="G8766">
        <v>23</v>
      </c>
      <c r="H8766" t="s">
        <v>259</v>
      </c>
      <c r="I8766" t="s">
        <v>881</v>
      </c>
      <c r="J8766">
        <v>1250</v>
      </c>
      <c r="K8766" t="s">
        <v>4048</v>
      </c>
      <c r="L8766">
        <v>3.6</v>
      </c>
      <c r="M8766" t="s">
        <v>4049</v>
      </c>
      <c r="N8766">
        <v>0</v>
      </c>
      <c r="O8766" t="s">
        <v>4050</v>
      </c>
      <c r="P8766" t="s">
        <v>16</v>
      </c>
    </row>
    <row r="8767" spans="2:16" x14ac:dyDescent="0.25">
      <c r="B8767" t="b">
        <v>0</v>
      </c>
      <c r="C8767" t="s">
        <v>25</v>
      </c>
      <c r="D8767" t="s">
        <v>181</v>
      </c>
      <c r="E8767">
        <v>2002601718</v>
      </c>
      <c r="F8767">
        <v>15.074999999999999</v>
      </c>
      <c r="G8767">
        <v>28</v>
      </c>
      <c r="H8767" t="s">
        <v>20</v>
      </c>
      <c r="I8767" t="s">
        <v>3513</v>
      </c>
      <c r="J8767">
        <v>1275</v>
      </c>
      <c r="K8767" t="s">
        <v>752</v>
      </c>
      <c r="L8767">
        <v>3.5</v>
      </c>
      <c r="M8767" t="s">
        <v>753</v>
      </c>
      <c r="N8767">
        <v>0</v>
      </c>
      <c r="O8767" t="s">
        <v>5524</v>
      </c>
      <c r="P8767" t="s">
        <v>16</v>
      </c>
    </row>
    <row r="8768" spans="2:16" x14ac:dyDescent="0.25">
      <c r="B8768" t="b">
        <v>0</v>
      </c>
      <c r="C8768" t="s">
        <v>25</v>
      </c>
      <c r="D8768" t="s">
        <v>74</v>
      </c>
      <c r="E8768">
        <v>2410000597</v>
      </c>
      <c r="F8768">
        <v>4.8890000000000002</v>
      </c>
      <c r="G8768">
        <v>8</v>
      </c>
      <c r="H8768" t="s">
        <v>388</v>
      </c>
      <c r="I8768" t="s">
        <v>1589</v>
      </c>
      <c r="J8768">
        <v>1250</v>
      </c>
      <c r="K8768" t="s">
        <v>1590</v>
      </c>
      <c r="L8768">
        <v>2</v>
      </c>
      <c r="M8768" t="s">
        <v>14</v>
      </c>
      <c r="N8768">
        <v>0</v>
      </c>
      <c r="O8768" t="s">
        <v>1591</v>
      </c>
      <c r="P8768" t="s">
        <v>16</v>
      </c>
    </row>
    <row r="8769" spans="2:16" x14ac:dyDescent="0.25">
      <c r="B8769" t="b">
        <v>0</v>
      </c>
      <c r="C8769" t="s">
        <v>9</v>
      </c>
      <c r="D8769" t="s">
        <v>10</v>
      </c>
      <c r="E8769">
        <v>2410000770</v>
      </c>
      <c r="F8769">
        <v>1.9850000000000001</v>
      </c>
      <c r="G8769">
        <v>15</v>
      </c>
      <c r="H8769" t="s">
        <v>806</v>
      </c>
      <c r="I8769" t="s">
        <v>4507</v>
      </c>
      <c r="J8769">
        <v>250</v>
      </c>
      <c r="K8769" t="s">
        <v>4508</v>
      </c>
      <c r="L8769">
        <v>0.6</v>
      </c>
      <c r="M8769" t="s">
        <v>176</v>
      </c>
      <c r="N8769">
        <v>0</v>
      </c>
      <c r="O8769" t="s">
        <v>10197</v>
      </c>
      <c r="P8769" t="s">
        <v>16</v>
      </c>
    </row>
    <row r="8770" spans="2:16" x14ac:dyDescent="0.25">
      <c r="B8770" t="b">
        <v>0</v>
      </c>
      <c r="C8770" t="s">
        <v>25</v>
      </c>
      <c r="D8770" t="s">
        <v>181</v>
      </c>
      <c r="E8770">
        <v>2410000895</v>
      </c>
      <c r="F8770">
        <v>17.626999999999999</v>
      </c>
      <c r="G8770">
        <v>16</v>
      </c>
      <c r="H8770" t="s">
        <v>806</v>
      </c>
      <c r="I8770" t="s">
        <v>7506</v>
      </c>
      <c r="J8770">
        <v>1020</v>
      </c>
      <c r="K8770" t="s">
        <v>4178</v>
      </c>
      <c r="L8770">
        <v>2.5</v>
      </c>
      <c r="M8770" t="s">
        <v>272</v>
      </c>
      <c r="N8770">
        <v>0</v>
      </c>
      <c r="O8770" t="s">
        <v>7507</v>
      </c>
      <c r="P8770" t="s">
        <v>16</v>
      </c>
    </row>
    <row r="8771" spans="2:16" x14ac:dyDescent="0.25">
      <c r="B8771" t="b">
        <v>0</v>
      </c>
      <c r="C8771" t="s">
        <v>32</v>
      </c>
      <c r="D8771" t="s">
        <v>44</v>
      </c>
      <c r="E8771" t="s">
        <v>10198</v>
      </c>
      <c r="F8771">
        <v>1.052</v>
      </c>
      <c r="G8771">
        <v>19</v>
      </c>
      <c r="H8771" t="s">
        <v>46</v>
      </c>
      <c r="I8771" t="s">
        <v>47</v>
      </c>
      <c r="J8771">
        <v>130</v>
      </c>
      <c r="K8771" t="s">
        <v>48</v>
      </c>
      <c r="L8771">
        <v>130</v>
      </c>
      <c r="M8771" t="s">
        <v>49</v>
      </c>
      <c r="N8771">
        <v>8000</v>
      </c>
      <c r="O8771" t="s">
        <v>50</v>
      </c>
      <c r="P8771" t="s">
        <v>16</v>
      </c>
    </row>
    <row r="8772" spans="2:16" x14ac:dyDescent="0.25">
      <c r="B8772" t="b">
        <v>0</v>
      </c>
      <c r="C8772" t="s">
        <v>32</v>
      </c>
      <c r="D8772" t="s">
        <v>64</v>
      </c>
      <c r="E8772" t="s">
        <v>10199</v>
      </c>
      <c r="F8772">
        <v>1.3069999999999999</v>
      </c>
      <c r="G8772">
        <v>31</v>
      </c>
      <c r="H8772" t="s">
        <v>20</v>
      </c>
      <c r="I8772" t="s">
        <v>168</v>
      </c>
      <c r="J8772">
        <v>130</v>
      </c>
      <c r="K8772" t="s">
        <v>48</v>
      </c>
      <c r="L8772">
        <v>130</v>
      </c>
      <c r="M8772" t="s">
        <v>72</v>
      </c>
      <c r="N8772">
        <v>10000</v>
      </c>
      <c r="O8772" t="s">
        <v>169</v>
      </c>
      <c r="P8772" t="s">
        <v>16</v>
      </c>
    </row>
    <row r="8773" spans="2:16" x14ac:dyDescent="0.25">
      <c r="B8773" t="b">
        <v>0</v>
      </c>
      <c r="C8773" t="s">
        <v>32</v>
      </c>
      <c r="D8773" t="s">
        <v>114</v>
      </c>
      <c r="E8773">
        <v>240801602</v>
      </c>
      <c r="F8773">
        <v>22.4</v>
      </c>
      <c r="G8773">
        <v>10</v>
      </c>
      <c r="H8773" t="s">
        <v>296</v>
      </c>
      <c r="I8773" t="s">
        <v>3388</v>
      </c>
      <c r="J8773">
        <v>1280</v>
      </c>
      <c r="K8773" t="s">
        <v>3389</v>
      </c>
      <c r="L8773">
        <v>210</v>
      </c>
      <c r="M8773" t="s">
        <v>36</v>
      </c>
      <c r="N8773">
        <v>10850</v>
      </c>
      <c r="O8773" t="s">
        <v>3390</v>
      </c>
      <c r="P8773" t="s">
        <v>16</v>
      </c>
    </row>
    <row r="8774" spans="2:16" x14ac:dyDescent="0.25">
      <c r="B8774" t="b">
        <v>0</v>
      </c>
      <c r="C8774" t="s">
        <v>32</v>
      </c>
      <c r="D8774" t="s">
        <v>64</v>
      </c>
      <c r="E8774" t="s">
        <v>10200</v>
      </c>
      <c r="F8774">
        <v>1.31</v>
      </c>
      <c r="G8774">
        <v>8</v>
      </c>
      <c r="H8774" t="s">
        <v>164</v>
      </c>
      <c r="I8774" t="s">
        <v>165</v>
      </c>
      <c r="J8774">
        <v>130</v>
      </c>
      <c r="K8774" t="s">
        <v>48</v>
      </c>
      <c r="L8774">
        <v>130</v>
      </c>
      <c r="M8774" t="s">
        <v>72</v>
      </c>
      <c r="N8774">
        <v>10000</v>
      </c>
      <c r="O8774" t="s">
        <v>166</v>
      </c>
      <c r="P8774" t="s">
        <v>16</v>
      </c>
    </row>
    <row r="8775" spans="2:16" x14ac:dyDescent="0.25">
      <c r="B8775" t="b">
        <v>0</v>
      </c>
      <c r="C8775" t="s">
        <v>9</v>
      </c>
      <c r="D8775" t="s">
        <v>420</v>
      </c>
      <c r="E8775">
        <v>2002602539</v>
      </c>
      <c r="F8775">
        <v>1.8460000000000001</v>
      </c>
      <c r="G8775">
        <v>30</v>
      </c>
      <c r="H8775" t="s">
        <v>20</v>
      </c>
      <c r="I8775" t="s">
        <v>1833</v>
      </c>
      <c r="J8775">
        <v>1275</v>
      </c>
      <c r="K8775" t="s">
        <v>855</v>
      </c>
      <c r="L8775">
        <v>0.8</v>
      </c>
      <c r="M8775" t="s">
        <v>653</v>
      </c>
      <c r="N8775">
        <v>0</v>
      </c>
      <c r="O8775" t="s">
        <v>1834</v>
      </c>
      <c r="P8775" t="s">
        <v>16</v>
      </c>
    </row>
    <row r="8776" spans="2:16" x14ac:dyDescent="0.25">
      <c r="B8776" t="b">
        <v>0</v>
      </c>
      <c r="C8776" t="s">
        <v>9</v>
      </c>
      <c r="D8776" t="s">
        <v>146</v>
      </c>
      <c r="E8776">
        <v>2002599613</v>
      </c>
      <c r="F8776">
        <v>1.0960000000000001</v>
      </c>
      <c r="G8776">
        <v>25</v>
      </c>
      <c r="H8776" t="s">
        <v>75</v>
      </c>
      <c r="I8776" t="s">
        <v>253</v>
      </c>
      <c r="J8776">
        <v>145</v>
      </c>
      <c r="K8776" t="s">
        <v>186</v>
      </c>
      <c r="L8776">
        <v>1.69</v>
      </c>
      <c r="M8776" t="s">
        <v>187</v>
      </c>
      <c r="N8776">
        <v>0</v>
      </c>
      <c r="O8776" t="s">
        <v>254</v>
      </c>
      <c r="P8776" t="s">
        <v>16</v>
      </c>
    </row>
    <row r="8777" spans="2:16" x14ac:dyDescent="0.25">
      <c r="B8777" t="b">
        <v>0</v>
      </c>
      <c r="C8777" t="s">
        <v>9</v>
      </c>
      <c r="D8777" t="s">
        <v>146</v>
      </c>
      <c r="E8777">
        <v>2002598447</v>
      </c>
      <c r="F8777">
        <v>1.1160000000000001</v>
      </c>
      <c r="G8777">
        <v>23</v>
      </c>
      <c r="H8777" t="s">
        <v>75</v>
      </c>
      <c r="I8777" t="s">
        <v>253</v>
      </c>
      <c r="J8777">
        <v>145</v>
      </c>
      <c r="K8777" t="s">
        <v>186</v>
      </c>
      <c r="L8777">
        <v>1.69</v>
      </c>
      <c r="M8777" t="s">
        <v>187</v>
      </c>
      <c r="N8777">
        <v>0</v>
      </c>
      <c r="O8777" t="s">
        <v>254</v>
      </c>
      <c r="P8777" t="s">
        <v>16</v>
      </c>
    </row>
    <row r="8778" spans="2:16" x14ac:dyDescent="0.25">
      <c r="B8778" t="b">
        <v>0</v>
      </c>
      <c r="C8778" t="s">
        <v>32</v>
      </c>
      <c r="D8778" t="s">
        <v>44</v>
      </c>
      <c r="E8778" t="s">
        <v>10201</v>
      </c>
      <c r="F8778">
        <v>1.0509999999999999</v>
      </c>
      <c r="G8778">
        <v>30</v>
      </c>
      <c r="H8778" t="s">
        <v>306</v>
      </c>
      <c r="I8778" t="s">
        <v>47</v>
      </c>
      <c r="J8778">
        <v>130</v>
      </c>
      <c r="K8778" t="s">
        <v>48</v>
      </c>
      <c r="L8778">
        <v>130</v>
      </c>
      <c r="M8778" t="s">
        <v>49</v>
      </c>
      <c r="N8778">
        <v>8000</v>
      </c>
      <c r="O8778" t="s">
        <v>50</v>
      </c>
      <c r="P8778" t="s">
        <v>16</v>
      </c>
    </row>
    <row r="8779" spans="2:16" x14ac:dyDescent="0.25">
      <c r="B8779" t="b">
        <v>0</v>
      </c>
      <c r="C8779" t="s">
        <v>32</v>
      </c>
      <c r="D8779" t="s">
        <v>44</v>
      </c>
      <c r="E8779" t="s">
        <v>10202</v>
      </c>
      <c r="F8779">
        <v>1.0549999999999999</v>
      </c>
      <c r="G8779">
        <v>20</v>
      </c>
      <c r="H8779" t="s">
        <v>46</v>
      </c>
      <c r="I8779" t="s">
        <v>47</v>
      </c>
      <c r="J8779">
        <v>130</v>
      </c>
      <c r="K8779" t="s">
        <v>48</v>
      </c>
      <c r="L8779">
        <v>130</v>
      </c>
      <c r="M8779" t="s">
        <v>49</v>
      </c>
      <c r="N8779">
        <v>8000</v>
      </c>
      <c r="O8779" t="s">
        <v>50</v>
      </c>
      <c r="P8779" t="s">
        <v>16</v>
      </c>
    </row>
    <row r="8780" spans="2:16" x14ac:dyDescent="0.25">
      <c r="B8780" t="b">
        <v>0</v>
      </c>
      <c r="C8780" t="s">
        <v>38</v>
      </c>
      <c r="D8780" t="s">
        <v>39</v>
      </c>
      <c r="E8780">
        <v>423216</v>
      </c>
      <c r="F8780">
        <v>20.87</v>
      </c>
      <c r="G8780">
        <v>31</v>
      </c>
      <c r="H8780" t="s">
        <v>20</v>
      </c>
      <c r="I8780" t="s">
        <v>1484</v>
      </c>
      <c r="J8780">
        <v>1275</v>
      </c>
      <c r="K8780" t="s">
        <v>111</v>
      </c>
      <c r="L8780">
        <v>5</v>
      </c>
      <c r="M8780" t="s">
        <v>112</v>
      </c>
      <c r="N8780">
        <v>0</v>
      </c>
      <c r="O8780" t="s">
        <v>1485</v>
      </c>
      <c r="P8780" t="s">
        <v>16</v>
      </c>
    </row>
    <row r="8781" spans="2:16" x14ac:dyDescent="0.25">
      <c r="B8781" t="b">
        <v>0</v>
      </c>
      <c r="C8781" t="s">
        <v>32</v>
      </c>
      <c r="D8781" t="s">
        <v>64</v>
      </c>
      <c r="E8781" t="s">
        <v>10203</v>
      </c>
      <c r="F8781">
        <v>1.476</v>
      </c>
      <c r="G8781">
        <v>25</v>
      </c>
      <c r="H8781" t="s">
        <v>75</v>
      </c>
      <c r="I8781" t="s">
        <v>94</v>
      </c>
      <c r="J8781">
        <v>130</v>
      </c>
      <c r="K8781" t="s">
        <v>48</v>
      </c>
      <c r="L8781">
        <v>130</v>
      </c>
      <c r="M8781" t="s">
        <v>67</v>
      </c>
      <c r="N8781">
        <v>11500</v>
      </c>
      <c r="O8781" t="s">
        <v>95</v>
      </c>
      <c r="P8781" t="s">
        <v>16</v>
      </c>
    </row>
    <row r="8782" spans="2:16" x14ac:dyDescent="0.25">
      <c r="B8782" t="b">
        <v>0</v>
      </c>
      <c r="C8782" t="s">
        <v>32</v>
      </c>
      <c r="D8782" t="s">
        <v>64</v>
      </c>
      <c r="E8782" t="s">
        <v>10204</v>
      </c>
      <c r="F8782">
        <v>1.47</v>
      </c>
      <c r="G8782">
        <v>25</v>
      </c>
      <c r="H8782" t="s">
        <v>75</v>
      </c>
      <c r="I8782" t="s">
        <v>94</v>
      </c>
      <c r="J8782">
        <v>130</v>
      </c>
      <c r="K8782" t="s">
        <v>48</v>
      </c>
      <c r="L8782">
        <v>130</v>
      </c>
      <c r="M8782" t="s">
        <v>67</v>
      </c>
      <c r="N8782">
        <v>11500</v>
      </c>
      <c r="O8782" t="s">
        <v>95</v>
      </c>
      <c r="P8782" t="s">
        <v>16</v>
      </c>
    </row>
    <row r="8783" spans="2:16" x14ac:dyDescent="0.25">
      <c r="B8783" t="b">
        <v>0</v>
      </c>
      <c r="C8783" t="s">
        <v>38</v>
      </c>
      <c r="D8783" t="s">
        <v>86</v>
      </c>
      <c r="E8783" t="s">
        <v>10205</v>
      </c>
      <c r="F8783">
        <v>1.5229999999999999</v>
      </c>
      <c r="G8783">
        <v>31</v>
      </c>
      <c r="H8783" t="s">
        <v>20</v>
      </c>
      <c r="I8783" t="s">
        <v>88</v>
      </c>
      <c r="J8783">
        <v>240</v>
      </c>
      <c r="K8783" t="s">
        <v>234</v>
      </c>
      <c r="L8783">
        <v>7.9169999999999998</v>
      </c>
      <c r="M8783" t="s">
        <v>235</v>
      </c>
      <c r="N8783">
        <v>0</v>
      </c>
      <c r="O8783" t="s">
        <v>236</v>
      </c>
      <c r="P8783" t="s">
        <v>16</v>
      </c>
    </row>
    <row r="8784" spans="2:16" x14ac:dyDescent="0.25">
      <c r="B8784" t="b">
        <v>0</v>
      </c>
      <c r="C8784" t="s">
        <v>32</v>
      </c>
      <c r="D8784" t="s">
        <v>114</v>
      </c>
      <c r="E8784">
        <v>240856401</v>
      </c>
      <c r="F8784">
        <v>19.59</v>
      </c>
      <c r="G8784">
        <v>31</v>
      </c>
      <c r="H8784" t="s">
        <v>20</v>
      </c>
      <c r="I8784" t="s">
        <v>733</v>
      </c>
      <c r="J8784">
        <v>1120</v>
      </c>
      <c r="K8784" t="s">
        <v>35</v>
      </c>
      <c r="L8784">
        <v>210</v>
      </c>
      <c r="M8784" t="s">
        <v>36</v>
      </c>
      <c r="N8784">
        <v>10850</v>
      </c>
      <c r="O8784" t="s">
        <v>734</v>
      </c>
      <c r="P8784" t="s">
        <v>16</v>
      </c>
    </row>
    <row r="8785" spans="2:16" x14ac:dyDescent="0.25">
      <c r="B8785" t="b">
        <v>0</v>
      </c>
      <c r="C8785" t="s">
        <v>32</v>
      </c>
      <c r="D8785" t="s">
        <v>114</v>
      </c>
      <c r="E8785">
        <v>240856542</v>
      </c>
      <c r="F8785">
        <v>22.18</v>
      </c>
      <c r="G8785">
        <v>31</v>
      </c>
      <c r="H8785" t="s">
        <v>20</v>
      </c>
      <c r="I8785" t="s">
        <v>592</v>
      </c>
      <c r="J8785">
        <v>1275</v>
      </c>
      <c r="K8785" t="s">
        <v>136</v>
      </c>
      <c r="L8785">
        <v>210</v>
      </c>
      <c r="M8785" t="s">
        <v>36</v>
      </c>
      <c r="N8785">
        <v>10850</v>
      </c>
      <c r="O8785" t="s">
        <v>4191</v>
      </c>
      <c r="P8785" t="s">
        <v>16</v>
      </c>
    </row>
    <row r="8786" spans="2:16" x14ac:dyDescent="0.25">
      <c r="B8786" t="b">
        <v>0</v>
      </c>
      <c r="C8786" t="s">
        <v>32</v>
      </c>
      <c r="D8786" t="s">
        <v>44</v>
      </c>
      <c r="E8786" t="s">
        <v>10206</v>
      </c>
      <c r="F8786">
        <v>1.0529999999999999</v>
      </c>
      <c r="G8786">
        <v>29</v>
      </c>
      <c r="H8786" t="s">
        <v>306</v>
      </c>
      <c r="I8786" t="s">
        <v>47</v>
      </c>
      <c r="J8786">
        <v>130</v>
      </c>
      <c r="K8786" t="s">
        <v>48</v>
      </c>
      <c r="L8786">
        <v>130</v>
      </c>
      <c r="M8786" t="s">
        <v>49</v>
      </c>
      <c r="N8786">
        <v>8000</v>
      </c>
      <c r="O8786" t="s">
        <v>50</v>
      </c>
      <c r="P8786" t="s">
        <v>16</v>
      </c>
    </row>
    <row r="8787" spans="2:16" x14ac:dyDescent="0.25">
      <c r="B8787" t="b">
        <v>0</v>
      </c>
      <c r="C8787" t="s">
        <v>32</v>
      </c>
      <c r="D8787" t="s">
        <v>64</v>
      </c>
      <c r="E8787" t="s">
        <v>10207</v>
      </c>
      <c r="F8787">
        <v>1.3140000000000001</v>
      </c>
      <c r="G8787">
        <v>13</v>
      </c>
      <c r="H8787" t="s">
        <v>97</v>
      </c>
      <c r="I8787" t="s">
        <v>545</v>
      </c>
      <c r="J8787">
        <v>130</v>
      </c>
      <c r="K8787" t="s">
        <v>48</v>
      </c>
      <c r="L8787">
        <v>130</v>
      </c>
      <c r="M8787" t="s">
        <v>72</v>
      </c>
      <c r="N8787">
        <v>10000</v>
      </c>
      <c r="O8787" t="s">
        <v>546</v>
      </c>
      <c r="P8787" t="s">
        <v>16</v>
      </c>
    </row>
    <row r="8788" spans="2:16" x14ac:dyDescent="0.25">
      <c r="B8788" t="b">
        <v>0</v>
      </c>
      <c r="C8788" t="s">
        <v>32</v>
      </c>
      <c r="D8788" t="s">
        <v>64</v>
      </c>
      <c r="E8788" t="s">
        <v>10208</v>
      </c>
      <c r="F8788">
        <v>1.3129999999999999</v>
      </c>
      <c r="G8788">
        <v>13</v>
      </c>
      <c r="H8788" t="s">
        <v>97</v>
      </c>
      <c r="I8788" t="s">
        <v>545</v>
      </c>
      <c r="J8788">
        <v>130</v>
      </c>
      <c r="K8788" t="s">
        <v>48</v>
      </c>
      <c r="L8788">
        <v>130</v>
      </c>
      <c r="M8788" t="s">
        <v>72</v>
      </c>
      <c r="N8788">
        <v>10000</v>
      </c>
      <c r="O8788" t="s">
        <v>546</v>
      </c>
      <c r="P8788" t="s">
        <v>16</v>
      </c>
    </row>
    <row r="8789" spans="2:16" x14ac:dyDescent="0.25">
      <c r="B8789" t="b">
        <v>0</v>
      </c>
      <c r="C8789" t="s">
        <v>32</v>
      </c>
      <c r="D8789" t="s">
        <v>64</v>
      </c>
      <c r="E8789" t="s">
        <v>10209</v>
      </c>
      <c r="F8789">
        <v>1.3109999999999999</v>
      </c>
      <c r="G8789">
        <v>2</v>
      </c>
      <c r="H8789" t="s">
        <v>70</v>
      </c>
      <c r="I8789" t="s">
        <v>168</v>
      </c>
      <c r="J8789">
        <v>130</v>
      </c>
      <c r="K8789" t="s">
        <v>48</v>
      </c>
      <c r="L8789">
        <v>130</v>
      </c>
      <c r="M8789" t="s">
        <v>72</v>
      </c>
      <c r="N8789">
        <v>10000</v>
      </c>
      <c r="O8789" t="s">
        <v>169</v>
      </c>
      <c r="P8789" t="s">
        <v>16</v>
      </c>
    </row>
    <row r="8790" spans="2:16" x14ac:dyDescent="0.25">
      <c r="B8790" t="b">
        <v>0</v>
      </c>
      <c r="C8790" t="s">
        <v>32</v>
      </c>
      <c r="D8790" t="s">
        <v>51</v>
      </c>
      <c r="E8790" t="s">
        <v>10210</v>
      </c>
      <c r="F8790">
        <v>1.56</v>
      </c>
      <c r="G8790">
        <v>31</v>
      </c>
      <c r="H8790" t="s">
        <v>844</v>
      </c>
      <c r="I8790" t="s">
        <v>384</v>
      </c>
      <c r="J8790">
        <v>200</v>
      </c>
      <c r="K8790" t="s">
        <v>54</v>
      </c>
      <c r="L8790">
        <v>200</v>
      </c>
      <c r="M8790" t="s">
        <v>55</v>
      </c>
      <c r="N8790">
        <v>5000</v>
      </c>
      <c r="O8790" t="s">
        <v>385</v>
      </c>
      <c r="P8790" t="s">
        <v>16</v>
      </c>
    </row>
    <row r="8791" spans="2:16" x14ac:dyDescent="0.25">
      <c r="B8791" t="b">
        <v>0</v>
      </c>
      <c r="C8791" t="s">
        <v>32</v>
      </c>
      <c r="D8791" t="s">
        <v>33</v>
      </c>
      <c r="E8791">
        <v>250308413</v>
      </c>
      <c r="F8791">
        <v>18.05</v>
      </c>
      <c r="G8791">
        <v>24</v>
      </c>
      <c r="H8791" t="s">
        <v>306</v>
      </c>
      <c r="I8791" t="s">
        <v>274</v>
      </c>
      <c r="J8791">
        <v>1025</v>
      </c>
      <c r="K8791" t="s">
        <v>230</v>
      </c>
      <c r="L8791">
        <v>210</v>
      </c>
      <c r="M8791" t="s">
        <v>231</v>
      </c>
      <c r="N8791">
        <v>10800</v>
      </c>
      <c r="O8791" t="s">
        <v>275</v>
      </c>
      <c r="P8791" t="s">
        <v>16</v>
      </c>
    </row>
    <row r="8792" spans="2:16" x14ac:dyDescent="0.25">
      <c r="B8792" t="b">
        <v>0</v>
      </c>
      <c r="C8792" t="s">
        <v>32</v>
      </c>
      <c r="D8792" t="s">
        <v>33</v>
      </c>
      <c r="E8792">
        <v>250308751</v>
      </c>
      <c r="F8792">
        <v>18.114999999999998</v>
      </c>
      <c r="G8792">
        <v>24</v>
      </c>
      <c r="H8792" t="s">
        <v>306</v>
      </c>
      <c r="I8792" t="s">
        <v>274</v>
      </c>
      <c r="J8792">
        <v>1025</v>
      </c>
      <c r="K8792" t="s">
        <v>230</v>
      </c>
      <c r="L8792">
        <v>210</v>
      </c>
      <c r="M8792" t="s">
        <v>231</v>
      </c>
      <c r="N8792">
        <v>10800</v>
      </c>
      <c r="O8792" t="s">
        <v>275</v>
      </c>
      <c r="P8792" t="s">
        <v>16</v>
      </c>
    </row>
    <row r="8793" spans="2:16" x14ac:dyDescent="0.25">
      <c r="B8793" t="b">
        <v>0</v>
      </c>
      <c r="C8793" t="s">
        <v>32</v>
      </c>
      <c r="D8793" t="s">
        <v>64</v>
      </c>
      <c r="E8793" t="s">
        <v>10211</v>
      </c>
      <c r="F8793">
        <v>1.4730000000000001</v>
      </c>
      <c r="G8793">
        <v>31</v>
      </c>
      <c r="H8793" t="s">
        <v>20</v>
      </c>
      <c r="I8793" t="s">
        <v>66</v>
      </c>
      <c r="J8793">
        <v>130</v>
      </c>
      <c r="K8793" t="s">
        <v>48</v>
      </c>
      <c r="L8793">
        <v>130</v>
      </c>
      <c r="M8793" t="s">
        <v>67</v>
      </c>
      <c r="N8793">
        <v>11500</v>
      </c>
      <c r="O8793" t="s">
        <v>68</v>
      </c>
      <c r="P8793" t="s">
        <v>16</v>
      </c>
    </row>
    <row r="8794" spans="2:16" x14ac:dyDescent="0.25">
      <c r="B8794" t="b">
        <v>0</v>
      </c>
      <c r="C8794" t="s">
        <v>25</v>
      </c>
      <c r="D8794" t="s">
        <v>74</v>
      </c>
      <c r="E8794">
        <v>2002602680</v>
      </c>
      <c r="F8794">
        <v>19.59</v>
      </c>
      <c r="G8794">
        <v>30</v>
      </c>
      <c r="H8794" t="s">
        <v>20</v>
      </c>
      <c r="I8794" t="s">
        <v>7389</v>
      </c>
      <c r="J8794">
        <v>1150</v>
      </c>
      <c r="K8794" t="s">
        <v>7390</v>
      </c>
      <c r="L8794">
        <v>2.2999999999999998</v>
      </c>
      <c r="M8794" t="s">
        <v>78</v>
      </c>
      <c r="N8794">
        <v>0</v>
      </c>
      <c r="O8794" t="s">
        <v>7391</v>
      </c>
      <c r="P8794" t="s">
        <v>16</v>
      </c>
    </row>
    <row r="8795" spans="2:16" x14ac:dyDescent="0.25">
      <c r="B8795" t="b">
        <v>0</v>
      </c>
      <c r="C8795" t="s">
        <v>9</v>
      </c>
      <c r="D8795" t="s">
        <v>10</v>
      </c>
      <c r="E8795">
        <v>2002588419</v>
      </c>
      <c r="F8795">
        <v>1.1180000000000001</v>
      </c>
      <c r="G8795">
        <v>6</v>
      </c>
      <c r="H8795" t="s">
        <v>296</v>
      </c>
      <c r="I8795" t="s">
        <v>185</v>
      </c>
      <c r="J8795">
        <v>145</v>
      </c>
      <c r="K8795" t="s">
        <v>186</v>
      </c>
      <c r="L8795">
        <v>1.69</v>
      </c>
      <c r="M8795" t="s">
        <v>187</v>
      </c>
      <c r="N8795">
        <v>0</v>
      </c>
      <c r="O8795" t="s">
        <v>188</v>
      </c>
      <c r="P8795" t="s">
        <v>16</v>
      </c>
    </row>
    <row r="8796" spans="2:16" x14ac:dyDescent="0.25">
      <c r="B8796" t="b">
        <v>0</v>
      </c>
      <c r="C8796" t="s">
        <v>38</v>
      </c>
      <c r="D8796" t="s">
        <v>86</v>
      </c>
      <c r="E8796" t="s">
        <v>10212</v>
      </c>
      <c r="F8796">
        <v>1.5249999999999999</v>
      </c>
      <c r="G8796">
        <v>21</v>
      </c>
      <c r="H8796" t="s">
        <v>75</v>
      </c>
      <c r="I8796" t="s">
        <v>225</v>
      </c>
      <c r="J8796">
        <v>240</v>
      </c>
      <c r="K8796" t="s">
        <v>432</v>
      </c>
      <c r="L8796">
        <v>6.25</v>
      </c>
      <c r="M8796" t="s">
        <v>433</v>
      </c>
      <c r="N8796">
        <v>0</v>
      </c>
      <c r="O8796" t="s">
        <v>1154</v>
      </c>
      <c r="P8796" t="s">
        <v>16</v>
      </c>
    </row>
    <row r="8797" spans="2:16" x14ac:dyDescent="0.25">
      <c r="B8797" t="b">
        <v>0</v>
      </c>
      <c r="C8797" t="s">
        <v>38</v>
      </c>
      <c r="D8797" t="s">
        <v>86</v>
      </c>
      <c r="E8797" t="s">
        <v>10213</v>
      </c>
      <c r="F8797">
        <v>1.5249999999999999</v>
      </c>
      <c r="G8797">
        <v>21</v>
      </c>
      <c r="H8797" t="s">
        <v>75</v>
      </c>
      <c r="I8797" t="s">
        <v>88</v>
      </c>
      <c r="J8797">
        <v>240</v>
      </c>
      <c r="K8797" t="s">
        <v>89</v>
      </c>
      <c r="L8797">
        <v>7.5</v>
      </c>
      <c r="M8797" t="s">
        <v>90</v>
      </c>
      <c r="N8797">
        <v>0</v>
      </c>
      <c r="O8797" t="s">
        <v>91</v>
      </c>
      <c r="P8797" t="s">
        <v>16</v>
      </c>
    </row>
    <row r="8798" spans="2:16" x14ac:dyDescent="0.25">
      <c r="B8798" t="b">
        <v>0</v>
      </c>
      <c r="C8798" t="s">
        <v>32</v>
      </c>
      <c r="D8798" t="s">
        <v>44</v>
      </c>
      <c r="E8798" t="s">
        <v>10214</v>
      </c>
      <c r="F8798">
        <v>1.33</v>
      </c>
      <c r="G8798">
        <v>29</v>
      </c>
      <c r="H8798" t="s">
        <v>153</v>
      </c>
      <c r="I8798" t="s">
        <v>47</v>
      </c>
      <c r="J8798">
        <v>130</v>
      </c>
      <c r="K8798" t="s">
        <v>48</v>
      </c>
      <c r="L8798">
        <v>130</v>
      </c>
      <c r="M8798" t="s">
        <v>72</v>
      </c>
      <c r="N8798">
        <v>10000</v>
      </c>
      <c r="O8798" t="s">
        <v>105</v>
      </c>
      <c r="P8798" t="s">
        <v>16</v>
      </c>
    </row>
    <row r="8799" spans="2:16" x14ac:dyDescent="0.25">
      <c r="B8799" t="b">
        <v>0</v>
      </c>
      <c r="C8799" t="s">
        <v>32</v>
      </c>
      <c r="D8799" t="s">
        <v>33</v>
      </c>
      <c r="E8799">
        <v>241059021</v>
      </c>
      <c r="F8799">
        <v>22.555</v>
      </c>
      <c r="G8799">
        <v>24</v>
      </c>
      <c r="H8799" t="s">
        <v>259</v>
      </c>
      <c r="I8799" t="s">
        <v>2862</v>
      </c>
      <c r="J8799">
        <v>1275</v>
      </c>
      <c r="K8799" t="s">
        <v>136</v>
      </c>
      <c r="L8799">
        <v>210</v>
      </c>
      <c r="M8799" t="s">
        <v>231</v>
      </c>
      <c r="N8799">
        <v>10800</v>
      </c>
      <c r="O8799" t="s">
        <v>3468</v>
      </c>
      <c r="P8799" t="s">
        <v>16</v>
      </c>
    </row>
    <row r="8800" spans="2:16" x14ac:dyDescent="0.25">
      <c r="B8800" t="b">
        <v>0</v>
      </c>
      <c r="C8800" t="s">
        <v>32</v>
      </c>
      <c r="D8800" t="s">
        <v>64</v>
      </c>
      <c r="E8800" t="s">
        <v>10215</v>
      </c>
      <c r="F8800">
        <v>1.47</v>
      </c>
      <c r="G8800">
        <v>23</v>
      </c>
      <c r="H8800" t="s">
        <v>345</v>
      </c>
      <c r="I8800" t="s">
        <v>94</v>
      </c>
      <c r="J8800">
        <v>130</v>
      </c>
      <c r="K8800" t="s">
        <v>48</v>
      </c>
      <c r="L8800">
        <v>130</v>
      </c>
      <c r="M8800" t="s">
        <v>67</v>
      </c>
      <c r="N8800">
        <v>11500</v>
      </c>
      <c r="O8800" t="s">
        <v>95</v>
      </c>
      <c r="P8800" t="s">
        <v>16</v>
      </c>
    </row>
    <row r="8801" spans="2:16" x14ac:dyDescent="0.25">
      <c r="B8801" t="b">
        <v>0</v>
      </c>
      <c r="C8801" t="s">
        <v>156</v>
      </c>
      <c r="D8801" t="s">
        <v>1029</v>
      </c>
      <c r="E8801" t="s">
        <v>10216</v>
      </c>
      <c r="F8801">
        <v>3.1869999999999998</v>
      </c>
      <c r="G8801">
        <v>30</v>
      </c>
      <c r="H8801" t="s">
        <v>20</v>
      </c>
      <c r="I8801" t="s">
        <v>1104</v>
      </c>
      <c r="J8801">
        <v>406</v>
      </c>
      <c r="K8801" t="s">
        <v>1105</v>
      </c>
      <c r="L8801">
        <v>0.5</v>
      </c>
      <c r="M8801" t="s">
        <v>329</v>
      </c>
      <c r="N8801">
        <v>0</v>
      </c>
      <c r="O8801" t="s">
        <v>1106</v>
      </c>
      <c r="P8801" t="s">
        <v>16</v>
      </c>
    </row>
    <row r="8802" spans="2:16" x14ac:dyDescent="0.25">
      <c r="B8802" t="b">
        <v>0</v>
      </c>
      <c r="C8802" t="s">
        <v>25</v>
      </c>
      <c r="D8802" t="s">
        <v>74</v>
      </c>
      <c r="E8802">
        <v>2002568461</v>
      </c>
      <c r="F8802">
        <v>17.765000000000001</v>
      </c>
      <c r="G8802">
        <v>4</v>
      </c>
      <c r="H8802" t="s">
        <v>70</v>
      </c>
      <c r="I8802" t="s">
        <v>10217</v>
      </c>
      <c r="J8802">
        <v>1055</v>
      </c>
      <c r="K8802" t="s">
        <v>10218</v>
      </c>
      <c r="L8802">
        <v>2.5</v>
      </c>
      <c r="M8802" t="s">
        <v>272</v>
      </c>
      <c r="N8802">
        <v>0</v>
      </c>
      <c r="O8802" t="s">
        <v>10219</v>
      </c>
      <c r="P8802" t="s">
        <v>16</v>
      </c>
    </row>
    <row r="8803" spans="2:16" x14ac:dyDescent="0.25">
      <c r="B8803" t="b">
        <v>0</v>
      </c>
      <c r="C8803" t="s">
        <v>121</v>
      </c>
      <c r="D8803" t="s">
        <v>396</v>
      </c>
      <c r="E8803">
        <v>2411003184</v>
      </c>
      <c r="F8803">
        <v>2</v>
      </c>
      <c r="G8803">
        <v>26</v>
      </c>
      <c r="H8803" t="s">
        <v>2045</v>
      </c>
      <c r="I8803" t="s">
        <v>5529</v>
      </c>
      <c r="J8803">
        <v>1175</v>
      </c>
      <c r="K8803" t="s">
        <v>5530</v>
      </c>
      <c r="L8803">
        <v>2.5</v>
      </c>
      <c r="M8803" t="s">
        <v>272</v>
      </c>
      <c r="N8803">
        <v>0</v>
      </c>
      <c r="O8803" t="s">
        <v>5531</v>
      </c>
      <c r="P8803" t="s">
        <v>16</v>
      </c>
    </row>
    <row r="8804" spans="2:16" x14ac:dyDescent="0.25">
      <c r="B8804" t="b">
        <v>0</v>
      </c>
      <c r="C8804" t="s">
        <v>9</v>
      </c>
      <c r="D8804" t="s">
        <v>704</v>
      </c>
      <c r="E8804">
        <v>2502009135</v>
      </c>
      <c r="F8804">
        <v>20.905999999999999</v>
      </c>
      <c r="G8804">
        <v>11</v>
      </c>
      <c r="H8804" t="s">
        <v>519</v>
      </c>
      <c r="I8804" t="s">
        <v>10220</v>
      </c>
      <c r="J8804">
        <v>1270</v>
      </c>
      <c r="K8804" t="s">
        <v>2734</v>
      </c>
      <c r="L8804">
        <v>1</v>
      </c>
      <c r="M8804" t="s">
        <v>150</v>
      </c>
      <c r="N8804">
        <v>0</v>
      </c>
      <c r="O8804" t="s">
        <v>10221</v>
      </c>
      <c r="P8804" t="s">
        <v>16</v>
      </c>
    </row>
    <row r="8805" spans="2:16" x14ac:dyDescent="0.25">
      <c r="B8805" t="b">
        <v>0</v>
      </c>
      <c r="C8805" t="s">
        <v>38</v>
      </c>
      <c r="D8805" t="s">
        <v>86</v>
      </c>
      <c r="E8805" t="s">
        <v>10222</v>
      </c>
      <c r="F8805">
        <v>1.4930000000000001</v>
      </c>
      <c r="G8805">
        <v>10</v>
      </c>
      <c r="H8805" t="s">
        <v>296</v>
      </c>
      <c r="I8805" t="s">
        <v>475</v>
      </c>
      <c r="J8805">
        <v>240</v>
      </c>
      <c r="K8805" t="s">
        <v>234</v>
      </c>
      <c r="L8805">
        <v>7.9169999999999998</v>
      </c>
      <c r="M8805" t="s">
        <v>235</v>
      </c>
      <c r="N8805">
        <v>0</v>
      </c>
      <c r="O8805" t="s">
        <v>611</v>
      </c>
      <c r="P8805" t="s">
        <v>16</v>
      </c>
    </row>
    <row r="8806" spans="2:16" x14ac:dyDescent="0.25">
      <c r="B8806" t="b">
        <v>0</v>
      </c>
      <c r="C8806" t="s">
        <v>38</v>
      </c>
      <c r="D8806" t="s">
        <v>86</v>
      </c>
      <c r="E8806" t="s">
        <v>10223</v>
      </c>
      <c r="F8806">
        <v>1.4930000000000001</v>
      </c>
      <c r="G8806">
        <v>10</v>
      </c>
      <c r="H8806" t="s">
        <v>296</v>
      </c>
      <c r="I8806" t="s">
        <v>475</v>
      </c>
      <c r="J8806">
        <v>240</v>
      </c>
      <c r="K8806" t="s">
        <v>234</v>
      </c>
      <c r="L8806">
        <v>7.9169999999999998</v>
      </c>
      <c r="M8806" t="s">
        <v>235</v>
      </c>
      <c r="N8806">
        <v>0</v>
      </c>
      <c r="O8806" t="s">
        <v>611</v>
      </c>
      <c r="P8806" t="s">
        <v>16</v>
      </c>
    </row>
    <row r="8807" spans="2:16" x14ac:dyDescent="0.25">
      <c r="B8807" t="b">
        <v>0</v>
      </c>
      <c r="C8807" t="s">
        <v>38</v>
      </c>
      <c r="D8807" t="s">
        <v>86</v>
      </c>
      <c r="E8807" t="s">
        <v>10224</v>
      </c>
      <c r="F8807">
        <v>1.498</v>
      </c>
      <c r="G8807">
        <v>10</v>
      </c>
      <c r="H8807" t="s">
        <v>296</v>
      </c>
      <c r="I8807" t="s">
        <v>475</v>
      </c>
      <c r="J8807">
        <v>240</v>
      </c>
      <c r="K8807" t="s">
        <v>234</v>
      </c>
      <c r="L8807">
        <v>7.9169999999999998</v>
      </c>
      <c r="M8807" t="s">
        <v>235</v>
      </c>
      <c r="N8807">
        <v>0</v>
      </c>
      <c r="O8807" t="s">
        <v>611</v>
      </c>
      <c r="P8807" t="s">
        <v>16</v>
      </c>
    </row>
    <row r="8808" spans="2:16" x14ac:dyDescent="0.25">
      <c r="B8808" t="b">
        <v>0</v>
      </c>
      <c r="C8808" t="s">
        <v>32</v>
      </c>
      <c r="D8808" t="s">
        <v>64</v>
      </c>
      <c r="E8808" t="s">
        <v>10225</v>
      </c>
      <c r="F8808">
        <v>1.544</v>
      </c>
      <c r="G8808">
        <v>22</v>
      </c>
      <c r="H8808" t="s">
        <v>259</v>
      </c>
      <c r="I8808" t="s">
        <v>2632</v>
      </c>
      <c r="J8808">
        <v>150</v>
      </c>
      <c r="K8808" t="s">
        <v>2633</v>
      </c>
      <c r="L8808">
        <v>150</v>
      </c>
      <c r="M8808" t="s">
        <v>2634</v>
      </c>
      <c r="N8808">
        <v>8800</v>
      </c>
      <c r="O8808" t="s">
        <v>2635</v>
      </c>
      <c r="P8808" t="s">
        <v>16</v>
      </c>
    </row>
    <row r="8809" spans="2:16" x14ac:dyDescent="0.25">
      <c r="B8809" t="b">
        <v>0</v>
      </c>
      <c r="C8809" t="s">
        <v>38</v>
      </c>
      <c r="D8809" t="s">
        <v>203</v>
      </c>
      <c r="E8809" t="s">
        <v>10226</v>
      </c>
      <c r="F8809">
        <v>21.55</v>
      </c>
      <c r="G8809">
        <v>20</v>
      </c>
      <c r="H8809" t="s">
        <v>46</v>
      </c>
      <c r="I8809" t="s">
        <v>2345</v>
      </c>
      <c r="J8809">
        <v>1270</v>
      </c>
      <c r="K8809" t="s">
        <v>2346</v>
      </c>
      <c r="L8809">
        <v>2.5</v>
      </c>
      <c r="M8809" t="s">
        <v>272</v>
      </c>
      <c r="N8809">
        <v>0</v>
      </c>
      <c r="O8809" t="s">
        <v>2347</v>
      </c>
      <c r="P8809" t="s">
        <v>16</v>
      </c>
    </row>
    <row r="8810" spans="2:16" x14ac:dyDescent="0.25">
      <c r="B8810" t="b">
        <v>0</v>
      </c>
      <c r="C8810" t="s">
        <v>32</v>
      </c>
      <c r="D8810" t="s">
        <v>128</v>
      </c>
      <c r="E8810" t="s">
        <v>10227</v>
      </c>
      <c r="F8810">
        <v>1.085</v>
      </c>
      <c r="G8810">
        <v>15</v>
      </c>
      <c r="H8810" t="s">
        <v>97</v>
      </c>
      <c r="I8810" t="s">
        <v>1825</v>
      </c>
      <c r="J8810">
        <v>130</v>
      </c>
      <c r="K8810" t="s">
        <v>48</v>
      </c>
      <c r="L8810">
        <v>130</v>
      </c>
      <c r="M8810" t="s">
        <v>413</v>
      </c>
      <c r="N8810">
        <v>9100</v>
      </c>
      <c r="O8810" t="s">
        <v>1826</v>
      </c>
      <c r="P8810" t="s">
        <v>16</v>
      </c>
    </row>
    <row r="8811" spans="2:16" x14ac:dyDescent="0.25">
      <c r="B8811" t="b">
        <v>0</v>
      </c>
      <c r="C8811" t="s">
        <v>32</v>
      </c>
      <c r="D8811" t="s">
        <v>44</v>
      </c>
      <c r="E8811" t="s">
        <v>10228</v>
      </c>
      <c r="F8811">
        <v>1.3280000000000001</v>
      </c>
      <c r="G8811">
        <v>27</v>
      </c>
      <c r="H8811" t="s">
        <v>153</v>
      </c>
      <c r="I8811" t="s">
        <v>47</v>
      </c>
      <c r="J8811">
        <v>130</v>
      </c>
      <c r="K8811" t="s">
        <v>48</v>
      </c>
      <c r="L8811">
        <v>130</v>
      </c>
      <c r="M8811" t="s">
        <v>72</v>
      </c>
      <c r="N8811">
        <v>10000</v>
      </c>
      <c r="O8811" t="s">
        <v>105</v>
      </c>
      <c r="P8811" t="s">
        <v>16</v>
      </c>
    </row>
    <row r="8812" spans="2:16" x14ac:dyDescent="0.25">
      <c r="B8812" t="b">
        <v>0</v>
      </c>
      <c r="C8812" t="s">
        <v>32</v>
      </c>
      <c r="D8812" t="s">
        <v>44</v>
      </c>
      <c r="E8812" t="s">
        <v>10229</v>
      </c>
      <c r="F8812">
        <v>1.32</v>
      </c>
      <c r="G8812">
        <v>26</v>
      </c>
      <c r="H8812" t="s">
        <v>104</v>
      </c>
      <c r="I8812" t="s">
        <v>47</v>
      </c>
      <c r="J8812">
        <v>130</v>
      </c>
      <c r="K8812" t="s">
        <v>48</v>
      </c>
      <c r="L8812">
        <v>130</v>
      </c>
      <c r="M8812" t="s">
        <v>72</v>
      </c>
      <c r="N8812">
        <v>10000</v>
      </c>
      <c r="O8812" t="s">
        <v>105</v>
      </c>
      <c r="P8812" t="s">
        <v>16</v>
      </c>
    </row>
    <row r="8813" spans="2:16" x14ac:dyDescent="0.25">
      <c r="B8813" t="b">
        <v>0</v>
      </c>
      <c r="C8813" t="s">
        <v>38</v>
      </c>
      <c r="D8813" t="s">
        <v>86</v>
      </c>
      <c r="E8813" t="s">
        <v>10230</v>
      </c>
      <c r="F8813">
        <v>1.5229999999999999</v>
      </c>
      <c r="G8813">
        <v>28</v>
      </c>
      <c r="H8813" t="s">
        <v>20</v>
      </c>
      <c r="I8813" t="s">
        <v>265</v>
      </c>
      <c r="J8813">
        <v>240</v>
      </c>
      <c r="K8813" t="s">
        <v>1705</v>
      </c>
      <c r="L8813">
        <v>9.1669999999999998</v>
      </c>
      <c r="M8813" t="s">
        <v>1706</v>
      </c>
      <c r="N8813">
        <v>0</v>
      </c>
      <c r="O8813" t="s">
        <v>1707</v>
      </c>
      <c r="P8813" t="s">
        <v>16</v>
      </c>
    </row>
    <row r="8814" spans="2:16" x14ac:dyDescent="0.25">
      <c r="B8814" t="b">
        <v>0</v>
      </c>
      <c r="C8814" t="s">
        <v>32</v>
      </c>
      <c r="D8814" t="s">
        <v>1378</v>
      </c>
      <c r="E8814">
        <v>230503866</v>
      </c>
      <c r="F8814">
        <v>5.95</v>
      </c>
      <c r="G8814">
        <v>31</v>
      </c>
      <c r="H8814" t="s">
        <v>1379</v>
      </c>
      <c r="I8814" t="s">
        <v>1380</v>
      </c>
      <c r="J8814">
        <v>700</v>
      </c>
      <c r="K8814" t="s">
        <v>1381</v>
      </c>
      <c r="L8814">
        <v>650</v>
      </c>
      <c r="M8814" t="s">
        <v>1382</v>
      </c>
      <c r="N8814">
        <v>1590</v>
      </c>
      <c r="O8814" t="s">
        <v>1383</v>
      </c>
      <c r="P8814" t="s">
        <v>16</v>
      </c>
    </row>
    <row r="8815" spans="2:16" x14ac:dyDescent="0.25">
      <c r="B8815" t="b">
        <v>0</v>
      </c>
      <c r="C8815" t="s">
        <v>38</v>
      </c>
      <c r="D8815" t="s">
        <v>86</v>
      </c>
      <c r="E8815" t="s">
        <v>10231</v>
      </c>
      <c r="F8815">
        <v>1.448</v>
      </c>
      <c r="G8815">
        <v>31</v>
      </c>
      <c r="H8815" t="s">
        <v>20</v>
      </c>
      <c r="I8815" t="s">
        <v>475</v>
      </c>
      <c r="J8815">
        <v>240</v>
      </c>
      <c r="K8815" t="s">
        <v>970</v>
      </c>
      <c r="L8815">
        <v>15</v>
      </c>
      <c r="M8815" t="s">
        <v>971</v>
      </c>
      <c r="N8815">
        <v>0</v>
      </c>
      <c r="O8815" t="s">
        <v>972</v>
      </c>
      <c r="P8815" t="s">
        <v>16</v>
      </c>
    </row>
    <row r="8816" spans="2:16" x14ac:dyDescent="0.25">
      <c r="B8816" t="b">
        <v>0</v>
      </c>
      <c r="C8816" t="s">
        <v>9</v>
      </c>
      <c r="D8816" t="s">
        <v>146</v>
      </c>
      <c r="E8816">
        <v>2002599276</v>
      </c>
      <c r="F8816">
        <v>1.0760000000000001</v>
      </c>
      <c r="G8816">
        <v>24</v>
      </c>
      <c r="H8816" t="s">
        <v>75</v>
      </c>
      <c r="I8816" t="s">
        <v>253</v>
      </c>
      <c r="J8816">
        <v>145</v>
      </c>
      <c r="K8816" t="s">
        <v>186</v>
      </c>
      <c r="L8816">
        <v>1.69</v>
      </c>
      <c r="M8816" t="s">
        <v>187</v>
      </c>
      <c r="N8816">
        <v>0</v>
      </c>
      <c r="O8816" t="s">
        <v>254</v>
      </c>
      <c r="P8816" t="s">
        <v>16</v>
      </c>
    </row>
    <row r="8817" spans="2:16" x14ac:dyDescent="0.25">
      <c r="B8817" t="b">
        <v>0</v>
      </c>
      <c r="C8817" t="s">
        <v>32</v>
      </c>
      <c r="D8817" t="s">
        <v>64</v>
      </c>
      <c r="E8817" t="s">
        <v>10232</v>
      </c>
      <c r="F8817">
        <v>1.3089999999999999</v>
      </c>
      <c r="G8817">
        <v>4</v>
      </c>
      <c r="H8817" t="s">
        <v>70</v>
      </c>
      <c r="I8817" t="s">
        <v>71</v>
      </c>
      <c r="J8817">
        <v>130</v>
      </c>
      <c r="K8817" t="s">
        <v>48</v>
      </c>
      <c r="L8817">
        <v>130</v>
      </c>
      <c r="M8817" t="s">
        <v>72</v>
      </c>
      <c r="N8817">
        <v>10000</v>
      </c>
      <c r="O8817" t="s">
        <v>73</v>
      </c>
      <c r="P8817" t="s">
        <v>16</v>
      </c>
    </row>
    <row r="8818" spans="2:16" x14ac:dyDescent="0.25">
      <c r="B8818" t="b">
        <v>0</v>
      </c>
      <c r="C8818" t="s">
        <v>121</v>
      </c>
      <c r="D8818" t="s">
        <v>269</v>
      </c>
      <c r="E8818">
        <v>2002598791</v>
      </c>
      <c r="F8818">
        <v>20.8</v>
      </c>
      <c r="G8818">
        <v>24</v>
      </c>
      <c r="H8818" t="s">
        <v>75</v>
      </c>
      <c r="I8818" t="s">
        <v>2677</v>
      </c>
      <c r="J8818">
        <v>1290</v>
      </c>
      <c r="K8818" t="s">
        <v>2678</v>
      </c>
      <c r="L8818">
        <v>5</v>
      </c>
      <c r="M8818" t="s">
        <v>112</v>
      </c>
      <c r="N8818">
        <v>0</v>
      </c>
      <c r="O8818" t="s">
        <v>2679</v>
      </c>
      <c r="P8818" t="s">
        <v>16</v>
      </c>
    </row>
    <row r="8819" spans="2:16" x14ac:dyDescent="0.25">
      <c r="B8819" t="b">
        <v>0</v>
      </c>
      <c r="C8819" t="s">
        <v>9</v>
      </c>
      <c r="D8819" t="s">
        <v>420</v>
      </c>
      <c r="E8819">
        <v>2002600399</v>
      </c>
      <c r="F8819">
        <v>16.809999999999999</v>
      </c>
      <c r="G8819">
        <v>26</v>
      </c>
      <c r="H8819" t="s">
        <v>20</v>
      </c>
      <c r="I8819" t="s">
        <v>422</v>
      </c>
      <c r="J8819">
        <v>1025</v>
      </c>
      <c r="K8819" t="s">
        <v>3011</v>
      </c>
      <c r="L8819">
        <v>1.18</v>
      </c>
      <c r="M8819" t="s">
        <v>3012</v>
      </c>
      <c r="N8819">
        <v>0</v>
      </c>
      <c r="O8819" t="s">
        <v>5020</v>
      </c>
      <c r="P8819" t="s">
        <v>16</v>
      </c>
    </row>
    <row r="8820" spans="2:16" x14ac:dyDescent="0.25">
      <c r="B8820" t="b">
        <v>0</v>
      </c>
      <c r="C8820" t="s">
        <v>38</v>
      </c>
      <c r="D8820" t="s">
        <v>86</v>
      </c>
      <c r="E8820" t="s">
        <v>10233</v>
      </c>
      <c r="F8820">
        <v>1.524</v>
      </c>
      <c r="G8820">
        <v>23</v>
      </c>
      <c r="H8820" t="s">
        <v>75</v>
      </c>
      <c r="I8820" t="s">
        <v>478</v>
      </c>
      <c r="J8820">
        <v>240</v>
      </c>
      <c r="K8820" t="s">
        <v>297</v>
      </c>
      <c r="L8820">
        <v>7.0830000000000002</v>
      </c>
      <c r="M8820" t="s">
        <v>298</v>
      </c>
      <c r="N8820">
        <v>0</v>
      </c>
      <c r="O8820" t="s">
        <v>2487</v>
      </c>
      <c r="P8820" t="s">
        <v>16</v>
      </c>
    </row>
    <row r="8821" spans="2:16" x14ac:dyDescent="0.25">
      <c r="B8821" t="b">
        <v>0</v>
      </c>
      <c r="C8821" t="s">
        <v>9</v>
      </c>
      <c r="D8821" t="s">
        <v>333</v>
      </c>
      <c r="E8821">
        <v>2002599865</v>
      </c>
      <c r="F8821">
        <v>21.199000000000002</v>
      </c>
      <c r="G8821">
        <v>25</v>
      </c>
      <c r="H8821" t="s">
        <v>75</v>
      </c>
      <c r="I8821" t="s">
        <v>4278</v>
      </c>
      <c r="J8821">
        <v>1275</v>
      </c>
      <c r="K8821" t="s">
        <v>175</v>
      </c>
      <c r="L8821">
        <v>0.6</v>
      </c>
      <c r="M8821" t="s">
        <v>176</v>
      </c>
      <c r="N8821">
        <v>0</v>
      </c>
      <c r="O8821" t="s">
        <v>10234</v>
      </c>
      <c r="P8821" t="s">
        <v>16</v>
      </c>
    </row>
    <row r="8822" spans="2:16" x14ac:dyDescent="0.25">
      <c r="B8822" t="b">
        <v>0</v>
      </c>
      <c r="C8822" t="s">
        <v>32</v>
      </c>
      <c r="D8822" t="s">
        <v>51</v>
      </c>
      <c r="E8822" t="s">
        <v>10235</v>
      </c>
      <c r="F8822">
        <v>1.56</v>
      </c>
      <c r="G8822">
        <v>20</v>
      </c>
      <c r="H8822" t="s">
        <v>46</v>
      </c>
      <c r="I8822" t="s">
        <v>53</v>
      </c>
      <c r="J8822">
        <v>200</v>
      </c>
      <c r="K8822" t="s">
        <v>54</v>
      </c>
      <c r="L8822">
        <v>200</v>
      </c>
      <c r="M8822" t="s">
        <v>55</v>
      </c>
      <c r="N8822">
        <v>5000</v>
      </c>
      <c r="O8822" t="s">
        <v>56</v>
      </c>
      <c r="P8822" t="s">
        <v>16</v>
      </c>
    </row>
    <row r="8823" spans="2:16" x14ac:dyDescent="0.25">
      <c r="B8823" t="b">
        <v>0</v>
      </c>
      <c r="C8823" t="s">
        <v>32</v>
      </c>
      <c r="D8823" t="s">
        <v>64</v>
      </c>
      <c r="E8823" t="s">
        <v>10236</v>
      </c>
      <c r="F8823">
        <v>1.4730000000000001</v>
      </c>
      <c r="G8823">
        <v>29</v>
      </c>
      <c r="H8823" t="s">
        <v>20</v>
      </c>
      <c r="I8823" t="s">
        <v>94</v>
      </c>
      <c r="J8823">
        <v>130</v>
      </c>
      <c r="K8823" t="s">
        <v>48</v>
      </c>
      <c r="L8823">
        <v>130</v>
      </c>
      <c r="M8823" t="s">
        <v>67</v>
      </c>
      <c r="N8823">
        <v>11500</v>
      </c>
      <c r="O8823" t="s">
        <v>95</v>
      </c>
      <c r="P8823" t="s">
        <v>16</v>
      </c>
    </row>
    <row r="8824" spans="2:16" x14ac:dyDescent="0.25">
      <c r="B8824" t="b">
        <v>0</v>
      </c>
      <c r="C8824" t="s">
        <v>38</v>
      </c>
      <c r="D8824" t="s">
        <v>203</v>
      </c>
      <c r="E8824" t="s">
        <v>10237</v>
      </c>
      <c r="F8824">
        <v>15.88</v>
      </c>
      <c r="G8824">
        <v>28</v>
      </c>
      <c r="H8824" t="s">
        <v>20</v>
      </c>
      <c r="I8824" t="s">
        <v>205</v>
      </c>
      <c r="J8824">
        <v>1020</v>
      </c>
      <c r="K8824" t="s">
        <v>125</v>
      </c>
      <c r="L8824">
        <v>3</v>
      </c>
      <c r="M8824" t="s">
        <v>126</v>
      </c>
      <c r="N8824">
        <v>0</v>
      </c>
      <c r="O8824" t="s">
        <v>206</v>
      </c>
      <c r="P8824" t="s">
        <v>16</v>
      </c>
    </row>
    <row r="8825" spans="2:16" x14ac:dyDescent="0.25">
      <c r="B8825" t="b">
        <v>0</v>
      </c>
      <c r="C8825" t="s">
        <v>9</v>
      </c>
      <c r="D8825" t="s">
        <v>146</v>
      </c>
      <c r="E8825">
        <v>2002587511</v>
      </c>
      <c r="F8825">
        <v>18.233000000000001</v>
      </c>
      <c r="G8825">
        <v>5</v>
      </c>
      <c r="H8825" t="s">
        <v>296</v>
      </c>
      <c r="I8825" t="s">
        <v>10238</v>
      </c>
      <c r="J8825">
        <v>1210</v>
      </c>
      <c r="K8825" t="s">
        <v>10239</v>
      </c>
      <c r="L8825">
        <v>1.29</v>
      </c>
      <c r="M8825" t="s">
        <v>5970</v>
      </c>
      <c r="N8825">
        <v>0</v>
      </c>
      <c r="O8825" t="s">
        <v>10240</v>
      </c>
      <c r="P8825" t="s">
        <v>16</v>
      </c>
    </row>
    <row r="8826" spans="2:16" x14ac:dyDescent="0.25">
      <c r="B8826" t="b">
        <v>0</v>
      </c>
      <c r="C8826" t="s">
        <v>25</v>
      </c>
      <c r="D8826" t="s">
        <v>74</v>
      </c>
      <c r="E8826">
        <v>2002590055</v>
      </c>
      <c r="F8826">
        <v>20.78</v>
      </c>
      <c r="G8826">
        <v>9</v>
      </c>
      <c r="H8826" t="s">
        <v>296</v>
      </c>
      <c r="I8826" t="s">
        <v>2133</v>
      </c>
      <c r="J8826">
        <v>1275</v>
      </c>
      <c r="K8826" t="s">
        <v>41</v>
      </c>
      <c r="L8826">
        <v>4</v>
      </c>
      <c r="M8826" t="s">
        <v>42</v>
      </c>
      <c r="N8826">
        <v>0</v>
      </c>
      <c r="O8826" t="s">
        <v>2134</v>
      </c>
      <c r="P8826" t="s">
        <v>16</v>
      </c>
    </row>
    <row r="8827" spans="2:16" x14ac:dyDescent="0.25">
      <c r="B8827" t="b">
        <v>0</v>
      </c>
      <c r="C8827" t="s">
        <v>32</v>
      </c>
      <c r="D8827" t="s">
        <v>44</v>
      </c>
      <c r="E8827" t="s">
        <v>10241</v>
      </c>
      <c r="F8827">
        <v>1.3320000000000001</v>
      </c>
      <c r="G8827">
        <v>26</v>
      </c>
      <c r="H8827" t="s">
        <v>104</v>
      </c>
      <c r="I8827" t="s">
        <v>47</v>
      </c>
      <c r="J8827">
        <v>130</v>
      </c>
      <c r="K8827" t="s">
        <v>48</v>
      </c>
      <c r="L8827">
        <v>130</v>
      </c>
      <c r="M8827" t="s">
        <v>72</v>
      </c>
      <c r="N8827">
        <v>10000</v>
      </c>
      <c r="O8827" t="s">
        <v>105</v>
      </c>
      <c r="P8827" t="s">
        <v>16</v>
      </c>
    </row>
    <row r="8828" spans="2:16" x14ac:dyDescent="0.25">
      <c r="B8828" t="b">
        <v>0</v>
      </c>
      <c r="C8828" t="s">
        <v>32</v>
      </c>
      <c r="D8828" t="s">
        <v>64</v>
      </c>
      <c r="E8828" t="s">
        <v>10242</v>
      </c>
      <c r="F8828">
        <v>1.47</v>
      </c>
      <c r="G8828">
        <v>17</v>
      </c>
      <c r="H8828" t="s">
        <v>97</v>
      </c>
      <c r="I8828" t="s">
        <v>66</v>
      </c>
      <c r="J8828">
        <v>130</v>
      </c>
      <c r="K8828" t="s">
        <v>48</v>
      </c>
      <c r="L8828">
        <v>130</v>
      </c>
      <c r="M8828" t="s">
        <v>67</v>
      </c>
      <c r="N8828">
        <v>11500</v>
      </c>
      <c r="O8828" t="s">
        <v>68</v>
      </c>
      <c r="P8828" t="s">
        <v>16</v>
      </c>
    </row>
    <row r="8829" spans="2:16" x14ac:dyDescent="0.25">
      <c r="B8829" t="b">
        <v>0</v>
      </c>
      <c r="C8829" t="s">
        <v>32</v>
      </c>
      <c r="D8829" t="s">
        <v>64</v>
      </c>
      <c r="E8829" t="s">
        <v>10243</v>
      </c>
      <c r="F8829">
        <v>1.05</v>
      </c>
      <c r="G8829">
        <v>18</v>
      </c>
      <c r="H8829" t="s">
        <v>46</v>
      </c>
      <c r="I8829" t="s">
        <v>322</v>
      </c>
      <c r="J8829">
        <v>130</v>
      </c>
      <c r="K8829" t="s">
        <v>48</v>
      </c>
      <c r="L8829">
        <v>130</v>
      </c>
      <c r="M8829" t="s">
        <v>49</v>
      </c>
      <c r="N8829">
        <v>8000</v>
      </c>
      <c r="O8829" t="s">
        <v>323</v>
      </c>
      <c r="P8829" t="s">
        <v>16</v>
      </c>
    </row>
    <row r="8830" spans="2:16" x14ac:dyDescent="0.25">
      <c r="B8830" t="b">
        <v>0</v>
      </c>
      <c r="C8830" t="s">
        <v>25</v>
      </c>
      <c r="D8830" t="s">
        <v>181</v>
      </c>
      <c r="E8830">
        <v>2411002966</v>
      </c>
      <c r="F8830">
        <v>19.552</v>
      </c>
      <c r="G8830">
        <v>23</v>
      </c>
      <c r="H8830" t="s">
        <v>483</v>
      </c>
      <c r="I8830" t="s">
        <v>4224</v>
      </c>
      <c r="J8830">
        <v>1150</v>
      </c>
      <c r="K8830" t="s">
        <v>4225</v>
      </c>
      <c r="L8830">
        <v>2</v>
      </c>
      <c r="M8830" t="s">
        <v>14</v>
      </c>
      <c r="N8830">
        <v>0</v>
      </c>
      <c r="O8830" t="s">
        <v>10244</v>
      </c>
      <c r="P8830" t="s">
        <v>16</v>
      </c>
    </row>
    <row r="8831" spans="2:16" x14ac:dyDescent="0.25">
      <c r="B8831" t="b">
        <v>0</v>
      </c>
      <c r="C8831" t="s">
        <v>121</v>
      </c>
      <c r="D8831" t="s">
        <v>39</v>
      </c>
      <c r="E8831">
        <v>422708</v>
      </c>
      <c r="F8831">
        <v>22.015000000000001</v>
      </c>
      <c r="G8831">
        <v>27</v>
      </c>
      <c r="H8831" t="s">
        <v>20</v>
      </c>
      <c r="I8831" t="s">
        <v>10245</v>
      </c>
      <c r="J8831">
        <v>1275</v>
      </c>
      <c r="K8831" t="s">
        <v>144</v>
      </c>
      <c r="L8831">
        <v>2</v>
      </c>
      <c r="M8831" t="s">
        <v>14</v>
      </c>
      <c r="N8831">
        <v>0</v>
      </c>
      <c r="O8831" t="s">
        <v>10246</v>
      </c>
      <c r="P8831" t="s">
        <v>16</v>
      </c>
    </row>
    <row r="8832" spans="2:16" x14ac:dyDescent="0.25">
      <c r="B8832" t="b">
        <v>0</v>
      </c>
      <c r="C8832" t="s">
        <v>38</v>
      </c>
      <c r="D8832" t="s">
        <v>86</v>
      </c>
      <c r="E8832" t="s">
        <v>10247</v>
      </c>
      <c r="F8832">
        <v>1.5229999999999999</v>
      </c>
      <c r="G8832">
        <v>25</v>
      </c>
      <c r="H8832" t="s">
        <v>75</v>
      </c>
      <c r="I8832" t="s">
        <v>88</v>
      </c>
      <c r="J8832">
        <v>240</v>
      </c>
      <c r="K8832" t="s">
        <v>211</v>
      </c>
      <c r="L8832">
        <v>5.625</v>
      </c>
      <c r="M8832" t="s">
        <v>212</v>
      </c>
      <c r="N8832">
        <v>0</v>
      </c>
      <c r="O8832" t="s">
        <v>213</v>
      </c>
      <c r="P8832" t="s">
        <v>16</v>
      </c>
    </row>
    <row r="8833" spans="2:16" x14ac:dyDescent="0.25">
      <c r="B8833" t="b">
        <v>0</v>
      </c>
      <c r="C8833" t="s">
        <v>32</v>
      </c>
      <c r="D8833" t="s">
        <v>64</v>
      </c>
      <c r="E8833" t="s">
        <v>10248</v>
      </c>
      <c r="F8833">
        <v>1.46</v>
      </c>
      <c r="G8833">
        <v>15</v>
      </c>
      <c r="H8833" t="s">
        <v>97</v>
      </c>
      <c r="I8833" t="s">
        <v>315</v>
      </c>
      <c r="J8833">
        <v>130</v>
      </c>
      <c r="K8833" t="s">
        <v>48</v>
      </c>
      <c r="L8833">
        <v>130</v>
      </c>
      <c r="M8833" t="s">
        <v>67</v>
      </c>
      <c r="N8833">
        <v>11500</v>
      </c>
      <c r="O8833" t="s">
        <v>316</v>
      </c>
      <c r="P8833" t="s">
        <v>16</v>
      </c>
    </row>
    <row r="8834" spans="2:16" x14ac:dyDescent="0.25">
      <c r="B8834" t="b">
        <v>0</v>
      </c>
      <c r="C8834" t="s">
        <v>32</v>
      </c>
      <c r="D8834" t="s">
        <v>51</v>
      </c>
      <c r="E8834" t="s">
        <v>10249</v>
      </c>
      <c r="F8834">
        <v>1.56</v>
      </c>
      <c r="G8834">
        <v>17</v>
      </c>
      <c r="H8834" t="s">
        <v>46</v>
      </c>
      <c r="I8834" t="s">
        <v>384</v>
      </c>
      <c r="J8834">
        <v>200</v>
      </c>
      <c r="K8834" t="s">
        <v>54</v>
      </c>
      <c r="L8834">
        <v>200</v>
      </c>
      <c r="M8834" t="s">
        <v>55</v>
      </c>
      <c r="N8834">
        <v>5000</v>
      </c>
      <c r="O8834" t="s">
        <v>385</v>
      </c>
      <c r="P8834" t="s">
        <v>16</v>
      </c>
    </row>
    <row r="8835" spans="2:16" x14ac:dyDescent="0.25">
      <c r="B8835" t="b">
        <v>0</v>
      </c>
      <c r="C8835" t="s">
        <v>32</v>
      </c>
      <c r="D8835" t="s">
        <v>51</v>
      </c>
      <c r="E8835" t="s">
        <v>10250</v>
      </c>
      <c r="F8835">
        <v>1.51</v>
      </c>
      <c r="G8835">
        <v>21</v>
      </c>
      <c r="H8835" t="s">
        <v>483</v>
      </c>
      <c r="I8835" t="s">
        <v>864</v>
      </c>
      <c r="J8835">
        <v>200</v>
      </c>
      <c r="K8835" t="s">
        <v>54</v>
      </c>
      <c r="L8835">
        <v>200</v>
      </c>
      <c r="M8835" t="s">
        <v>55</v>
      </c>
      <c r="N8835">
        <v>5000</v>
      </c>
      <c r="O8835" t="s">
        <v>865</v>
      </c>
      <c r="P8835" t="s">
        <v>16</v>
      </c>
    </row>
    <row r="8836" spans="2:16" x14ac:dyDescent="0.25">
      <c r="B8836" t="b">
        <v>0</v>
      </c>
      <c r="C8836" t="s">
        <v>32</v>
      </c>
      <c r="D8836" t="s">
        <v>114</v>
      </c>
      <c r="E8836">
        <v>240851461</v>
      </c>
      <c r="F8836">
        <v>22.175000000000001</v>
      </c>
      <c r="G8836">
        <v>12</v>
      </c>
      <c r="H8836" t="s">
        <v>97</v>
      </c>
      <c r="I8836" t="s">
        <v>1256</v>
      </c>
      <c r="J8836">
        <v>1275</v>
      </c>
      <c r="K8836" t="s">
        <v>136</v>
      </c>
      <c r="L8836">
        <v>210</v>
      </c>
      <c r="M8836" t="s">
        <v>36</v>
      </c>
      <c r="N8836">
        <v>10850</v>
      </c>
      <c r="O8836" t="s">
        <v>1257</v>
      </c>
      <c r="P8836" t="s">
        <v>16</v>
      </c>
    </row>
    <row r="8837" spans="2:16" x14ac:dyDescent="0.25">
      <c r="B8837" t="b">
        <v>0</v>
      </c>
      <c r="C8837" t="s">
        <v>38</v>
      </c>
      <c r="D8837" t="s">
        <v>258</v>
      </c>
      <c r="E8837">
        <v>3900018</v>
      </c>
      <c r="F8837">
        <v>1.01</v>
      </c>
      <c r="G8837">
        <v>24</v>
      </c>
      <c r="H8837" t="s">
        <v>259</v>
      </c>
      <c r="I8837" t="s">
        <v>260</v>
      </c>
      <c r="J8837">
        <v>1260</v>
      </c>
      <c r="K8837" t="s">
        <v>261</v>
      </c>
      <c r="L8837">
        <v>20</v>
      </c>
      <c r="M8837" t="s">
        <v>1000</v>
      </c>
      <c r="N8837">
        <v>5000</v>
      </c>
      <c r="O8837" t="s">
        <v>1001</v>
      </c>
      <c r="P8837" t="s">
        <v>16</v>
      </c>
    </row>
    <row r="8838" spans="2:16" x14ac:dyDescent="0.25">
      <c r="B8838" t="b">
        <v>0</v>
      </c>
      <c r="C8838" t="s">
        <v>156</v>
      </c>
      <c r="D8838" t="s">
        <v>1012</v>
      </c>
      <c r="E8838">
        <v>25023500</v>
      </c>
      <c r="F8838">
        <v>3.05</v>
      </c>
      <c r="G8838">
        <v>5</v>
      </c>
      <c r="H8838" t="s">
        <v>280</v>
      </c>
      <c r="I8838" t="s">
        <v>5350</v>
      </c>
      <c r="J8838">
        <v>297</v>
      </c>
      <c r="K8838" t="s">
        <v>5351</v>
      </c>
      <c r="L8838">
        <v>0.2</v>
      </c>
      <c r="M8838" t="s">
        <v>161</v>
      </c>
      <c r="N8838">
        <v>0</v>
      </c>
      <c r="O8838" t="s">
        <v>5352</v>
      </c>
      <c r="P8838" t="s">
        <v>16</v>
      </c>
    </row>
    <row r="8839" spans="2:16" x14ac:dyDescent="0.25">
      <c r="B8839" t="b">
        <v>0</v>
      </c>
      <c r="C8839" t="s">
        <v>38</v>
      </c>
      <c r="D8839" t="s">
        <v>203</v>
      </c>
      <c r="E8839" t="s">
        <v>10251</v>
      </c>
      <c r="F8839">
        <v>18.940000000000001</v>
      </c>
      <c r="G8839">
        <v>20</v>
      </c>
      <c r="H8839" t="s">
        <v>46</v>
      </c>
      <c r="I8839" t="s">
        <v>3107</v>
      </c>
      <c r="J8839">
        <v>1195</v>
      </c>
      <c r="K8839" t="s">
        <v>3108</v>
      </c>
      <c r="L8839">
        <v>2.5</v>
      </c>
      <c r="M8839" t="s">
        <v>272</v>
      </c>
      <c r="N8839">
        <v>0</v>
      </c>
      <c r="O8839" t="s">
        <v>6320</v>
      </c>
      <c r="P8839" t="s">
        <v>16</v>
      </c>
    </row>
    <row r="8840" spans="2:16" x14ac:dyDescent="0.25">
      <c r="B8840" t="b">
        <v>0</v>
      </c>
      <c r="C8840" t="s">
        <v>17</v>
      </c>
      <c r="D8840" t="s">
        <v>884</v>
      </c>
      <c r="E8840" t="s">
        <v>10252</v>
      </c>
      <c r="F8840">
        <v>2.5</v>
      </c>
      <c r="G8840">
        <v>26</v>
      </c>
      <c r="H8840" t="s">
        <v>306</v>
      </c>
      <c r="I8840" t="s">
        <v>884</v>
      </c>
      <c r="J8840" t="s">
        <v>16</v>
      </c>
    </row>
    <row r="8841" spans="2:16" x14ac:dyDescent="0.25">
      <c r="B8841" t="b">
        <v>0</v>
      </c>
      <c r="C8841" t="s">
        <v>32</v>
      </c>
      <c r="D8841" t="s">
        <v>44</v>
      </c>
      <c r="E8841" t="s">
        <v>10253</v>
      </c>
      <c r="F8841">
        <v>1.32</v>
      </c>
      <c r="G8841">
        <v>26</v>
      </c>
      <c r="H8841" t="s">
        <v>104</v>
      </c>
      <c r="I8841" t="s">
        <v>47</v>
      </c>
      <c r="J8841">
        <v>130</v>
      </c>
      <c r="K8841" t="s">
        <v>48</v>
      </c>
      <c r="L8841">
        <v>130</v>
      </c>
      <c r="M8841" t="s">
        <v>72</v>
      </c>
      <c r="N8841">
        <v>10000</v>
      </c>
      <c r="O8841" t="s">
        <v>105</v>
      </c>
      <c r="P8841" t="s">
        <v>16</v>
      </c>
    </row>
    <row r="8842" spans="2:16" x14ac:dyDescent="0.25">
      <c r="B8842" t="b">
        <v>0</v>
      </c>
      <c r="C8842" t="s">
        <v>32</v>
      </c>
      <c r="D8842" t="s">
        <v>64</v>
      </c>
      <c r="E8842" t="s">
        <v>10254</v>
      </c>
      <c r="F8842">
        <v>1.0489999999999999</v>
      </c>
      <c r="G8842">
        <v>18</v>
      </c>
      <c r="H8842" t="s">
        <v>46</v>
      </c>
      <c r="I8842" t="s">
        <v>322</v>
      </c>
      <c r="J8842">
        <v>130</v>
      </c>
      <c r="K8842" t="s">
        <v>48</v>
      </c>
      <c r="L8842">
        <v>130</v>
      </c>
      <c r="M8842" t="s">
        <v>49</v>
      </c>
      <c r="N8842">
        <v>8000</v>
      </c>
      <c r="O8842" t="s">
        <v>323</v>
      </c>
      <c r="P8842" t="s">
        <v>16</v>
      </c>
    </row>
    <row r="8843" spans="2:16" x14ac:dyDescent="0.25">
      <c r="B8843" t="b">
        <v>0</v>
      </c>
      <c r="C8843" t="s">
        <v>156</v>
      </c>
      <c r="D8843" t="s">
        <v>2135</v>
      </c>
      <c r="E8843" t="s">
        <v>10255</v>
      </c>
      <c r="F8843">
        <v>3.13</v>
      </c>
      <c r="G8843">
        <v>22</v>
      </c>
      <c r="H8843" t="s">
        <v>75</v>
      </c>
      <c r="I8843" t="s">
        <v>2137</v>
      </c>
      <c r="J8843">
        <v>410</v>
      </c>
      <c r="K8843" t="s">
        <v>2138</v>
      </c>
      <c r="L8843">
        <v>0.25</v>
      </c>
      <c r="M8843" t="s">
        <v>648</v>
      </c>
      <c r="N8843">
        <v>0</v>
      </c>
      <c r="O8843" t="s">
        <v>2139</v>
      </c>
      <c r="P8843" t="s">
        <v>16</v>
      </c>
    </row>
    <row r="8844" spans="2:16" x14ac:dyDescent="0.25">
      <c r="B8844" t="b">
        <v>0</v>
      </c>
      <c r="C8844" t="s">
        <v>9</v>
      </c>
      <c r="D8844" t="s">
        <v>420</v>
      </c>
      <c r="E8844" t="s">
        <v>10256</v>
      </c>
      <c r="F8844">
        <v>3.07</v>
      </c>
      <c r="G8844">
        <v>13</v>
      </c>
      <c r="H8844" t="s">
        <v>140</v>
      </c>
      <c r="I8844" t="s">
        <v>2459</v>
      </c>
      <c r="J8844">
        <v>1250</v>
      </c>
      <c r="K8844" t="s">
        <v>2460</v>
      </c>
      <c r="L8844">
        <v>0.8</v>
      </c>
      <c r="M8844" t="s">
        <v>1435</v>
      </c>
      <c r="N8844">
        <v>0</v>
      </c>
      <c r="O8844" t="s">
        <v>2461</v>
      </c>
      <c r="P8844" t="s">
        <v>16</v>
      </c>
    </row>
    <row r="8845" spans="2:16" x14ac:dyDescent="0.25">
      <c r="B8845" t="b">
        <v>0</v>
      </c>
      <c r="C8845" t="s">
        <v>9</v>
      </c>
      <c r="D8845" t="s">
        <v>420</v>
      </c>
      <c r="E8845">
        <v>2002601182</v>
      </c>
      <c r="F8845">
        <v>19.495000000000001</v>
      </c>
      <c r="G8845">
        <v>27</v>
      </c>
      <c r="H8845" t="s">
        <v>20</v>
      </c>
      <c r="I8845" t="s">
        <v>1833</v>
      </c>
      <c r="J8845">
        <v>1275</v>
      </c>
      <c r="K8845" t="s">
        <v>855</v>
      </c>
      <c r="L8845">
        <v>0.8</v>
      </c>
      <c r="M8845" t="s">
        <v>653</v>
      </c>
      <c r="N8845">
        <v>0</v>
      </c>
      <c r="O8845" t="s">
        <v>1834</v>
      </c>
      <c r="P8845" t="s">
        <v>16</v>
      </c>
    </row>
    <row r="8846" spans="2:16" x14ac:dyDescent="0.25">
      <c r="B8846" t="b">
        <v>0</v>
      </c>
      <c r="C8846" t="s">
        <v>38</v>
      </c>
      <c r="D8846" t="s">
        <v>86</v>
      </c>
      <c r="E8846" t="s">
        <v>10257</v>
      </c>
      <c r="F8846">
        <v>1.4890000000000001</v>
      </c>
      <c r="G8846">
        <v>14</v>
      </c>
      <c r="H8846" t="s">
        <v>97</v>
      </c>
      <c r="I8846" t="s">
        <v>475</v>
      </c>
      <c r="J8846">
        <v>240</v>
      </c>
      <c r="K8846" t="s">
        <v>2090</v>
      </c>
      <c r="L8846">
        <v>6.4580000000000002</v>
      </c>
      <c r="M8846" t="s">
        <v>2091</v>
      </c>
      <c r="N8846">
        <v>0</v>
      </c>
      <c r="O8846" t="s">
        <v>2092</v>
      </c>
      <c r="P8846" t="s">
        <v>16</v>
      </c>
    </row>
    <row r="8847" spans="2:16" x14ac:dyDescent="0.25">
      <c r="B8847" t="b">
        <v>0</v>
      </c>
      <c r="C8847" t="s">
        <v>25</v>
      </c>
      <c r="D8847" t="s">
        <v>181</v>
      </c>
      <c r="E8847">
        <v>2002581419</v>
      </c>
      <c r="F8847">
        <v>20.434999999999999</v>
      </c>
      <c r="G8847">
        <v>27</v>
      </c>
      <c r="H8847" t="s">
        <v>171</v>
      </c>
      <c r="I8847" t="s">
        <v>4829</v>
      </c>
      <c r="J8847">
        <v>1275</v>
      </c>
      <c r="K8847" t="s">
        <v>271</v>
      </c>
      <c r="L8847">
        <v>2.5</v>
      </c>
      <c r="M8847" t="s">
        <v>272</v>
      </c>
      <c r="N8847">
        <v>0</v>
      </c>
      <c r="O8847" t="s">
        <v>9688</v>
      </c>
      <c r="P8847" t="s">
        <v>16</v>
      </c>
    </row>
    <row r="8848" spans="2:16" x14ac:dyDescent="0.25">
      <c r="B8848" t="b">
        <v>0</v>
      </c>
      <c r="C8848" t="s">
        <v>32</v>
      </c>
      <c r="D8848" t="s">
        <v>64</v>
      </c>
      <c r="E8848" t="s">
        <v>10258</v>
      </c>
      <c r="F8848">
        <v>1.2909999999999999</v>
      </c>
      <c r="G8848">
        <v>30</v>
      </c>
      <c r="H8848" t="s">
        <v>20</v>
      </c>
      <c r="I8848" t="s">
        <v>107</v>
      </c>
      <c r="J8848">
        <v>130</v>
      </c>
      <c r="K8848" t="s">
        <v>48</v>
      </c>
      <c r="L8848">
        <v>130</v>
      </c>
      <c r="M8848" t="s">
        <v>72</v>
      </c>
      <c r="N8848">
        <v>10000</v>
      </c>
      <c r="O8848" t="s">
        <v>108</v>
      </c>
      <c r="P8848" t="s">
        <v>16</v>
      </c>
    </row>
    <row r="8849" spans="2:17" x14ac:dyDescent="0.25">
      <c r="B8849" t="b">
        <v>0</v>
      </c>
      <c r="C8849" t="s">
        <v>32</v>
      </c>
      <c r="D8849" t="s">
        <v>64</v>
      </c>
      <c r="E8849" t="s">
        <v>10259</v>
      </c>
      <c r="F8849">
        <v>1.3160000000000001</v>
      </c>
      <c r="G8849">
        <v>2</v>
      </c>
      <c r="H8849" t="s">
        <v>70</v>
      </c>
      <c r="I8849" t="s">
        <v>168</v>
      </c>
      <c r="J8849">
        <v>130</v>
      </c>
      <c r="K8849" t="s">
        <v>48</v>
      </c>
      <c r="L8849">
        <v>130</v>
      </c>
      <c r="M8849" t="s">
        <v>72</v>
      </c>
      <c r="N8849">
        <v>10000</v>
      </c>
      <c r="O8849" t="s">
        <v>169</v>
      </c>
      <c r="P8849" t="s">
        <v>16</v>
      </c>
    </row>
    <row r="8850" spans="2:17" x14ac:dyDescent="0.25">
      <c r="B8850" t="b">
        <v>0</v>
      </c>
      <c r="C8850" t="s">
        <v>38</v>
      </c>
      <c r="D8850" t="s">
        <v>86</v>
      </c>
      <c r="E8850" t="s">
        <v>10260</v>
      </c>
      <c r="F8850">
        <v>1.5229999999999999</v>
      </c>
      <c r="G8850">
        <v>31</v>
      </c>
      <c r="H8850" t="s">
        <v>20</v>
      </c>
      <c r="I8850" t="s">
        <v>478</v>
      </c>
      <c r="J8850">
        <v>240</v>
      </c>
      <c r="K8850" t="s">
        <v>89</v>
      </c>
      <c r="L8850">
        <v>7.5</v>
      </c>
      <c r="M8850" t="s">
        <v>90</v>
      </c>
      <c r="N8850">
        <v>0</v>
      </c>
      <c r="O8850" t="s">
        <v>1427</v>
      </c>
      <c r="P8850" t="s">
        <v>16</v>
      </c>
    </row>
    <row r="8851" spans="2:17" x14ac:dyDescent="0.25">
      <c r="B8851" t="b">
        <v>0</v>
      </c>
      <c r="C8851" t="s">
        <v>156</v>
      </c>
      <c r="D8851" t="s">
        <v>157</v>
      </c>
      <c r="E8851" t="s">
        <v>10261</v>
      </c>
      <c r="F8851">
        <v>1.175</v>
      </c>
      <c r="G8851">
        <v>28</v>
      </c>
      <c r="H8851" t="s">
        <v>3393</v>
      </c>
      <c r="I8851" t="s">
        <v>9273</v>
      </c>
      <c r="J8851">
        <v>250</v>
      </c>
      <c r="K8851" t="s">
        <v>9274</v>
      </c>
      <c r="L8851">
        <v>0.97</v>
      </c>
      <c r="M8851" t="s">
        <v>8668</v>
      </c>
      <c r="N8851">
        <v>0</v>
      </c>
      <c r="O8851" t="s">
        <v>9275</v>
      </c>
      <c r="P8851" t="s">
        <v>16</v>
      </c>
    </row>
    <row r="8852" spans="2:17" x14ac:dyDescent="0.25">
      <c r="B8852" t="b">
        <v>0</v>
      </c>
      <c r="C8852" t="s">
        <v>156</v>
      </c>
      <c r="D8852" t="s">
        <v>696</v>
      </c>
      <c r="E8852" t="s">
        <v>10262</v>
      </c>
      <c r="F8852">
        <v>1.645</v>
      </c>
      <c r="G8852">
        <v>20</v>
      </c>
      <c r="H8852" t="s">
        <v>75</v>
      </c>
      <c r="I8852" t="s">
        <v>10263</v>
      </c>
      <c r="J8852">
        <v>395</v>
      </c>
      <c r="K8852" t="s">
        <v>10264</v>
      </c>
      <c r="L8852">
        <v>0.4</v>
      </c>
      <c r="M8852" t="s">
        <v>304</v>
      </c>
      <c r="N8852">
        <v>0</v>
      </c>
      <c r="O8852" t="s">
        <v>10265</v>
      </c>
      <c r="P8852" t="s">
        <v>16</v>
      </c>
    </row>
    <row r="8853" spans="2:17" x14ac:dyDescent="0.25">
      <c r="B8853" t="b">
        <v>0</v>
      </c>
      <c r="C8853" t="s">
        <v>32</v>
      </c>
      <c r="D8853" t="s">
        <v>51</v>
      </c>
      <c r="E8853" t="s">
        <v>10266</v>
      </c>
      <c r="F8853">
        <v>1.56</v>
      </c>
      <c r="G8853">
        <v>20</v>
      </c>
      <c r="H8853" t="s">
        <v>46</v>
      </c>
      <c r="I8853" t="s">
        <v>53</v>
      </c>
      <c r="J8853">
        <v>200</v>
      </c>
      <c r="K8853" t="s">
        <v>54</v>
      </c>
      <c r="L8853">
        <v>200</v>
      </c>
      <c r="M8853" t="s">
        <v>55</v>
      </c>
      <c r="N8853">
        <v>5000</v>
      </c>
      <c r="O8853" t="s">
        <v>56</v>
      </c>
      <c r="P8853" t="s">
        <v>16</v>
      </c>
    </row>
    <row r="8854" spans="2:17" x14ac:dyDescent="0.25">
      <c r="B8854" t="b">
        <v>0</v>
      </c>
      <c r="C8854" t="s">
        <v>32</v>
      </c>
      <c r="D8854" t="s">
        <v>128</v>
      </c>
      <c r="E8854" t="s">
        <v>10267</v>
      </c>
      <c r="F8854">
        <v>1.44</v>
      </c>
      <c r="G8854">
        <v>24</v>
      </c>
      <c r="H8854" t="s">
        <v>171</v>
      </c>
      <c r="I8854" t="s">
        <v>9211</v>
      </c>
      <c r="J8854">
        <v>130</v>
      </c>
      <c r="K8854" t="s">
        <v>48</v>
      </c>
      <c r="L8854">
        <v>130</v>
      </c>
      <c r="M8854" t="s">
        <v>67</v>
      </c>
      <c r="N8854">
        <v>11500</v>
      </c>
      <c r="O8854" t="s">
        <v>9212</v>
      </c>
      <c r="P8854" t="s">
        <v>16</v>
      </c>
    </row>
    <row r="8855" spans="2:17" x14ac:dyDescent="0.25">
      <c r="B8855" t="b">
        <v>0</v>
      </c>
      <c r="C8855" t="s">
        <v>156</v>
      </c>
      <c r="D8855" t="s">
        <v>1280</v>
      </c>
      <c r="E8855">
        <v>7000004850</v>
      </c>
      <c r="F8855">
        <v>1.486</v>
      </c>
      <c r="G8855">
        <v>9</v>
      </c>
      <c r="H8855" t="s">
        <v>147</v>
      </c>
      <c r="I8855" t="s">
        <v>1281</v>
      </c>
      <c r="J8855">
        <v>416</v>
      </c>
      <c r="K8855" t="s">
        <v>1282</v>
      </c>
      <c r="L8855">
        <v>0.2</v>
      </c>
      <c r="M8855" t="s">
        <v>161</v>
      </c>
      <c r="N8855">
        <v>0</v>
      </c>
      <c r="O8855" t="s">
        <v>1283</v>
      </c>
      <c r="P8855" t="s">
        <v>16</v>
      </c>
    </row>
    <row r="8856" spans="2:17" x14ac:dyDescent="0.25">
      <c r="B8856" t="b">
        <v>0</v>
      </c>
      <c r="C8856" t="s">
        <v>156</v>
      </c>
      <c r="D8856" t="s">
        <v>696</v>
      </c>
      <c r="E8856">
        <v>25023448</v>
      </c>
      <c r="F8856">
        <v>3.75</v>
      </c>
      <c r="G8856">
        <v>3</v>
      </c>
      <c r="H8856" t="s">
        <v>280</v>
      </c>
      <c r="I8856" t="s">
        <v>10268</v>
      </c>
      <c r="J8856">
        <v>622</v>
      </c>
      <c r="K8856" t="s">
        <v>2788</v>
      </c>
      <c r="L8856">
        <v>0.2</v>
      </c>
      <c r="M8856" t="s">
        <v>161</v>
      </c>
      <c r="N8856">
        <v>0</v>
      </c>
      <c r="O8856" t="s">
        <v>10269</v>
      </c>
      <c r="P8856" t="s">
        <v>16</v>
      </c>
    </row>
    <row r="8857" spans="2:17" x14ac:dyDescent="0.25">
      <c r="B8857" t="b">
        <v>0</v>
      </c>
      <c r="C8857" t="s">
        <v>9</v>
      </c>
      <c r="D8857" t="s">
        <v>146</v>
      </c>
      <c r="E8857" t="s">
        <v>10270</v>
      </c>
      <c r="F8857">
        <v>3.3180000000000001</v>
      </c>
      <c r="G8857">
        <v>12</v>
      </c>
      <c r="H8857" t="s">
        <v>97</v>
      </c>
      <c r="I8857" t="s">
        <v>6389</v>
      </c>
      <c r="J8857">
        <v>395</v>
      </c>
      <c r="K8857" t="s">
        <v>6390</v>
      </c>
      <c r="L8857">
        <v>0.8</v>
      </c>
      <c r="M8857" t="s">
        <v>1435</v>
      </c>
      <c r="N8857">
        <v>0</v>
      </c>
      <c r="O8857" t="s">
        <v>6391</v>
      </c>
      <c r="P8857" t="s">
        <v>16</v>
      </c>
    </row>
    <row r="8858" spans="2:17" x14ac:dyDescent="0.25">
      <c r="B8858" t="b">
        <v>0</v>
      </c>
      <c r="C8858" t="s">
        <v>32</v>
      </c>
      <c r="D8858" t="s">
        <v>114</v>
      </c>
      <c r="E8858">
        <v>240800291</v>
      </c>
      <c r="F8858">
        <v>17.62</v>
      </c>
      <c r="G8858">
        <v>15</v>
      </c>
      <c r="H8858" t="s">
        <v>97</v>
      </c>
      <c r="I8858" t="s">
        <v>5415</v>
      </c>
      <c r="J8858">
        <v>1035</v>
      </c>
      <c r="K8858" t="s">
        <v>5416</v>
      </c>
      <c r="L8858">
        <v>210</v>
      </c>
      <c r="M8858" t="s">
        <v>36</v>
      </c>
      <c r="N8858">
        <v>10850</v>
      </c>
      <c r="O8858" t="s">
        <v>5417</v>
      </c>
      <c r="P8858" t="s">
        <v>16</v>
      </c>
    </row>
    <row r="8859" spans="2:17" x14ac:dyDescent="0.25">
      <c r="B8859" t="b">
        <v>0</v>
      </c>
      <c r="C8859" t="s">
        <v>32</v>
      </c>
      <c r="D8859" t="s">
        <v>64</v>
      </c>
      <c r="E8859" t="s">
        <v>10271</v>
      </c>
      <c r="F8859">
        <v>1.0900000000000001</v>
      </c>
      <c r="G8859">
        <v>25</v>
      </c>
      <c r="H8859" t="s">
        <v>75</v>
      </c>
      <c r="I8859" t="s">
        <v>94</v>
      </c>
      <c r="J8859">
        <v>130</v>
      </c>
      <c r="K8859" t="s">
        <v>48</v>
      </c>
      <c r="L8859">
        <v>130</v>
      </c>
      <c r="M8859" t="s">
        <v>2123</v>
      </c>
      <c r="N8859">
        <v>8500</v>
      </c>
      <c r="O8859" t="s">
        <v>10272</v>
      </c>
      <c r="P8859" t="s">
        <v>16</v>
      </c>
    </row>
    <row r="8860" spans="2:17" x14ac:dyDescent="0.25">
      <c r="B8860" t="b">
        <v>0</v>
      </c>
      <c r="C8860" t="s">
        <v>32</v>
      </c>
      <c r="D8860" t="s">
        <v>64</v>
      </c>
      <c r="E8860" t="s">
        <v>10273</v>
      </c>
      <c r="F8860">
        <v>1.0489999999999999</v>
      </c>
      <c r="G8860">
        <v>18</v>
      </c>
      <c r="H8860" t="s">
        <v>46</v>
      </c>
      <c r="I8860" t="s">
        <v>322</v>
      </c>
      <c r="J8860">
        <v>130</v>
      </c>
      <c r="K8860" t="s">
        <v>48</v>
      </c>
      <c r="L8860">
        <v>130</v>
      </c>
      <c r="M8860" t="s">
        <v>49</v>
      </c>
      <c r="N8860">
        <v>8000</v>
      </c>
      <c r="O8860" t="s">
        <v>323</v>
      </c>
      <c r="P8860" t="s">
        <v>16</v>
      </c>
    </row>
    <row r="8861" spans="2:17" x14ac:dyDescent="0.25">
      <c r="B8861" t="b">
        <v>0</v>
      </c>
      <c r="C8861" t="s">
        <v>38</v>
      </c>
      <c r="D8861" t="s">
        <v>86</v>
      </c>
      <c r="E8861" t="s">
        <v>10274</v>
      </c>
      <c r="F8861">
        <v>1.5249999999999999</v>
      </c>
      <c r="G8861">
        <v>30</v>
      </c>
      <c r="H8861" t="s">
        <v>20</v>
      </c>
      <c r="I8861" t="s">
        <v>265</v>
      </c>
      <c r="J8861">
        <v>240</v>
      </c>
      <c r="K8861" t="s">
        <v>297</v>
      </c>
      <c r="L8861">
        <v>7.0830000000000002</v>
      </c>
      <c r="M8861" t="s">
        <v>298</v>
      </c>
      <c r="N8861">
        <v>0</v>
      </c>
      <c r="O8861" t="s">
        <v>510</v>
      </c>
      <c r="P8861" t="s">
        <v>16</v>
      </c>
    </row>
    <row r="8862" spans="2:17" x14ac:dyDescent="0.25">
      <c r="B8862" t="b">
        <v>0</v>
      </c>
      <c r="C8862" t="s">
        <v>32</v>
      </c>
      <c r="D8862" t="s">
        <v>44</v>
      </c>
      <c r="E8862" t="s">
        <v>10275</v>
      </c>
      <c r="F8862">
        <v>1.32</v>
      </c>
      <c r="G8862">
        <v>26</v>
      </c>
      <c r="H8862" t="s">
        <v>104</v>
      </c>
      <c r="I8862" t="s">
        <v>47</v>
      </c>
      <c r="J8862">
        <v>130</v>
      </c>
      <c r="K8862" t="s">
        <v>48</v>
      </c>
      <c r="L8862">
        <v>130</v>
      </c>
      <c r="M8862" t="s">
        <v>72</v>
      </c>
      <c r="N8862">
        <v>10000</v>
      </c>
      <c r="O8862" t="s">
        <v>105</v>
      </c>
      <c r="P8862" t="s">
        <v>16</v>
      </c>
    </row>
    <row r="8863" spans="2:17" x14ac:dyDescent="0.25">
      <c r="B8863" t="b">
        <v>0</v>
      </c>
      <c r="C8863" t="s">
        <v>32</v>
      </c>
      <c r="D8863" t="s">
        <v>64</v>
      </c>
      <c r="E8863" t="s">
        <v>10276</v>
      </c>
      <c r="F8863">
        <v>1.46</v>
      </c>
      <c r="G8863">
        <v>15</v>
      </c>
      <c r="H8863" t="s">
        <v>97</v>
      </c>
      <c r="I8863" t="s">
        <v>315</v>
      </c>
      <c r="J8863">
        <v>130</v>
      </c>
      <c r="K8863" t="s">
        <v>48</v>
      </c>
      <c r="L8863">
        <v>130</v>
      </c>
      <c r="M8863" t="s">
        <v>67</v>
      </c>
      <c r="N8863">
        <v>11500</v>
      </c>
      <c r="O8863" t="s">
        <v>316</v>
      </c>
      <c r="P8863" t="s">
        <v>16</v>
      </c>
    </row>
    <row r="8864" spans="2:17" x14ac:dyDescent="0.25">
      <c r="B8864" t="b">
        <v>0</v>
      </c>
      <c r="C8864" t="s">
        <v>9</v>
      </c>
      <c r="D8864" t="s">
        <v>704</v>
      </c>
      <c r="E8864" t="s">
        <v>10277</v>
      </c>
      <c r="F8864">
        <v>6.649</v>
      </c>
      <c r="G8864">
        <v>28</v>
      </c>
      <c r="H8864" t="s">
        <v>20</v>
      </c>
      <c r="I8864" t="s">
        <v>1585</v>
      </c>
      <c r="J8864">
        <v>1275</v>
      </c>
      <c r="K8864" t="s">
        <v>554</v>
      </c>
      <c r="L8864">
        <v>1</v>
      </c>
      <c r="M8864" t="s">
        <v>150</v>
      </c>
      <c r="N8864">
        <v>0</v>
      </c>
      <c r="O8864" t="s">
        <v>222</v>
      </c>
      <c r="P8864" t="s">
        <v>10278</v>
      </c>
      <c r="Q8864" t="s">
        <v>16</v>
      </c>
    </row>
    <row r="8865" spans="2:16" x14ac:dyDescent="0.25">
      <c r="B8865" t="b">
        <v>0</v>
      </c>
      <c r="C8865" t="s">
        <v>25</v>
      </c>
      <c r="D8865" t="s">
        <v>74</v>
      </c>
      <c r="E8865">
        <v>2002602603</v>
      </c>
      <c r="F8865">
        <v>13.938000000000001</v>
      </c>
      <c r="G8865">
        <v>30</v>
      </c>
      <c r="H8865" t="s">
        <v>20</v>
      </c>
      <c r="I8865" t="s">
        <v>701</v>
      </c>
      <c r="J8865">
        <v>1105</v>
      </c>
      <c r="K8865" t="s">
        <v>702</v>
      </c>
      <c r="L8865">
        <v>4</v>
      </c>
      <c r="M8865" t="s">
        <v>42</v>
      </c>
      <c r="N8865">
        <v>0</v>
      </c>
      <c r="O8865" t="s">
        <v>2497</v>
      </c>
      <c r="P8865" t="s">
        <v>16</v>
      </c>
    </row>
    <row r="8866" spans="2:16" x14ac:dyDescent="0.25">
      <c r="B8866" t="b">
        <v>0</v>
      </c>
      <c r="C8866" t="s">
        <v>32</v>
      </c>
      <c r="D8866" t="s">
        <v>64</v>
      </c>
      <c r="E8866" t="s">
        <v>10279</v>
      </c>
      <c r="F8866">
        <v>1.31</v>
      </c>
      <c r="G8866">
        <v>9</v>
      </c>
      <c r="H8866" t="s">
        <v>296</v>
      </c>
      <c r="I8866" t="s">
        <v>168</v>
      </c>
      <c r="J8866">
        <v>130</v>
      </c>
      <c r="K8866" t="s">
        <v>48</v>
      </c>
      <c r="L8866">
        <v>130</v>
      </c>
      <c r="M8866" t="s">
        <v>72</v>
      </c>
      <c r="N8866">
        <v>10000</v>
      </c>
      <c r="O8866" t="s">
        <v>169</v>
      </c>
      <c r="P8866" t="s">
        <v>16</v>
      </c>
    </row>
    <row r="8867" spans="2:16" x14ac:dyDescent="0.25">
      <c r="B8867" t="b">
        <v>0</v>
      </c>
      <c r="C8867" t="s">
        <v>38</v>
      </c>
      <c r="D8867" t="s">
        <v>86</v>
      </c>
      <c r="E8867" t="s">
        <v>10280</v>
      </c>
      <c r="F8867">
        <v>1.524</v>
      </c>
      <c r="G8867">
        <v>21</v>
      </c>
      <c r="H8867" t="s">
        <v>75</v>
      </c>
      <c r="I8867" t="s">
        <v>88</v>
      </c>
      <c r="J8867">
        <v>240</v>
      </c>
      <c r="K8867" t="s">
        <v>1705</v>
      </c>
      <c r="L8867">
        <v>9.1669999999999998</v>
      </c>
      <c r="M8867" t="s">
        <v>1706</v>
      </c>
      <c r="N8867">
        <v>0</v>
      </c>
      <c r="O8867" t="s">
        <v>1809</v>
      </c>
      <c r="P8867" t="s">
        <v>16</v>
      </c>
    </row>
    <row r="8868" spans="2:16" x14ac:dyDescent="0.25">
      <c r="B8868" t="b">
        <v>0</v>
      </c>
      <c r="C8868" t="s">
        <v>38</v>
      </c>
      <c r="D8868" t="s">
        <v>258</v>
      </c>
      <c r="E8868" t="s">
        <v>10281</v>
      </c>
      <c r="F8868">
        <v>5.43</v>
      </c>
      <c r="G8868">
        <v>16</v>
      </c>
      <c r="H8868" t="s">
        <v>116</v>
      </c>
      <c r="I8868" t="s">
        <v>1312</v>
      </c>
      <c r="J8868">
        <v>1300</v>
      </c>
      <c r="K8868" t="s">
        <v>3733</v>
      </c>
      <c r="L8868">
        <v>87</v>
      </c>
      <c r="M8868" t="s">
        <v>3734</v>
      </c>
      <c r="N8868">
        <v>6100</v>
      </c>
      <c r="O8868" t="s">
        <v>3735</v>
      </c>
      <c r="P8868" t="s">
        <v>16</v>
      </c>
    </row>
    <row r="8869" spans="2:16" x14ac:dyDescent="0.25">
      <c r="B8869" t="b">
        <v>0</v>
      </c>
      <c r="C8869" t="s">
        <v>57</v>
      </c>
      <c r="D8869" t="s">
        <v>489</v>
      </c>
      <c r="E8869">
        <v>7000005496</v>
      </c>
      <c r="F8869">
        <v>1.6910000000000001</v>
      </c>
      <c r="G8869">
        <v>18</v>
      </c>
      <c r="H8869" t="s">
        <v>228</v>
      </c>
      <c r="I8869" t="s">
        <v>491</v>
      </c>
      <c r="J8869">
        <v>338</v>
      </c>
      <c r="K8869" t="s">
        <v>492</v>
      </c>
      <c r="L8869">
        <v>0.4</v>
      </c>
      <c r="M8869" t="s">
        <v>304</v>
      </c>
      <c r="N8869">
        <v>0</v>
      </c>
      <c r="O8869" t="s">
        <v>493</v>
      </c>
      <c r="P8869" t="s">
        <v>16</v>
      </c>
    </row>
    <row r="8870" spans="2:16" x14ac:dyDescent="0.25">
      <c r="B8870" t="b">
        <v>0</v>
      </c>
      <c r="C8870" t="s">
        <v>38</v>
      </c>
      <c r="D8870" t="s">
        <v>39</v>
      </c>
      <c r="E8870">
        <v>423131</v>
      </c>
      <c r="F8870">
        <v>19.079999999999998</v>
      </c>
      <c r="G8870">
        <v>30</v>
      </c>
      <c r="H8870" t="s">
        <v>20</v>
      </c>
      <c r="I8870" t="s">
        <v>5032</v>
      </c>
      <c r="J8870">
        <v>1125</v>
      </c>
      <c r="K8870" t="s">
        <v>5033</v>
      </c>
      <c r="L8870">
        <v>1.5</v>
      </c>
      <c r="M8870" t="s">
        <v>516</v>
      </c>
      <c r="N8870">
        <v>0</v>
      </c>
      <c r="O8870" t="s">
        <v>5034</v>
      </c>
      <c r="P8870" t="s">
        <v>16</v>
      </c>
    </row>
    <row r="8871" spans="2:16" x14ac:dyDescent="0.25">
      <c r="B8871" t="b">
        <v>0</v>
      </c>
      <c r="C8871" t="s">
        <v>156</v>
      </c>
      <c r="D8871" t="s">
        <v>2135</v>
      </c>
      <c r="E8871" t="s">
        <v>10282</v>
      </c>
      <c r="F8871">
        <v>5.47</v>
      </c>
      <c r="G8871">
        <v>28</v>
      </c>
      <c r="H8871" t="s">
        <v>20</v>
      </c>
      <c r="I8871" t="s">
        <v>2400</v>
      </c>
      <c r="J8871">
        <v>520</v>
      </c>
      <c r="K8871" t="s">
        <v>2401</v>
      </c>
      <c r="L8871">
        <v>0.22500000000000001</v>
      </c>
      <c r="M8871" t="s">
        <v>2402</v>
      </c>
      <c r="N8871">
        <v>0</v>
      </c>
      <c r="O8871" t="s">
        <v>2403</v>
      </c>
      <c r="P8871" t="s">
        <v>16</v>
      </c>
    </row>
    <row r="8872" spans="2:16" x14ac:dyDescent="0.25">
      <c r="B8872" t="b">
        <v>0</v>
      </c>
      <c r="C8872" t="s">
        <v>9</v>
      </c>
      <c r="D8872" t="s">
        <v>10</v>
      </c>
      <c r="E8872">
        <v>2002598840</v>
      </c>
      <c r="F8872">
        <v>1.1200000000000001</v>
      </c>
      <c r="G8872">
        <v>24</v>
      </c>
      <c r="H8872" t="s">
        <v>75</v>
      </c>
      <c r="I8872" t="s">
        <v>185</v>
      </c>
      <c r="J8872">
        <v>145</v>
      </c>
      <c r="K8872" t="s">
        <v>186</v>
      </c>
      <c r="L8872">
        <v>1.69</v>
      </c>
      <c r="M8872" t="s">
        <v>187</v>
      </c>
      <c r="N8872">
        <v>0</v>
      </c>
      <c r="O8872" t="s">
        <v>188</v>
      </c>
      <c r="P8872" t="s">
        <v>16</v>
      </c>
    </row>
    <row r="8873" spans="2:16" x14ac:dyDescent="0.25">
      <c r="B8873" t="b">
        <v>0</v>
      </c>
      <c r="C8873" t="s">
        <v>9</v>
      </c>
      <c r="D8873" t="s">
        <v>146</v>
      </c>
      <c r="E8873">
        <v>2002603636</v>
      </c>
      <c r="F8873">
        <v>21.695</v>
      </c>
      <c r="G8873">
        <v>31</v>
      </c>
      <c r="H8873" t="s">
        <v>20</v>
      </c>
      <c r="I8873" t="s">
        <v>6508</v>
      </c>
      <c r="J8873">
        <v>1275</v>
      </c>
      <c r="K8873" t="s">
        <v>6509</v>
      </c>
      <c r="L8873">
        <v>1.63</v>
      </c>
      <c r="M8873" t="s">
        <v>6510</v>
      </c>
      <c r="N8873">
        <v>0</v>
      </c>
      <c r="O8873" t="s">
        <v>10283</v>
      </c>
      <c r="P8873" t="s">
        <v>16</v>
      </c>
    </row>
    <row r="8874" spans="2:16" x14ac:dyDescent="0.25">
      <c r="B8874" t="b">
        <v>0</v>
      </c>
      <c r="C8874" t="s">
        <v>32</v>
      </c>
      <c r="D8874" t="s">
        <v>64</v>
      </c>
      <c r="E8874" t="s">
        <v>10284</v>
      </c>
      <c r="F8874">
        <v>1.32</v>
      </c>
      <c r="G8874">
        <v>8</v>
      </c>
      <c r="H8874" t="s">
        <v>164</v>
      </c>
      <c r="I8874" t="s">
        <v>165</v>
      </c>
      <c r="J8874">
        <v>130</v>
      </c>
      <c r="K8874" t="s">
        <v>48</v>
      </c>
      <c r="L8874">
        <v>130</v>
      </c>
      <c r="M8874" t="s">
        <v>72</v>
      </c>
      <c r="N8874">
        <v>10000</v>
      </c>
      <c r="O8874" t="s">
        <v>166</v>
      </c>
      <c r="P8874" t="s">
        <v>16</v>
      </c>
    </row>
    <row r="8875" spans="2:16" x14ac:dyDescent="0.25">
      <c r="B8875" t="b">
        <v>0</v>
      </c>
      <c r="C8875" t="s">
        <v>32</v>
      </c>
      <c r="D8875" t="s">
        <v>33</v>
      </c>
      <c r="E8875" t="s">
        <v>10285</v>
      </c>
      <c r="F8875">
        <v>18.149999999999999</v>
      </c>
      <c r="G8875">
        <v>7</v>
      </c>
      <c r="H8875" t="s">
        <v>1611</v>
      </c>
      <c r="I8875" t="s">
        <v>3490</v>
      </c>
      <c r="J8875">
        <v>1025</v>
      </c>
      <c r="K8875" t="s">
        <v>230</v>
      </c>
      <c r="L8875">
        <v>210</v>
      </c>
      <c r="M8875" t="s">
        <v>36</v>
      </c>
      <c r="N8875">
        <v>10850</v>
      </c>
      <c r="O8875" t="s">
        <v>3491</v>
      </c>
      <c r="P8875" t="s">
        <v>16</v>
      </c>
    </row>
    <row r="8876" spans="2:16" x14ac:dyDescent="0.25">
      <c r="B8876" t="b">
        <v>0</v>
      </c>
      <c r="C8876" t="s">
        <v>38</v>
      </c>
      <c r="D8876" t="s">
        <v>86</v>
      </c>
      <c r="E8876" t="s">
        <v>10286</v>
      </c>
      <c r="F8876">
        <v>1.498</v>
      </c>
      <c r="G8876">
        <v>13</v>
      </c>
      <c r="H8876" t="s">
        <v>97</v>
      </c>
      <c r="I8876" t="s">
        <v>475</v>
      </c>
      <c r="J8876">
        <v>240</v>
      </c>
      <c r="K8876" t="s">
        <v>737</v>
      </c>
      <c r="L8876">
        <v>6.6669999999999998</v>
      </c>
      <c r="M8876" t="s">
        <v>738</v>
      </c>
      <c r="N8876">
        <v>0</v>
      </c>
      <c r="O8876" t="s">
        <v>3061</v>
      </c>
      <c r="P8876" t="s">
        <v>16</v>
      </c>
    </row>
    <row r="8877" spans="2:16" x14ac:dyDescent="0.25">
      <c r="B8877" t="b">
        <v>0</v>
      </c>
      <c r="C8877" t="s">
        <v>25</v>
      </c>
      <c r="D8877" t="s">
        <v>181</v>
      </c>
      <c r="E8877">
        <v>5000003836</v>
      </c>
      <c r="F8877">
        <v>11.442</v>
      </c>
      <c r="G8877">
        <v>20</v>
      </c>
      <c r="H8877" t="s">
        <v>228</v>
      </c>
      <c r="I8877" t="s">
        <v>766</v>
      </c>
      <c r="J8877">
        <v>1275</v>
      </c>
      <c r="K8877" t="s">
        <v>271</v>
      </c>
      <c r="L8877">
        <v>2.5</v>
      </c>
      <c r="M8877" t="s">
        <v>272</v>
      </c>
      <c r="N8877">
        <v>0</v>
      </c>
      <c r="O8877" t="s">
        <v>2858</v>
      </c>
      <c r="P8877" t="s">
        <v>16</v>
      </c>
    </row>
    <row r="8878" spans="2:16" x14ac:dyDescent="0.25">
      <c r="B8878" t="b">
        <v>0</v>
      </c>
      <c r="C8878" t="s">
        <v>32</v>
      </c>
      <c r="D8878" t="s">
        <v>33</v>
      </c>
      <c r="E8878">
        <v>250308892</v>
      </c>
      <c r="F8878">
        <v>18.132999999999999</v>
      </c>
      <c r="G8878">
        <v>25</v>
      </c>
      <c r="H8878" t="s">
        <v>306</v>
      </c>
      <c r="I8878" t="s">
        <v>274</v>
      </c>
      <c r="J8878">
        <v>1025</v>
      </c>
      <c r="K8878" t="s">
        <v>230</v>
      </c>
      <c r="L8878">
        <v>210</v>
      </c>
      <c r="M8878" t="s">
        <v>231</v>
      </c>
      <c r="N8878">
        <v>10800</v>
      </c>
      <c r="O8878" t="s">
        <v>275</v>
      </c>
      <c r="P8878" t="s">
        <v>16</v>
      </c>
    </row>
    <row r="8879" spans="2:16" x14ac:dyDescent="0.25">
      <c r="B8879" t="b">
        <v>0</v>
      </c>
      <c r="C8879" t="s">
        <v>17</v>
      </c>
      <c r="D8879" t="s">
        <v>884</v>
      </c>
      <c r="E8879" t="s">
        <v>10287</v>
      </c>
      <c r="F8879">
        <v>3</v>
      </c>
      <c r="G8879">
        <v>26</v>
      </c>
      <c r="H8879" t="s">
        <v>306</v>
      </c>
      <c r="I8879" t="s">
        <v>884</v>
      </c>
      <c r="J8879" t="s">
        <v>16</v>
      </c>
    </row>
    <row r="8880" spans="2:16" x14ac:dyDescent="0.25">
      <c r="B8880" t="b">
        <v>0</v>
      </c>
      <c r="C8880" t="s">
        <v>662</v>
      </c>
      <c r="D8880" t="s">
        <v>339</v>
      </c>
      <c r="E8880" t="s">
        <v>10288</v>
      </c>
      <c r="F8880">
        <v>1.56</v>
      </c>
      <c r="G8880">
        <v>17</v>
      </c>
      <c r="H8880" t="s">
        <v>97</v>
      </c>
      <c r="I8880" t="s">
        <v>746</v>
      </c>
      <c r="J8880">
        <v>16</v>
      </c>
      <c r="K8880" t="s">
        <v>747</v>
      </c>
      <c r="L8880">
        <v>1.86</v>
      </c>
      <c r="M8880" t="s">
        <v>748</v>
      </c>
      <c r="N8880">
        <v>0</v>
      </c>
      <c r="O8880" t="s">
        <v>749</v>
      </c>
      <c r="P8880" t="s">
        <v>16</v>
      </c>
    </row>
    <row r="8881" spans="2:16" x14ac:dyDescent="0.25">
      <c r="B8881" t="b">
        <v>0</v>
      </c>
      <c r="C8881" t="s">
        <v>38</v>
      </c>
      <c r="D8881" t="s">
        <v>86</v>
      </c>
      <c r="E8881" t="s">
        <v>10289</v>
      </c>
      <c r="F8881">
        <v>1.34</v>
      </c>
      <c r="G8881">
        <v>4</v>
      </c>
      <c r="H8881" t="s">
        <v>332</v>
      </c>
      <c r="I8881" t="s">
        <v>88</v>
      </c>
      <c r="J8881">
        <v>240</v>
      </c>
      <c r="K8881" t="s">
        <v>234</v>
      </c>
      <c r="L8881">
        <v>7.9169999999999998</v>
      </c>
      <c r="M8881" t="s">
        <v>1317</v>
      </c>
      <c r="N8881">
        <v>5000</v>
      </c>
      <c r="O8881" t="s">
        <v>8966</v>
      </c>
      <c r="P8881" t="s">
        <v>16</v>
      </c>
    </row>
    <row r="8882" spans="2:16" x14ac:dyDescent="0.25">
      <c r="B8882" t="b">
        <v>0</v>
      </c>
      <c r="C8882" t="s">
        <v>25</v>
      </c>
      <c r="D8882" t="s">
        <v>344</v>
      </c>
      <c r="E8882">
        <v>2002568413</v>
      </c>
      <c r="F8882">
        <v>11.414999999999999</v>
      </c>
      <c r="G8882">
        <v>4</v>
      </c>
      <c r="H8882" t="s">
        <v>70</v>
      </c>
      <c r="I8882" t="s">
        <v>346</v>
      </c>
      <c r="J8882">
        <v>1020</v>
      </c>
      <c r="K8882" t="s">
        <v>3520</v>
      </c>
      <c r="L8882">
        <v>3.5</v>
      </c>
      <c r="M8882" t="s">
        <v>753</v>
      </c>
      <c r="N8882">
        <v>0</v>
      </c>
      <c r="O8882" t="s">
        <v>7040</v>
      </c>
      <c r="P8882" t="s">
        <v>16</v>
      </c>
    </row>
    <row r="8883" spans="2:16" x14ac:dyDescent="0.25">
      <c r="B8883" t="b">
        <v>0</v>
      </c>
      <c r="C8883" t="s">
        <v>32</v>
      </c>
      <c r="D8883" t="s">
        <v>64</v>
      </c>
      <c r="E8883" t="s">
        <v>10290</v>
      </c>
      <c r="F8883">
        <v>1.3240000000000001</v>
      </c>
      <c r="G8883">
        <v>13</v>
      </c>
      <c r="H8883" t="s">
        <v>97</v>
      </c>
      <c r="I8883" t="s">
        <v>81</v>
      </c>
      <c r="J8883">
        <v>130</v>
      </c>
      <c r="K8883" t="s">
        <v>48</v>
      </c>
      <c r="L8883">
        <v>130</v>
      </c>
      <c r="M8883" t="s">
        <v>72</v>
      </c>
      <c r="N8883">
        <v>10000</v>
      </c>
      <c r="O8883" t="s">
        <v>82</v>
      </c>
      <c r="P8883" t="s">
        <v>16</v>
      </c>
    </row>
    <row r="8884" spans="2:16" x14ac:dyDescent="0.25">
      <c r="B8884" t="b">
        <v>0</v>
      </c>
      <c r="C8884" t="s">
        <v>32</v>
      </c>
      <c r="D8884" t="s">
        <v>114</v>
      </c>
      <c r="E8884">
        <v>240851442</v>
      </c>
      <c r="F8884">
        <v>22.29</v>
      </c>
      <c r="G8884">
        <v>11</v>
      </c>
      <c r="H8884" t="s">
        <v>296</v>
      </c>
      <c r="I8884" t="s">
        <v>1256</v>
      </c>
      <c r="J8884">
        <v>1275</v>
      </c>
      <c r="K8884" t="s">
        <v>136</v>
      </c>
      <c r="L8884">
        <v>210</v>
      </c>
      <c r="M8884" t="s">
        <v>36</v>
      </c>
      <c r="N8884">
        <v>10850</v>
      </c>
      <c r="O8884" t="s">
        <v>1257</v>
      </c>
      <c r="P8884" t="s">
        <v>16</v>
      </c>
    </row>
    <row r="8885" spans="2:16" x14ac:dyDescent="0.25">
      <c r="B8885" t="b">
        <v>0</v>
      </c>
      <c r="C8885" t="s">
        <v>9</v>
      </c>
      <c r="D8885" t="s">
        <v>333</v>
      </c>
      <c r="E8885">
        <v>2002551990</v>
      </c>
      <c r="F8885">
        <v>10.223000000000001</v>
      </c>
      <c r="G8885">
        <v>7</v>
      </c>
      <c r="H8885" t="s">
        <v>164</v>
      </c>
      <c r="I8885" t="s">
        <v>7120</v>
      </c>
      <c r="J8885">
        <v>1245</v>
      </c>
      <c r="K8885" t="s">
        <v>7121</v>
      </c>
      <c r="L8885">
        <v>0.45700000000000002</v>
      </c>
      <c r="M8885" t="s">
        <v>7122</v>
      </c>
      <c r="N8885">
        <v>0</v>
      </c>
      <c r="O8885" t="s">
        <v>7123</v>
      </c>
      <c r="P8885" t="s">
        <v>16</v>
      </c>
    </row>
    <row r="8886" spans="2:16" x14ac:dyDescent="0.25">
      <c r="B8886" t="b">
        <v>0</v>
      </c>
      <c r="C8886" t="s">
        <v>121</v>
      </c>
      <c r="D8886" t="s">
        <v>122</v>
      </c>
      <c r="E8886">
        <v>2002600359</v>
      </c>
      <c r="F8886">
        <v>10.4</v>
      </c>
      <c r="G8886">
        <v>26</v>
      </c>
      <c r="H8886" t="s">
        <v>20</v>
      </c>
      <c r="I8886" t="s">
        <v>124</v>
      </c>
      <c r="J8886">
        <v>1020</v>
      </c>
      <c r="K8886" t="s">
        <v>125</v>
      </c>
      <c r="L8886">
        <v>3</v>
      </c>
      <c r="M8886" t="s">
        <v>126</v>
      </c>
      <c r="N8886">
        <v>0</v>
      </c>
      <c r="O8886" t="s">
        <v>127</v>
      </c>
      <c r="P8886" t="s">
        <v>16</v>
      </c>
    </row>
    <row r="8887" spans="2:16" x14ac:dyDescent="0.25">
      <c r="B8887" t="b">
        <v>0</v>
      </c>
      <c r="C8887" t="s">
        <v>121</v>
      </c>
      <c r="D8887" t="s">
        <v>396</v>
      </c>
      <c r="E8887">
        <v>2411002182</v>
      </c>
      <c r="F8887">
        <v>19.792999999999999</v>
      </c>
      <c r="G8887">
        <v>11</v>
      </c>
      <c r="H8887" t="s">
        <v>566</v>
      </c>
      <c r="I8887" t="s">
        <v>10291</v>
      </c>
      <c r="J8887">
        <v>1235</v>
      </c>
      <c r="K8887" t="s">
        <v>2998</v>
      </c>
      <c r="L8887">
        <v>2</v>
      </c>
      <c r="M8887" t="s">
        <v>14</v>
      </c>
      <c r="N8887">
        <v>0</v>
      </c>
      <c r="O8887" t="s">
        <v>10292</v>
      </c>
      <c r="P8887" t="s">
        <v>16</v>
      </c>
    </row>
    <row r="8888" spans="2:16" x14ac:dyDescent="0.25">
      <c r="B8888" t="b">
        <v>0</v>
      </c>
      <c r="C8888" t="s">
        <v>25</v>
      </c>
      <c r="D8888" t="s">
        <v>181</v>
      </c>
      <c r="E8888">
        <v>2409000129</v>
      </c>
      <c r="F8888">
        <v>10.984</v>
      </c>
      <c r="G8888">
        <v>27</v>
      </c>
      <c r="H8888" t="s">
        <v>788</v>
      </c>
      <c r="I8888" t="s">
        <v>201</v>
      </c>
      <c r="J8888">
        <v>1275</v>
      </c>
      <c r="K8888" t="s">
        <v>789</v>
      </c>
      <c r="L8888">
        <v>3</v>
      </c>
      <c r="M8888" t="s">
        <v>126</v>
      </c>
      <c r="N8888">
        <v>0</v>
      </c>
      <c r="O8888" t="s">
        <v>790</v>
      </c>
      <c r="P8888" t="s">
        <v>16</v>
      </c>
    </row>
    <row r="8889" spans="2:16" x14ac:dyDescent="0.25">
      <c r="B8889" t="b">
        <v>0</v>
      </c>
      <c r="C8889" t="s">
        <v>38</v>
      </c>
      <c r="D8889" t="s">
        <v>740</v>
      </c>
      <c r="E8889" t="s">
        <v>10293</v>
      </c>
      <c r="F8889">
        <v>5.43</v>
      </c>
      <c r="G8889">
        <v>18</v>
      </c>
      <c r="H8889" t="s">
        <v>2469</v>
      </c>
      <c r="I8889" t="s">
        <v>5809</v>
      </c>
      <c r="J8889">
        <v>1300</v>
      </c>
      <c r="K8889" t="s">
        <v>3733</v>
      </c>
      <c r="L8889">
        <v>87</v>
      </c>
      <c r="M8889" t="s">
        <v>3734</v>
      </c>
      <c r="N8889">
        <v>6100</v>
      </c>
      <c r="O8889" t="s">
        <v>5810</v>
      </c>
      <c r="P8889" t="s">
        <v>16</v>
      </c>
    </row>
    <row r="8890" spans="2:16" x14ac:dyDescent="0.25">
      <c r="B8890" t="b">
        <v>0</v>
      </c>
      <c r="C8890" t="s">
        <v>338</v>
      </c>
      <c r="D8890" t="s">
        <v>663</v>
      </c>
      <c r="E8890">
        <v>2002537633</v>
      </c>
      <c r="F8890">
        <v>1.0349999999999999</v>
      </c>
      <c r="G8890">
        <v>22</v>
      </c>
      <c r="H8890" t="s">
        <v>75</v>
      </c>
      <c r="I8890" t="s">
        <v>9136</v>
      </c>
      <c r="J8890">
        <v>15.75</v>
      </c>
      <c r="K8890" t="s">
        <v>9137</v>
      </c>
      <c r="L8890">
        <v>1.06</v>
      </c>
      <c r="M8890" t="s">
        <v>9138</v>
      </c>
      <c r="N8890">
        <v>0</v>
      </c>
      <c r="O8890" t="s">
        <v>9139</v>
      </c>
      <c r="P8890" t="s">
        <v>16</v>
      </c>
    </row>
    <row r="8891" spans="2:16" x14ac:dyDescent="0.25">
      <c r="B8891" t="b">
        <v>0</v>
      </c>
      <c r="C8891" t="s">
        <v>38</v>
      </c>
      <c r="D8891" t="s">
        <v>86</v>
      </c>
      <c r="E8891" t="s">
        <v>10294</v>
      </c>
      <c r="F8891">
        <v>1.498</v>
      </c>
      <c r="G8891">
        <v>10</v>
      </c>
      <c r="H8891" t="s">
        <v>296</v>
      </c>
      <c r="I8891" t="s">
        <v>475</v>
      </c>
      <c r="J8891">
        <v>240</v>
      </c>
      <c r="K8891" t="s">
        <v>234</v>
      </c>
      <c r="L8891">
        <v>7.9169999999999998</v>
      </c>
      <c r="M8891" t="s">
        <v>235</v>
      </c>
      <c r="N8891">
        <v>0</v>
      </c>
      <c r="O8891" t="s">
        <v>611</v>
      </c>
      <c r="P8891" t="s">
        <v>16</v>
      </c>
    </row>
    <row r="8892" spans="2:16" x14ac:dyDescent="0.25">
      <c r="B8892" t="b">
        <v>0</v>
      </c>
      <c r="C8892" t="s">
        <v>38</v>
      </c>
      <c r="D8892" t="s">
        <v>258</v>
      </c>
      <c r="E8892">
        <v>2409024</v>
      </c>
      <c r="F8892">
        <v>1.198</v>
      </c>
      <c r="G8892">
        <v>30</v>
      </c>
      <c r="H8892" t="s">
        <v>20</v>
      </c>
      <c r="I8892" t="s">
        <v>837</v>
      </c>
      <c r="J8892">
        <v>1290</v>
      </c>
      <c r="K8892" t="s">
        <v>983</v>
      </c>
      <c r="L8892">
        <v>19</v>
      </c>
      <c r="M8892" t="s">
        <v>984</v>
      </c>
      <c r="N8892">
        <v>6000</v>
      </c>
      <c r="O8892" t="s">
        <v>985</v>
      </c>
      <c r="P8892" t="s">
        <v>16</v>
      </c>
    </row>
    <row r="8893" spans="2:16" x14ac:dyDescent="0.25">
      <c r="B8893" t="b">
        <v>0</v>
      </c>
      <c r="C8893" t="s">
        <v>32</v>
      </c>
      <c r="D8893" t="s">
        <v>44</v>
      </c>
      <c r="E8893" t="s">
        <v>10295</v>
      </c>
      <c r="F8893">
        <v>1.34</v>
      </c>
      <c r="G8893">
        <v>26</v>
      </c>
      <c r="H8893" t="s">
        <v>104</v>
      </c>
      <c r="I8893" t="s">
        <v>47</v>
      </c>
      <c r="J8893">
        <v>130</v>
      </c>
      <c r="K8893" t="s">
        <v>48</v>
      </c>
      <c r="L8893">
        <v>130</v>
      </c>
      <c r="M8893" t="s">
        <v>72</v>
      </c>
      <c r="N8893">
        <v>10000</v>
      </c>
      <c r="O8893" t="s">
        <v>105</v>
      </c>
      <c r="P8893" t="s">
        <v>16</v>
      </c>
    </row>
    <row r="8894" spans="2:16" x14ac:dyDescent="0.25">
      <c r="B8894" t="b">
        <v>0</v>
      </c>
      <c r="C8894" t="s">
        <v>9</v>
      </c>
      <c r="D8894" t="s">
        <v>552</v>
      </c>
      <c r="E8894">
        <v>2002600979</v>
      </c>
      <c r="F8894">
        <v>17.234999999999999</v>
      </c>
      <c r="G8894">
        <v>27</v>
      </c>
      <c r="H8894" t="s">
        <v>20</v>
      </c>
      <c r="I8894" t="s">
        <v>5012</v>
      </c>
      <c r="J8894">
        <v>1025</v>
      </c>
      <c r="K8894" t="s">
        <v>1523</v>
      </c>
      <c r="L8894">
        <v>2.44</v>
      </c>
      <c r="M8894" t="s">
        <v>5013</v>
      </c>
      <c r="N8894">
        <v>0</v>
      </c>
      <c r="O8894" t="s">
        <v>5014</v>
      </c>
      <c r="P8894" t="s">
        <v>16</v>
      </c>
    </row>
    <row r="8895" spans="2:16" x14ac:dyDescent="0.25">
      <c r="B8895" t="b">
        <v>0</v>
      </c>
      <c r="C8895" t="s">
        <v>32</v>
      </c>
      <c r="D8895" t="s">
        <v>64</v>
      </c>
      <c r="E8895" t="s">
        <v>10296</v>
      </c>
      <c r="F8895">
        <v>1.323</v>
      </c>
      <c r="G8895">
        <v>16</v>
      </c>
      <c r="H8895" t="s">
        <v>27</v>
      </c>
      <c r="I8895" t="s">
        <v>81</v>
      </c>
      <c r="J8895">
        <v>130</v>
      </c>
      <c r="K8895" t="s">
        <v>48</v>
      </c>
      <c r="L8895">
        <v>130</v>
      </c>
      <c r="M8895" t="s">
        <v>72</v>
      </c>
      <c r="N8895">
        <v>10000</v>
      </c>
      <c r="O8895" t="s">
        <v>82</v>
      </c>
      <c r="P8895" t="s">
        <v>16</v>
      </c>
    </row>
    <row r="8896" spans="2:16" x14ac:dyDescent="0.25">
      <c r="B8896" t="b">
        <v>0</v>
      </c>
      <c r="C8896" t="s">
        <v>9</v>
      </c>
      <c r="D8896" t="s">
        <v>333</v>
      </c>
      <c r="E8896">
        <v>2002602028</v>
      </c>
      <c r="F8896">
        <v>19.138999999999999</v>
      </c>
      <c r="G8896">
        <v>29</v>
      </c>
      <c r="H8896" t="s">
        <v>20</v>
      </c>
      <c r="I8896" t="s">
        <v>6479</v>
      </c>
      <c r="J8896">
        <v>1275</v>
      </c>
      <c r="K8896" t="s">
        <v>855</v>
      </c>
      <c r="L8896">
        <v>0.8</v>
      </c>
      <c r="M8896" t="s">
        <v>653</v>
      </c>
      <c r="N8896">
        <v>0</v>
      </c>
      <c r="O8896" t="s">
        <v>10297</v>
      </c>
      <c r="P8896" t="s">
        <v>16</v>
      </c>
    </row>
    <row r="8897" spans="2:16" x14ac:dyDescent="0.25">
      <c r="B8897" t="b">
        <v>0</v>
      </c>
      <c r="C8897" t="s">
        <v>32</v>
      </c>
      <c r="D8897" t="s">
        <v>64</v>
      </c>
      <c r="E8897" t="s">
        <v>10298</v>
      </c>
      <c r="F8897">
        <v>1.2809999999999999</v>
      </c>
      <c r="G8897">
        <v>7</v>
      </c>
      <c r="H8897" t="s">
        <v>140</v>
      </c>
      <c r="I8897" t="s">
        <v>141</v>
      </c>
      <c r="J8897">
        <v>130</v>
      </c>
      <c r="K8897" t="s">
        <v>48</v>
      </c>
      <c r="L8897">
        <v>130</v>
      </c>
      <c r="M8897" t="s">
        <v>72</v>
      </c>
      <c r="N8897">
        <v>10000</v>
      </c>
      <c r="O8897" t="s">
        <v>4712</v>
      </c>
      <c r="P8897" t="s">
        <v>16</v>
      </c>
    </row>
    <row r="8898" spans="2:16" x14ac:dyDescent="0.25">
      <c r="B8898" t="b">
        <v>0</v>
      </c>
      <c r="C8898" t="s">
        <v>32</v>
      </c>
      <c r="D8898" t="s">
        <v>51</v>
      </c>
      <c r="E8898" t="s">
        <v>10299</v>
      </c>
      <c r="F8898">
        <v>1.56</v>
      </c>
      <c r="G8898">
        <v>31</v>
      </c>
      <c r="H8898" t="s">
        <v>844</v>
      </c>
      <c r="I8898" t="s">
        <v>384</v>
      </c>
      <c r="J8898">
        <v>200</v>
      </c>
      <c r="K8898" t="s">
        <v>54</v>
      </c>
      <c r="L8898">
        <v>200</v>
      </c>
      <c r="M8898" t="s">
        <v>55</v>
      </c>
      <c r="N8898">
        <v>5000</v>
      </c>
      <c r="O8898" t="s">
        <v>385</v>
      </c>
      <c r="P8898" t="s">
        <v>16</v>
      </c>
    </row>
    <row r="8899" spans="2:16" x14ac:dyDescent="0.25">
      <c r="B8899" t="b">
        <v>0</v>
      </c>
      <c r="C8899" t="s">
        <v>32</v>
      </c>
      <c r="D8899" t="s">
        <v>51</v>
      </c>
      <c r="E8899" t="s">
        <v>10300</v>
      </c>
      <c r="F8899">
        <v>1.5549999999999999</v>
      </c>
      <c r="G8899">
        <v>17</v>
      </c>
      <c r="H8899" t="s">
        <v>46</v>
      </c>
      <c r="I8899" t="s">
        <v>53</v>
      </c>
      <c r="J8899">
        <v>200</v>
      </c>
      <c r="K8899" t="s">
        <v>54</v>
      </c>
      <c r="L8899">
        <v>200</v>
      </c>
      <c r="M8899" t="s">
        <v>55</v>
      </c>
      <c r="N8899">
        <v>5000</v>
      </c>
      <c r="O8899" t="s">
        <v>56</v>
      </c>
      <c r="P8899" t="s">
        <v>16</v>
      </c>
    </row>
    <row r="8900" spans="2:16" x14ac:dyDescent="0.25">
      <c r="B8900" t="b">
        <v>0</v>
      </c>
      <c r="C8900" t="s">
        <v>32</v>
      </c>
      <c r="D8900" t="s">
        <v>64</v>
      </c>
      <c r="E8900" t="s">
        <v>10301</v>
      </c>
      <c r="F8900">
        <v>1.3109999999999999</v>
      </c>
      <c r="G8900">
        <v>12</v>
      </c>
      <c r="H8900" t="s">
        <v>97</v>
      </c>
      <c r="I8900" t="s">
        <v>168</v>
      </c>
      <c r="J8900">
        <v>130</v>
      </c>
      <c r="K8900" t="s">
        <v>48</v>
      </c>
      <c r="L8900">
        <v>130</v>
      </c>
      <c r="M8900" t="s">
        <v>72</v>
      </c>
      <c r="N8900">
        <v>10000</v>
      </c>
      <c r="O8900" t="s">
        <v>169</v>
      </c>
      <c r="P8900" t="s">
        <v>16</v>
      </c>
    </row>
    <row r="8901" spans="2:16" x14ac:dyDescent="0.25">
      <c r="B8901" t="b">
        <v>0</v>
      </c>
      <c r="C8901" t="s">
        <v>32</v>
      </c>
      <c r="D8901" t="s">
        <v>33</v>
      </c>
      <c r="E8901">
        <v>240803853</v>
      </c>
      <c r="F8901">
        <v>18.239999999999998</v>
      </c>
      <c r="G8901">
        <v>22</v>
      </c>
      <c r="H8901" t="s">
        <v>75</v>
      </c>
      <c r="I8901" t="s">
        <v>1207</v>
      </c>
      <c r="J8901">
        <v>1275</v>
      </c>
      <c r="K8901" t="s">
        <v>136</v>
      </c>
      <c r="L8901">
        <v>210</v>
      </c>
      <c r="M8901" t="s">
        <v>1228</v>
      </c>
      <c r="N8901">
        <v>9000</v>
      </c>
      <c r="O8901" t="s">
        <v>10302</v>
      </c>
      <c r="P8901" t="s">
        <v>16</v>
      </c>
    </row>
    <row r="8902" spans="2:16" x14ac:dyDescent="0.25">
      <c r="B8902" t="b">
        <v>0</v>
      </c>
      <c r="C8902" t="s">
        <v>32</v>
      </c>
      <c r="D8902" t="s">
        <v>114</v>
      </c>
      <c r="E8902">
        <v>240856382</v>
      </c>
      <c r="F8902">
        <v>19.579999999999998</v>
      </c>
      <c r="G8902">
        <v>31</v>
      </c>
      <c r="H8902" t="s">
        <v>20</v>
      </c>
      <c r="I8902" t="s">
        <v>733</v>
      </c>
      <c r="J8902">
        <v>1120</v>
      </c>
      <c r="K8902" t="s">
        <v>35</v>
      </c>
      <c r="L8902">
        <v>210</v>
      </c>
      <c r="M8902" t="s">
        <v>36</v>
      </c>
      <c r="N8902">
        <v>10850</v>
      </c>
      <c r="O8902" t="s">
        <v>734</v>
      </c>
      <c r="P8902" t="s">
        <v>16</v>
      </c>
    </row>
    <row r="8903" spans="2:16" x14ac:dyDescent="0.25">
      <c r="B8903" t="b">
        <v>0</v>
      </c>
      <c r="C8903" t="s">
        <v>156</v>
      </c>
      <c r="D8903" t="s">
        <v>1012</v>
      </c>
      <c r="E8903">
        <v>25011969</v>
      </c>
      <c r="F8903">
        <v>1.9850000000000001</v>
      </c>
      <c r="G8903">
        <v>7</v>
      </c>
      <c r="H8903" t="s">
        <v>421</v>
      </c>
      <c r="I8903" t="s">
        <v>2868</v>
      </c>
      <c r="J8903">
        <v>540</v>
      </c>
      <c r="K8903" t="s">
        <v>2869</v>
      </c>
      <c r="L8903">
        <v>0.6</v>
      </c>
      <c r="M8903" t="s">
        <v>176</v>
      </c>
      <c r="N8903">
        <v>0</v>
      </c>
      <c r="O8903" t="s">
        <v>10303</v>
      </c>
      <c r="P8903" t="s">
        <v>16</v>
      </c>
    </row>
    <row r="8904" spans="2:16" x14ac:dyDescent="0.25">
      <c r="B8904" t="b">
        <v>0</v>
      </c>
      <c r="C8904" t="s">
        <v>32</v>
      </c>
      <c r="D8904" t="s">
        <v>64</v>
      </c>
      <c r="E8904" t="s">
        <v>10304</v>
      </c>
      <c r="F8904">
        <v>1.47</v>
      </c>
      <c r="G8904">
        <v>14</v>
      </c>
      <c r="H8904" t="s">
        <v>140</v>
      </c>
      <c r="I8904" t="s">
        <v>141</v>
      </c>
      <c r="J8904">
        <v>130</v>
      </c>
      <c r="K8904" t="s">
        <v>48</v>
      </c>
      <c r="L8904">
        <v>130</v>
      </c>
      <c r="M8904" t="s">
        <v>67</v>
      </c>
      <c r="N8904">
        <v>11500</v>
      </c>
      <c r="O8904" t="s">
        <v>142</v>
      </c>
      <c r="P8904" t="s">
        <v>16</v>
      </c>
    </row>
    <row r="8905" spans="2:16" x14ac:dyDescent="0.25">
      <c r="B8905" t="b">
        <v>0</v>
      </c>
      <c r="C8905" t="s">
        <v>32</v>
      </c>
      <c r="D8905" t="s">
        <v>114</v>
      </c>
      <c r="E8905">
        <v>241009113</v>
      </c>
      <c r="F8905">
        <v>16.641999999999999</v>
      </c>
      <c r="G8905">
        <v>15</v>
      </c>
      <c r="H8905" t="s">
        <v>806</v>
      </c>
      <c r="I8905" t="s">
        <v>5446</v>
      </c>
      <c r="J8905">
        <v>1270</v>
      </c>
      <c r="K8905" t="s">
        <v>2077</v>
      </c>
      <c r="L8905">
        <v>210</v>
      </c>
      <c r="M8905" t="s">
        <v>861</v>
      </c>
      <c r="N8905">
        <v>8000</v>
      </c>
      <c r="O8905" t="s">
        <v>10305</v>
      </c>
      <c r="P8905" t="s">
        <v>16</v>
      </c>
    </row>
    <row r="8906" spans="2:16" x14ac:dyDescent="0.25">
      <c r="B8906" t="b">
        <v>0</v>
      </c>
      <c r="C8906" t="s">
        <v>121</v>
      </c>
      <c r="D8906" t="s">
        <v>396</v>
      </c>
      <c r="E8906">
        <v>5000004341</v>
      </c>
      <c r="F8906">
        <v>3</v>
      </c>
      <c r="G8906">
        <v>29</v>
      </c>
      <c r="H8906" t="s">
        <v>650</v>
      </c>
      <c r="I8906" t="s">
        <v>1198</v>
      </c>
      <c r="J8906">
        <v>1275</v>
      </c>
      <c r="K8906" t="s">
        <v>789</v>
      </c>
      <c r="L8906">
        <v>3</v>
      </c>
      <c r="M8906" t="s">
        <v>126</v>
      </c>
      <c r="N8906">
        <v>0</v>
      </c>
      <c r="O8906" t="s">
        <v>1200</v>
      </c>
      <c r="P8906" t="s">
        <v>16</v>
      </c>
    </row>
    <row r="8907" spans="2:16" x14ac:dyDescent="0.25">
      <c r="B8907" t="b">
        <v>0</v>
      </c>
      <c r="C8907" t="s">
        <v>32</v>
      </c>
      <c r="D8907" t="s">
        <v>64</v>
      </c>
      <c r="E8907" t="s">
        <v>10306</v>
      </c>
      <c r="F8907">
        <v>1.47</v>
      </c>
      <c r="G8907">
        <v>14</v>
      </c>
      <c r="H8907" t="s">
        <v>140</v>
      </c>
      <c r="I8907" t="s">
        <v>141</v>
      </c>
      <c r="J8907">
        <v>130</v>
      </c>
      <c r="K8907" t="s">
        <v>48</v>
      </c>
      <c r="L8907">
        <v>130</v>
      </c>
      <c r="M8907" t="s">
        <v>67</v>
      </c>
      <c r="N8907">
        <v>11500</v>
      </c>
      <c r="O8907" t="s">
        <v>142</v>
      </c>
      <c r="P8907" t="s">
        <v>16</v>
      </c>
    </row>
    <row r="8908" spans="2:16" x14ac:dyDescent="0.25">
      <c r="B8908" t="b">
        <v>0</v>
      </c>
      <c r="C8908" t="s">
        <v>32</v>
      </c>
      <c r="D8908" t="s">
        <v>64</v>
      </c>
      <c r="E8908" t="s">
        <v>10307</v>
      </c>
      <c r="F8908">
        <v>1.4730000000000001</v>
      </c>
      <c r="G8908">
        <v>29</v>
      </c>
      <c r="H8908" t="s">
        <v>20</v>
      </c>
      <c r="I8908" t="s">
        <v>94</v>
      </c>
      <c r="J8908">
        <v>130</v>
      </c>
      <c r="K8908" t="s">
        <v>48</v>
      </c>
      <c r="L8908">
        <v>130</v>
      </c>
      <c r="M8908" t="s">
        <v>67</v>
      </c>
      <c r="N8908">
        <v>11500</v>
      </c>
      <c r="O8908" t="s">
        <v>95</v>
      </c>
      <c r="P8908" t="s">
        <v>16</v>
      </c>
    </row>
    <row r="8909" spans="2:16" x14ac:dyDescent="0.25">
      <c r="B8909" t="b">
        <v>0</v>
      </c>
      <c r="C8909" t="s">
        <v>32</v>
      </c>
      <c r="D8909" t="s">
        <v>64</v>
      </c>
      <c r="E8909" t="s">
        <v>10308</v>
      </c>
      <c r="F8909">
        <v>1.3129999999999999</v>
      </c>
      <c r="G8909">
        <v>13</v>
      </c>
      <c r="H8909" t="s">
        <v>97</v>
      </c>
      <c r="I8909" t="s">
        <v>545</v>
      </c>
      <c r="J8909">
        <v>130</v>
      </c>
      <c r="K8909" t="s">
        <v>48</v>
      </c>
      <c r="L8909">
        <v>130</v>
      </c>
      <c r="M8909" t="s">
        <v>72</v>
      </c>
      <c r="N8909">
        <v>10000</v>
      </c>
      <c r="O8909" t="s">
        <v>546</v>
      </c>
      <c r="P8909" t="s">
        <v>16</v>
      </c>
    </row>
    <row r="8910" spans="2:16" x14ac:dyDescent="0.25">
      <c r="B8910" t="b">
        <v>0</v>
      </c>
      <c r="C8910" t="s">
        <v>32</v>
      </c>
      <c r="D8910" t="s">
        <v>64</v>
      </c>
      <c r="E8910" t="s">
        <v>10309</v>
      </c>
      <c r="F8910">
        <v>1.3029999999999999</v>
      </c>
      <c r="G8910">
        <v>15</v>
      </c>
      <c r="H8910" t="s">
        <v>27</v>
      </c>
      <c r="I8910" t="s">
        <v>278</v>
      </c>
      <c r="J8910">
        <v>130</v>
      </c>
      <c r="K8910" t="s">
        <v>48</v>
      </c>
      <c r="L8910">
        <v>130</v>
      </c>
      <c r="M8910" t="s">
        <v>72</v>
      </c>
      <c r="N8910">
        <v>10000</v>
      </c>
      <c r="O8910" t="s">
        <v>279</v>
      </c>
      <c r="P8910" t="s">
        <v>16</v>
      </c>
    </row>
    <row r="8911" spans="2:16" x14ac:dyDescent="0.25">
      <c r="B8911" t="b">
        <v>0</v>
      </c>
      <c r="C8911" t="s">
        <v>32</v>
      </c>
      <c r="D8911" t="s">
        <v>64</v>
      </c>
      <c r="E8911" t="s">
        <v>10310</v>
      </c>
      <c r="F8911">
        <v>1.4730000000000001</v>
      </c>
      <c r="G8911">
        <v>29</v>
      </c>
      <c r="H8911" t="s">
        <v>20</v>
      </c>
      <c r="I8911" t="s">
        <v>94</v>
      </c>
      <c r="J8911">
        <v>130</v>
      </c>
      <c r="K8911" t="s">
        <v>48</v>
      </c>
      <c r="L8911">
        <v>130</v>
      </c>
      <c r="M8911" t="s">
        <v>67</v>
      </c>
      <c r="N8911">
        <v>11500</v>
      </c>
      <c r="O8911" t="s">
        <v>95</v>
      </c>
      <c r="P8911" t="s">
        <v>16</v>
      </c>
    </row>
    <row r="8912" spans="2:16" x14ac:dyDescent="0.25">
      <c r="B8912" t="b">
        <v>0</v>
      </c>
      <c r="C8912" t="s">
        <v>156</v>
      </c>
      <c r="D8912" t="s">
        <v>1029</v>
      </c>
      <c r="E8912" t="s">
        <v>10311</v>
      </c>
      <c r="F8912">
        <v>2.173</v>
      </c>
      <c r="G8912">
        <v>24</v>
      </c>
      <c r="H8912" t="s">
        <v>171</v>
      </c>
      <c r="I8912" t="s">
        <v>8824</v>
      </c>
      <c r="J8912">
        <v>318</v>
      </c>
      <c r="K8912" t="s">
        <v>10312</v>
      </c>
      <c r="L8912">
        <v>0.79</v>
      </c>
      <c r="M8912" t="s">
        <v>10313</v>
      </c>
      <c r="N8912">
        <v>0</v>
      </c>
      <c r="O8912" t="s">
        <v>10314</v>
      </c>
      <c r="P8912" t="s">
        <v>16</v>
      </c>
    </row>
    <row r="8913" spans="2:17" x14ac:dyDescent="0.25">
      <c r="B8913" t="b">
        <v>0</v>
      </c>
      <c r="C8913" t="s">
        <v>25</v>
      </c>
      <c r="D8913" t="s">
        <v>181</v>
      </c>
      <c r="E8913">
        <v>2002592973</v>
      </c>
      <c r="F8913">
        <v>22.23</v>
      </c>
      <c r="G8913">
        <v>14</v>
      </c>
      <c r="H8913" t="s">
        <v>97</v>
      </c>
      <c r="I8913" t="s">
        <v>766</v>
      </c>
      <c r="J8913">
        <v>1275</v>
      </c>
      <c r="K8913" t="s">
        <v>271</v>
      </c>
      <c r="L8913">
        <v>2.5</v>
      </c>
      <c r="M8913" t="s">
        <v>272</v>
      </c>
      <c r="N8913">
        <v>0</v>
      </c>
      <c r="O8913" t="s">
        <v>2858</v>
      </c>
      <c r="P8913" t="s">
        <v>16</v>
      </c>
    </row>
    <row r="8914" spans="2:17" x14ac:dyDescent="0.25">
      <c r="B8914" t="b">
        <v>0</v>
      </c>
      <c r="C8914" t="s">
        <v>32</v>
      </c>
      <c r="D8914" t="s">
        <v>64</v>
      </c>
      <c r="E8914" t="s">
        <v>10315</v>
      </c>
      <c r="F8914">
        <v>1.31</v>
      </c>
      <c r="G8914">
        <v>23</v>
      </c>
      <c r="H8914" t="s">
        <v>345</v>
      </c>
      <c r="I8914" t="s">
        <v>322</v>
      </c>
      <c r="J8914">
        <v>130</v>
      </c>
      <c r="K8914" t="s">
        <v>48</v>
      </c>
      <c r="L8914">
        <v>130</v>
      </c>
      <c r="M8914" t="s">
        <v>72</v>
      </c>
      <c r="N8914">
        <v>10000</v>
      </c>
      <c r="O8914" t="s">
        <v>358</v>
      </c>
      <c r="P8914" t="s">
        <v>16</v>
      </c>
    </row>
    <row r="8915" spans="2:17" x14ac:dyDescent="0.25">
      <c r="B8915" t="b">
        <v>0</v>
      </c>
      <c r="C8915" t="s">
        <v>32</v>
      </c>
      <c r="D8915" t="s">
        <v>64</v>
      </c>
      <c r="E8915" t="s">
        <v>10316</v>
      </c>
      <c r="F8915">
        <v>1.3149999999999999</v>
      </c>
      <c r="G8915">
        <v>13</v>
      </c>
      <c r="H8915" t="s">
        <v>97</v>
      </c>
      <c r="I8915" t="s">
        <v>165</v>
      </c>
      <c r="J8915">
        <v>130</v>
      </c>
      <c r="K8915" t="s">
        <v>48</v>
      </c>
      <c r="L8915">
        <v>130</v>
      </c>
      <c r="M8915" t="s">
        <v>72</v>
      </c>
      <c r="N8915">
        <v>10000</v>
      </c>
      <c r="O8915" t="s">
        <v>166</v>
      </c>
      <c r="P8915" t="s">
        <v>16</v>
      </c>
    </row>
    <row r="8916" spans="2:17" x14ac:dyDescent="0.25">
      <c r="B8916" t="b">
        <v>0</v>
      </c>
      <c r="C8916" t="s">
        <v>38</v>
      </c>
      <c r="D8916" t="s">
        <v>86</v>
      </c>
      <c r="E8916" t="s">
        <v>10317</v>
      </c>
      <c r="F8916">
        <v>1.4770000000000001</v>
      </c>
      <c r="G8916">
        <v>31</v>
      </c>
      <c r="H8916" t="s">
        <v>20</v>
      </c>
      <c r="I8916" t="s">
        <v>88</v>
      </c>
      <c r="J8916">
        <v>240</v>
      </c>
      <c r="K8916" t="s">
        <v>234</v>
      </c>
      <c r="L8916">
        <v>7.9169999999999998</v>
      </c>
      <c r="M8916" t="s">
        <v>235</v>
      </c>
      <c r="N8916">
        <v>0</v>
      </c>
      <c r="O8916" t="s">
        <v>236</v>
      </c>
      <c r="P8916" t="s">
        <v>16</v>
      </c>
    </row>
    <row r="8917" spans="2:17" x14ac:dyDescent="0.25">
      <c r="B8917" t="b">
        <v>0</v>
      </c>
      <c r="C8917" t="s">
        <v>38</v>
      </c>
      <c r="D8917" t="s">
        <v>39</v>
      </c>
      <c r="E8917">
        <v>423189</v>
      </c>
      <c r="F8917">
        <v>22.125</v>
      </c>
      <c r="G8917">
        <v>31</v>
      </c>
      <c r="H8917" t="s">
        <v>20</v>
      </c>
      <c r="I8917" t="s">
        <v>394</v>
      </c>
      <c r="J8917">
        <v>1275</v>
      </c>
      <c r="K8917" t="s">
        <v>580</v>
      </c>
      <c r="L8917">
        <v>1.8</v>
      </c>
      <c r="M8917" t="s">
        <v>581</v>
      </c>
      <c r="N8917">
        <v>0</v>
      </c>
      <c r="O8917" t="s">
        <v>898</v>
      </c>
      <c r="P8917" t="s">
        <v>16</v>
      </c>
    </row>
    <row r="8918" spans="2:17" x14ac:dyDescent="0.25">
      <c r="B8918" t="b">
        <v>0</v>
      </c>
      <c r="C8918" t="s">
        <v>32</v>
      </c>
      <c r="D8918" t="s">
        <v>44</v>
      </c>
      <c r="E8918" t="s">
        <v>10318</v>
      </c>
      <c r="F8918">
        <v>1.32</v>
      </c>
      <c r="G8918">
        <v>26</v>
      </c>
      <c r="H8918" t="s">
        <v>104</v>
      </c>
      <c r="I8918" t="s">
        <v>47</v>
      </c>
      <c r="J8918">
        <v>130</v>
      </c>
      <c r="K8918" t="s">
        <v>48</v>
      </c>
      <c r="L8918">
        <v>130</v>
      </c>
      <c r="M8918" t="s">
        <v>72</v>
      </c>
      <c r="N8918">
        <v>10000</v>
      </c>
      <c r="O8918" t="s">
        <v>105</v>
      </c>
      <c r="P8918" t="s">
        <v>16</v>
      </c>
    </row>
    <row r="8919" spans="2:17" x14ac:dyDescent="0.25">
      <c r="B8919" t="b">
        <v>0</v>
      </c>
      <c r="C8919" t="s">
        <v>32</v>
      </c>
      <c r="D8919" t="s">
        <v>128</v>
      </c>
      <c r="E8919" t="s">
        <v>10319</v>
      </c>
      <c r="F8919">
        <v>1.24</v>
      </c>
      <c r="G8919">
        <v>23</v>
      </c>
      <c r="H8919" t="s">
        <v>171</v>
      </c>
      <c r="I8919" t="s">
        <v>1767</v>
      </c>
      <c r="J8919">
        <v>130</v>
      </c>
      <c r="K8919" t="s">
        <v>48</v>
      </c>
      <c r="L8919">
        <v>130</v>
      </c>
      <c r="M8919" t="s">
        <v>72</v>
      </c>
      <c r="N8919">
        <v>10000</v>
      </c>
      <c r="O8919" t="s">
        <v>1768</v>
      </c>
      <c r="P8919" t="s">
        <v>16</v>
      </c>
    </row>
    <row r="8920" spans="2:17" x14ac:dyDescent="0.25">
      <c r="B8920" t="b">
        <v>0</v>
      </c>
      <c r="C8920" t="s">
        <v>32</v>
      </c>
      <c r="D8920" t="s">
        <v>51</v>
      </c>
      <c r="E8920" t="s">
        <v>10320</v>
      </c>
      <c r="F8920">
        <v>1.56</v>
      </c>
      <c r="G8920">
        <v>20</v>
      </c>
      <c r="H8920" t="s">
        <v>46</v>
      </c>
      <c r="I8920" t="s">
        <v>53</v>
      </c>
      <c r="J8920">
        <v>200</v>
      </c>
      <c r="K8920" t="s">
        <v>54</v>
      </c>
      <c r="L8920">
        <v>200</v>
      </c>
      <c r="M8920" t="s">
        <v>55</v>
      </c>
      <c r="N8920">
        <v>5000</v>
      </c>
      <c r="O8920" t="s">
        <v>56</v>
      </c>
      <c r="P8920" t="s">
        <v>16</v>
      </c>
    </row>
    <row r="8921" spans="2:17" x14ac:dyDescent="0.25">
      <c r="B8921" t="b">
        <v>0</v>
      </c>
      <c r="C8921" t="s">
        <v>32</v>
      </c>
      <c r="D8921" t="s">
        <v>64</v>
      </c>
      <c r="E8921" t="s">
        <v>10321</v>
      </c>
      <c r="F8921">
        <v>1.3129999999999999</v>
      </c>
      <c r="G8921">
        <v>13</v>
      </c>
      <c r="H8921" t="s">
        <v>97</v>
      </c>
      <c r="I8921" t="s">
        <v>165</v>
      </c>
      <c r="J8921">
        <v>130</v>
      </c>
      <c r="K8921" t="s">
        <v>48</v>
      </c>
      <c r="L8921">
        <v>130</v>
      </c>
      <c r="M8921" t="s">
        <v>72</v>
      </c>
      <c r="N8921">
        <v>10000</v>
      </c>
      <c r="O8921" t="s">
        <v>166</v>
      </c>
      <c r="P8921" t="s">
        <v>16</v>
      </c>
    </row>
    <row r="8922" spans="2:17" x14ac:dyDescent="0.25">
      <c r="B8922" t="b">
        <v>0</v>
      </c>
      <c r="C8922" t="s">
        <v>25</v>
      </c>
      <c r="D8922" t="s">
        <v>181</v>
      </c>
      <c r="E8922">
        <v>2502008903</v>
      </c>
      <c r="F8922">
        <v>22.163</v>
      </c>
      <c r="G8922">
        <v>7</v>
      </c>
      <c r="H8922" t="s">
        <v>280</v>
      </c>
      <c r="I8922" t="s">
        <v>201</v>
      </c>
      <c r="J8922">
        <v>1275</v>
      </c>
      <c r="K8922" t="s">
        <v>752</v>
      </c>
      <c r="L8922">
        <v>3.5</v>
      </c>
      <c r="M8922" t="s">
        <v>753</v>
      </c>
      <c r="N8922">
        <v>0</v>
      </c>
      <c r="O8922" t="s">
        <v>1752</v>
      </c>
      <c r="P8922" t="s">
        <v>16</v>
      </c>
    </row>
    <row r="8923" spans="2:17" x14ac:dyDescent="0.25">
      <c r="B8923" t="b">
        <v>0</v>
      </c>
      <c r="C8923" t="s">
        <v>9</v>
      </c>
      <c r="D8923" t="s">
        <v>613</v>
      </c>
      <c r="E8923">
        <v>25012738</v>
      </c>
      <c r="F8923">
        <v>1.0049999999999999</v>
      </c>
      <c r="G8923">
        <v>22</v>
      </c>
      <c r="H8923" t="s">
        <v>11</v>
      </c>
      <c r="I8923" t="s">
        <v>962</v>
      </c>
      <c r="J8923">
        <v>260</v>
      </c>
      <c r="K8923" t="s">
        <v>963</v>
      </c>
      <c r="L8923">
        <v>0.5</v>
      </c>
      <c r="M8923" t="s">
        <v>329</v>
      </c>
      <c r="N8923">
        <v>0</v>
      </c>
      <c r="O8923" t="s">
        <v>2733</v>
      </c>
      <c r="P8923" t="s">
        <v>16</v>
      </c>
    </row>
    <row r="8924" spans="2:17" x14ac:dyDescent="0.25">
      <c r="B8924" t="b">
        <v>0</v>
      </c>
      <c r="C8924" t="s">
        <v>32</v>
      </c>
      <c r="D8924" t="s">
        <v>33</v>
      </c>
      <c r="E8924">
        <v>240804313</v>
      </c>
      <c r="F8924">
        <v>17.14</v>
      </c>
      <c r="G8924">
        <v>23</v>
      </c>
      <c r="H8924" t="s">
        <v>75</v>
      </c>
      <c r="I8924" t="s">
        <v>7002</v>
      </c>
      <c r="J8924">
        <v>1275</v>
      </c>
      <c r="K8924" t="s">
        <v>136</v>
      </c>
      <c r="L8924">
        <v>210</v>
      </c>
      <c r="M8924" t="s">
        <v>2962</v>
      </c>
      <c r="N8924">
        <v>8200</v>
      </c>
      <c r="O8924" t="s">
        <v>10322</v>
      </c>
      <c r="P8924" t="s">
        <v>16</v>
      </c>
    </row>
    <row r="8925" spans="2:17" x14ac:dyDescent="0.25">
      <c r="B8925" t="b">
        <v>0</v>
      </c>
      <c r="C8925" t="s">
        <v>25</v>
      </c>
      <c r="D8925" t="s">
        <v>74</v>
      </c>
      <c r="E8925">
        <v>2002597006</v>
      </c>
      <c r="F8925">
        <v>20.515000000000001</v>
      </c>
      <c r="G8925">
        <v>21</v>
      </c>
      <c r="H8925" t="s">
        <v>75</v>
      </c>
      <c r="I8925" t="s">
        <v>76</v>
      </c>
      <c r="J8925">
        <v>1275</v>
      </c>
      <c r="K8925" t="s">
        <v>77</v>
      </c>
      <c r="L8925">
        <v>2.2999999999999998</v>
      </c>
      <c r="M8925" t="s">
        <v>78</v>
      </c>
      <c r="N8925">
        <v>0</v>
      </c>
      <c r="O8925" t="s">
        <v>191</v>
      </c>
      <c r="P8925" t="s">
        <v>10323</v>
      </c>
      <c r="Q8925" t="s">
        <v>16</v>
      </c>
    </row>
    <row r="8926" spans="2:17" x14ac:dyDescent="0.25">
      <c r="B8926" t="b">
        <v>0</v>
      </c>
      <c r="C8926" t="s">
        <v>156</v>
      </c>
      <c r="D8926" t="s">
        <v>696</v>
      </c>
      <c r="E8926" t="s">
        <v>10324</v>
      </c>
      <c r="F8926">
        <v>2.8</v>
      </c>
      <c r="G8926">
        <v>9</v>
      </c>
      <c r="H8926" t="s">
        <v>296</v>
      </c>
      <c r="I8926" t="s">
        <v>10325</v>
      </c>
      <c r="J8926">
        <v>362</v>
      </c>
      <c r="K8926" t="s">
        <v>10326</v>
      </c>
      <c r="L8926">
        <v>0.19</v>
      </c>
      <c r="M8926" t="s">
        <v>1016</v>
      </c>
      <c r="N8926">
        <v>0</v>
      </c>
      <c r="O8926" t="s">
        <v>10327</v>
      </c>
      <c r="P8926" t="s">
        <v>16</v>
      </c>
    </row>
    <row r="8927" spans="2:17" x14ac:dyDescent="0.25">
      <c r="B8927" t="b">
        <v>0</v>
      </c>
      <c r="C8927" t="s">
        <v>9</v>
      </c>
      <c r="D8927" t="s">
        <v>704</v>
      </c>
      <c r="E8927">
        <v>2002596550</v>
      </c>
      <c r="F8927">
        <v>17.571000000000002</v>
      </c>
      <c r="G8927">
        <v>20</v>
      </c>
      <c r="H8927" t="s">
        <v>75</v>
      </c>
      <c r="I8927" t="s">
        <v>5304</v>
      </c>
      <c r="J8927">
        <v>1245</v>
      </c>
      <c r="K8927" t="s">
        <v>10328</v>
      </c>
      <c r="L8927">
        <v>2</v>
      </c>
      <c r="M8927" t="s">
        <v>14</v>
      </c>
      <c r="N8927">
        <v>0</v>
      </c>
      <c r="O8927" t="s">
        <v>10329</v>
      </c>
      <c r="P8927" t="s">
        <v>16</v>
      </c>
    </row>
    <row r="8928" spans="2:17" x14ac:dyDescent="0.25">
      <c r="B8928" t="b">
        <v>0</v>
      </c>
      <c r="C8928" t="s">
        <v>32</v>
      </c>
      <c r="D8928" t="s">
        <v>114</v>
      </c>
      <c r="E8928">
        <v>240653363</v>
      </c>
      <c r="F8928">
        <v>12.27</v>
      </c>
      <c r="G8928">
        <v>21</v>
      </c>
      <c r="H8928" t="s">
        <v>345</v>
      </c>
      <c r="I8928" t="s">
        <v>5379</v>
      </c>
      <c r="J8928">
        <v>1255</v>
      </c>
      <c r="K8928" t="s">
        <v>84</v>
      </c>
      <c r="L8928">
        <v>210</v>
      </c>
      <c r="M8928" t="s">
        <v>137</v>
      </c>
      <c r="N8928">
        <v>6000</v>
      </c>
      <c r="O8928" t="s">
        <v>5380</v>
      </c>
      <c r="P8928" t="s">
        <v>16</v>
      </c>
    </row>
    <row r="8929" spans="2:16" x14ac:dyDescent="0.25">
      <c r="B8929" t="b">
        <v>0</v>
      </c>
      <c r="C8929" t="s">
        <v>9</v>
      </c>
      <c r="D8929" t="s">
        <v>10</v>
      </c>
      <c r="E8929">
        <v>2002571056</v>
      </c>
      <c r="F8929">
        <v>1.4690000000000001</v>
      </c>
      <c r="G8929">
        <v>8</v>
      </c>
      <c r="H8929" t="s">
        <v>140</v>
      </c>
      <c r="I8929" t="s">
        <v>1187</v>
      </c>
      <c r="J8929">
        <v>190</v>
      </c>
      <c r="K8929" t="s">
        <v>1188</v>
      </c>
      <c r="L8929">
        <v>1.73</v>
      </c>
      <c r="M8929" t="s">
        <v>1189</v>
      </c>
      <c r="N8929">
        <v>0</v>
      </c>
      <c r="O8929" t="s">
        <v>1190</v>
      </c>
      <c r="P8929" t="s">
        <v>16</v>
      </c>
    </row>
    <row r="8930" spans="2:16" x14ac:dyDescent="0.25">
      <c r="B8930" t="b">
        <v>0</v>
      </c>
      <c r="C8930" t="s">
        <v>25</v>
      </c>
      <c r="D8930" t="s">
        <v>74</v>
      </c>
      <c r="E8930">
        <v>2409080732</v>
      </c>
      <c r="F8930">
        <v>21.434999999999999</v>
      </c>
      <c r="G8930">
        <v>23</v>
      </c>
      <c r="H8930" t="s">
        <v>259</v>
      </c>
      <c r="I8930" t="s">
        <v>881</v>
      </c>
      <c r="J8930">
        <v>1250</v>
      </c>
      <c r="K8930" t="s">
        <v>1776</v>
      </c>
      <c r="L8930">
        <v>2.6</v>
      </c>
      <c r="M8930" t="s">
        <v>1777</v>
      </c>
      <c r="N8930">
        <v>0</v>
      </c>
      <c r="O8930" t="s">
        <v>1778</v>
      </c>
      <c r="P8930" t="s">
        <v>16</v>
      </c>
    </row>
    <row r="8931" spans="2:16" x14ac:dyDescent="0.25">
      <c r="B8931" t="b">
        <v>0</v>
      </c>
      <c r="C8931" t="s">
        <v>38</v>
      </c>
      <c r="D8931" t="s">
        <v>86</v>
      </c>
      <c r="E8931" t="s">
        <v>10330</v>
      </c>
      <c r="F8931">
        <v>1.524</v>
      </c>
      <c r="G8931">
        <v>27</v>
      </c>
      <c r="H8931" t="s">
        <v>20</v>
      </c>
      <c r="I8931" t="s">
        <v>225</v>
      </c>
      <c r="J8931">
        <v>240</v>
      </c>
      <c r="K8931" t="s">
        <v>211</v>
      </c>
      <c r="L8931">
        <v>5.625</v>
      </c>
      <c r="M8931" t="s">
        <v>212</v>
      </c>
      <c r="N8931">
        <v>0</v>
      </c>
      <c r="O8931" t="s">
        <v>226</v>
      </c>
      <c r="P8931" t="s">
        <v>16</v>
      </c>
    </row>
    <row r="8932" spans="2:16" x14ac:dyDescent="0.25">
      <c r="B8932" t="b">
        <v>0</v>
      </c>
      <c r="C8932" t="s">
        <v>32</v>
      </c>
      <c r="D8932" t="s">
        <v>114</v>
      </c>
      <c r="E8932" t="s">
        <v>10331</v>
      </c>
      <c r="F8932">
        <v>14.35</v>
      </c>
      <c r="G8932">
        <v>24</v>
      </c>
      <c r="H8932" t="s">
        <v>473</v>
      </c>
      <c r="I8932" t="s">
        <v>6499</v>
      </c>
      <c r="J8932">
        <v>1275</v>
      </c>
      <c r="K8932" t="s">
        <v>136</v>
      </c>
      <c r="L8932">
        <v>210</v>
      </c>
      <c r="M8932" t="s">
        <v>1612</v>
      </c>
      <c r="N8932">
        <v>7000</v>
      </c>
      <c r="O8932" t="s">
        <v>6500</v>
      </c>
      <c r="P8932" t="s">
        <v>16</v>
      </c>
    </row>
    <row r="8933" spans="2:16" x14ac:dyDescent="0.25">
      <c r="B8933" t="b">
        <v>0</v>
      </c>
      <c r="C8933" t="s">
        <v>38</v>
      </c>
      <c r="D8933" t="s">
        <v>86</v>
      </c>
      <c r="E8933" t="s">
        <v>10332</v>
      </c>
      <c r="F8933">
        <v>1.016</v>
      </c>
      <c r="G8933">
        <v>18</v>
      </c>
      <c r="H8933" t="s">
        <v>97</v>
      </c>
      <c r="I8933" t="s">
        <v>478</v>
      </c>
      <c r="J8933">
        <v>240</v>
      </c>
      <c r="K8933" t="s">
        <v>211</v>
      </c>
      <c r="L8933">
        <v>5.625</v>
      </c>
      <c r="M8933" t="s">
        <v>212</v>
      </c>
      <c r="N8933">
        <v>0</v>
      </c>
      <c r="O8933" t="s">
        <v>887</v>
      </c>
      <c r="P8933" t="s">
        <v>16</v>
      </c>
    </row>
    <row r="8934" spans="2:16" x14ac:dyDescent="0.25">
      <c r="B8934" t="b">
        <v>0</v>
      </c>
      <c r="C8934" t="s">
        <v>32</v>
      </c>
      <c r="D8934" t="s">
        <v>44</v>
      </c>
      <c r="E8934" t="s">
        <v>10333</v>
      </c>
      <c r="F8934">
        <v>1.33</v>
      </c>
      <c r="G8934">
        <v>29</v>
      </c>
      <c r="H8934" t="s">
        <v>153</v>
      </c>
      <c r="I8934" t="s">
        <v>47</v>
      </c>
      <c r="J8934">
        <v>130</v>
      </c>
      <c r="K8934" t="s">
        <v>48</v>
      </c>
      <c r="L8934">
        <v>130</v>
      </c>
      <c r="M8934" t="s">
        <v>72</v>
      </c>
      <c r="N8934">
        <v>10000</v>
      </c>
      <c r="O8934" t="s">
        <v>105</v>
      </c>
      <c r="P8934" t="s">
        <v>16</v>
      </c>
    </row>
    <row r="8935" spans="2:16" x14ac:dyDescent="0.25">
      <c r="B8935" t="b">
        <v>0</v>
      </c>
      <c r="C8935" t="s">
        <v>32</v>
      </c>
      <c r="D8935" t="s">
        <v>64</v>
      </c>
      <c r="E8935" t="s">
        <v>10334</v>
      </c>
      <c r="F8935">
        <v>1.3009999999999999</v>
      </c>
      <c r="G8935">
        <v>15</v>
      </c>
      <c r="H8935" t="s">
        <v>27</v>
      </c>
      <c r="I8935" t="s">
        <v>278</v>
      </c>
      <c r="J8935">
        <v>130</v>
      </c>
      <c r="K8935" t="s">
        <v>48</v>
      </c>
      <c r="L8935">
        <v>130</v>
      </c>
      <c r="M8935" t="s">
        <v>72</v>
      </c>
      <c r="N8935">
        <v>10000</v>
      </c>
      <c r="O8935" t="s">
        <v>279</v>
      </c>
      <c r="P8935" t="s">
        <v>16</v>
      </c>
    </row>
    <row r="8936" spans="2:16" x14ac:dyDescent="0.25">
      <c r="B8936" t="b">
        <v>0</v>
      </c>
      <c r="C8936" t="s">
        <v>25</v>
      </c>
      <c r="D8936" t="s">
        <v>74</v>
      </c>
      <c r="E8936">
        <v>2002594207</v>
      </c>
      <c r="F8936">
        <v>19.309999999999999</v>
      </c>
      <c r="G8936">
        <v>16</v>
      </c>
      <c r="H8936" t="s">
        <v>97</v>
      </c>
      <c r="I8936" t="s">
        <v>1131</v>
      </c>
      <c r="J8936">
        <v>1120</v>
      </c>
      <c r="K8936" t="s">
        <v>1132</v>
      </c>
      <c r="L8936">
        <v>1.7</v>
      </c>
      <c r="M8936" t="s">
        <v>1133</v>
      </c>
      <c r="N8936">
        <v>0</v>
      </c>
      <c r="O8936" t="s">
        <v>1134</v>
      </c>
      <c r="P8936" t="s">
        <v>16</v>
      </c>
    </row>
    <row r="8937" spans="2:16" x14ac:dyDescent="0.25">
      <c r="B8937" t="b">
        <v>0</v>
      </c>
      <c r="C8937" t="s">
        <v>32</v>
      </c>
      <c r="D8937" t="s">
        <v>51</v>
      </c>
      <c r="E8937" t="s">
        <v>10335</v>
      </c>
      <c r="F8937">
        <v>1.5549999999999999</v>
      </c>
      <c r="G8937">
        <v>17</v>
      </c>
      <c r="H8937" t="s">
        <v>46</v>
      </c>
      <c r="I8937" t="s">
        <v>53</v>
      </c>
      <c r="J8937">
        <v>200</v>
      </c>
      <c r="K8937" t="s">
        <v>54</v>
      </c>
      <c r="L8937">
        <v>200</v>
      </c>
      <c r="M8937" t="s">
        <v>55</v>
      </c>
      <c r="N8937">
        <v>5000</v>
      </c>
      <c r="O8937" t="s">
        <v>56</v>
      </c>
      <c r="P8937" t="s">
        <v>16</v>
      </c>
    </row>
    <row r="8938" spans="2:16" x14ac:dyDescent="0.25">
      <c r="B8938" t="b">
        <v>0</v>
      </c>
      <c r="C8938" t="s">
        <v>32</v>
      </c>
      <c r="D8938" t="s">
        <v>51</v>
      </c>
      <c r="E8938" t="s">
        <v>10336</v>
      </c>
      <c r="F8938">
        <v>1.56</v>
      </c>
      <c r="G8938">
        <v>17</v>
      </c>
      <c r="H8938" t="s">
        <v>46</v>
      </c>
      <c r="I8938" t="s">
        <v>384</v>
      </c>
      <c r="J8938">
        <v>200</v>
      </c>
      <c r="K8938" t="s">
        <v>54</v>
      </c>
      <c r="L8938">
        <v>200</v>
      </c>
      <c r="M8938" t="s">
        <v>55</v>
      </c>
      <c r="N8938">
        <v>5000</v>
      </c>
      <c r="O8938" t="s">
        <v>385</v>
      </c>
      <c r="P8938" t="s">
        <v>16</v>
      </c>
    </row>
    <row r="8939" spans="2:16" x14ac:dyDescent="0.25">
      <c r="B8939" t="b">
        <v>0</v>
      </c>
      <c r="C8939" t="s">
        <v>156</v>
      </c>
      <c r="D8939" t="s">
        <v>1012</v>
      </c>
      <c r="E8939">
        <v>25012388</v>
      </c>
      <c r="F8939">
        <v>1.216</v>
      </c>
      <c r="G8939">
        <v>20</v>
      </c>
      <c r="H8939" t="s">
        <v>11</v>
      </c>
      <c r="I8939" t="s">
        <v>8477</v>
      </c>
      <c r="J8939">
        <v>562</v>
      </c>
      <c r="K8939" t="s">
        <v>8478</v>
      </c>
      <c r="L8939">
        <v>0.4</v>
      </c>
      <c r="M8939" t="s">
        <v>304</v>
      </c>
      <c r="N8939">
        <v>0</v>
      </c>
      <c r="O8939" t="s">
        <v>8479</v>
      </c>
      <c r="P8939" t="s">
        <v>16</v>
      </c>
    </row>
    <row r="8940" spans="2:16" x14ac:dyDescent="0.25">
      <c r="B8940" t="b">
        <v>0</v>
      </c>
      <c r="C8940" t="s">
        <v>32</v>
      </c>
      <c r="D8940" t="s">
        <v>64</v>
      </c>
      <c r="E8940" t="s">
        <v>10337</v>
      </c>
      <c r="F8940">
        <v>1.4710000000000001</v>
      </c>
      <c r="G8940">
        <v>14</v>
      </c>
      <c r="H8940" t="s">
        <v>140</v>
      </c>
      <c r="I8940" t="s">
        <v>141</v>
      </c>
      <c r="J8940">
        <v>130</v>
      </c>
      <c r="K8940" t="s">
        <v>48</v>
      </c>
      <c r="L8940">
        <v>130</v>
      </c>
      <c r="M8940" t="s">
        <v>67</v>
      </c>
      <c r="N8940">
        <v>11500</v>
      </c>
      <c r="O8940" t="s">
        <v>142</v>
      </c>
      <c r="P8940" t="s">
        <v>16</v>
      </c>
    </row>
    <row r="8941" spans="2:16" x14ac:dyDescent="0.25">
      <c r="B8941" t="b">
        <v>0</v>
      </c>
      <c r="C8941" t="s">
        <v>32</v>
      </c>
      <c r="D8941" t="s">
        <v>64</v>
      </c>
      <c r="E8941" t="s">
        <v>10338</v>
      </c>
      <c r="F8941">
        <v>1.472</v>
      </c>
      <c r="G8941">
        <v>17</v>
      </c>
      <c r="H8941" t="s">
        <v>97</v>
      </c>
      <c r="I8941" t="s">
        <v>66</v>
      </c>
      <c r="J8941">
        <v>130</v>
      </c>
      <c r="K8941" t="s">
        <v>48</v>
      </c>
      <c r="L8941">
        <v>130</v>
      </c>
      <c r="M8941" t="s">
        <v>67</v>
      </c>
      <c r="N8941">
        <v>11500</v>
      </c>
      <c r="O8941" t="s">
        <v>68</v>
      </c>
      <c r="P8941" t="s">
        <v>16</v>
      </c>
    </row>
    <row r="8942" spans="2:16" x14ac:dyDescent="0.25">
      <c r="B8942" t="b">
        <v>0</v>
      </c>
      <c r="C8942" t="s">
        <v>32</v>
      </c>
      <c r="D8942" t="s">
        <v>114</v>
      </c>
      <c r="E8942">
        <v>240805063</v>
      </c>
      <c r="F8942">
        <v>12.46</v>
      </c>
      <c r="G8942">
        <v>30</v>
      </c>
      <c r="H8942" t="s">
        <v>20</v>
      </c>
      <c r="I8942" t="s">
        <v>2489</v>
      </c>
      <c r="J8942">
        <v>1025</v>
      </c>
      <c r="K8942" t="s">
        <v>230</v>
      </c>
      <c r="L8942">
        <v>210</v>
      </c>
      <c r="M8942" t="s">
        <v>3860</v>
      </c>
      <c r="N8942">
        <v>7800</v>
      </c>
      <c r="O8942" t="s">
        <v>10339</v>
      </c>
      <c r="P8942" t="s">
        <v>16</v>
      </c>
    </row>
    <row r="8943" spans="2:16" x14ac:dyDescent="0.25">
      <c r="B8943" t="b">
        <v>0</v>
      </c>
      <c r="C8943" t="s">
        <v>32</v>
      </c>
      <c r="D8943" t="s">
        <v>64</v>
      </c>
      <c r="E8943" t="s">
        <v>10340</v>
      </c>
      <c r="F8943">
        <v>1.2909999999999999</v>
      </c>
      <c r="G8943">
        <v>30</v>
      </c>
      <c r="H8943" t="s">
        <v>20</v>
      </c>
      <c r="I8943" t="s">
        <v>107</v>
      </c>
      <c r="J8943">
        <v>130</v>
      </c>
      <c r="K8943" t="s">
        <v>48</v>
      </c>
      <c r="L8943">
        <v>130</v>
      </c>
      <c r="M8943" t="s">
        <v>72</v>
      </c>
      <c r="N8943">
        <v>10000</v>
      </c>
      <c r="O8943" t="s">
        <v>108</v>
      </c>
      <c r="P8943" t="s">
        <v>16</v>
      </c>
    </row>
    <row r="8944" spans="2:16" x14ac:dyDescent="0.25">
      <c r="B8944" t="b">
        <v>0</v>
      </c>
      <c r="C8944" t="s">
        <v>38</v>
      </c>
      <c r="D8944" t="s">
        <v>86</v>
      </c>
      <c r="E8944" t="s">
        <v>10341</v>
      </c>
      <c r="F8944">
        <v>1.524</v>
      </c>
      <c r="G8944">
        <v>19</v>
      </c>
      <c r="H8944" t="s">
        <v>75</v>
      </c>
      <c r="I8944" t="s">
        <v>88</v>
      </c>
      <c r="J8944">
        <v>240</v>
      </c>
      <c r="K8944" t="s">
        <v>557</v>
      </c>
      <c r="L8944">
        <v>11.25</v>
      </c>
      <c r="M8944" t="s">
        <v>558</v>
      </c>
      <c r="N8944">
        <v>0</v>
      </c>
      <c r="O8944" t="s">
        <v>559</v>
      </c>
      <c r="P8944" t="s">
        <v>16</v>
      </c>
    </row>
    <row r="8945" spans="2:16" x14ac:dyDescent="0.25">
      <c r="B8945" t="b">
        <v>0</v>
      </c>
      <c r="C8945" t="s">
        <v>25</v>
      </c>
      <c r="D8945" t="s">
        <v>344</v>
      </c>
      <c r="E8945">
        <v>2002567737</v>
      </c>
      <c r="F8945">
        <v>10.25</v>
      </c>
      <c r="G8945">
        <v>3</v>
      </c>
      <c r="H8945" t="s">
        <v>70</v>
      </c>
      <c r="I8945" t="s">
        <v>346</v>
      </c>
      <c r="J8945">
        <v>1020</v>
      </c>
      <c r="K8945" t="s">
        <v>125</v>
      </c>
      <c r="L8945">
        <v>3</v>
      </c>
      <c r="M8945" t="s">
        <v>126</v>
      </c>
      <c r="N8945">
        <v>0</v>
      </c>
      <c r="O8945" t="s">
        <v>627</v>
      </c>
      <c r="P8945" t="s">
        <v>16</v>
      </c>
    </row>
    <row r="8946" spans="2:16" x14ac:dyDescent="0.25">
      <c r="B8946" t="b">
        <v>0</v>
      </c>
      <c r="C8946" t="s">
        <v>32</v>
      </c>
      <c r="D8946" t="s">
        <v>114</v>
      </c>
      <c r="E8946">
        <v>240852063</v>
      </c>
      <c r="F8946">
        <v>12.81</v>
      </c>
      <c r="G8946">
        <v>11</v>
      </c>
      <c r="H8946" t="s">
        <v>296</v>
      </c>
      <c r="I8946" t="s">
        <v>10342</v>
      </c>
      <c r="J8946">
        <v>1025</v>
      </c>
      <c r="K8946" t="s">
        <v>230</v>
      </c>
      <c r="L8946">
        <v>210</v>
      </c>
      <c r="M8946" t="s">
        <v>861</v>
      </c>
      <c r="N8946">
        <v>8000</v>
      </c>
      <c r="O8946" t="s">
        <v>10343</v>
      </c>
      <c r="P8946" t="s">
        <v>16</v>
      </c>
    </row>
    <row r="8947" spans="2:16" x14ac:dyDescent="0.25">
      <c r="B8947" t="b">
        <v>0</v>
      </c>
      <c r="C8947" t="s">
        <v>32</v>
      </c>
      <c r="D8947" t="s">
        <v>44</v>
      </c>
      <c r="E8947" t="s">
        <v>10344</v>
      </c>
      <c r="F8947">
        <v>1.444</v>
      </c>
      <c r="G8947">
        <v>20</v>
      </c>
      <c r="H8947" t="s">
        <v>427</v>
      </c>
      <c r="I8947" t="s">
        <v>47</v>
      </c>
      <c r="J8947">
        <v>130</v>
      </c>
      <c r="K8947" t="s">
        <v>48</v>
      </c>
      <c r="L8947">
        <v>130</v>
      </c>
      <c r="M8947" t="s">
        <v>799</v>
      </c>
      <c r="N8947">
        <v>10350</v>
      </c>
      <c r="O8947" t="s">
        <v>800</v>
      </c>
      <c r="P8947" t="s">
        <v>16</v>
      </c>
    </row>
    <row r="8948" spans="2:16" x14ac:dyDescent="0.25">
      <c r="B8948" t="b">
        <v>0</v>
      </c>
      <c r="C8948" t="s">
        <v>9</v>
      </c>
      <c r="D8948" t="s">
        <v>10</v>
      </c>
      <c r="E8948">
        <v>2002599068</v>
      </c>
      <c r="F8948">
        <v>1.018</v>
      </c>
      <c r="G8948">
        <v>24</v>
      </c>
      <c r="H8948" t="s">
        <v>75</v>
      </c>
      <c r="I8948" t="s">
        <v>185</v>
      </c>
      <c r="J8948">
        <v>145</v>
      </c>
      <c r="K8948" t="s">
        <v>186</v>
      </c>
      <c r="L8948">
        <v>1.69</v>
      </c>
      <c r="M8948" t="s">
        <v>187</v>
      </c>
      <c r="N8948">
        <v>0</v>
      </c>
      <c r="O8948" t="s">
        <v>188</v>
      </c>
      <c r="P8948" t="s">
        <v>16</v>
      </c>
    </row>
    <row r="8949" spans="2:16" x14ac:dyDescent="0.25">
      <c r="B8949" t="b">
        <v>0</v>
      </c>
      <c r="C8949" t="s">
        <v>9</v>
      </c>
      <c r="D8949" t="s">
        <v>146</v>
      </c>
      <c r="E8949">
        <v>2002589402</v>
      </c>
      <c r="F8949">
        <v>15.196</v>
      </c>
      <c r="G8949">
        <v>8</v>
      </c>
      <c r="H8949" t="s">
        <v>296</v>
      </c>
      <c r="I8949" t="s">
        <v>10345</v>
      </c>
      <c r="J8949">
        <v>1170</v>
      </c>
      <c r="K8949" t="s">
        <v>8738</v>
      </c>
      <c r="L8949">
        <v>0.35</v>
      </c>
      <c r="M8949" t="s">
        <v>3093</v>
      </c>
      <c r="N8949">
        <v>0</v>
      </c>
      <c r="O8949" t="s">
        <v>10346</v>
      </c>
      <c r="P8949" t="s">
        <v>16</v>
      </c>
    </row>
    <row r="8950" spans="2:16" x14ac:dyDescent="0.25">
      <c r="B8950" t="b">
        <v>0</v>
      </c>
      <c r="C8950" t="s">
        <v>38</v>
      </c>
      <c r="D8950" t="s">
        <v>86</v>
      </c>
      <c r="E8950" t="s">
        <v>10347</v>
      </c>
      <c r="F8950">
        <v>1.5249999999999999</v>
      </c>
      <c r="G8950">
        <v>18</v>
      </c>
      <c r="H8950" t="s">
        <v>97</v>
      </c>
      <c r="I8950" t="s">
        <v>478</v>
      </c>
      <c r="J8950">
        <v>240</v>
      </c>
      <c r="K8950" t="s">
        <v>234</v>
      </c>
      <c r="L8950">
        <v>7.9169999999999998</v>
      </c>
      <c r="M8950" t="s">
        <v>235</v>
      </c>
      <c r="N8950">
        <v>0</v>
      </c>
      <c r="O8950" t="s">
        <v>479</v>
      </c>
      <c r="P8950" t="s">
        <v>16</v>
      </c>
    </row>
    <row r="8951" spans="2:16" x14ac:dyDescent="0.25">
      <c r="B8951" t="b">
        <v>0</v>
      </c>
      <c r="C8951" t="s">
        <v>32</v>
      </c>
      <c r="D8951" t="s">
        <v>64</v>
      </c>
      <c r="E8951" t="s">
        <v>10348</v>
      </c>
      <c r="F8951">
        <v>1.3069999999999999</v>
      </c>
      <c r="G8951">
        <v>31</v>
      </c>
      <c r="H8951" t="s">
        <v>20</v>
      </c>
      <c r="I8951" t="s">
        <v>168</v>
      </c>
      <c r="J8951">
        <v>130</v>
      </c>
      <c r="K8951" t="s">
        <v>48</v>
      </c>
      <c r="L8951">
        <v>130</v>
      </c>
      <c r="M8951" t="s">
        <v>72</v>
      </c>
      <c r="N8951">
        <v>10000</v>
      </c>
      <c r="O8951" t="s">
        <v>169</v>
      </c>
      <c r="P8951" t="s">
        <v>16</v>
      </c>
    </row>
    <row r="8952" spans="2:16" x14ac:dyDescent="0.25">
      <c r="B8952" t="b">
        <v>0</v>
      </c>
      <c r="C8952" t="s">
        <v>32</v>
      </c>
      <c r="D8952" t="s">
        <v>33</v>
      </c>
      <c r="E8952">
        <v>240851722</v>
      </c>
      <c r="F8952">
        <v>22.54</v>
      </c>
      <c r="G8952">
        <v>10</v>
      </c>
      <c r="H8952" t="s">
        <v>296</v>
      </c>
      <c r="I8952" t="s">
        <v>786</v>
      </c>
      <c r="J8952">
        <v>1275</v>
      </c>
      <c r="K8952" t="s">
        <v>136</v>
      </c>
      <c r="L8952">
        <v>210</v>
      </c>
      <c r="M8952" t="s">
        <v>36</v>
      </c>
      <c r="N8952">
        <v>10850</v>
      </c>
      <c r="O8952" t="s">
        <v>787</v>
      </c>
      <c r="P8952" t="s">
        <v>16</v>
      </c>
    </row>
    <row r="8953" spans="2:16" x14ac:dyDescent="0.25">
      <c r="B8953" t="b">
        <v>0</v>
      </c>
      <c r="C8953" t="s">
        <v>32</v>
      </c>
      <c r="D8953" t="s">
        <v>64</v>
      </c>
      <c r="E8953" t="s">
        <v>10349</v>
      </c>
      <c r="F8953">
        <v>1.2849999999999999</v>
      </c>
      <c r="G8953">
        <v>31</v>
      </c>
      <c r="H8953" t="s">
        <v>20</v>
      </c>
      <c r="I8953" t="s">
        <v>660</v>
      </c>
      <c r="J8953">
        <v>130</v>
      </c>
      <c r="K8953" t="s">
        <v>48</v>
      </c>
      <c r="L8953">
        <v>130</v>
      </c>
      <c r="M8953" t="s">
        <v>72</v>
      </c>
      <c r="N8953">
        <v>10000</v>
      </c>
      <c r="O8953" t="s">
        <v>661</v>
      </c>
      <c r="P8953" t="s">
        <v>16</v>
      </c>
    </row>
    <row r="8954" spans="2:16" x14ac:dyDescent="0.25">
      <c r="B8954" t="b">
        <v>0</v>
      </c>
      <c r="C8954" t="s">
        <v>32</v>
      </c>
      <c r="D8954" t="s">
        <v>64</v>
      </c>
      <c r="E8954" t="s">
        <v>10350</v>
      </c>
      <c r="F8954">
        <v>1.32</v>
      </c>
      <c r="G8954">
        <v>13</v>
      </c>
      <c r="H8954" t="s">
        <v>97</v>
      </c>
      <c r="I8954" t="s">
        <v>81</v>
      </c>
      <c r="J8954">
        <v>130</v>
      </c>
      <c r="K8954" t="s">
        <v>48</v>
      </c>
      <c r="L8954">
        <v>130</v>
      </c>
      <c r="M8954" t="s">
        <v>72</v>
      </c>
      <c r="N8954">
        <v>10000</v>
      </c>
      <c r="O8954" t="s">
        <v>82</v>
      </c>
      <c r="P8954" t="s">
        <v>16</v>
      </c>
    </row>
    <row r="8955" spans="2:16" x14ac:dyDescent="0.25">
      <c r="B8955" t="b">
        <v>0</v>
      </c>
      <c r="C8955" t="s">
        <v>25</v>
      </c>
      <c r="D8955" t="s">
        <v>74</v>
      </c>
      <c r="E8955">
        <v>2501007016</v>
      </c>
      <c r="F8955">
        <v>13.068</v>
      </c>
      <c r="G8955">
        <v>16</v>
      </c>
      <c r="H8955" t="s">
        <v>722</v>
      </c>
      <c r="I8955" t="s">
        <v>7035</v>
      </c>
      <c r="J8955">
        <v>1270</v>
      </c>
      <c r="K8955" t="s">
        <v>2346</v>
      </c>
      <c r="L8955">
        <v>2.5</v>
      </c>
      <c r="M8955" t="s">
        <v>272</v>
      </c>
      <c r="N8955">
        <v>0</v>
      </c>
      <c r="O8955" t="s">
        <v>10351</v>
      </c>
      <c r="P8955" t="s">
        <v>16</v>
      </c>
    </row>
    <row r="8956" spans="2:16" x14ac:dyDescent="0.25">
      <c r="B8956" t="b">
        <v>0</v>
      </c>
      <c r="C8956" t="s">
        <v>38</v>
      </c>
      <c r="D8956" t="s">
        <v>86</v>
      </c>
      <c r="E8956" t="s">
        <v>10352</v>
      </c>
      <c r="F8956">
        <v>1.524</v>
      </c>
      <c r="G8956">
        <v>23</v>
      </c>
      <c r="H8956" t="s">
        <v>75</v>
      </c>
      <c r="I8956" t="s">
        <v>478</v>
      </c>
      <c r="J8956">
        <v>240</v>
      </c>
      <c r="K8956" t="s">
        <v>297</v>
      </c>
      <c r="L8956">
        <v>7.0830000000000002</v>
      </c>
      <c r="M8956" t="s">
        <v>298</v>
      </c>
      <c r="N8956">
        <v>0</v>
      </c>
      <c r="O8956" t="s">
        <v>2487</v>
      </c>
      <c r="P8956" t="s">
        <v>16</v>
      </c>
    </row>
    <row r="8957" spans="2:16" x14ac:dyDescent="0.25">
      <c r="B8957" t="b">
        <v>0</v>
      </c>
      <c r="C8957" t="s">
        <v>32</v>
      </c>
      <c r="D8957" t="s">
        <v>64</v>
      </c>
      <c r="E8957" t="s">
        <v>10353</v>
      </c>
      <c r="F8957">
        <v>1.4630000000000001</v>
      </c>
      <c r="G8957">
        <v>15</v>
      </c>
      <c r="H8957" t="s">
        <v>97</v>
      </c>
      <c r="I8957" t="s">
        <v>315</v>
      </c>
      <c r="J8957">
        <v>130</v>
      </c>
      <c r="K8957" t="s">
        <v>48</v>
      </c>
      <c r="L8957">
        <v>130</v>
      </c>
      <c r="M8957" t="s">
        <v>67</v>
      </c>
      <c r="N8957">
        <v>11500</v>
      </c>
      <c r="O8957" t="s">
        <v>316</v>
      </c>
      <c r="P8957" t="s">
        <v>16</v>
      </c>
    </row>
    <row r="8958" spans="2:16" x14ac:dyDescent="0.25">
      <c r="B8958" t="b">
        <v>0</v>
      </c>
      <c r="C8958" t="s">
        <v>32</v>
      </c>
      <c r="D8958" t="s">
        <v>114</v>
      </c>
      <c r="E8958">
        <v>240804993</v>
      </c>
      <c r="F8958">
        <v>13.83</v>
      </c>
      <c r="G8958">
        <v>29</v>
      </c>
      <c r="H8958" t="s">
        <v>20</v>
      </c>
      <c r="I8958" t="s">
        <v>2456</v>
      </c>
      <c r="J8958">
        <v>1150</v>
      </c>
      <c r="K8958" t="s">
        <v>2380</v>
      </c>
      <c r="L8958">
        <v>210</v>
      </c>
      <c r="M8958" t="s">
        <v>1096</v>
      </c>
      <c r="N8958">
        <v>7600</v>
      </c>
      <c r="O8958" t="s">
        <v>10354</v>
      </c>
      <c r="P8958" t="s">
        <v>16</v>
      </c>
    </row>
    <row r="8959" spans="2:16" x14ac:dyDescent="0.25">
      <c r="B8959" t="b">
        <v>0</v>
      </c>
      <c r="C8959" t="s">
        <v>32</v>
      </c>
      <c r="D8959" t="s">
        <v>114</v>
      </c>
      <c r="E8959">
        <v>240852233</v>
      </c>
      <c r="F8959">
        <v>17.95</v>
      </c>
      <c r="G8959">
        <v>21</v>
      </c>
      <c r="H8959" t="s">
        <v>75</v>
      </c>
      <c r="I8959" t="s">
        <v>229</v>
      </c>
      <c r="J8959">
        <v>1025</v>
      </c>
      <c r="K8959" t="s">
        <v>230</v>
      </c>
      <c r="L8959">
        <v>210</v>
      </c>
      <c r="M8959" t="s">
        <v>36</v>
      </c>
      <c r="N8959">
        <v>10850</v>
      </c>
      <c r="O8959" t="s">
        <v>5816</v>
      </c>
      <c r="P8959" t="s">
        <v>16</v>
      </c>
    </row>
    <row r="8960" spans="2:16" x14ac:dyDescent="0.25">
      <c r="B8960" t="b">
        <v>0</v>
      </c>
      <c r="C8960" t="s">
        <v>32</v>
      </c>
      <c r="D8960" t="s">
        <v>33</v>
      </c>
      <c r="E8960">
        <v>250359322</v>
      </c>
      <c r="F8960">
        <v>18.155000000000001</v>
      </c>
      <c r="G8960">
        <v>17</v>
      </c>
      <c r="H8960" t="s">
        <v>46</v>
      </c>
      <c r="I8960" t="s">
        <v>274</v>
      </c>
      <c r="J8960">
        <v>1025</v>
      </c>
      <c r="K8960" t="s">
        <v>230</v>
      </c>
      <c r="L8960">
        <v>210</v>
      </c>
      <c r="M8960" t="s">
        <v>36</v>
      </c>
      <c r="N8960">
        <v>10850</v>
      </c>
      <c r="O8960" t="s">
        <v>308</v>
      </c>
      <c r="P8960" t="s">
        <v>16</v>
      </c>
    </row>
    <row r="8961" spans="2:16" x14ac:dyDescent="0.25">
      <c r="B8961" t="b">
        <v>0</v>
      </c>
      <c r="C8961" t="s">
        <v>32</v>
      </c>
      <c r="D8961" t="s">
        <v>1419</v>
      </c>
      <c r="E8961">
        <v>240804572</v>
      </c>
      <c r="F8961">
        <v>12.7</v>
      </c>
      <c r="G8961">
        <v>31</v>
      </c>
      <c r="H8961" t="s">
        <v>20</v>
      </c>
      <c r="I8961" t="s">
        <v>2766</v>
      </c>
      <c r="J8961">
        <v>1125</v>
      </c>
      <c r="K8961" t="s">
        <v>2767</v>
      </c>
      <c r="L8961">
        <v>210</v>
      </c>
      <c r="M8961" t="s">
        <v>2683</v>
      </c>
      <c r="N8961">
        <v>6800</v>
      </c>
      <c r="O8961" t="s">
        <v>2768</v>
      </c>
      <c r="P8961" t="s">
        <v>16</v>
      </c>
    </row>
    <row r="8962" spans="2:16" x14ac:dyDescent="0.25">
      <c r="B8962" t="b">
        <v>0</v>
      </c>
      <c r="C8962" t="s">
        <v>9</v>
      </c>
      <c r="D8962" t="s">
        <v>552</v>
      </c>
      <c r="E8962">
        <v>2412003729</v>
      </c>
      <c r="F8962">
        <v>1.659</v>
      </c>
      <c r="G8962">
        <v>4</v>
      </c>
      <c r="H8962" t="s">
        <v>332</v>
      </c>
      <c r="I8962" t="s">
        <v>10355</v>
      </c>
      <c r="J8962">
        <v>1025</v>
      </c>
      <c r="K8962" t="s">
        <v>1289</v>
      </c>
      <c r="L8962">
        <v>0.88</v>
      </c>
      <c r="M8962" t="s">
        <v>1262</v>
      </c>
      <c r="N8962">
        <v>0</v>
      </c>
      <c r="O8962" t="s">
        <v>10356</v>
      </c>
      <c r="P8962" t="s">
        <v>16</v>
      </c>
    </row>
    <row r="8963" spans="2:16" x14ac:dyDescent="0.25">
      <c r="B8963" t="b">
        <v>0</v>
      </c>
      <c r="C8963" t="s">
        <v>9</v>
      </c>
      <c r="D8963" t="s">
        <v>10</v>
      </c>
      <c r="E8963">
        <v>2002601899</v>
      </c>
      <c r="F8963">
        <v>1.413</v>
      </c>
      <c r="G8963">
        <v>29</v>
      </c>
      <c r="H8963" t="s">
        <v>20</v>
      </c>
      <c r="I8963" t="s">
        <v>3691</v>
      </c>
      <c r="J8963">
        <v>179</v>
      </c>
      <c r="K8963" t="s">
        <v>3692</v>
      </c>
      <c r="L8963">
        <v>1.38</v>
      </c>
      <c r="M8963" t="s">
        <v>3693</v>
      </c>
      <c r="N8963">
        <v>0</v>
      </c>
      <c r="O8963" t="s">
        <v>3694</v>
      </c>
      <c r="P8963" t="s">
        <v>16</v>
      </c>
    </row>
    <row r="8964" spans="2:16" x14ac:dyDescent="0.25">
      <c r="B8964" t="b">
        <v>0</v>
      </c>
      <c r="C8964" t="s">
        <v>38</v>
      </c>
      <c r="D8964" t="s">
        <v>203</v>
      </c>
      <c r="E8964">
        <v>423035</v>
      </c>
      <c r="F8964">
        <v>18.47</v>
      </c>
      <c r="G8964">
        <v>31</v>
      </c>
      <c r="H8964" t="s">
        <v>20</v>
      </c>
      <c r="I8964" t="s">
        <v>409</v>
      </c>
      <c r="J8964">
        <v>1170</v>
      </c>
      <c r="K8964" t="s">
        <v>405</v>
      </c>
      <c r="L8964">
        <v>3.8</v>
      </c>
      <c r="M8964" t="s">
        <v>406</v>
      </c>
      <c r="N8964">
        <v>0</v>
      </c>
      <c r="O8964" t="s">
        <v>410</v>
      </c>
      <c r="P8964" t="s">
        <v>16</v>
      </c>
    </row>
    <row r="8965" spans="2:16" x14ac:dyDescent="0.25">
      <c r="B8965" t="b">
        <v>0</v>
      </c>
      <c r="C8965" t="s">
        <v>32</v>
      </c>
      <c r="D8965" t="s">
        <v>44</v>
      </c>
      <c r="E8965" t="s">
        <v>10357</v>
      </c>
      <c r="F8965">
        <v>1.33</v>
      </c>
      <c r="G8965">
        <v>29</v>
      </c>
      <c r="H8965" t="s">
        <v>153</v>
      </c>
      <c r="I8965" t="s">
        <v>47</v>
      </c>
      <c r="J8965">
        <v>130</v>
      </c>
      <c r="K8965" t="s">
        <v>48</v>
      </c>
      <c r="L8965">
        <v>130</v>
      </c>
      <c r="M8965" t="s">
        <v>72</v>
      </c>
      <c r="N8965">
        <v>10000</v>
      </c>
      <c r="O8965" t="s">
        <v>105</v>
      </c>
      <c r="P8965" t="s">
        <v>16</v>
      </c>
    </row>
    <row r="8966" spans="2:16" x14ac:dyDescent="0.25">
      <c r="B8966" t="b">
        <v>0</v>
      </c>
      <c r="C8966" t="s">
        <v>38</v>
      </c>
      <c r="D8966" t="s">
        <v>86</v>
      </c>
      <c r="E8966" t="s">
        <v>10358</v>
      </c>
      <c r="F8966">
        <v>1.5229999999999999</v>
      </c>
      <c r="G8966">
        <v>25</v>
      </c>
      <c r="H8966" t="s">
        <v>75</v>
      </c>
      <c r="I8966" t="s">
        <v>88</v>
      </c>
      <c r="J8966">
        <v>240</v>
      </c>
      <c r="K8966" t="s">
        <v>523</v>
      </c>
      <c r="L8966">
        <v>10</v>
      </c>
      <c r="M8966" t="s">
        <v>524</v>
      </c>
      <c r="N8966">
        <v>0</v>
      </c>
      <c r="O8966" t="s">
        <v>2994</v>
      </c>
      <c r="P8966" t="s">
        <v>16</v>
      </c>
    </row>
    <row r="8967" spans="2:16" x14ac:dyDescent="0.25">
      <c r="B8967" t="b">
        <v>0</v>
      </c>
      <c r="C8967" t="s">
        <v>32</v>
      </c>
      <c r="D8967" t="s">
        <v>64</v>
      </c>
      <c r="E8967" t="s">
        <v>10359</v>
      </c>
      <c r="F8967">
        <v>1.31</v>
      </c>
      <c r="G8967">
        <v>12</v>
      </c>
      <c r="H8967" t="s">
        <v>97</v>
      </c>
      <c r="I8967" t="s">
        <v>168</v>
      </c>
      <c r="J8967">
        <v>130</v>
      </c>
      <c r="K8967" t="s">
        <v>48</v>
      </c>
      <c r="L8967">
        <v>130</v>
      </c>
      <c r="M8967" t="s">
        <v>72</v>
      </c>
      <c r="N8967">
        <v>10000</v>
      </c>
      <c r="O8967" t="s">
        <v>169</v>
      </c>
      <c r="P8967" t="s">
        <v>16</v>
      </c>
    </row>
    <row r="8968" spans="2:16" x14ac:dyDescent="0.25">
      <c r="B8968" t="b">
        <v>0</v>
      </c>
      <c r="C8968" t="s">
        <v>32</v>
      </c>
      <c r="D8968" t="s">
        <v>64</v>
      </c>
      <c r="E8968" t="s">
        <v>10360</v>
      </c>
      <c r="F8968">
        <v>1.4790000000000001</v>
      </c>
      <c r="G8968">
        <v>14</v>
      </c>
      <c r="H8968" t="s">
        <v>140</v>
      </c>
      <c r="I8968" t="s">
        <v>141</v>
      </c>
      <c r="J8968">
        <v>130</v>
      </c>
      <c r="K8968" t="s">
        <v>48</v>
      </c>
      <c r="L8968">
        <v>130</v>
      </c>
      <c r="M8968" t="s">
        <v>67</v>
      </c>
      <c r="N8968">
        <v>11500</v>
      </c>
      <c r="O8968" t="s">
        <v>142</v>
      </c>
      <c r="P8968" t="s">
        <v>16</v>
      </c>
    </row>
    <row r="8969" spans="2:16" x14ac:dyDescent="0.25">
      <c r="B8969" t="b">
        <v>0</v>
      </c>
      <c r="C8969" t="s">
        <v>32</v>
      </c>
      <c r="D8969" t="s">
        <v>64</v>
      </c>
      <c r="E8969" t="s">
        <v>10361</v>
      </c>
      <c r="F8969">
        <v>1.3149999999999999</v>
      </c>
      <c r="G8969">
        <v>2</v>
      </c>
      <c r="H8969" t="s">
        <v>70</v>
      </c>
      <c r="I8969" t="s">
        <v>168</v>
      </c>
      <c r="J8969">
        <v>130</v>
      </c>
      <c r="K8969" t="s">
        <v>48</v>
      </c>
      <c r="L8969">
        <v>130</v>
      </c>
      <c r="M8969" t="s">
        <v>72</v>
      </c>
      <c r="N8969">
        <v>10000</v>
      </c>
      <c r="O8969" t="s">
        <v>169</v>
      </c>
      <c r="P8969" t="s">
        <v>16</v>
      </c>
    </row>
    <row r="8970" spans="2:16" x14ac:dyDescent="0.25">
      <c r="B8970" t="b">
        <v>0</v>
      </c>
      <c r="C8970" t="s">
        <v>32</v>
      </c>
      <c r="D8970" t="s">
        <v>64</v>
      </c>
      <c r="E8970" t="s">
        <v>10362</v>
      </c>
      <c r="F8970">
        <v>1.0629999999999999</v>
      </c>
      <c r="G8970">
        <v>25</v>
      </c>
      <c r="H8970" t="s">
        <v>427</v>
      </c>
      <c r="I8970" t="s">
        <v>322</v>
      </c>
      <c r="J8970">
        <v>130</v>
      </c>
      <c r="K8970" t="s">
        <v>48</v>
      </c>
      <c r="L8970">
        <v>130</v>
      </c>
      <c r="M8970" t="s">
        <v>49</v>
      </c>
      <c r="N8970">
        <v>8000</v>
      </c>
      <c r="O8970" t="s">
        <v>323</v>
      </c>
      <c r="P8970" t="s">
        <v>16</v>
      </c>
    </row>
    <row r="8971" spans="2:16" x14ac:dyDescent="0.25">
      <c r="B8971" t="b">
        <v>0</v>
      </c>
      <c r="C8971" t="s">
        <v>38</v>
      </c>
      <c r="D8971" t="s">
        <v>86</v>
      </c>
      <c r="E8971" t="s">
        <v>10363</v>
      </c>
      <c r="F8971">
        <v>1.3839999999999999</v>
      </c>
      <c r="G8971">
        <v>31</v>
      </c>
      <c r="H8971" t="s">
        <v>20</v>
      </c>
      <c r="I8971" t="s">
        <v>88</v>
      </c>
      <c r="J8971">
        <v>240</v>
      </c>
      <c r="K8971" t="s">
        <v>234</v>
      </c>
      <c r="L8971">
        <v>7.9169999999999998</v>
      </c>
      <c r="M8971" t="s">
        <v>235</v>
      </c>
      <c r="N8971">
        <v>0</v>
      </c>
      <c r="O8971" t="s">
        <v>236</v>
      </c>
      <c r="P8971" t="s">
        <v>16</v>
      </c>
    </row>
    <row r="8972" spans="2:16" x14ac:dyDescent="0.25">
      <c r="B8972" t="b">
        <v>0</v>
      </c>
      <c r="C8972" t="s">
        <v>32</v>
      </c>
      <c r="D8972" t="s">
        <v>33</v>
      </c>
      <c r="E8972">
        <v>250209652</v>
      </c>
      <c r="F8972">
        <v>18.010000000000002</v>
      </c>
      <c r="G8972">
        <v>24</v>
      </c>
      <c r="H8972" t="s">
        <v>313</v>
      </c>
      <c r="I8972" t="s">
        <v>3772</v>
      </c>
      <c r="J8972">
        <v>1255</v>
      </c>
      <c r="K8972" t="s">
        <v>84</v>
      </c>
      <c r="L8972">
        <v>210</v>
      </c>
      <c r="M8972" t="s">
        <v>1228</v>
      </c>
      <c r="N8972">
        <v>9000</v>
      </c>
      <c r="O8972" t="s">
        <v>3773</v>
      </c>
      <c r="P8972" t="s">
        <v>16</v>
      </c>
    </row>
    <row r="8973" spans="2:16" x14ac:dyDescent="0.25">
      <c r="B8973" t="b">
        <v>0</v>
      </c>
      <c r="C8973" t="s">
        <v>32</v>
      </c>
      <c r="D8973" t="s">
        <v>64</v>
      </c>
      <c r="E8973" t="s">
        <v>10364</v>
      </c>
      <c r="F8973">
        <v>1.472</v>
      </c>
      <c r="G8973">
        <v>17</v>
      </c>
      <c r="H8973" t="s">
        <v>97</v>
      </c>
      <c r="I8973" t="s">
        <v>66</v>
      </c>
      <c r="J8973">
        <v>130</v>
      </c>
      <c r="K8973" t="s">
        <v>48</v>
      </c>
      <c r="L8973">
        <v>130</v>
      </c>
      <c r="M8973" t="s">
        <v>67</v>
      </c>
      <c r="N8973">
        <v>11500</v>
      </c>
      <c r="O8973" t="s">
        <v>68</v>
      </c>
      <c r="P8973" t="s">
        <v>16</v>
      </c>
    </row>
    <row r="8974" spans="2:16" x14ac:dyDescent="0.25">
      <c r="B8974" t="b">
        <v>0</v>
      </c>
      <c r="C8974" t="s">
        <v>32</v>
      </c>
      <c r="D8974" t="s">
        <v>64</v>
      </c>
      <c r="E8974" t="s">
        <v>10365</v>
      </c>
      <c r="F8974">
        <v>1.304</v>
      </c>
      <c r="G8974">
        <v>15</v>
      </c>
      <c r="H8974" t="s">
        <v>27</v>
      </c>
      <c r="I8974" t="s">
        <v>278</v>
      </c>
      <c r="J8974">
        <v>130</v>
      </c>
      <c r="K8974" t="s">
        <v>48</v>
      </c>
      <c r="L8974">
        <v>130</v>
      </c>
      <c r="M8974" t="s">
        <v>72</v>
      </c>
      <c r="N8974">
        <v>10000</v>
      </c>
      <c r="O8974" t="s">
        <v>279</v>
      </c>
      <c r="P8974" t="s">
        <v>16</v>
      </c>
    </row>
    <row r="8975" spans="2:16" x14ac:dyDescent="0.25">
      <c r="B8975" t="b">
        <v>0</v>
      </c>
      <c r="C8975" t="s">
        <v>38</v>
      </c>
      <c r="D8975" t="s">
        <v>86</v>
      </c>
      <c r="E8975" t="s">
        <v>10366</v>
      </c>
      <c r="F8975">
        <v>1.5249999999999999</v>
      </c>
      <c r="G8975">
        <v>21</v>
      </c>
      <c r="H8975" t="s">
        <v>75</v>
      </c>
      <c r="I8975" t="s">
        <v>88</v>
      </c>
      <c r="J8975">
        <v>240</v>
      </c>
      <c r="K8975" t="s">
        <v>557</v>
      </c>
      <c r="L8975">
        <v>11.25</v>
      </c>
      <c r="M8975" t="s">
        <v>558</v>
      </c>
      <c r="N8975">
        <v>0</v>
      </c>
      <c r="O8975" t="s">
        <v>559</v>
      </c>
      <c r="P8975" t="s">
        <v>16</v>
      </c>
    </row>
    <row r="8976" spans="2:16" x14ac:dyDescent="0.25">
      <c r="B8976" t="b">
        <v>0</v>
      </c>
      <c r="C8976" t="s">
        <v>38</v>
      </c>
      <c r="D8976" t="s">
        <v>86</v>
      </c>
      <c r="E8976" t="s">
        <v>10367</v>
      </c>
      <c r="F8976">
        <v>1.51</v>
      </c>
      <c r="G8976">
        <v>25</v>
      </c>
      <c r="H8976" t="s">
        <v>313</v>
      </c>
      <c r="I8976" t="s">
        <v>475</v>
      </c>
      <c r="J8976">
        <v>240</v>
      </c>
      <c r="K8976" t="s">
        <v>234</v>
      </c>
      <c r="L8976">
        <v>7.9169999999999998</v>
      </c>
      <c r="M8976" t="s">
        <v>1317</v>
      </c>
      <c r="N8976">
        <v>5000</v>
      </c>
      <c r="O8976" t="s">
        <v>1318</v>
      </c>
      <c r="P8976" t="s">
        <v>16</v>
      </c>
    </row>
    <row r="8977" spans="2:16" x14ac:dyDescent="0.25">
      <c r="B8977" t="b">
        <v>0</v>
      </c>
      <c r="C8977" t="s">
        <v>32</v>
      </c>
      <c r="D8977" t="s">
        <v>64</v>
      </c>
      <c r="E8977" t="s">
        <v>10368</v>
      </c>
      <c r="F8977">
        <v>1.31</v>
      </c>
      <c r="G8977">
        <v>15</v>
      </c>
      <c r="H8977" t="s">
        <v>27</v>
      </c>
      <c r="I8977" t="s">
        <v>278</v>
      </c>
      <c r="J8977">
        <v>130</v>
      </c>
      <c r="K8977" t="s">
        <v>48</v>
      </c>
      <c r="L8977">
        <v>130</v>
      </c>
      <c r="M8977" t="s">
        <v>72</v>
      </c>
      <c r="N8977">
        <v>10000</v>
      </c>
      <c r="O8977" t="s">
        <v>279</v>
      </c>
      <c r="P8977" t="s">
        <v>16</v>
      </c>
    </row>
    <row r="8978" spans="2:16" x14ac:dyDescent="0.25">
      <c r="B8978" t="b">
        <v>0</v>
      </c>
      <c r="C8978" t="s">
        <v>156</v>
      </c>
      <c r="D8978" t="s">
        <v>696</v>
      </c>
      <c r="E8978" t="s">
        <v>10369</v>
      </c>
      <c r="F8978">
        <v>3.6080000000000001</v>
      </c>
      <c r="G8978">
        <v>31</v>
      </c>
      <c r="H8978" t="s">
        <v>20</v>
      </c>
      <c r="I8978" t="s">
        <v>10370</v>
      </c>
      <c r="J8978">
        <v>681</v>
      </c>
      <c r="K8978" t="s">
        <v>10371</v>
      </c>
      <c r="L8978">
        <v>0.15</v>
      </c>
      <c r="M8978" t="s">
        <v>1883</v>
      </c>
      <c r="N8978">
        <v>0</v>
      </c>
      <c r="O8978" t="s">
        <v>10372</v>
      </c>
      <c r="P8978" t="s">
        <v>16</v>
      </c>
    </row>
    <row r="8979" spans="2:16" x14ac:dyDescent="0.25">
      <c r="B8979" t="b">
        <v>0</v>
      </c>
      <c r="C8979" t="s">
        <v>38</v>
      </c>
      <c r="D8979" t="s">
        <v>86</v>
      </c>
      <c r="E8979" t="s">
        <v>10373</v>
      </c>
      <c r="F8979">
        <v>1.5209999999999999</v>
      </c>
      <c r="G8979">
        <v>31</v>
      </c>
      <c r="H8979" t="s">
        <v>93</v>
      </c>
      <c r="I8979" t="s">
        <v>431</v>
      </c>
      <c r="J8979">
        <v>240</v>
      </c>
      <c r="K8979" t="s">
        <v>234</v>
      </c>
      <c r="L8979">
        <v>7.9169999999999998</v>
      </c>
      <c r="M8979" t="s">
        <v>235</v>
      </c>
      <c r="N8979">
        <v>0</v>
      </c>
      <c r="O8979" t="s">
        <v>982</v>
      </c>
      <c r="P8979" t="s">
        <v>16</v>
      </c>
    </row>
    <row r="8980" spans="2:16" x14ac:dyDescent="0.25">
      <c r="B8980" t="b">
        <v>0</v>
      </c>
      <c r="C8980" t="s">
        <v>38</v>
      </c>
      <c r="D8980" t="s">
        <v>258</v>
      </c>
      <c r="E8980">
        <v>2409051</v>
      </c>
      <c r="F8980">
        <v>1.198</v>
      </c>
      <c r="G8980">
        <v>30</v>
      </c>
      <c r="H8980" t="s">
        <v>20</v>
      </c>
      <c r="I8980" t="s">
        <v>837</v>
      </c>
      <c r="J8980">
        <v>1290</v>
      </c>
      <c r="K8980" t="s">
        <v>983</v>
      </c>
      <c r="L8980">
        <v>19</v>
      </c>
      <c r="M8980" t="s">
        <v>984</v>
      </c>
      <c r="N8980">
        <v>6000</v>
      </c>
      <c r="O8980" t="s">
        <v>985</v>
      </c>
      <c r="P8980" t="s">
        <v>16</v>
      </c>
    </row>
    <row r="8981" spans="2:16" x14ac:dyDescent="0.25">
      <c r="B8981" t="b">
        <v>0</v>
      </c>
      <c r="C8981" t="s">
        <v>25</v>
      </c>
      <c r="D8981" t="s">
        <v>74</v>
      </c>
      <c r="E8981">
        <v>2410000596</v>
      </c>
      <c r="F8981">
        <v>4.7889999999999997</v>
      </c>
      <c r="G8981">
        <v>8</v>
      </c>
      <c r="H8981" t="s">
        <v>388</v>
      </c>
      <c r="I8981" t="s">
        <v>1589</v>
      </c>
      <c r="J8981">
        <v>1250</v>
      </c>
      <c r="K8981" t="s">
        <v>1590</v>
      </c>
      <c r="L8981">
        <v>2</v>
      </c>
      <c r="M8981" t="s">
        <v>14</v>
      </c>
      <c r="N8981">
        <v>0</v>
      </c>
      <c r="O8981" t="s">
        <v>1591</v>
      </c>
      <c r="P8981" t="s">
        <v>16</v>
      </c>
    </row>
    <row r="8982" spans="2:16" x14ac:dyDescent="0.25">
      <c r="B8982" t="b">
        <v>0</v>
      </c>
      <c r="C8982" t="s">
        <v>25</v>
      </c>
      <c r="D8982" t="s">
        <v>74</v>
      </c>
      <c r="E8982">
        <v>2410000707</v>
      </c>
      <c r="F8982">
        <v>6.9880000000000004</v>
      </c>
      <c r="G8982">
        <v>11</v>
      </c>
      <c r="H8982" t="s">
        <v>388</v>
      </c>
      <c r="I8982" t="s">
        <v>873</v>
      </c>
      <c r="J8982">
        <v>1275</v>
      </c>
      <c r="K8982" t="s">
        <v>271</v>
      </c>
      <c r="L8982">
        <v>2.5</v>
      </c>
      <c r="M8982" t="s">
        <v>272</v>
      </c>
      <c r="N8982">
        <v>0</v>
      </c>
      <c r="O8982" t="s">
        <v>3854</v>
      </c>
      <c r="P8982" t="s">
        <v>16</v>
      </c>
    </row>
    <row r="8983" spans="2:16" x14ac:dyDescent="0.25">
      <c r="B8983" t="b">
        <v>0</v>
      </c>
      <c r="C8983" t="s">
        <v>32</v>
      </c>
      <c r="D8983" t="s">
        <v>114</v>
      </c>
      <c r="E8983">
        <v>240801453</v>
      </c>
      <c r="F8983">
        <v>13.865</v>
      </c>
      <c r="G8983">
        <v>9</v>
      </c>
      <c r="H8983" t="s">
        <v>296</v>
      </c>
      <c r="I8983" t="s">
        <v>995</v>
      </c>
      <c r="J8983">
        <v>1275</v>
      </c>
      <c r="K8983" t="s">
        <v>136</v>
      </c>
      <c r="L8983">
        <v>210</v>
      </c>
      <c r="M8983" t="s">
        <v>1612</v>
      </c>
      <c r="N8983">
        <v>7000</v>
      </c>
      <c r="O8983" t="s">
        <v>10374</v>
      </c>
      <c r="P8983" t="s">
        <v>16</v>
      </c>
    </row>
    <row r="8984" spans="2:16" x14ac:dyDescent="0.25">
      <c r="B8984" t="b">
        <v>0</v>
      </c>
      <c r="C8984" t="s">
        <v>32</v>
      </c>
      <c r="D8984" t="s">
        <v>64</v>
      </c>
      <c r="E8984" t="s">
        <v>10375</v>
      </c>
      <c r="F8984">
        <v>1.3109999999999999</v>
      </c>
      <c r="G8984">
        <v>8</v>
      </c>
      <c r="H8984" t="s">
        <v>164</v>
      </c>
      <c r="I8984" t="s">
        <v>165</v>
      </c>
      <c r="J8984">
        <v>130</v>
      </c>
      <c r="K8984" t="s">
        <v>48</v>
      </c>
      <c r="L8984">
        <v>130</v>
      </c>
      <c r="M8984" t="s">
        <v>72</v>
      </c>
      <c r="N8984">
        <v>10000</v>
      </c>
      <c r="O8984" t="s">
        <v>166</v>
      </c>
      <c r="P8984" t="s">
        <v>16</v>
      </c>
    </row>
    <row r="8985" spans="2:16" x14ac:dyDescent="0.25">
      <c r="B8985" t="b">
        <v>0</v>
      </c>
      <c r="C8985" t="s">
        <v>32</v>
      </c>
      <c r="D8985" t="s">
        <v>64</v>
      </c>
      <c r="E8985" t="s">
        <v>10376</v>
      </c>
      <c r="F8985">
        <v>1.3109999999999999</v>
      </c>
      <c r="G8985">
        <v>8</v>
      </c>
      <c r="H8985" t="s">
        <v>164</v>
      </c>
      <c r="I8985" t="s">
        <v>165</v>
      </c>
      <c r="J8985">
        <v>130</v>
      </c>
      <c r="K8985" t="s">
        <v>48</v>
      </c>
      <c r="L8985">
        <v>130</v>
      </c>
      <c r="M8985" t="s">
        <v>72</v>
      </c>
      <c r="N8985">
        <v>10000</v>
      </c>
      <c r="O8985" t="s">
        <v>166</v>
      </c>
      <c r="P8985" t="s">
        <v>16</v>
      </c>
    </row>
    <row r="8986" spans="2:16" x14ac:dyDescent="0.25">
      <c r="B8986" t="b">
        <v>0</v>
      </c>
      <c r="C8986" t="s">
        <v>32</v>
      </c>
      <c r="D8986" t="s">
        <v>64</v>
      </c>
      <c r="E8986" t="s">
        <v>10377</v>
      </c>
      <c r="F8986">
        <v>1.3080000000000001</v>
      </c>
      <c r="G8986">
        <v>8</v>
      </c>
      <c r="H8986" t="s">
        <v>164</v>
      </c>
      <c r="I8986" t="s">
        <v>165</v>
      </c>
      <c r="J8986">
        <v>130</v>
      </c>
      <c r="K8986" t="s">
        <v>48</v>
      </c>
      <c r="L8986">
        <v>130</v>
      </c>
      <c r="M8986" t="s">
        <v>72</v>
      </c>
      <c r="N8986">
        <v>10000</v>
      </c>
      <c r="O8986" t="s">
        <v>166</v>
      </c>
      <c r="P8986" t="s">
        <v>16</v>
      </c>
    </row>
    <row r="8987" spans="2:16" x14ac:dyDescent="0.25">
      <c r="B8987" t="b">
        <v>0</v>
      </c>
      <c r="C8987" t="s">
        <v>25</v>
      </c>
      <c r="D8987" t="s">
        <v>74</v>
      </c>
      <c r="E8987">
        <v>2002599369</v>
      </c>
      <c r="F8987">
        <v>17.2</v>
      </c>
      <c r="G8987">
        <v>25</v>
      </c>
      <c r="H8987" t="s">
        <v>75</v>
      </c>
      <c r="I8987" t="s">
        <v>1055</v>
      </c>
      <c r="J8987">
        <v>1275</v>
      </c>
      <c r="K8987" t="s">
        <v>271</v>
      </c>
      <c r="L8987">
        <v>2.5</v>
      </c>
      <c r="M8987" t="s">
        <v>272</v>
      </c>
      <c r="N8987">
        <v>0</v>
      </c>
      <c r="O8987" t="s">
        <v>5849</v>
      </c>
      <c r="P8987" t="s">
        <v>16</v>
      </c>
    </row>
    <row r="8988" spans="2:16" x14ac:dyDescent="0.25">
      <c r="B8988" t="b">
        <v>0</v>
      </c>
      <c r="C8988" t="s">
        <v>9</v>
      </c>
      <c r="D8988" t="s">
        <v>146</v>
      </c>
      <c r="E8988">
        <v>2002599412</v>
      </c>
      <c r="F8988">
        <v>1.1060000000000001</v>
      </c>
      <c r="G8988">
        <v>25</v>
      </c>
      <c r="H8988" t="s">
        <v>75</v>
      </c>
      <c r="I8988" t="s">
        <v>253</v>
      </c>
      <c r="J8988">
        <v>145</v>
      </c>
      <c r="K8988" t="s">
        <v>186</v>
      </c>
      <c r="L8988">
        <v>1.69</v>
      </c>
      <c r="M8988" t="s">
        <v>187</v>
      </c>
      <c r="N8988">
        <v>0</v>
      </c>
      <c r="O8988" t="s">
        <v>254</v>
      </c>
      <c r="P8988" t="s">
        <v>16</v>
      </c>
    </row>
    <row r="8989" spans="2:16" x14ac:dyDescent="0.25">
      <c r="B8989" t="b">
        <v>0</v>
      </c>
      <c r="C8989" t="s">
        <v>32</v>
      </c>
      <c r="D8989" t="s">
        <v>33</v>
      </c>
      <c r="E8989">
        <v>270400541</v>
      </c>
      <c r="F8989">
        <v>24.518000000000001</v>
      </c>
      <c r="G8989">
        <v>7</v>
      </c>
      <c r="H8989" t="s">
        <v>388</v>
      </c>
      <c r="I8989" t="s">
        <v>389</v>
      </c>
      <c r="J8989">
        <v>1320</v>
      </c>
      <c r="K8989" t="s">
        <v>390</v>
      </c>
      <c r="L8989">
        <v>220.5</v>
      </c>
      <c r="M8989" t="s">
        <v>391</v>
      </c>
      <c r="N8989">
        <v>10800</v>
      </c>
      <c r="O8989" t="s">
        <v>392</v>
      </c>
      <c r="P8989" t="s">
        <v>16</v>
      </c>
    </row>
    <row r="8990" spans="2:16" x14ac:dyDescent="0.25">
      <c r="B8990" t="b">
        <v>0</v>
      </c>
      <c r="C8990" t="s">
        <v>38</v>
      </c>
      <c r="D8990" t="s">
        <v>258</v>
      </c>
      <c r="E8990">
        <v>3500009</v>
      </c>
      <c r="F8990">
        <v>1.01</v>
      </c>
      <c r="G8990">
        <v>19</v>
      </c>
      <c r="H8990" t="s">
        <v>806</v>
      </c>
      <c r="I8990" t="s">
        <v>1025</v>
      </c>
      <c r="J8990">
        <v>1275</v>
      </c>
      <c r="K8990" t="s">
        <v>1026</v>
      </c>
      <c r="L8990">
        <v>18</v>
      </c>
      <c r="M8990" t="s">
        <v>1027</v>
      </c>
      <c r="N8990">
        <v>6000</v>
      </c>
      <c r="O8990" t="s">
        <v>1028</v>
      </c>
      <c r="P8990" t="s">
        <v>16</v>
      </c>
    </row>
    <row r="8991" spans="2:16" x14ac:dyDescent="0.25">
      <c r="B8991" t="b">
        <v>0</v>
      </c>
      <c r="C8991" t="s">
        <v>25</v>
      </c>
      <c r="D8991" t="s">
        <v>74</v>
      </c>
      <c r="E8991">
        <v>2002603491</v>
      </c>
      <c r="F8991">
        <v>17.45</v>
      </c>
      <c r="G8991">
        <v>31</v>
      </c>
      <c r="H8991" t="s">
        <v>20</v>
      </c>
      <c r="I8991" t="s">
        <v>189</v>
      </c>
      <c r="J8991">
        <v>1025</v>
      </c>
      <c r="K8991" t="s">
        <v>469</v>
      </c>
      <c r="L8991">
        <v>2.5</v>
      </c>
      <c r="M8991" t="s">
        <v>272</v>
      </c>
      <c r="N8991">
        <v>0</v>
      </c>
      <c r="O8991" t="s">
        <v>10378</v>
      </c>
      <c r="P8991" t="s">
        <v>16</v>
      </c>
    </row>
    <row r="8992" spans="2:16" x14ac:dyDescent="0.25">
      <c r="B8992" t="b">
        <v>0</v>
      </c>
      <c r="C8992" t="s">
        <v>32</v>
      </c>
      <c r="D8992" t="s">
        <v>44</v>
      </c>
      <c r="E8992" t="s">
        <v>10379</v>
      </c>
      <c r="F8992">
        <v>1.331</v>
      </c>
      <c r="G8992">
        <v>28</v>
      </c>
      <c r="H8992" t="s">
        <v>473</v>
      </c>
      <c r="I8992" t="s">
        <v>47</v>
      </c>
      <c r="J8992">
        <v>130</v>
      </c>
      <c r="K8992" t="s">
        <v>48</v>
      </c>
      <c r="L8992">
        <v>130</v>
      </c>
      <c r="M8992" t="s">
        <v>72</v>
      </c>
      <c r="N8992">
        <v>10000</v>
      </c>
      <c r="O8992" t="s">
        <v>105</v>
      </c>
      <c r="P8992" t="s">
        <v>16</v>
      </c>
    </row>
    <row r="8993" spans="2:16" x14ac:dyDescent="0.25">
      <c r="B8993" t="b">
        <v>0</v>
      </c>
      <c r="C8993" t="s">
        <v>25</v>
      </c>
      <c r="D8993" t="s">
        <v>74</v>
      </c>
      <c r="E8993">
        <v>2002600765</v>
      </c>
      <c r="F8993">
        <v>17.32</v>
      </c>
      <c r="G8993">
        <v>27</v>
      </c>
      <c r="H8993" t="s">
        <v>20</v>
      </c>
      <c r="I8993" t="s">
        <v>625</v>
      </c>
      <c r="J8993">
        <v>1025</v>
      </c>
      <c r="K8993" t="s">
        <v>190</v>
      </c>
      <c r="L8993">
        <v>2</v>
      </c>
      <c r="M8993" t="s">
        <v>14</v>
      </c>
      <c r="N8993">
        <v>0</v>
      </c>
      <c r="O8993" t="s">
        <v>626</v>
      </c>
      <c r="P8993" t="s">
        <v>16</v>
      </c>
    </row>
    <row r="8994" spans="2:16" x14ac:dyDescent="0.25">
      <c r="B8994" t="b">
        <v>0</v>
      </c>
      <c r="C8994" t="s">
        <v>25</v>
      </c>
      <c r="D8994" t="s">
        <v>74</v>
      </c>
      <c r="E8994">
        <v>2002603556</v>
      </c>
      <c r="F8994">
        <v>21.05</v>
      </c>
      <c r="G8994">
        <v>31</v>
      </c>
      <c r="H8994" t="s">
        <v>20</v>
      </c>
      <c r="I8994" t="s">
        <v>10380</v>
      </c>
      <c r="J8994">
        <v>1250</v>
      </c>
      <c r="K8994" t="s">
        <v>29</v>
      </c>
      <c r="L8994">
        <v>4</v>
      </c>
      <c r="M8994" t="s">
        <v>42</v>
      </c>
      <c r="N8994">
        <v>0</v>
      </c>
      <c r="O8994" t="s">
        <v>10381</v>
      </c>
      <c r="P8994" t="s">
        <v>16</v>
      </c>
    </row>
    <row r="8995" spans="2:16" x14ac:dyDescent="0.25">
      <c r="B8995" t="b">
        <v>0</v>
      </c>
      <c r="C8995" t="s">
        <v>25</v>
      </c>
      <c r="D8995" t="s">
        <v>74</v>
      </c>
      <c r="E8995">
        <v>2002603565</v>
      </c>
      <c r="F8995">
        <v>19.77</v>
      </c>
      <c r="G8995">
        <v>31</v>
      </c>
      <c r="H8995" t="s">
        <v>20</v>
      </c>
      <c r="I8995" t="s">
        <v>3191</v>
      </c>
      <c r="J8995">
        <v>1235</v>
      </c>
      <c r="K8995" t="s">
        <v>2998</v>
      </c>
      <c r="L8995">
        <v>2</v>
      </c>
      <c r="M8995" t="s">
        <v>14</v>
      </c>
      <c r="N8995">
        <v>0</v>
      </c>
      <c r="O8995" t="s">
        <v>3427</v>
      </c>
      <c r="P8995" t="s">
        <v>16</v>
      </c>
    </row>
    <row r="8996" spans="2:16" x14ac:dyDescent="0.25">
      <c r="B8996" t="b">
        <v>0</v>
      </c>
      <c r="C8996" t="s">
        <v>32</v>
      </c>
      <c r="D8996" t="s">
        <v>64</v>
      </c>
      <c r="E8996" t="s">
        <v>10382</v>
      </c>
      <c r="F8996">
        <v>1.3149999999999999</v>
      </c>
      <c r="G8996">
        <v>13</v>
      </c>
      <c r="H8996" t="s">
        <v>97</v>
      </c>
      <c r="I8996" t="s">
        <v>165</v>
      </c>
      <c r="J8996">
        <v>130</v>
      </c>
      <c r="K8996" t="s">
        <v>48</v>
      </c>
      <c r="L8996">
        <v>130</v>
      </c>
      <c r="M8996" t="s">
        <v>72</v>
      </c>
      <c r="N8996">
        <v>10000</v>
      </c>
      <c r="O8996" t="s">
        <v>166</v>
      </c>
      <c r="P8996" t="s">
        <v>16</v>
      </c>
    </row>
    <row r="8997" spans="2:16" x14ac:dyDescent="0.25">
      <c r="B8997" t="b">
        <v>0</v>
      </c>
      <c r="C8997" t="s">
        <v>32</v>
      </c>
      <c r="D8997" t="s">
        <v>114</v>
      </c>
      <c r="E8997">
        <v>240856572</v>
      </c>
      <c r="F8997">
        <v>22.1</v>
      </c>
      <c r="G8997">
        <v>31</v>
      </c>
      <c r="H8997" t="s">
        <v>20</v>
      </c>
      <c r="I8997" t="s">
        <v>592</v>
      </c>
      <c r="J8997">
        <v>1275</v>
      </c>
      <c r="K8997" t="s">
        <v>136</v>
      </c>
      <c r="L8997">
        <v>210</v>
      </c>
      <c r="M8997" t="s">
        <v>36</v>
      </c>
      <c r="N8997">
        <v>10850</v>
      </c>
      <c r="O8997" t="s">
        <v>4191</v>
      </c>
      <c r="P8997" t="s">
        <v>16</v>
      </c>
    </row>
    <row r="8998" spans="2:16" x14ac:dyDescent="0.25">
      <c r="B8998" t="b">
        <v>0</v>
      </c>
      <c r="C8998" t="s">
        <v>9</v>
      </c>
      <c r="D8998" t="s">
        <v>10</v>
      </c>
      <c r="E8998">
        <v>2002593983</v>
      </c>
      <c r="F8998">
        <v>1.1739999999999999</v>
      </c>
      <c r="G8998">
        <v>16</v>
      </c>
      <c r="H8998" t="s">
        <v>97</v>
      </c>
      <c r="I8998" t="s">
        <v>9092</v>
      </c>
      <c r="J8998">
        <v>184</v>
      </c>
      <c r="K8998" t="s">
        <v>3105</v>
      </c>
      <c r="L8998">
        <v>0.85</v>
      </c>
      <c r="M8998" t="s">
        <v>1362</v>
      </c>
      <c r="N8998">
        <v>0</v>
      </c>
      <c r="O8998" t="s">
        <v>9093</v>
      </c>
      <c r="P8998" t="s">
        <v>16</v>
      </c>
    </row>
    <row r="8999" spans="2:16" x14ac:dyDescent="0.25">
      <c r="B8999" t="b">
        <v>0</v>
      </c>
      <c r="C8999" t="s">
        <v>32</v>
      </c>
      <c r="D8999" t="s">
        <v>64</v>
      </c>
      <c r="E8999" t="s">
        <v>10383</v>
      </c>
      <c r="F8999">
        <v>1.1830000000000001</v>
      </c>
      <c r="G8999">
        <v>16</v>
      </c>
      <c r="H8999" t="s">
        <v>27</v>
      </c>
      <c r="I8999" t="s">
        <v>81</v>
      </c>
      <c r="J8999">
        <v>130</v>
      </c>
      <c r="K8999" t="s">
        <v>48</v>
      </c>
      <c r="L8999">
        <v>130</v>
      </c>
      <c r="M8999" t="s">
        <v>3262</v>
      </c>
      <c r="N8999">
        <v>8700</v>
      </c>
      <c r="O8999" t="s">
        <v>10384</v>
      </c>
      <c r="P8999" t="s">
        <v>16</v>
      </c>
    </row>
    <row r="9000" spans="2:16" x14ac:dyDescent="0.25">
      <c r="B9000" t="b">
        <v>0</v>
      </c>
      <c r="C9000" t="s">
        <v>32</v>
      </c>
      <c r="D9000" t="s">
        <v>64</v>
      </c>
      <c r="E9000" t="s">
        <v>10385</v>
      </c>
      <c r="F9000">
        <v>1.32</v>
      </c>
      <c r="G9000">
        <v>13</v>
      </c>
      <c r="H9000" t="s">
        <v>97</v>
      </c>
      <c r="I9000" t="s">
        <v>81</v>
      </c>
      <c r="J9000">
        <v>130</v>
      </c>
      <c r="K9000" t="s">
        <v>48</v>
      </c>
      <c r="L9000">
        <v>130</v>
      </c>
      <c r="M9000" t="s">
        <v>72</v>
      </c>
      <c r="N9000">
        <v>10000</v>
      </c>
      <c r="O9000" t="s">
        <v>82</v>
      </c>
      <c r="P9000" t="s">
        <v>16</v>
      </c>
    </row>
    <row r="9001" spans="2:16" x14ac:dyDescent="0.25">
      <c r="B9001" t="b">
        <v>0</v>
      </c>
      <c r="C9001" t="s">
        <v>32</v>
      </c>
      <c r="D9001" t="s">
        <v>114</v>
      </c>
      <c r="E9001">
        <v>240704723</v>
      </c>
      <c r="F9001">
        <v>12.5</v>
      </c>
      <c r="G9001">
        <v>2</v>
      </c>
      <c r="H9001" t="s">
        <v>184</v>
      </c>
      <c r="I9001" t="s">
        <v>1735</v>
      </c>
      <c r="J9001">
        <v>920</v>
      </c>
      <c r="K9001" t="s">
        <v>1736</v>
      </c>
      <c r="L9001">
        <v>210</v>
      </c>
      <c r="M9001" t="s">
        <v>1737</v>
      </c>
      <c r="N9001">
        <v>8500</v>
      </c>
      <c r="O9001" t="s">
        <v>1738</v>
      </c>
      <c r="P9001" t="s">
        <v>16</v>
      </c>
    </row>
    <row r="9002" spans="2:16" x14ac:dyDescent="0.25">
      <c r="B9002" t="b">
        <v>0</v>
      </c>
      <c r="C9002" t="s">
        <v>32</v>
      </c>
      <c r="D9002" t="s">
        <v>33</v>
      </c>
      <c r="E9002">
        <v>250307011</v>
      </c>
      <c r="F9002">
        <v>18.105</v>
      </c>
      <c r="G9002">
        <v>24</v>
      </c>
      <c r="H9002" t="s">
        <v>306</v>
      </c>
      <c r="I9002" t="s">
        <v>274</v>
      </c>
      <c r="J9002">
        <v>1025</v>
      </c>
      <c r="K9002" t="s">
        <v>230</v>
      </c>
      <c r="L9002">
        <v>210</v>
      </c>
      <c r="M9002" t="s">
        <v>231</v>
      </c>
      <c r="N9002">
        <v>10800</v>
      </c>
      <c r="O9002" t="s">
        <v>275</v>
      </c>
      <c r="P9002" t="s">
        <v>16</v>
      </c>
    </row>
    <row r="9003" spans="2:16" x14ac:dyDescent="0.25">
      <c r="B9003" t="b">
        <v>0</v>
      </c>
      <c r="C9003" t="s">
        <v>32</v>
      </c>
      <c r="D9003" t="s">
        <v>51</v>
      </c>
      <c r="E9003" t="s">
        <v>10386</v>
      </c>
      <c r="F9003">
        <v>1.56</v>
      </c>
      <c r="G9003">
        <v>31</v>
      </c>
      <c r="H9003" t="s">
        <v>844</v>
      </c>
      <c r="I9003" t="s">
        <v>384</v>
      </c>
      <c r="J9003">
        <v>200</v>
      </c>
      <c r="K9003" t="s">
        <v>54</v>
      </c>
      <c r="L9003">
        <v>200</v>
      </c>
      <c r="M9003" t="s">
        <v>55</v>
      </c>
      <c r="N9003">
        <v>5000</v>
      </c>
      <c r="O9003" t="s">
        <v>385</v>
      </c>
      <c r="P9003" t="s">
        <v>16</v>
      </c>
    </row>
    <row r="9004" spans="2:16" x14ac:dyDescent="0.25">
      <c r="B9004" t="b">
        <v>0</v>
      </c>
      <c r="C9004" t="s">
        <v>32</v>
      </c>
      <c r="D9004" t="s">
        <v>33</v>
      </c>
      <c r="E9004">
        <v>250308062</v>
      </c>
      <c r="F9004">
        <v>17.690000000000001</v>
      </c>
      <c r="G9004">
        <v>18</v>
      </c>
      <c r="H9004" t="s">
        <v>46</v>
      </c>
      <c r="I9004" t="s">
        <v>1480</v>
      </c>
      <c r="J9004">
        <v>1000</v>
      </c>
      <c r="K9004" t="s">
        <v>568</v>
      </c>
      <c r="L9004">
        <v>210</v>
      </c>
      <c r="M9004" t="s">
        <v>231</v>
      </c>
      <c r="N9004">
        <v>10800</v>
      </c>
      <c r="O9004" t="s">
        <v>1481</v>
      </c>
      <c r="P9004" t="s">
        <v>16</v>
      </c>
    </row>
    <row r="9005" spans="2:16" x14ac:dyDescent="0.25">
      <c r="B9005" t="b">
        <v>0</v>
      </c>
      <c r="C9005" t="s">
        <v>38</v>
      </c>
      <c r="D9005" t="s">
        <v>258</v>
      </c>
      <c r="E9005">
        <v>2503082</v>
      </c>
      <c r="F9005">
        <v>2.242</v>
      </c>
      <c r="G9005">
        <v>11</v>
      </c>
      <c r="H9005" t="s">
        <v>116</v>
      </c>
      <c r="I9005" t="s">
        <v>1252</v>
      </c>
      <c r="J9005">
        <v>1270</v>
      </c>
      <c r="K9005" t="s">
        <v>1253</v>
      </c>
      <c r="L9005">
        <v>24</v>
      </c>
      <c r="M9005" t="s">
        <v>1254</v>
      </c>
      <c r="N9005">
        <v>8000</v>
      </c>
      <c r="O9005" t="s">
        <v>1255</v>
      </c>
      <c r="P9005" t="s">
        <v>16</v>
      </c>
    </row>
    <row r="9006" spans="2:16" x14ac:dyDescent="0.25">
      <c r="B9006" t="b">
        <v>0</v>
      </c>
      <c r="C9006" t="s">
        <v>32</v>
      </c>
      <c r="D9006" t="s">
        <v>33</v>
      </c>
      <c r="E9006">
        <v>250308391</v>
      </c>
      <c r="F9006">
        <v>18.350000000000001</v>
      </c>
      <c r="G9006">
        <v>19</v>
      </c>
      <c r="H9006" t="s">
        <v>46</v>
      </c>
      <c r="I9006" t="s">
        <v>274</v>
      </c>
      <c r="J9006">
        <v>1025</v>
      </c>
      <c r="K9006" t="s">
        <v>230</v>
      </c>
      <c r="L9006">
        <v>210</v>
      </c>
      <c r="M9006" t="s">
        <v>36</v>
      </c>
      <c r="N9006">
        <v>10850</v>
      </c>
      <c r="O9006" t="s">
        <v>308</v>
      </c>
      <c r="P9006" t="s">
        <v>16</v>
      </c>
    </row>
    <row r="9007" spans="2:16" x14ac:dyDescent="0.25">
      <c r="B9007" t="b">
        <v>0</v>
      </c>
      <c r="C9007" t="s">
        <v>32</v>
      </c>
      <c r="D9007" t="s">
        <v>64</v>
      </c>
      <c r="E9007" t="s">
        <v>10387</v>
      </c>
      <c r="F9007">
        <v>1.4730000000000001</v>
      </c>
      <c r="G9007">
        <v>31</v>
      </c>
      <c r="H9007" t="s">
        <v>20</v>
      </c>
      <c r="I9007" t="s">
        <v>66</v>
      </c>
      <c r="J9007">
        <v>130</v>
      </c>
      <c r="K9007" t="s">
        <v>48</v>
      </c>
      <c r="L9007">
        <v>130</v>
      </c>
      <c r="M9007" t="s">
        <v>67</v>
      </c>
      <c r="N9007">
        <v>11500</v>
      </c>
      <c r="O9007" t="s">
        <v>68</v>
      </c>
      <c r="P9007" t="s">
        <v>16</v>
      </c>
    </row>
    <row r="9008" spans="2:16" x14ac:dyDescent="0.25">
      <c r="B9008" t="b">
        <v>0</v>
      </c>
      <c r="C9008" t="s">
        <v>38</v>
      </c>
      <c r="D9008" t="s">
        <v>86</v>
      </c>
      <c r="E9008" t="s">
        <v>10388</v>
      </c>
      <c r="F9008">
        <v>1.524</v>
      </c>
      <c r="G9008">
        <v>23</v>
      </c>
      <c r="H9008" t="s">
        <v>75</v>
      </c>
      <c r="I9008" t="s">
        <v>225</v>
      </c>
      <c r="J9008">
        <v>240</v>
      </c>
      <c r="K9008" t="s">
        <v>211</v>
      </c>
      <c r="L9008">
        <v>5.625</v>
      </c>
      <c r="M9008" t="s">
        <v>212</v>
      </c>
      <c r="N9008">
        <v>0</v>
      </c>
      <c r="O9008" t="s">
        <v>226</v>
      </c>
      <c r="P9008" t="s">
        <v>16</v>
      </c>
    </row>
    <row r="9009" spans="2:16" x14ac:dyDescent="0.25">
      <c r="B9009" t="b">
        <v>0</v>
      </c>
      <c r="C9009" t="s">
        <v>38</v>
      </c>
      <c r="D9009" t="s">
        <v>86</v>
      </c>
      <c r="E9009" t="s">
        <v>10389</v>
      </c>
      <c r="F9009">
        <v>1.524</v>
      </c>
      <c r="G9009">
        <v>23</v>
      </c>
      <c r="H9009" t="s">
        <v>75</v>
      </c>
      <c r="I9009" t="s">
        <v>225</v>
      </c>
      <c r="J9009">
        <v>240</v>
      </c>
      <c r="K9009" t="s">
        <v>211</v>
      </c>
      <c r="L9009">
        <v>5.625</v>
      </c>
      <c r="M9009" t="s">
        <v>212</v>
      </c>
      <c r="N9009">
        <v>0</v>
      </c>
      <c r="O9009" t="s">
        <v>226</v>
      </c>
      <c r="P9009" t="s">
        <v>16</v>
      </c>
    </row>
    <row r="9010" spans="2:16" x14ac:dyDescent="0.25">
      <c r="B9010" t="b">
        <v>0</v>
      </c>
      <c r="C9010" t="s">
        <v>32</v>
      </c>
      <c r="D9010" t="s">
        <v>64</v>
      </c>
      <c r="E9010" t="s">
        <v>10390</v>
      </c>
      <c r="F9010">
        <v>1.3129999999999999</v>
      </c>
      <c r="G9010">
        <v>13</v>
      </c>
      <c r="H9010" t="s">
        <v>97</v>
      </c>
      <c r="I9010" t="s">
        <v>165</v>
      </c>
      <c r="J9010">
        <v>130</v>
      </c>
      <c r="K9010" t="s">
        <v>48</v>
      </c>
      <c r="L9010">
        <v>130</v>
      </c>
      <c r="M9010" t="s">
        <v>72</v>
      </c>
      <c r="N9010">
        <v>10000</v>
      </c>
      <c r="O9010" t="s">
        <v>166</v>
      </c>
      <c r="P9010" t="s">
        <v>16</v>
      </c>
    </row>
    <row r="9011" spans="2:16" x14ac:dyDescent="0.25">
      <c r="B9011" t="b">
        <v>0</v>
      </c>
      <c r="C9011" t="s">
        <v>25</v>
      </c>
      <c r="D9011" t="s">
        <v>181</v>
      </c>
      <c r="E9011">
        <v>2002585453</v>
      </c>
      <c r="F9011">
        <v>21.163</v>
      </c>
      <c r="G9011">
        <v>2</v>
      </c>
      <c r="H9011" t="s">
        <v>184</v>
      </c>
      <c r="I9011" t="s">
        <v>3250</v>
      </c>
      <c r="J9011">
        <v>1275</v>
      </c>
      <c r="K9011" t="s">
        <v>752</v>
      </c>
      <c r="L9011">
        <v>3.5</v>
      </c>
      <c r="M9011" t="s">
        <v>753</v>
      </c>
      <c r="N9011">
        <v>0</v>
      </c>
      <c r="O9011" t="s">
        <v>3251</v>
      </c>
      <c r="P9011" t="s">
        <v>16</v>
      </c>
    </row>
    <row r="9012" spans="2:16" x14ac:dyDescent="0.25">
      <c r="B9012" t="b">
        <v>0</v>
      </c>
      <c r="C9012" t="s">
        <v>38</v>
      </c>
      <c r="D9012" t="s">
        <v>740</v>
      </c>
      <c r="E9012" t="s">
        <v>10391</v>
      </c>
      <c r="F9012">
        <v>1.9550000000000001</v>
      </c>
      <c r="G9012">
        <v>29</v>
      </c>
      <c r="H9012" t="s">
        <v>650</v>
      </c>
      <c r="I9012" t="s">
        <v>6102</v>
      </c>
      <c r="J9012">
        <v>1250</v>
      </c>
      <c r="K9012" t="s">
        <v>10392</v>
      </c>
      <c r="L9012">
        <v>30</v>
      </c>
      <c r="M9012" t="s">
        <v>10393</v>
      </c>
      <c r="N9012">
        <v>6000</v>
      </c>
      <c r="O9012" t="s">
        <v>10394</v>
      </c>
      <c r="P9012" t="s">
        <v>16</v>
      </c>
    </row>
    <row r="9013" spans="2:16" x14ac:dyDescent="0.25">
      <c r="B9013" t="b">
        <v>0</v>
      </c>
      <c r="C9013" t="s">
        <v>32</v>
      </c>
      <c r="D9013" t="s">
        <v>44</v>
      </c>
      <c r="E9013" t="s">
        <v>10395</v>
      </c>
      <c r="F9013">
        <v>1.325</v>
      </c>
      <c r="G9013">
        <v>29</v>
      </c>
      <c r="H9013" t="s">
        <v>153</v>
      </c>
      <c r="I9013" t="s">
        <v>47</v>
      </c>
      <c r="J9013">
        <v>130</v>
      </c>
      <c r="K9013" t="s">
        <v>48</v>
      </c>
      <c r="L9013">
        <v>130</v>
      </c>
      <c r="M9013" t="s">
        <v>72</v>
      </c>
      <c r="N9013">
        <v>10000</v>
      </c>
      <c r="O9013" t="s">
        <v>105</v>
      </c>
      <c r="P9013" t="s">
        <v>16</v>
      </c>
    </row>
    <row r="9014" spans="2:16" x14ac:dyDescent="0.25">
      <c r="B9014" t="b">
        <v>0</v>
      </c>
      <c r="C9014" t="s">
        <v>32</v>
      </c>
      <c r="D9014" t="s">
        <v>44</v>
      </c>
      <c r="E9014" t="s">
        <v>10396</v>
      </c>
      <c r="F9014">
        <v>1.3340000000000001</v>
      </c>
      <c r="G9014">
        <v>29</v>
      </c>
      <c r="H9014" t="s">
        <v>153</v>
      </c>
      <c r="I9014" t="s">
        <v>47</v>
      </c>
      <c r="J9014">
        <v>130</v>
      </c>
      <c r="K9014" t="s">
        <v>48</v>
      </c>
      <c r="L9014">
        <v>130</v>
      </c>
      <c r="M9014" t="s">
        <v>72</v>
      </c>
      <c r="N9014">
        <v>10000</v>
      </c>
      <c r="O9014" t="s">
        <v>105</v>
      </c>
      <c r="P9014" t="s">
        <v>16</v>
      </c>
    </row>
    <row r="9015" spans="2:16" x14ac:dyDescent="0.25">
      <c r="B9015" t="b">
        <v>0</v>
      </c>
      <c r="C9015" t="s">
        <v>156</v>
      </c>
      <c r="D9015" t="s">
        <v>157</v>
      </c>
      <c r="E9015" t="s">
        <v>10397</v>
      </c>
      <c r="F9015">
        <v>1.9</v>
      </c>
      <c r="G9015">
        <v>22</v>
      </c>
      <c r="H9015" t="s">
        <v>75</v>
      </c>
      <c r="I9015" t="s">
        <v>5762</v>
      </c>
      <c r="J9015">
        <v>388</v>
      </c>
      <c r="K9015" t="s">
        <v>10398</v>
      </c>
      <c r="L9015">
        <v>0.38500000000000001</v>
      </c>
      <c r="M9015" t="s">
        <v>823</v>
      </c>
      <c r="N9015">
        <v>0</v>
      </c>
      <c r="O9015" t="s">
        <v>10399</v>
      </c>
      <c r="P9015" t="s">
        <v>16</v>
      </c>
    </row>
    <row r="9016" spans="2:16" x14ac:dyDescent="0.25">
      <c r="B9016" t="b">
        <v>0</v>
      </c>
      <c r="C9016" t="s">
        <v>25</v>
      </c>
      <c r="D9016" t="s">
        <v>74</v>
      </c>
      <c r="E9016">
        <v>2002566900</v>
      </c>
      <c r="F9016">
        <v>12.595000000000001</v>
      </c>
      <c r="G9016">
        <v>1</v>
      </c>
      <c r="H9016" t="s">
        <v>70</v>
      </c>
      <c r="I9016" t="s">
        <v>623</v>
      </c>
      <c r="J9016">
        <v>1275</v>
      </c>
      <c r="K9016" t="s">
        <v>271</v>
      </c>
      <c r="L9016">
        <v>2.5</v>
      </c>
      <c r="M9016" t="s">
        <v>272</v>
      </c>
      <c r="N9016">
        <v>0</v>
      </c>
      <c r="O9016" t="s">
        <v>8895</v>
      </c>
      <c r="P9016" t="s">
        <v>16</v>
      </c>
    </row>
    <row r="9017" spans="2:16" x14ac:dyDescent="0.25">
      <c r="B9017" t="b">
        <v>0</v>
      </c>
      <c r="C9017" t="s">
        <v>25</v>
      </c>
      <c r="D9017" t="s">
        <v>344</v>
      </c>
      <c r="E9017">
        <v>2002568727</v>
      </c>
      <c r="F9017">
        <v>9.57</v>
      </c>
      <c r="G9017">
        <v>4</v>
      </c>
      <c r="H9017" t="s">
        <v>70</v>
      </c>
      <c r="I9017" t="s">
        <v>346</v>
      </c>
      <c r="J9017">
        <v>1020</v>
      </c>
      <c r="K9017" t="s">
        <v>125</v>
      </c>
      <c r="L9017">
        <v>3</v>
      </c>
      <c r="M9017" t="s">
        <v>126</v>
      </c>
      <c r="N9017">
        <v>0</v>
      </c>
      <c r="O9017" t="s">
        <v>627</v>
      </c>
      <c r="P9017" t="s">
        <v>16</v>
      </c>
    </row>
    <row r="9018" spans="2:16" x14ac:dyDescent="0.25">
      <c r="B9018" t="b">
        <v>0</v>
      </c>
      <c r="C9018" t="s">
        <v>121</v>
      </c>
      <c r="D9018" t="s">
        <v>396</v>
      </c>
      <c r="E9018">
        <v>2411002699</v>
      </c>
      <c r="F9018">
        <v>19.844999999999999</v>
      </c>
      <c r="G9018">
        <v>18</v>
      </c>
      <c r="H9018" t="s">
        <v>483</v>
      </c>
      <c r="I9018" t="s">
        <v>1198</v>
      </c>
      <c r="J9018">
        <v>1275</v>
      </c>
      <c r="K9018" t="s">
        <v>271</v>
      </c>
      <c r="L9018">
        <v>2.5</v>
      </c>
      <c r="M9018" t="s">
        <v>272</v>
      </c>
      <c r="N9018">
        <v>0</v>
      </c>
      <c r="O9018" t="s">
        <v>4608</v>
      </c>
      <c r="P9018" t="s">
        <v>16</v>
      </c>
    </row>
    <row r="9019" spans="2:16" x14ac:dyDescent="0.25">
      <c r="B9019" t="b">
        <v>0</v>
      </c>
      <c r="C9019" t="s">
        <v>38</v>
      </c>
      <c r="D9019" t="s">
        <v>237</v>
      </c>
      <c r="E9019">
        <v>620095</v>
      </c>
      <c r="F9019">
        <v>13.749000000000001</v>
      </c>
      <c r="G9019">
        <v>27</v>
      </c>
      <c r="H9019" t="s">
        <v>306</v>
      </c>
      <c r="I9019" t="s">
        <v>10021</v>
      </c>
      <c r="J9019">
        <v>1250</v>
      </c>
      <c r="K9019" t="s">
        <v>1170</v>
      </c>
      <c r="L9019">
        <v>5</v>
      </c>
      <c r="M9019" t="s">
        <v>112</v>
      </c>
      <c r="N9019">
        <v>0</v>
      </c>
      <c r="O9019" t="s">
        <v>10022</v>
      </c>
      <c r="P9019" t="s">
        <v>16</v>
      </c>
    </row>
    <row r="9020" spans="2:16" x14ac:dyDescent="0.25">
      <c r="B9020" t="b">
        <v>0</v>
      </c>
      <c r="C9020" t="s">
        <v>38</v>
      </c>
      <c r="D9020" t="s">
        <v>86</v>
      </c>
      <c r="E9020" t="s">
        <v>10400</v>
      </c>
      <c r="F9020">
        <v>1.524</v>
      </c>
      <c r="G9020">
        <v>9</v>
      </c>
      <c r="H9020" t="s">
        <v>296</v>
      </c>
      <c r="I9020" t="s">
        <v>265</v>
      </c>
      <c r="J9020">
        <v>240</v>
      </c>
      <c r="K9020" t="s">
        <v>523</v>
      </c>
      <c r="L9020">
        <v>10</v>
      </c>
      <c r="M9020" t="s">
        <v>524</v>
      </c>
      <c r="N9020">
        <v>0</v>
      </c>
      <c r="O9020" t="s">
        <v>3148</v>
      </c>
      <c r="P9020" t="s">
        <v>16</v>
      </c>
    </row>
    <row r="9021" spans="2:16" x14ac:dyDescent="0.25">
      <c r="B9021" t="b">
        <v>0</v>
      </c>
      <c r="C9021" t="s">
        <v>38</v>
      </c>
      <c r="D9021" t="s">
        <v>86</v>
      </c>
      <c r="E9021" t="s">
        <v>10401</v>
      </c>
      <c r="F9021">
        <v>1.526</v>
      </c>
      <c r="G9021">
        <v>9</v>
      </c>
      <c r="H9021" t="s">
        <v>296</v>
      </c>
      <c r="I9021" t="s">
        <v>88</v>
      </c>
      <c r="J9021">
        <v>240</v>
      </c>
      <c r="K9021" t="s">
        <v>557</v>
      </c>
      <c r="L9021">
        <v>11.25</v>
      </c>
      <c r="M9021" t="s">
        <v>558</v>
      </c>
      <c r="N9021">
        <v>0</v>
      </c>
      <c r="O9021" t="s">
        <v>559</v>
      </c>
      <c r="P9021" t="s">
        <v>16</v>
      </c>
    </row>
    <row r="9022" spans="2:16" x14ac:dyDescent="0.25">
      <c r="B9022" t="b">
        <v>0</v>
      </c>
      <c r="C9022" t="s">
        <v>38</v>
      </c>
      <c r="D9022" t="s">
        <v>86</v>
      </c>
      <c r="E9022" t="s">
        <v>10402</v>
      </c>
      <c r="F9022">
        <v>1.4630000000000001</v>
      </c>
      <c r="G9022">
        <v>23</v>
      </c>
      <c r="H9022" t="s">
        <v>75</v>
      </c>
      <c r="I9022" t="s">
        <v>431</v>
      </c>
      <c r="J9022">
        <v>240</v>
      </c>
      <c r="K9022" t="s">
        <v>234</v>
      </c>
      <c r="L9022">
        <v>7.9169999999999998</v>
      </c>
      <c r="M9022" t="s">
        <v>235</v>
      </c>
      <c r="N9022">
        <v>0</v>
      </c>
      <c r="O9022" t="s">
        <v>982</v>
      </c>
      <c r="P9022" t="s">
        <v>16</v>
      </c>
    </row>
    <row r="9023" spans="2:16" x14ac:dyDescent="0.25">
      <c r="B9023" t="b">
        <v>0</v>
      </c>
      <c r="C9023" t="s">
        <v>38</v>
      </c>
      <c r="D9023" t="s">
        <v>86</v>
      </c>
      <c r="E9023" t="s">
        <v>10403</v>
      </c>
      <c r="F9023">
        <v>1.5249999999999999</v>
      </c>
      <c r="G9023">
        <v>28</v>
      </c>
      <c r="H9023" t="s">
        <v>20</v>
      </c>
      <c r="I9023" t="s">
        <v>88</v>
      </c>
      <c r="J9023">
        <v>240</v>
      </c>
      <c r="K9023" t="s">
        <v>1705</v>
      </c>
      <c r="L9023">
        <v>9.1669999999999998</v>
      </c>
      <c r="M9023" t="s">
        <v>1706</v>
      </c>
      <c r="N9023">
        <v>0</v>
      </c>
      <c r="O9023" t="s">
        <v>1809</v>
      </c>
      <c r="P9023" t="s">
        <v>16</v>
      </c>
    </row>
    <row r="9024" spans="2:16" x14ac:dyDescent="0.25">
      <c r="B9024" t="b">
        <v>0</v>
      </c>
      <c r="C9024" t="s">
        <v>38</v>
      </c>
      <c r="D9024" t="s">
        <v>86</v>
      </c>
      <c r="E9024" t="s">
        <v>10404</v>
      </c>
      <c r="F9024">
        <v>1.5249999999999999</v>
      </c>
      <c r="G9024">
        <v>28</v>
      </c>
      <c r="H9024" t="s">
        <v>20</v>
      </c>
      <c r="I9024" t="s">
        <v>88</v>
      </c>
      <c r="J9024">
        <v>240</v>
      </c>
      <c r="K9024" t="s">
        <v>1705</v>
      </c>
      <c r="L9024">
        <v>9.1669999999999998</v>
      </c>
      <c r="M9024" t="s">
        <v>1706</v>
      </c>
      <c r="N9024">
        <v>0</v>
      </c>
      <c r="O9024" t="s">
        <v>1809</v>
      </c>
      <c r="P9024" t="s">
        <v>16</v>
      </c>
    </row>
    <row r="9025" spans="2:16" x14ac:dyDescent="0.25">
      <c r="B9025" t="b">
        <v>0</v>
      </c>
      <c r="C9025" t="s">
        <v>32</v>
      </c>
      <c r="D9025" t="s">
        <v>64</v>
      </c>
      <c r="E9025" t="s">
        <v>10405</v>
      </c>
      <c r="F9025">
        <v>1.31</v>
      </c>
      <c r="G9025">
        <v>15</v>
      </c>
      <c r="H9025" t="s">
        <v>27</v>
      </c>
      <c r="I9025" t="s">
        <v>278</v>
      </c>
      <c r="J9025">
        <v>130</v>
      </c>
      <c r="K9025" t="s">
        <v>48</v>
      </c>
      <c r="L9025">
        <v>130</v>
      </c>
      <c r="M9025" t="s">
        <v>72</v>
      </c>
      <c r="N9025">
        <v>10000</v>
      </c>
      <c r="O9025" t="s">
        <v>279</v>
      </c>
      <c r="P9025" t="s">
        <v>16</v>
      </c>
    </row>
    <row r="9026" spans="2:16" x14ac:dyDescent="0.25">
      <c r="B9026" t="b">
        <v>0</v>
      </c>
      <c r="C9026" t="s">
        <v>25</v>
      </c>
      <c r="D9026" t="s">
        <v>2286</v>
      </c>
      <c r="E9026" t="s">
        <v>10406</v>
      </c>
      <c r="F9026">
        <v>21.09</v>
      </c>
      <c r="G9026">
        <v>16</v>
      </c>
      <c r="H9026" t="s">
        <v>116</v>
      </c>
      <c r="I9026" t="s">
        <v>10407</v>
      </c>
      <c r="J9026">
        <v>1250</v>
      </c>
      <c r="K9026" t="s">
        <v>515</v>
      </c>
      <c r="L9026">
        <v>1.5</v>
      </c>
      <c r="M9026" t="s">
        <v>516</v>
      </c>
      <c r="N9026">
        <v>0</v>
      </c>
      <c r="O9026" t="s">
        <v>10408</v>
      </c>
      <c r="P9026" t="s">
        <v>16</v>
      </c>
    </row>
    <row r="9027" spans="2:16" x14ac:dyDescent="0.25">
      <c r="B9027" t="b">
        <v>0</v>
      </c>
      <c r="C9027" t="s">
        <v>38</v>
      </c>
      <c r="D9027" t="s">
        <v>39</v>
      </c>
      <c r="E9027">
        <v>422172</v>
      </c>
      <c r="F9027">
        <v>22.43</v>
      </c>
      <c r="G9027">
        <v>22</v>
      </c>
      <c r="H9027" t="s">
        <v>75</v>
      </c>
      <c r="I9027" t="s">
        <v>693</v>
      </c>
      <c r="J9027">
        <v>1275</v>
      </c>
      <c r="K9027" t="s">
        <v>41</v>
      </c>
      <c r="L9027">
        <v>4</v>
      </c>
      <c r="M9027" t="s">
        <v>42</v>
      </c>
      <c r="N9027">
        <v>0</v>
      </c>
      <c r="O9027" t="s">
        <v>3130</v>
      </c>
      <c r="P9027" t="s">
        <v>16</v>
      </c>
    </row>
    <row r="9028" spans="2:16" x14ac:dyDescent="0.25">
      <c r="B9028" t="b">
        <v>0</v>
      </c>
      <c r="C9028" t="s">
        <v>25</v>
      </c>
      <c r="D9028" t="s">
        <v>74</v>
      </c>
      <c r="E9028">
        <v>2002602993</v>
      </c>
      <c r="F9028">
        <v>17.45</v>
      </c>
      <c r="G9028">
        <v>30</v>
      </c>
      <c r="H9028" t="s">
        <v>20</v>
      </c>
      <c r="I9028" t="s">
        <v>2315</v>
      </c>
      <c r="J9028">
        <v>1025</v>
      </c>
      <c r="K9028" t="s">
        <v>190</v>
      </c>
      <c r="L9028">
        <v>2</v>
      </c>
      <c r="M9028" t="s">
        <v>14</v>
      </c>
      <c r="N9028">
        <v>0</v>
      </c>
      <c r="O9028" t="s">
        <v>4961</v>
      </c>
      <c r="P9028" t="s">
        <v>16</v>
      </c>
    </row>
    <row r="9029" spans="2:16" x14ac:dyDescent="0.25">
      <c r="B9029" t="b">
        <v>0</v>
      </c>
      <c r="C9029" t="s">
        <v>32</v>
      </c>
      <c r="D9029" t="s">
        <v>64</v>
      </c>
      <c r="E9029" t="s">
        <v>10409</v>
      </c>
      <c r="F9029">
        <v>1.2849999999999999</v>
      </c>
      <c r="G9029">
        <v>31</v>
      </c>
      <c r="H9029" t="s">
        <v>20</v>
      </c>
      <c r="I9029" t="s">
        <v>660</v>
      </c>
      <c r="J9029">
        <v>130</v>
      </c>
      <c r="K9029" t="s">
        <v>48</v>
      </c>
      <c r="L9029">
        <v>130</v>
      </c>
      <c r="M9029" t="s">
        <v>72</v>
      </c>
      <c r="N9029">
        <v>10000</v>
      </c>
      <c r="O9029" t="s">
        <v>661</v>
      </c>
      <c r="P9029" t="s">
        <v>16</v>
      </c>
    </row>
    <row r="9030" spans="2:16" x14ac:dyDescent="0.25">
      <c r="B9030" t="b">
        <v>0</v>
      </c>
      <c r="C9030" t="s">
        <v>17</v>
      </c>
      <c r="D9030" t="s">
        <v>884</v>
      </c>
      <c r="E9030" t="s">
        <v>10410</v>
      </c>
      <c r="F9030">
        <v>2.5</v>
      </c>
      <c r="G9030">
        <v>25</v>
      </c>
      <c r="H9030" t="s">
        <v>306</v>
      </c>
      <c r="I9030" t="s">
        <v>884</v>
      </c>
      <c r="J9030" t="s">
        <v>16</v>
      </c>
    </row>
    <row r="9031" spans="2:16" x14ac:dyDescent="0.25">
      <c r="B9031" t="b">
        <v>0</v>
      </c>
      <c r="C9031" t="s">
        <v>32</v>
      </c>
      <c r="D9031" t="s">
        <v>128</v>
      </c>
      <c r="E9031" t="s">
        <v>10411</v>
      </c>
      <c r="F9031">
        <v>1.121</v>
      </c>
      <c r="G9031">
        <v>11</v>
      </c>
      <c r="H9031" t="s">
        <v>296</v>
      </c>
      <c r="I9031" t="s">
        <v>172</v>
      </c>
      <c r="J9031">
        <v>130</v>
      </c>
      <c r="K9031" t="s">
        <v>48</v>
      </c>
      <c r="L9031">
        <v>130</v>
      </c>
      <c r="M9031" t="s">
        <v>413</v>
      </c>
      <c r="N9031">
        <v>9100</v>
      </c>
      <c r="O9031" t="s">
        <v>677</v>
      </c>
      <c r="P9031" t="s">
        <v>16</v>
      </c>
    </row>
    <row r="9032" spans="2:16" x14ac:dyDescent="0.25">
      <c r="B9032" t="b">
        <v>0</v>
      </c>
      <c r="C9032" t="s">
        <v>38</v>
      </c>
      <c r="D9032" t="s">
        <v>86</v>
      </c>
      <c r="E9032" t="s">
        <v>10412</v>
      </c>
      <c r="F9032">
        <v>1.4530000000000001</v>
      </c>
      <c r="G9032">
        <v>31</v>
      </c>
      <c r="H9032" t="s">
        <v>20</v>
      </c>
      <c r="I9032" t="s">
        <v>88</v>
      </c>
      <c r="J9032">
        <v>240</v>
      </c>
      <c r="K9032" t="s">
        <v>234</v>
      </c>
      <c r="L9032">
        <v>7.9169999999999998</v>
      </c>
      <c r="M9032" t="s">
        <v>235</v>
      </c>
      <c r="N9032">
        <v>0</v>
      </c>
      <c r="O9032" t="s">
        <v>236</v>
      </c>
      <c r="P9032" t="s">
        <v>16</v>
      </c>
    </row>
    <row r="9033" spans="2:16" x14ac:dyDescent="0.25">
      <c r="B9033" t="b">
        <v>0</v>
      </c>
      <c r="C9033" t="s">
        <v>32</v>
      </c>
      <c r="D9033" t="s">
        <v>64</v>
      </c>
      <c r="E9033" t="s">
        <v>10413</v>
      </c>
      <c r="F9033">
        <v>1.462</v>
      </c>
      <c r="G9033">
        <v>10</v>
      </c>
      <c r="H9033" t="s">
        <v>537</v>
      </c>
      <c r="I9033" t="s">
        <v>538</v>
      </c>
      <c r="J9033">
        <v>130</v>
      </c>
      <c r="K9033" t="s">
        <v>48</v>
      </c>
      <c r="L9033">
        <v>130</v>
      </c>
      <c r="M9033" t="s">
        <v>67</v>
      </c>
      <c r="N9033">
        <v>11500</v>
      </c>
      <c r="O9033" t="s">
        <v>1403</v>
      </c>
      <c r="P9033" t="s">
        <v>16</v>
      </c>
    </row>
    <row r="9034" spans="2:16" x14ac:dyDescent="0.25">
      <c r="B9034" t="b">
        <v>0</v>
      </c>
      <c r="C9034" t="s">
        <v>38</v>
      </c>
      <c r="D9034" t="s">
        <v>86</v>
      </c>
      <c r="E9034" t="s">
        <v>10414</v>
      </c>
      <c r="F9034">
        <v>1.5249999999999999</v>
      </c>
      <c r="G9034">
        <v>26</v>
      </c>
      <c r="H9034" t="s">
        <v>20</v>
      </c>
      <c r="I9034" t="s">
        <v>88</v>
      </c>
      <c r="J9034">
        <v>240</v>
      </c>
      <c r="K9034" t="s">
        <v>737</v>
      </c>
      <c r="L9034">
        <v>6.6669999999999998</v>
      </c>
      <c r="M9034" t="s">
        <v>738</v>
      </c>
      <c r="N9034">
        <v>0</v>
      </c>
      <c r="O9034" t="s">
        <v>739</v>
      </c>
      <c r="P9034" t="s">
        <v>16</v>
      </c>
    </row>
    <row r="9035" spans="2:16" x14ac:dyDescent="0.25">
      <c r="B9035" t="b">
        <v>0</v>
      </c>
      <c r="C9035" t="s">
        <v>9</v>
      </c>
      <c r="D9035" t="s">
        <v>146</v>
      </c>
      <c r="E9035">
        <v>2002599421</v>
      </c>
      <c r="F9035">
        <v>1.121</v>
      </c>
      <c r="G9035">
        <v>25</v>
      </c>
      <c r="H9035" t="s">
        <v>75</v>
      </c>
      <c r="I9035" t="s">
        <v>253</v>
      </c>
      <c r="J9035">
        <v>145</v>
      </c>
      <c r="K9035" t="s">
        <v>186</v>
      </c>
      <c r="L9035">
        <v>1.69</v>
      </c>
      <c r="M9035" t="s">
        <v>187</v>
      </c>
      <c r="N9035">
        <v>0</v>
      </c>
      <c r="O9035" t="s">
        <v>254</v>
      </c>
      <c r="P9035" t="s">
        <v>16</v>
      </c>
    </row>
    <row r="9036" spans="2:16" x14ac:dyDescent="0.25">
      <c r="B9036" t="b">
        <v>0</v>
      </c>
      <c r="C9036" t="s">
        <v>25</v>
      </c>
      <c r="D9036" t="s">
        <v>74</v>
      </c>
      <c r="E9036">
        <v>2002602048</v>
      </c>
      <c r="F9036">
        <v>14.885</v>
      </c>
      <c r="G9036">
        <v>29</v>
      </c>
      <c r="H9036" t="s">
        <v>20</v>
      </c>
      <c r="I9036" t="s">
        <v>4985</v>
      </c>
      <c r="J9036">
        <v>1160</v>
      </c>
      <c r="K9036" t="s">
        <v>4986</v>
      </c>
      <c r="L9036">
        <v>5</v>
      </c>
      <c r="M9036" t="s">
        <v>112</v>
      </c>
      <c r="N9036">
        <v>0</v>
      </c>
      <c r="O9036" t="s">
        <v>4987</v>
      </c>
      <c r="P9036" t="s">
        <v>16</v>
      </c>
    </row>
    <row r="9037" spans="2:16" x14ac:dyDescent="0.25">
      <c r="B9037" t="b">
        <v>0</v>
      </c>
      <c r="C9037" t="s">
        <v>32</v>
      </c>
      <c r="D9037" t="s">
        <v>114</v>
      </c>
      <c r="E9037">
        <v>240801962</v>
      </c>
      <c r="F9037">
        <v>15.5</v>
      </c>
      <c r="G9037">
        <v>14</v>
      </c>
      <c r="H9037" t="s">
        <v>97</v>
      </c>
      <c r="I9037" t="s">
        <v>363</v>
      </c>
      <c r="J9037">
        <v>1275</v>
      </c>
      <c r="K9037" t="s">
        <v>136</v>
      </c>
      <c r="L9037">
        <v>210</v>
      </c>
      <c r="M9037" t="s">
        <v>1096</v>
      </c>
      <c r="N9037">
        <v>7600</v>
      </c>
      <c r="O9037" t="s">
        <v>9160</v>
      </c>
      <c r="P9037" t="s">
        <v>16</v>
      </c>
    </row>
    <row r="9038" spans="2:16" x14ac:dyDescent="0.25">
      <c r="B9038" t="b">
        <v>0</v>
      </c>
      <c r="C9038" t="s">
        <v>38</v>
      </c>
      <c r="D9038" t="s">
        <v>203</v>
      </c>
      <c r="E9038" t="s">
        <v>10415</v>
      </c>
      <c r="F9038">
        <v>16.02</v>
      </c>
      <c r="G9038">
        <v>17</v>
      </c>
      <c r="H9038" t="s">
        <v>97</v>
      </c>
      <c r="I9038" t="s">
        <v>205</v>
      </c>
      <c r="J9038">
        <v>1020</v>
      </c>
      <c r="K9038" t="s">
        <v>125</v>
      </c>
      <c r="L9038">
        <v>3</v>
      </c>
      <c r="M9038" t="s">
        <v>126</v>
      </c>
      <c r="N9038">
        <v>0</v>
      </c>
      <c r="O9038" t="s">
        <v>206</v>
      </c>
      <c r="P9038" t="s">
        <v>16</v>
      </c>
    </row>
    <row r="9039" spans="2:16" x14ac:dyDescent="0.25">
      <c r="B9039" t="b">
        <v>0</v>
      </c>
      <c r="C9039" t="s">
        <v>38</v>
      </c>
      <c r="D9039" t="s">
        <v>86</v>
      </c>
      <c r="E9039" t="s">
        <v>10416</v>
      </c>
      <c r="F9039">
        <v>1.5249999999999999</v>
      </c>
      <c r="G9039">
        <v>10</v>
      </c>
      <c r="H9039" t="s">
        <v>296</v>
      </c>
      <c r="I9039" t="s">
        <v>431</v>
      </c>
      <c r="J9039">
        <v>240</v>
      </c>
      <c r="K9039" t="s">
        <v>432</v>
      </c>
      <c r="L9039">
        <v>6.25</v>
      </c>
      <c r="M9039" t="s">
        <v>433</v>
      </c>
      <c r="N9039">
        <v>0</v>
      </c>
      <c r="O9039" t="s">
        <v>434</v>
      </c>
      <c r="P9039" t="s">
        <v>16</v>
      </c>
    </row>
    <row r="9040" spans="2:16" x14ac:dyDescent="0.25">
      <c r="B9040" t="b">
        <v>0</v>
      </c>
      <c r="C9040" t="s">
        <v>32</v>
      </c>
      <c r="D9040" t="s">
        <v>64</v>
      </c>
      <c r="E9040" t="s">
        <v>10417</v>
      </c>
      <c r="F9040">
        <v>1.0549999999999999</v>
      </c>
      <c r="G9040">
        <v>18</v>
      </c>
      <c r="H9040" t="s">
        <v>46</v>
      </c>
      <c r="I9040" t="s">
        <v>322</v>
      </c>
      <c r="J9040">
        <v>130</v>
      </c>
      <c r="K9040" t="s">
        <v>48</v>
      </c>
      <c r="L9040">
        <v>130</v>
      </c>
      <c r="M9040" t="s">
        <v>49</v>
      </c>
      <c r="N9040">
        <v>8000</v>
      </c>
      <c r="O9040" t="s">
        <v>323</v>
      </c>
      <c r="P9040" t="s">
        <v>16</v>
      </c>
    </row>
    <row r="9041" spans="2:16" x14ac:dyDescent="0.25">
      <c r="B9041" t="b">
        <v>0</v>
      </c>
      <c r="C9041" t="s">
        <v>38</v>
      </c>
      <c r="D9041" t="s">
        <v>86</v>
      </c>
      <c r="E9041" t="s">
        <v>10418</v>
      </c>
      <c r="F9041">
        <v>1.524</v>
      </c>
      <c r="G9041">
        <v>25</v>
      </c>
      <c r="H9041" t="s">
        <v>313</v>
      </c>
      <c r="I9041" t="s">
        <v>475</v>
      </c>
      <c r="J9041">
        <v>240</v>
      </c>
      <c r="K9041" t="s">
        <v>234</v>
      </c>
      <c r="L9041">
        <v>7.9169999999999998</v>
      </c>
      <c r="M9041" t="s">
        <v>1317</v>
      </c>
      <c r="N9041">
        <v>5000</v>
      </c>
      <c r="O9041" t="s">
        <v>1318</v>
      </c>
      <c r="P9041" t="s">
        <v>16</v>
      </c>
    </row>
    <row r="9042" spans="2:16" x14ac:dyDescent="0.25">
      <c r="B9042" t="b">
        <v>0</v>
      </c>
      <c r="C9042" t="s">
        <v>121</v>
      </c>
      <c r="D9042" t="s">
        <v>122</v>
      </c>
      <c r="E9042">
        <v>2002588921</v>
      </c>
      <c r="F9042">
        <v>11.8</v>
      </c>
      <c r="G9042">
        <v>7</v>
      </c>
      <c r="H9042" t="s">
        <v>296</v>
      </c>
      <c r="I9042" t="s">
        <v>124</v>
      </c>
      <c r="J9042">
        <v>1020</v>
      </c>
      <c r="K9042" t="s">
        <v>125</v>
      </c>
      <c r="L9042">
        <v>3</v>
      </c>
      <c r="M9042" t="s">
        <v>126</v>
      </c>
      <c r="N9042">
        <v>0</v>
      </c>
      <c r="O9042" t="s">
        <v>127</v>
      </c>
      <c r="P9042" t="s">
        <v>16</v>
      </c>
    </row>
    <row r="9043" spans="2:16" x14ac:dyDescent="0.25">
      <c r="B9043" t="b">
        <v>0</v>
      </c>
      <c r="C9043" t="s">
        <v>121</v>
      </c>
      <c r="D9043" t="s">
        <v>122</v>
      </c>
      <c r="E9043">
        <v>2002589138</v>
      </c>
      <c r="F9043">
        <v>10.505000000000001</v>
      </c>
      <c r="G9043">
        <v>7</v>
      </c>
      <c r="H9043" t="s">
        <v>296</v>
      </c>
      <c r="I9043" t="s">
        <v>124</v>
      </c>
      <c r="J9043">
        <v>1020</v>
      </c>
      <c r="K9043" t="s">
        <v>125</v>
      </c>
      <c r="L9043">
        <v>3</v>
      </c>
      <c r="M9043" t="s">
        <v>126</v>
      </c>
      <c r="N9043">
        <v>0</v>
      </c>
      <c r="O9043" t="s">
        <v>127</v>
      </c>
      <c r="P9043" t="s">
        <v>16</v>
      </c>
    </row>
    <row r="9044" spans="2:16" x14ac:dyDescent="0.25">
      <c r="B9044" t="b">
        <v>0</v>
      </c>
      <c r="C9044" t="s">
        <v>32</v>
      </c>
      <c r="D9044" t="s">
        <v>64</v>
      </c>
      <c r="E9044" t="s">
        <v>10419</v>
      </c>
      <c r="F9044">
        <v>1.4750000000000001</v>
      </c>
      <c r="G9044">
        <v>31</v>
      </c>
      <c r="H9044" t="s">
        <v>93</v>
      </c>
      <c r="I9044" t="s">
        <v>94</v>
      </c>
      <c r="J9044">
        <v>130</v>
      </c>
      <c r="K9044" t="s">
        <v>48</v>
      </c>
      <c r="L9044">
        <v>130</v>
      </c>
      <c r="M9044" t="s">
        <v>67</v>
      </c>
      <c r="N9044">
        <v>11500</v>
      </c>
      <c r="O9044" t="s">
        <v>95</v>
      </c>
      <c r="P9044" t="s">
        <v>16</v>
      </c>
    </row>
    <row r="9045" spans="2:16" x14ac:dyDescent="0.25">
      <c r="B9045" t="b">
        <v>0</v>
      </c>
      <c r="C9045" t="s">
        <v>38</v>
      </c>
      <c r="D9045" t="s">
        <v>237</v>
      </c>
      <c r="E9045">
        <v>423004</v>
      </c>
      <c r="F9045">
        <v>21.094999999999999</v>
      </c>
      <c r="G9045">
        <v>30</v>
      </c>
      <c r="H9045" t="s">
        <v>20</v>
      </c>
      <c r="I9045" t="s">
        <v>10420</v>
      </c>
      <c r="J9045">
        <v>1270</v>
      </c>
      <c r="K9045" t="s">
        <v>3601</v>
      </c>
      <c r="L9045">
        <v>2</v>
      </c>
      <c r="M9045" t="s">
        <v>14</v>
      </c>
      <c r="N9045">
        <v>0</v>
      </c>
      <c r="O9045" t="s">
        <v>10421</v>
      </c>
      <c r="P9045" t="s">
        <v>16</v>
      </c>
    </row>
    <row r="9046" spans="2:16" x14ac:dyDescent="0.25">
      <c r="B9046" t="b">
        <v>0</v>
      </c>
      <c r="C9046" t="s">
        <v>32</v>
      </c>
      <c r="D9046" t="s">
        <v>64</v>
      </c>
      <c r="E9046" t="s">
        <v>10422</v>
      </c>
      <c r="F9046">
        <v>1.4630000000000001</v>
      </c>
      <c r="G9046">
        <v>15</v>
      </c>
      <c r="H9046" t="s">
        <v>97</v>
      </c>
      <c r="I9046" t="s">
        <v>315</v>
      </c>
      <c r="J9046">
        <v>130</v>
      </c>
      <c r="K9046" t="s">
        <v>48</v>
      </c>
      <c r="L9046">
        <v>130</v>
      </c>
      <c r="M9046" t="s">
        <v>67</v>
      </c>
      <c r="N9046">
        <v>11500</v>
      </c>
      <c r="O9046" t="s">
        <v>316</v>
      </c>
      <c r="P9046" t="s">
        <v>16</v>
      </c>
    </row>
    <row r="9047" spans="2:16" x14ac:dyDescent="0.25">
      <c r="B9047" t="b">
        <v>0</v>
      </c>
      <c r="C9047" t="s">
        <v>32</v>
      </c>
      <c r="D9047" t="s">
        <v>51</v>
      </c>
      <c r="E9047" t="s">
        <v>10423</v>
      </c>
      <c r="F9047">
        <v>1.56</v>
      </c>
      <c r="G9047">
        <v>31</v>
      </c>
      <c r="H9047" t="s">
        <v>844</v>
      </c>
      <c r="I9047" t="s">
        <v>384</v>
      </c>
      <c r="J9047">
        <v>200</v>
      </c>
      <c r="K9047" t="s">
        <v>54</v>
      </c>
      <c r="L9047">
        <v>200</v>
      </c>
      <c r="M9047" t="s">
        <v>55</v>
      </c>
      <c r="N9047">
        <v>5000</v>
      </c>
      <c r="O9047" t="s">
        <v>385</v>
      </c>
      <c r="P9047" t="s">
        <v>16</v>
      </c>
    </row>
    <row r="9048" spans="2:16" x14ac:dyDescent="0.25">
      <c r="B9048" t="b">
        <v>0</v>
      </c>
      <c r="C9048" t="s">
        <v>38</v>
      </c>
      <c r="D9048" t="s">
        <v>86</v>
      </c>
      <c r="E9048" t="s">
        <v>10424</v>
      </c>
      <c r="F9048">
        <v>1.5249999999999999</v>
      </c>
      <c r="G9048">
        <v>25</v>
      </c>
      <c r="H9048" t="s">
        <v>75</v>
      </c>
      <c r="I9048" t="s">
        <v>88</v>
      </c>
      <c r="J9048">
        <v>240</v>
      </c>
      <c r="K9048" t="s">
        <v>211</v>
      </c>
      <c r="L9048">
        <v>5.625</v>
      </c>
      <c r="M9048" t="s">
        <v>212</v>
      </c>
      <c r="N9048">
        <v>0</v>
      </c>
      <c r="O9048" t="s">
        <v>213</v>
      </c>
      <c r="P9048" t="s">
        <v>16</v>
      </c>
    </row>
    <row r="9049" spans="2:16" x14ac:dyDescent="0.25">
      <c r="B9049" t="b">
        <v>0</v>
      </c>
      <c r="C9049" t="s">
        <v>38</v>
      </c>
      <c r="D9049" t="s">
        <v>86</v>
      </c>
      <c r="E9049" t="s">
        <v>10425</v>
      </c>
      <c r="F9049">
        <v>1.5249999999999999</v>
      </c>
      <c r="G9049">
        <v>24</v>
      </c>
      <c r="H9049" t="s">
        <v>75</v>
      </c>
      <c r="I9049" t="s">
        <v>431</v>
      </c>
      <c r="J9049">
        <v>240</v>
      </c>
      <c r="K9049" t="s">
        <v>234</v>
      </c>
      <c r="L9049">
        <v>7.9169999999999998</v>
      </c>
      <c r="M9049" t="s">
        <v>235</v>
      </c>
      <c r="N9049">
        <v>0</v>
      </c>
      <c r="O9049" t="s">
        <v>982</v>
      </c>
      <c r="P9049" t="s">
        <v>16</v>
      </c>
    </row>
    <row r="9050" spans="2:16" x14ac:dyDescent="0.25">
      <c r="B9050" t="b">
        <v>0</v>
      </c>
      <c r="C9050" t="s">
        <v>32</v>
      </c>
      <c r="D9050" t="s">
        <v>64</v>
      </c>
      <c r="E9050" t="s">
        <v>10426</v>
      </c>
      <c r="F9050">
        <v>1.304</v>
      </c>
      <c r="G9050">
        <v>15</v>
      </c>
      <c r="H9050" t="s">
        <v>27</v>
      </c>
      <c r="I9050" t="s">
        <v>278</v>
      </c>
      <c r="J9050">
        <v>130</v>
      </c>
      <c r="K9050" t="s">
        <v>48</v>
      </c>
      <c r="L9050">
        <v>130</v>
      </c>
      <c r="M9050" t="s">
        <v>72</v>
      </c>
      <c r="N9050">
        <v>10000</v>
      </c>
      <c r="O9050" t="s">
        <v>279</v>
      </c>
      <c r="P9050" t="s">
        <v>16</v>
      </c>
    </row>
    <row r="9051" spans="2:16" x14ac:dyDescent="0.25">
      <c r="B9051" t="b">
        <v>0</v>
      </c>
      <c r="C9051" t="s">
        <v>32</v>
      </c>
      <c r="D9051" t="s">
        <v>114</v>
      </c>
      <c r="E9051">
        <v>240856563</v>
      </c>
      <c r="F9051">
        <v>22.13</v>
      </c>
      <c r="G9051">
        <v>31</v>
      </c>
      <c r="H9051" t="s">
        <v>20</v>
      </c>
      <c r="I9051" t="s">
        <v>592</v>
      </c>
      <c r="J9051">
        <v>1275</v>
      </c>
      <c r="K9051" t="s">
        <v>136</v>
      </c>
      <c r="L9051">
        <v>210</v>
      </c>
      <c r="M9051" t="s">
        <v>36</v>
      </c>
      <c r="N9051">
        <v>10850</v>
      </c>
      <c r="O9051" t="s">
        <v>4191</v>
      </c>
      <c r="P9051" t="s">
        <v>16</v>
      </c>
    </row>
    <row r="9052" spans="2:16" x14ac:dyDescent="0.25">
      <c r="B9052" t="b">
        <v>0</v>
      </c>
      <c r="C9052" t="s">
        <v>38</v>
      </c>
      <c r="D9052" t="s">
        <v>86</v>
      </c>
      <c r="E9052" t="s">
        <v>10427</v>
      </c>
      <c r="F9052">
        <v>1.52</v>
      </c>
      <c r="G9052">
        <v>21</v>
      </c>
      <c r="H9052" t="s">
        <v>75</v>
      </c>
      <c r="I9052" t="s">
        <v>88</v>
      </c>
      <c r="J9052">
        <v>240</v>
      </c>
      <c r="K9052" t="s">
        <v>2243</v>
      </c>
      <c r="L9052">
        <v>11.667</v>
      </c>
      <c r="M9052" t="s">
        <v>2244</v>
      </c>
      <c r="N9052">
        <v>0</v>
      </c>
      <c r="O9052" t="s">
        <v>2245</v>
      </c>
      <c r="P9052" t="s">
        <v>16</v>
      </c>
    </row>
    <row r="9053" spans="2:16" x14ac:dyDescent="0.25">
      <c r="B9053" t="b">
        <v>0</v>
      </c>
      <c r="C9053" t="s">
        <v>32</v>
      </c>
      <c r="D9053" t="s">
        <v>64</v>
      </c>
      <c r="E9053" t="s">
        <v>10428</v>
      </c>
      <c r="F9053">
        <v>1.306</v>
      </c>
      <c r="G9053">
        <v>14</v>
      </c>
      <c r="H9053" t="s">
        <v>140</v>
      </c>
      <c r="I9053" t="s">
        <v>168</v>
      </c>
      <c r="J9053">
        <v>130</v>
      </c>
      <c r="K9053" t="s">
        <v>48</v>
      </c>
      <c r="L9053">
        <v>130</v>
      </c>
      <c r="M9053" t="s">
        <v>72</v>
      </c>
      <c r="N9053">
        <v>10000</v>
      </c>
      <c r="O9053" t="s">
        <v>169</v>
      </c>
      <c r="P9053" t="s">
        <v>16</v>
      </c>
    </row>
    <row r="9054" spans="2:16" x14ac:dyDescent="0.25">
      <c r="B9054" t="b">
        <v>0</v>
      </c>
      <c r="C9054" t="s">
        <v>38</v>
      </c>
      <c r="D9054" t="s">
        <v>86</v>
      </c>
      <c r="E9054" t="s">
        <v>10429</v>
      </c>
      <c r="F9054">
        <v>1.3089999999999999</v>
      </c>
      <c r="G9054">
        <v>31</v>
      </c>
      <c r="H9054" t="s">
        <v>20</v>
      </c>
      <c r="I9054" t="s">
        <v>88</v>
      </c>
      <c r="J9054">
        <v>240</v>
      </c>
      <c r="K9054" t="s">
        <v>234</v>
      </c>
      <c r="L9054">
        <v>7.9169999999999998</v>
      </c>
      <c r="M9054" t="s">
        <v>235</v>
      </c>
      <c r="N9054">
        <v>0</v>
      </c>
      <c r="O9054" t="s">
        <v>236</v>
      </c>
      <c r="P9054" t="s">
        <v>16</v>
      </c>
    </row>
    <row r="9055" spans="2:16" x14ac:dyDescent="0.25">
      <c r="B9055" t="b">
        <v>0</v>
      </c>
      <c r="C9055" t="s">
        <v>32</v>
      </c>
      <c r="D9055" t="s">
        <v>64</v>
      </c>
      <c r="E9055" t="s">
        <v>10430</v>
      </c>
      <c r="F9055">
        <v>1.51</v>
      </c>
      <c r="G9055">
        <v>14</v>
      </c>
      <c r="H9055" t="s">
        <v>566</v>
      </c>
      <c r="I9055" t="s">
        <v>967</v>
      </c>
      <c r="J9055">
        <v>130</v>
      </c>
      <c r="K9055" t="s">
        <v>48</v>
      </c>
      <c r="L9055">
        <v>130</v>
      </c>
      <c r="M9055" t="s">
        <v>67</v>
      </c>
      <c r="N9055">
        <v>11500</v>
      </c>
      <c r="O9055" t="s">
        <v>968</v>
      </c>
      <c r="P9055" t="s">
        <v>16</v>
      </c>
    </row>
    <row r="9056" spans="2:16" x14ac:dyDescent="0.25">
      <c r="B9056" t="b">
        <v>0</v>
      </c>
      <c r="C9056" t="s">
        <v>32</v>
      </c>
      <c r="D9056" t="s">
        <v>33</v>
      </c>
      <c r="E9056">
        <v>250200453</v>
      </c>
      <c r="F9056">
        <v>14.654999999999999</v>
      </c>
      <c r="G9056">
        <v>7</v>
      </c>
      <c r="H9056" t="s">
        <v>280</v>
      </c>
      <c r="I9056" t="s">
        <v>10431</v>
      </c>
      <c r="J9056">
        <v>1270</v>
      </c>
      <c r="K9056" t="s">
        <v>2077</v>
      </c>
      <c r="L9056">
        <v>210</v>
      </c>
      <c r="M9056" t="s">
        <v>1612</v>
      </c>
      <c r="N9056">
        <v>7000</v>
      </c>
      <c r="O9056" t="s">
        <v>10432</v>
      </c>
      <c r="P9056" t="s">
        <v>16</v>
      </c>
    </row>
    <row r="9057" spans="2:16" x14ac:dyDescent="0.25">
      <c r="B9057" t="b">
        <v>0</v>
      </c>
      <c r="C9057" t="s">
        <v>38</v>
      </c>
      <c r="D9057" t="s">
        <v>86</v>
      </c>
      <c r="E9057" t="s">
        <v>10433</v>
      </c>
      <c r="F9057">
        <v>1.524</v>
      </c>
      <c r="G9057">
        <v>27</v>
      </c>
      <c r="H9057" t="s">
        <v>20</v>
      </c>
      <c r="I9057" t="s">
        <v>225</v>
      </c>
      <c r="J9057">
        <v>240</v>
      </c>
      <c r="K9057" t="s">
        <v>211</v>
      </c>
      <c r="L9057">
        <v>5.625</v>
      </c>
      <c r="M9057" t="s">
        <v>212</v>
      </c>
      <c r="N9057">
        <v>0</v>
      </c>
      <c r="O9057" t="s">
        <v>226</v>
      </c>
      <c r="P9057" t="s">
        <v>16</v>
      </c>
    </row>
    <row r="9058" spans="2:16" x14ac:dyDescent="0.25">
      <c r="B9058" t="b">
        <v>0</v>
      </c>
      <c r="C9058" t="s">
        <v>38</v>
      </c>
      <c r="D9058" t="s">
        <v>237</v>
      </c>
      <c r="E9058">
        <v>422346</v>
      </c>
      <c r="F9058">
        <v>12.225</v>
      </c>
      <c r="G9058">
        <v>22</v>
      </c>
      <c r="H9058" t="s">
        <v>75</v>
      </c>
      <c r="I9058" t="s">
        <v>2301</v>
      </c>
      <c r="J9058">
        <v>980</v>
      </c>
      <c r="K9058" t="s">
        <v>2302</v>
      </c>
      <c r="L9058">
        <v>8</v>
      </c>
      <c r="M9058" t="s">
        <v>1980</v>
      </c>
      <c r="N9058">
        <v>0</v>
      </c>
      <c r="O9058" t="s">
        <v>2303</v>
      </c>
      <c r="P9058" t="s">
        <v>16</v>
      </c>
    </row>
    <row r="9059" spans="2:16" x14ac:dyDescent="0.25">
      <c r="B9059" t="b">
        <v>0</v>
      </c>
      <c r="C9059" t="s">
        <v>38</v>
      </c>
      <c r="D9059" t="s">
        <v>258</v>
      </c>
      <c r="E9059">
        <v>3500006</v>
      </c>
      <c r="F9059">
        <v>1.01</v>
      </c>
      <c r="G9059">
        <v>19</v>
      </c>
      <c r="H9059" t="s">
        <v>806</v>
      </c>
      <c r="I9059" t="s">
        <v>1025</v>
      </c>
      <c r="J9059">
        <v>1275</v>
      </c>
      <c r="K9059" t="s">
        <v>1026</v>
      </c>
      <c r="L9059">
        <v>18</v>
      </c>
      <c r="M9059" t="s">
        <v>1027</v>
      </c>
      <c r="N9059">
        <v>6000</v>
      </c>
      <c r="O9059" t="s">
        <v>1028</v>
      </c>
      <c r="P9059" t="s">
        <v>16</v>
      </c>
    </row>
    <row r="9060" spans="2:16" x14ac:dyDescent="0.25">
      <c r="B9060" t="b">
        <v>0</v>
      </c>
      <c r="C9060" t="s">
        <v>32</v>
      </c>
      <c r="D9060" t="s">
        <v>114</v>
      </c>
      <c r="E9060">
        <v>240801442</v>
      </c>
      <c r="F9060">
        <v>20.170000000000002</v>
      </c>
      <c r="G9060">
        <v>10</v>
      </c>
      <c r="H9060" t="s">
        <v>296</v>
      </c>
      <c r="I9060" t="s">
        <v>995</v>
      </c>
      <c r="J9060">
        <v>1275</v>
      </c>
      <c r="K9060" t="s">
        <v>136</v>
      </c>
      <c r="L9060">
        <v>210</v>
      </c>
      <c r="M9060" t="s">
        <v>996</v>
      </c>
      <c r="N9060">
        <v>10200</v>
      </c>
      <c r="O9060" t="s">
        <v>997</v>
      </c>
      <c r="P9060" t="s">
        <v>16</v>
      </c>
    </row>
    <row r="9061" spans="2:16" x14ac:dyDescent="0.25">
      <c r="B9061" t="b">
        <v>0</v>
      </c>
      <c r="C9061" t="s">
        <v>32</v>
      </c>
      <c r="D9061" t="s">
        <v>64</v>
      </c>
      <c r="E9061" t="s">
        <v>10434</v>
      </c>
      <c r="F9061">
        <v>1.46</v>
      </c>
      <c r="G9061">
        <v>25</v>
      </c>
      <c r="H9061" t="s">
        <v>75</v>
      </c>
      <c r="I9061" t="s">
        <v>94</v>
      </c>
      <c r="J9061">
        <v>130</v>
      </c>
      <c r="K9061" t="s">
        <v>48</v>
      </c>
      <c r="L9061">
        <v>130</v>
      </c>
      <c r="M9061" t="s">
        <v>67</v>
      </c>
      <c r="N9061">
        <v>11500</v>
      </c>
      <c r="O9061" t="s">
        <v>95</v>
      </c>
      <c r="P9061" t="s">
        <v>16</v>
      </c>
    </row>
    <row r="9062" spans="2:16" x14ac:dyDescent="0.25">
      <c r="B9062" t="b">
        <v>0</v>
      </c>
      <c r="C9062" t="s">
        <v>32</v>
      </c>
      <c r="D9062" t="s">
        <v>33</v>
      </c>
      <c r="E9062">
        <v>250359271</v>
      </c>
      <c r="F9062">
        <v>18.21</v>
      </c>
      <c r="G9062">
        <v>17</v>
      </c>
      <c r="H9062" t="s">
        <v>46</v>
      </c>
      <c r="I9062" t="s">
        <v>274</v>
      </c>
      <c r="J9062">
        <v>1025</v>
      </c>
      <c r="K9062" t="s">
        <v>230</v>
      </c>
      <c r="L9062">
        <v>210</v>
      </c>
      <c r="M9062" t="s">
        <v>36</v>
      </c>
      <c r="N9062">
        <v>10850</v>
      </c>
      <c r="O9062" t="s">
        <v>308</v>
      </c>
      <c r="P9062" t="s">
        <v>16</v>
      </c>
    </row>
    <row r="9063" spans="2:16" x14ac:dyDescent="0.25">
      <c r="B9063" t="b">
        <v>0</v>
      </c>
      <c r="C9063" t="s">
        <v>9</v>
      </c>
      <c r="D9063" t="s">
        <v>10</v>
      </c>
      <c r="E9063" t="s">
        <v>10435</v>
      </c>
      <c r="F9063">
        <v>2.5419999999999998</v>
      </c>
      <c r="G9063">
        <v>18</v>
      </c>
      <c r="H9063" t="s">
        <v>27</v>
      </c>
      <c r="I9063" t="s">
        <v>2661</v>
      </c>
      <c r="J9063">
        <v>336</v>
      </c>
      <c r="K9063" t="s">
        <v>2662</v>
      </c>
      <c r="L9063">
        <v>1.29</v>
      </c>
      <c r="M9063" t="s">
        <v>587</v>
      </c>
      <c r="N9063">
        <v>0</v>
      </c>
      <c r="O9063" t="s">
        <v>2663</v>
      </c>
      <c r="P9063" t="s">
        <v>16</v>
      </c>
    </row>
    <row r="9064" spans="2:16" x14ac:dyDescent="0.25">
      <c r="B9064" t="b">
        <v>0</v>
      </c>
      <c r="C9064" t="s">
        <v>32</v>
      </c>
      <c r="D9064" t="s">
        <v>64</v>
      </c>
      <c r="E9064" t="s">
        <v>10436</v>
      </c>
      <c r="F9064">
        <v>1.31</v>
      </c>
      <c r="G9064">
        <v>3</v>
      </c>
      <c r="H9064" t="s">
        <v>70</v>
      </c>
      <c r="I9064" t="s">
        <v>168</v>
      </c>
      <c r="J9064">
        <v>130</v>
      </c>
      <c r="K9064" t="s">
        <v>48</v>
      </c>
      <c r="L9064">
        <v>130</v>
      </c>
      <c r="M9064" t="s">
        <v>72</v>
      </c>
      <c r="N9064">
        <v>10000</v>
      </c>
      <c r="O9064" t="s">
        <v>169</v>
      </c>
      <c r="P9064" t="s">
        <v>16</v>
      </c>
    </row>
    <row r="9065" spans="2:16" x14ac:dyDescent="0.25">
      <c r="B9065" t="b">
        <v>0</v>
      </c>
      <c r="C9065" t="s">
        <v>25</v>
      </c>
      <c r="D9065" t="s">
        <v>74</v>
      </c>
      <c r="E9065">
        <v>2002591855</v>
      </c>
      <c r="F9065">
        <v>2.2629999999999999</v>
      </c>
      <c r="G9065">
        <v>12</v>
      </c>
      <c r="H9065" t="s">
        <v>97</v>
      </c>
      <c r="I9065" t="s">
        <v>10437</v>
      </c>
      <c r="J9065">
        <v>340</v>
      </c>
      <c r="K9065" t="s">
        <v>10438</v>
      </c>
      <c r="L9065">
        <v>3</v>
      </c>
      <c r="M9065" t="s">
        <v>577</v>
      </c>
      <c r="N9065">
        <v>0</v>
      </c>
      <c r="O9065" t="s">
        <v>10439</v>
      </c>
      <c r="P9065" t="s">
        <v>16</v>
      </c>
    </row>
    <row r="9066" spans="2:16" x14ac:dyDescent="0.25">
      <c r="B9066" t="b">
        <v>0</v>
      </c>
      <c r="C9066" t="s">
        <v>32</v>
      </c>
      <c r="D9066" t="s">
        <v>44</v>
      </c>
      <c r="E9066" t="s">
        <v>10440</v>
      </c>
      <c r="F9066">
        <v>1.3140000000000001</v>
      </c>
      <c r="G9066">
        <v>29</v>
      </c>
      <c r="H9066" t="s">
        <v>153</v>
      </c>
      <c r="I9066" t="s">
        <v>47</v>
      </c>
      <c r="J9066">
        <v>130</v>
      </c>
      <c r="K9066" t="s">
        <v>48</v>
      </c>
      <c r="L9066">
        <v>130</v>
      </c>
      <c r="M9066" t="s">
        <v>72</v>
      </c>
      <c r="N9066">
        <v>10000</v>
      </c>
      <c r="O9066" t="s">
        <v>105</v>
      </c>
      <c r="P9066" t="s">
        <v>16</v>
      </c>
    </row>
    <row r="9067" spans="2:16" x14ac:dyDescent="0.25">
      <c r="B9067" t="b">
        <v>0</v>
      </c>
      <c r="C9067" t="s">
        <v>25</v>
      </c>
      <c r="D9067" t="s">
        <v>181</v>
      </c>
      <c r="E9067">
        <v>2002598559</v>
      </c>
      <c r="F9067">
        <v>20.87</v>
      </c>
      <c r="G9067">
        <v>24</v>
      </c>
      <c r="H9067" t="s">
        <v>75</v>
      </c>
      <c r="I9067" t="s">
        <v>1327</v>
      </c>
      <c r="J9067">
        <v>1275</v>
      </c>
      <c r="K9067" t="s">
        <v>752</v>
      </c>
      <c r="L9067">
        <v>3.5</v>
      </c>
      <c r="M9067" t="s">
        <v>753</v>
      </c>
      <c r="N9067">
        <v>0</v>
      </c>
      <c r="O9067" t="s">
        <v>3566</v>
      </c>
      <c r="P9067" t="s">
        <v>16</v>
      </c>
    </row>
    <row r="9068" spans="2:16" x14ac:dyDescent="0.25">
      <c r="B9068" t="b">
        <v>0</v>
      </c>
      <c r="C9068" t="s">
        <v>9</v>
      </c>
      <c r="D9068" t="s">
        <v>146</v>
      </c>
      <c r="E9068">
        <v>2002600074</v>
      </c>
      <c r="F9068">
        <v>1.08</v>
      </c>
      <c r="G9068">
        <v>26</v>
      </c>
      <c r="H9068" t="s">
        <v>20</v>
      </c>
      <c r="I9068" t="s">
        <v>253</v>
      </c>
      <c r="J9068">
        <v>145</v>
      </c>
      <c r="K9068" t="s">
        <v>186</v>
      </c>
      <c r="L9068">
        <v>1.69</v>
      </c>
      <c r="M9068" t="s">
        <v>187</v>
      </c>
      <c r="N9068">
        <v>0</v>
      </c>
      <c r="O9068" t="s">
        <v>254</v>
      </c>
      <c r="P9068" t="s">
        <v>16</v>
      </c>
    </row>
    <row r="9069" spans="2:16" x14ac:dyDescent="0.25">
      <c r="B9069" t="b">
        <v>0</v>
      </c>
      <c r="C9069" t="s">
        <v>38</v>
      </c>
      <c r="D9069" t="s">
        <v>39</v>
      </c>
      <c r="E9069">
        <v>423137</v>
      </c>
      <c r="F9069">
        <v>19.094999999999999</v>
      </c>
      <c r="G9069">
        <v>30</v>
      </c>
      <c r="H9069" t="s">
        <v>20</v>
      </c>
      <c r="I9069" t="s">
        <v>5032</v>
      </c>
      <c r="J9069">
        <v>1125</v>
      </c>
      <c r="K9069" t="s">
        <v>5033</v>
      </c>
      <c r="L9069">
        <v>1.5</v>
      </c>
      <c r="M9069" t="s">
        <v>516</v>
      </c>
      <c r="N9069">
        <v>0</v>
      </c>
      <c r="O9069" t="s">
        <v>5034</v>
      </c>
      <c r="P9069" t="s">
        <v>16</v>
      </c>
    </row>
    <row r="9070" spans="2:16" x14ac:dyDescent="0.25">
      <c r="B9070" t="b">
        <v>0</v>
      </c>
      <c r="C9070" t="s">
        <v>32</v>
      </c>
      <c r="D9070" t="s">
        <v>51</v>
      </c>
      <c r="E9070" t="s">
        <v>10441</v>
      </c>
      <c r="F9070">
        <v>1.522</v>
      </c>
      <c r="G9070">
        <v>13</v>
      </c>
      <c r="H9070" t="s">
        <v>116</v>
      </c>
      <c r="I9070" t="s">
        <v>384</v>
      </c>
      <c r="J9070">
        <v>200</v>
      </c>
      <c r="K9070" t="s">
        <v>54</v>
      </c>
      <c r="L9070">
        <v>200</v>
      </c>
      <c r="M9070" t="s">
        <v>55</v>
      </c>
      <c r="N9070">
        <v>5000</v>
      </c>
      <c r="O9070" t="s">
        <v>385</v>
      </c>
      <c r="P9070" t="s">
        <v>16</v>
      </c>
    </row>
    <row r="9071" spans="2:16" x14ac:dyDescent="0.25">
      <c r="B9071" t="b">
        <v>0</v>
      </c>
      <c r="C9071" t="s">
        <v>9</v>
      </c>
      <c r="D9071" t="s">
        <v>420</v>
      </c>
      <c r="E9071">
        <v>2002600790</v>
      </c>
      <c r="F9071">
        <v>16.838000000000001</v>
      </c>
      <c r="G9071">
        <v>27</v>
      </c>
      <c r="H9071" t="s">
        <v>20</v>
      </c>
      <c r="I9071" t="s">
        <v>422</v>
      </c>
      <c r="J9071">
        <v>1025</v>
      </c>
      <c r="K9071" t="s">
        <v>3011</v>
      </c>
      <c r="L9071">
        <v>1.18</v>
      </c>
      <c r="M9071" t="s">
        <v>3012</v>
      </c>
      <c r="N9071">
        <v>0</v>
      </c>
      <c r="O9071" t="s">
        <v>10442</v>
      </c>
      <c r="P9071" t="s">
        <v>16</v>
      </c>
    </row>
    <row r="9072" spans="2:16" x14ac:dyDescent="0.25">
      <c r="B9072" t="b">
        <v>0</v>
      </c>
      <c r="C9072" t="s">
        <v>32</v>
      </c>
      <c r="D9072" t="s">
        <v>51</v>
      </c>
      <c r="E9072" t="s">
        <v>10443</v>
      </c>
      <c r="F9072">
        <v>1.56</v>
      </c>
      <c r="G9072">
        <v>17</v>
      </c>
      <c r="H9072" t="s">
        <v>46</v>
      </c>
      <c r="I9072" t="s">
        <v>53</v>
      </c>
      <c r="J9072">
        <v>200</v>
      </c>
      <c r="K9072" t="s">
        <v>54</v>
      </c>
      <c r="L9072">
        <v>200</v>
      </c>
      <c r="M9072" t="s">
        <v>55</v>
      </c>
      <c r="N9072">
        <v>5000</v>
      </c>
      <c r="O9072" t="s">
        <v>56</v>
      </c>
      <c r="P9072" t="s">
        <v>16</v>
      </c>
    </row>
    <row r="9073" spans="2:16" x14ac:dyDescent="0.25">
      <c r="B9073" t="b">
        <v>0</v>
      </c>
      <c r="C9073" t="s">
        <v>32</v>
      </c>
      <c r="D9073" t="s">
        <v>64</v>
      </c>
      <c r="E9073" t="s">
        <v>10444</v>
      </c>
      <c r="F9073">
        <v>1.3049999999999999</v>
      </c>
      <c r="G9073">
        <v>16</v>
      </c>
      <c r="H9073" t="s">
        <v>27</v>
      </c>
      <c r="I9073" t="s">
        <v>168</v>
      </c>
      <c r="J9073">
        <v>130</v>
      </c>
      <c r="K9073" t="s">
        <v>48</v>
      </c>
      <c r="L9073">
        <v>130</v>
      </c>
      <c r="M9073" t="s">
        <v>72</v>
      </c>
      <c r="N9073">
        <v>10000</v>
      </c>
      <c r="O9073" t="s">
        <v>169</v>
      </c>
      <c r="P9073" t="s">
        <v>16</v>
      </c>
    </row>
    <row r="9074" spans="2:16" x14ac:dyDescent="0.25">
      <c r="B9074" t="b">
        <v>0</v>
      </c>
      <c r="C9074" t="s">
        <v>32</v>
      </c>
      <c r="D9074" t="s">
        <v>33</v>
      </c>
      <c r="E9074">
        <v>250109151</v>
      </c>
      <c r="F9074">
        <v>22.425000000000001</v>
      </c>
      <c r="G9074">
        <v>28</v>
      </c>
      <c r="H9074" t="s">
        <v>215</v>
      </c>
      <c r="I9074" t="s">
        <v>2076</v>
      </c>
      <c r="J9074">
        <v>1270</v>
      </c>
      <c r="K9074" t="s">
        <v>2077</v>
      </c>
      <c r="L9074">
        <v>210</v>
      </c>
      <c r="M9074" t="s">
        <v>36</v>
      </c>
      <c r="N9074">
        <v>10850</v>
      </c>
      <c r="O9074" t="s">
        <v>2637</v>
      </c>
      <c r="P9074" t="s">
        <v>16</v>
      </c>
    </row>
    <row r="9075" spans="2:16" x14ac:dyDescent="0.25">
      <c r="B9075" t="b">
        <v>0</v>
      </c>
      <c r="C9075" t="s">
        <v>9</v>
      </c>
      <c r="D9075" t="s">
        <v>441</v>
      </c>
      <c r="E9075">
        <v>24121894</v>
      </c>
      <c r="F9075">
        <v>5.0119999999999996</v>
      </c>
      <c r="G9075">
        <v>28</v>
      </c>
      <c r="H9075" t="s">
        <v>248</v>
      </c>
      <c r="I9075" t="s">
        <v>10445</v>
      </c>
      <c r="J9075">
        <v>350</v>
      </c>
      <c r="K9075" t="s">
        <v>616</v>
      </c>
      <c r="L9075">
        <v>0.5</v>
      </c>
      <c r="M9075" t="s">
        <v>329</v>
      </c>
      <c r="N9075">
        <v>0</v>
      </c>
      <c r="O9075" t="s">
        <v>10446</v>
      </c>
      <c r="P9075" t="s">
        <v>16</v>
      </c>
    </row>
    <row r="9076" spans="2:16" x14ac:dyDescent="0.25">
      <c r="B9076" t="b">
        <v>0</v>
      </c>
      <c r="C9076" t="s">
        <v>32</v>
      </c>
      <c r="D9076" t="s">
        <v>114</v>
      </c>
      <c r="E9076">
        <v>240805171</v>
      </c>
      <c r="F9076">
        <v>19.55</v>
      </c>
      <c r="G9076">
        <v>31</v>
      </c>
      <c r="H9076" t="s">
        <v>20</v>
      </c>
      <c r="I9076" t="s">
        <v>733</v>
      </c>
      <c r="J9076">
        <v>1120</v>
      </c>
      <c r="K9076" t="s">
        <v>35</v>
      </c>
      <c r="L9076">
        <v>210</v>
      </c>
      <c r="M9076" t="s">
        <v>36</v>
      </c>
      <c r="N9076">
        <v>10850</v>
      </c>
      <c r="O9076" t="s">
        <v>734</v>
      </c>
      <c r="P9076" t="s">
        <v>16</v>
      </c>
    </row>
    <row r="9077" spans="2:16" x14ac:dyDescent="0.25">
      <c r="B9077" t="b">
        <v>0</v>
      </c>
      <c r="C9077" t="s">
        <v>38</v>
      </c>
      <c r="D9077" t="s">
        <v>86</v>
      </c>
      <c r="E9077" t="s">
        <v>10447</v>
      </c>
      <c r="F9077">
        <v>1.5229999999999999</v>
      </c>
      <c r="G9077">
        <v>23</v>
      </c>
      <c r="H9077" t="s">
        <v>75</v>
      </c>
      <c r="I9077" t="s">
        <v>225</v>
      </c>
      <c r="J9077">
        <v>240</v>
      </c>
      <c r="K9077" t="s">
        <v>1705</v>
      </c>
      <c r="L9077">
        <v>9.1669999999999998</v>
      </c>
      <c r="M9077" t="s">
        <v>1706</v>
      </c>
      <c r="N9077">
        <v>0</v>
      </c>
      <c r="O9077" t="s">
        <v>3765</v>
      </c>
      <c r="P9077" t="s">
        <v>16</v>
      </c>
    </row>
    <row r="9078" spans="2:16" x14ac:dyDescent="0.25">
      <c r="B9078" t="b">
        <v>0</v>
      </c>
      <c r="C9078" t="s">
        <v>25</v>
      </c>
      <c r="D9078" t="s">
        <v>74</v>
      </c>
      <c r="E9078">
        <v>2002579158</v>
      </c>
      <c r="F9078">
        <v>20.94</v>
      </c>
      <c r="G9078">
        <v>23</v>
      </c>
      <c r="H9078" t="s">
        <v>171</v>
      </c>
      <c r="I9078" t="s">
        <v>2649</v>
      </c>
      <c r="J9078">
        <v>1280</v>
      </c>
      <c r="K9078" t="s">
        <v>2650</v>
      </c>
      <c r="L9078">
        <v>2</v>
      </c>
      <c r="M9078" t="s">
        <v>14</v>
      </c>
      <c r="N9078">
        <v>0</v>
      </c>
      <c r="O9078" t="s">
        <v>10448</v>
      </c>
      <c r="P9078" t="s">
        <v>16</v>
      </c>
    </row>
    <row r="9079" spans="2:16" x14ac:dyDescent="0.25">
      <c r="B9079" t="b">
        <v>0</v>
      </c>
      <c r="C9079" t="s">
        <v>38</v>
      </c>
      <c r="D9079" t="s">
        <v>86</v>
      </c>
      <c r="E9079" t="s">
        <v>10449</v>
      </c>
      <c r="F9079">
        <v>1.5249999999999999</v>
      </c>
      <c r="G9079">
        <v>24</v>
      </c>
      <c r="H9079" t="s">
        <v>75</v>
      </c>
      <c r="I9079" t="s">
        <v>431</v>
      </c>
      <c r="J9079">
        <v>240</v>
      </c>
      <c r="K9079" t="s">
        <v>1129</v>
      </c>
      <c r="L9079">
        <v>5</v>
      </c>
      <c r="M9079" t="s">
        <v>112</v>
      </c>
      <c r="N9079">
        <v>0</v>
      </c>
      <c r="O9079" t="s">
        <v>1150</v>
      </c>
      <c r="P9079" t="s">
        <v>16</v>
      </c>
    </row>
    <row r="9080" spans="2:16" x14ac:dyDescent="0.25">
      <c r="B9080" t="b">
        <v>0</v>
      </c>
      <c r="C9080" t="s">
        <v>32</v>
      </c>
      <c r="D9080" t="s">
        <v>64</v>
      </c>
      <c r="E9080" t="s">
        <v>10450</v>
      </c>
      <c r="F9080">
        <v>1.46</v>
      </c>
      <c r="G9080">
        <v>14</v>
      </c>
      <c r="H9080" t="s">
        <v>140</v>
      </c>
      <c r="I9080" t="s">
        <v>141</v>
      </c>
      <c r="J9080">
        <v>130</v>
      </c>
      <c r="K9080" t="s">
        <v>48</v>
      </c>
      <c r="L9080">
        <v>130</v>
      </c>
      <c r="M9080" t="s">
        <v>67</v>
      </c>
      <c r="N9080">
        <v>11500</v>
      </c>
      <c r="O9080" t="s">
        <v>142</v>
      </c>
      <c r="P9080" t="s">
        <v>16</v>
      </c>
    </row>
    <row r="9081" spans="2:16" x14ac:dyDescent="0.25">
      <c r="B9081" t="b">
        <v>0</v>
      </c>
      <c r="C9081" t="s">
        <v>38</v>
      </c>
      <c r="D9081" t="s">
        <v>237</v>
      </c>
      <c r="E9081">
        <v>422906</v>
      </c>
      <c r="F9081">
        <v>21.89</v>
      </c>
      <c r="G9081">
        <v>28</v>
      </c>
      <c r="H9081" t="s">
        <v>20</v>
      </c>
      <c r="I9081" t="s">
        <v>238</v>
      </c>
      <c r="J9081">
        <v>1275</v>
      </c>
      <c r="K9081" t="s">
        <v>144</v>
      </c>
      <c r="L9081">
        <v>2</v>
      </c>
      <c r="M9081" t="s">
        <v>14</v>
      </c>
      <c r="N9081">
        <v>0</v>
      </c>
      <c r="O9081" t="s">
        <v>1294</v>
      </c>
      <c r="P9081" t="s">
        <v>16</v>
      </c>
    </row>
    <row r="9082" spans="2:16" x14ac:dyDescent="0.25">
      <c r="B9082" t="b">
        <v>0</v>
      </c>
      <c r="C9082" t="s">
        <v>32</v>
      </c>
      <c r="D9082" t="s">
        <v>64</v>
      </c>
      <c r="E9082" t="s">
        <v>10451</v>
      </c>
      <c r="F9082">
        <v>1.3129999999999999</v>
      </c>
      <c r="G9082">
        <v>9</v>
      </c>
      <c r="H9082" t="s">
        <v>296</v>
      </c>
      <c r="I9082" t="s">
        <v>168</v>
      </c>
      <c r="J9082">
        <v>130</v>
      </c>
      <c r="K9082" t="s">
        <v>48</v>
      </c>
      <c r="L9082">
        <v>130</v>
      </c>
      <c r="M9082" t="s">
        <v>72</v>
      </c>
      <c r="N9082">
        <v>10000</v>
      </c>
      <c r="O9082" t="s">
        <v>169</v>
      </c>
      <c r="P9082" t="s">
        <v>16</v>
      </c>
    </row>
    <row r="9083" spans="2:16" x14ac:dyDescent="0.25">
      <c r="B9083" t="b">
        <v>0</v>
      </c>
      <c r="C9083" t="s">
        <v>32</v>
      </c>
      <c r="D9083" t="s">
        <v>114</v>
      </c>
      <c r="E9083">
        <v>240804762</v>
      </c>
      <c r="F9083">
        <v>18</v>
      </c>
      <c r="G9083">
        <v>26</v>
      </c>
      <c r="H9083" t="s">
        <v>20</v>
      </c>
      <c r="I9083" t="s">
        <v>5418</v>
      </c>
      <c r="J9083">
        <v>1025</v>
      </c>
      <c r="K9083" t="s">
        <v>230</v>
      </c>
      <c r="L9083">
        <v>210</v>
      </c>
      <c r="M9083" t="s">
        <v>36</v>
      </c>
      <c r="N9083">
        <v>10850</v>
      </c>
      <c r="O9083" t="s">
        <v>5419</v>
      </c>
      <c r="P9083" t="s">
        <v>16</v>
      </c>
    </row>
    <row r="9084" spans="2:16" x14ac:dyDescent="0.25">
      <c r="B9084" t="b">
        <v>0</v>
      </c>
      <c r="C9084" t="s">
        <v>32</v>
      </c>
      <c r="D9084" t="s">
        <v>114</v>
      </c>
      <c r="E9084">
        <v>231103792</v>
      </c>
      <c r="F9084">
        <v>11.29</v>
      </c>
      <c r="G9084">
        <v>30</v>
      </c>
      <c r="H9084" t="s">
        <v>377</v>
      </c>
      <c r="I9084" t="s">
        <v>378</v>
      </c>
      <c r="J9084">
        <v>1000</v>
      </c>
      <c r="K9084" t="s">
        <v>568</v>
      </c>
      <c r="L9084">
        <v>210</v>
      </c>
      <c r="M9084" t="s">
        <v>1612</v>
      </c>
      <c r="N9084">
        <v>7000</v>
      </c>
      <c r="O9084" t="s">
        <v>10452</v>
      </c>
      <c r="P9084" t="s">
        <v>16</v>
      </c>
    </row>
    <row r="9085" spans="2:16" x14ac:dyDescent="0.25">
      <c r="B9085" t="b">
        <v>0</v>
      </c>
      <c r="C9085" t="s">
        <v>9</v>
      </c>
      <c r="D9085" t="s">
        <v>333</v>
      </c>
      <c r="E9085">
        <v>2002598154</v>
      </c>
      <c r="F9085">
        <v>19.364000000000001</v>
      </c>
      <c r="G9085">
        <v>23</v>
      </c>
      <c r="H9085" t="s">
        <v>75</v>
      </c>
      <c r="I9085" t="s">
        <v>1913</v>
      </c>
      <c r="J9085">
        <v>1210</v>
      </c>
      <c r="K9085" t="s">
        <v>5406</v>
      </c>
      <c r="L9085">
        <v>0.5</v>
      </c>
      <c r="M9085" t="s">
        <v>329</v>
      </c>
      <c r="N9085">
        <v>0</v>
      </c>
      <c r="O9085" t="s">
        <v>6112</v>
      </c>
      <c r="P9085" t="s">
        <v>16</v>
      </c>
    </row>
    <row r="9086" spans="2:16" x14ac:dyDescent="0.25">
      <c r="B9086" t="b">
        <v>0</v>
      </c>
      <c r="C9086" t="s">
        <v>38</v>
      </c>
      <c r="D9086" t="s">
        <v>86</v>
      </c>
      <c r="E9086" t="s">
        <v>10453</v>
      </c>
      <c r="F9086">
        <v>1.526</v>
      </c>
      <c r="G9086">
        <v>26</v>
      </c>
      <c r="H9086" t="s">
        <v>20</v>
      </c>
      <c r="I9086" t="s">
        <v>88</v>
      </c>
      <c r="J9086">
        <v>240</v>
      </c>
      <c r="K9086" t="s">
        <v>89</v>
      </c>
      <c r="L9086">
        <v>7.5</v>
      </c>
      <c r="M9086" t="s">
        <v>90</v>
      </c>
      <c r="N9086">
        <v>0</v>
      </c>
      <c r="O9086" t="s">
        <v>91</v>
      </c>
      <c r="P9086" t="s">
        <v>16</v>
      </c>
    </row>
    <row r="9087" spans="2:16" x14ac:dyDescent="0.25">
      <c r="B9087" t="b">
        <v>0</v>
      </c>
      <c r="C9087" t="s">
        <v>38</v>
      </c>
      <c r="D9087" t="s">
        <v>203</v>
      </c>
      <c r="E9087" t="s">
        <v>10454</v>
      </c>
      <c r="F9087">
        <v>21.5</v>
      </c>
      <c r="G9087">
        <v>20</v>
      </c>
      <c r="H9087" t="s">
        <v>46</v>
      </c>
      <c r="I9087" t="s">
        <v>2345</v>
      </c>
      <c r="J9087">
        <v>1270</v>
      </c>
      <c r="K9087" t="s">
        <v>2346</v>
      </c>
      <c r="L9087">
        <v>2.5</v>
      </c>
      <c r="M9087" t="s">
        <v>272</v>
      </c>
      <c r="N9087">
        <v>0</v>
      </c>
      <c r="O9087" t="s">
        <v>2347</v>
      </c>
      <c r="P9087" t="s">
        <v>16</v>
      </c>
    </row>
    <row r="9088" spans="2:16" x14ac:dyDescent="0.25">
      <c r="B9088" t="b">
        <v>0</v>
      </c>
      <c r="C9088" t="s">
        <v>9</v>
      </c>
      <c r="D9088" t="s">
        <v>146</v>
      </c>
      <c r="E9088">
        <v>2002599974</v>
      </c>
      <c r="F9088">
        <v>1.2569999999999999</v>
      </c>
      <c r="G9088">
        <v>25</v>
      </c>
      <c r="H9088" t="s">
        <v>75</v>
      </c>
      <c r="I9088" t="s">
        <v>876</v>
      </c>
      <c r="J9088">
        <v>169</v>
      </c>
      <c r="K9088" t="s">
        <v>877</v>
      </c>
      <c r="L9088">
        <v>1.69</v>
      </c>
      <c r="M9088" t="s">
        <v>187</v>
      </c>
      <c r="N9088">
        <v>0</v>
      </c>
      <c r="O9088" t="s">
        <v>878</v>
      </c>
      <c r="P9088" t="s">
        <v>16</v>
      </c>
    </row>
    <row r="9089" spans="2:16" x14ac:dyDescent="0.25">
      <c r="B9089" t="b">
        <v>0</v>
      </c>
      <c r="C9089" t="s">
        <v>25</v>
      </c>
      <c r="D9089" t="s">
        <v>74</v>
      </c>
      <c r="E9089">
        <v>2002599550</v>
      </c>
      <c r="F9089">
        <v>21.545000000000002</v>
      </c>
      <c r="G9089">
        <v>25</v>
      </c>
      <c r="H9089" t="s">
        <v>75</v>
      </c>
      <c r="I9089" t="s">
        <v>607</v>
      </c>
      <c r="J9089">
        <v>1275</v>
      </c>
      <c r="K9089" t="s">
        <v>77</v>
      </c>
      <c r="L9089">
        <v>2.2999999999999998</v>
      </c>
      <c r="M9089" t="s">
        <v>78</v>
      </c>
      <c r="N9089">
        <v>0</v>
      </c>
      <c r="O9089" t="s">
        <v>10455</v>
      </c>
      <c r="P9089" t="s">
        <v>16</v>
      </c>
    </row>
    <row r="9090" spans="2:16" x14ac:dyDescent="0.25">
      <c r="B9090" t="b">
        <v>0</v>
      </c>
      <c r="C9090" t="s">
        <v>25</v>
      </c>
      <c r="D9090" t="s">
        <v>74</v>
      </c>
      <c r="E9090">
        <v>2002600368</v>
      </c>
      <c r="F9090">
        <v>20.355</v>
      </c>
      <c r="G9090">
        <v>26</v>
      </c>
      <c r="H9090" t="s">
        <v>20</v>
      </c>
      <c r="I9090" t="s">
        <v>623</v>
      </c>
      <c r="J9090">
        <v>1275</v>
      </c>
      <c r="K9090" t="s">
        <v>580</v>
      </c>
      <c r="L9090">
        <v>1.8</v>
      </c>
      <c r="M9090" t="s">
        <v>581</v>
      </c>
      <c r="N9090">
        <v>0</v>
      </c>
      <c r="O9090" t="s">
        <v>1341</v>
      </c>
      <c r="P9090" t="s">
        <v>16</v>
      </c>
    </row>
    <row r="9091" spans="2:16" x14ac:dyDescent="0.25">
      <c r="B9091" t="b">
        <v>0</v>
      </c>
      <c r="C9091" t="s">
        <v>156</v>
      </c>
      <c r="D9091" t="s">
        <v>1029</v>
      </c>
      <c r="E9091" t="s">
        <v>10456</v>
      </c>
      <c r="F9091">
        <v>1.744</v>
      </c>
      <c r="G9091">
        <v>10</v>
      </c>
      <c r="H9091" t="s">
        <v>140</v>
      </c>
      <c r="I9091" t="s">
        <v>1599</v>
      </c>
      <c r="J9091">
        <v>409</v>
      </c>
      <c r="K9091" t="s">
        <v>7847</v>
      </c>
      <c r="L9091">
        <v>0.82</v>
      </c>
      <c r="M9091" t="s">
        <v>7848</v>
      </c>
      <c r="N9091">
        <v>0</v>
      </c>
      <c r="O9091" t="s">
        <v>7849</v>
      </c>
      <c r="P9091" t="s">
        <v>16</v>
      </c>
    </row>
    <row r="9092" spans="2:16" x14ac:dyDescent="0.25">
      <c r="B9092" t="b">
        <v>0</v>
      </c>
      <c r="C9092" t="s">
        <v>9</v>
      </c>
      <c r="D9092" t="s">
        <v>146</v>
      </c>
      <c r="E9092">
        <v>2002593989</v>
      </c>
      <c r="F9092">
        <v>1.1850000000000001</v>
      </c>
      <c r="G9092">
        <v>16</v>
      </c>
      <c r="H9092" t="s">
        <v>97</v>
      </c>
      <c r="I9092" t="s">
        <v>5355</v>
      </c>
      <c r="J9092">
        <v>184</v>
      </c>
      <c r="K9092" t="s">
        <v>3105</v>
      </c>
      <c r="L9092">
        <v>0.85</v>
      </c>
      <c r="M9092" t="s">
        <v>1362</v>
      </c>
      <c r="N9092">
        <v>0</v>
      </c>
      <c r="O9092" t="s">
        <v>5356</v>
      </c>
      <c r="P9092" t="s">
        <v>16</v>
      </c>
    </row>
    <row r="9093" spans="2:16" x14ac:dyDescent="0.25">
      <c r="B9093" t="b">
        <v>0</v>
      </c>
      <c r="C9093" t="s">
        <v>32</v>
      </c>
      <c r="D9093" t="s">
        <v>44</v>
      </c>
      <c r="E9093" t="s">
        <v>10457</v>
      </c>
      <c r="F9093">
        <v>1.32</v>
      </c>
      <c r="G9093">
        <v>26</v>
      </c>
      <c r="H9093" t="s">
        <v>104</v>
      </c>
      <c r="I9093" t="s">
        <v>47</v>
      </c>
      <c r="J9093">
        <v>130</v>
      </c>
      <c r="K9093" t="s">
        <v>48</v>
      </c>
      <c r="L9093">
        <v>130</v>
      </c>
      <c r="M9093" t="s">
        <v>72</v>
      </c>
      <c r="N9093">
        <v>10000</v>
      </c>
      <c r="O9093" t="s">
        <v>105</v>
      </c>
      <c r="P9093" t="s">
        <v>16</v>
      </c>
    </row>
    <row r="9094" spans="2:16" x14ac:dyDescent="0.25">
      <c r="B9094" t="b">
        <v>0</v>
      </c>
      <c r="C9094" t="s">
        <v>32</v>
      </c>
      <c r="D9094" t="s">
        <v>64</v>
      </c>
      <c r="E9094" t="s">
        <v>10458</v>
      </c>
      <c r="F9094">
        <v>1.3109999999999999</v>
      </c>
      <c r="G9094">
        <v>12</v>
      </c>
      <c r="H9094" t="s">
        <v>97</v>
      </c>
      <c r="I9094" t="s">
        <v>133</v>
      </c>
      <c r="J9094">
        <v>130</v>
      </c>
      <c r="K9094" t="s">
        <v>48</v>
      </c>
      <c r="L9094">
        <v>130</v>
      </c>
      <c r="M9094" t="s">
        <v>72</v>
      </c>
      <c r="N9094">
        <v>10000</v>
      </c>
      <c r="O9094" t="s">
        <v>134</v>
      </c>
      <c r="P9094" t="s">
        <v>16</v>
      </c>
    </row>
    <row r="9095" spans="2:16" x14ac:dyDescent="0.25">
      <c r="B9095" t="b">
        <v>0</v>
      </c>
      <c r="C9095" t="s">
        <v>32</v>
      </c>
      <c r="D9095" t="s">
        <v>51</v>
      </c>
      <c r="E9095" t="s">
        <v>10459</v>
      </c>
      <c r="F9095">
        <v>1.56</v>
      </c>
      <c r="G9095">
        <v>20</v>
      </c>
      <c r="H9095" t="s">
        <v>46</v>
      </c>
      <c r="I9095" t="s">
        <v>53</v>
      </c>
      <c r="J9095">
        <v>200</v>
      </c>
      <c r="K9095" t="s">
        <v>54</v>
      </c>
      <c r="L9095">
        <v>200</v>
      </c>
      <c r="M9095" t="s">
        <v>55</v>
      </c>
      <c r="N9095">
        <v>5000</v>
      </c>
      <c r="O9095" t="s">
        <v>56</v>
      </c>
      <c r="P9095" t="s">
        <v>16</v>
      </c>
    </row>
    <row r="9096" spans="2:16" x14ac:dyDescent="0.25">
      <c r="B9096" t="b">
        <v>0</v>
      </c>
      <c r="C9096" t="s">
        <v>38</v>
      </c>
      <c r="D9096" t="s">
        <v>86</v>
      </c>
      <c r="E9096" t="s">
        <v>10460</v>
      </c>
      <c r="F9096">
        <v>1.5229999999999999</v>
      </c>
      <c r="G9096">
        <v>31</v>
      </c>
      <c r="H9096" t="s">
        <v>20</v>
      </c>
      <c r="I9096" t="s">
        <v>478</v>
      </c>
      <c r="J9096">
        <v>240</v>
      </c>
      <c r="K9096" t="s">
        <v>89</v>
      </c>
      <c r="L9096">
        <v>7.5</v>
      </c>
      <c r="M9096" t="s">
        <v>90</v>
      </c>
      <c r="N9096">
        <v>0</v>
      </c>
      <c r="O9096" t="s">
        <v>1427</v>
      </c>
      <c r="P9096" t="s">
        <v>16</v>
      </c>
    </row>
    <row r="9097" spans="2:16" x14ac:dyDescent="0.25">
      <c r="B9097" t="b">
        <v>0</v>
      </c>
      <c r="C9097" t="s">
        <v>9</v>
      </c>
      <c r="D9097" t="s">
        <v>3926</v>
      </c>
      <c r="E9097" t="s">
        <v>10461</v>
      </c>
      <c r="F9097">
        <v>2.7</v>
      </c>
      <c r="G9097">
        <v>26</v>
      </c>
      <c r="H9097" t="s">
        <v>171</v>
      </c>
      <c r="I9097" t="s">
        <v>10462</v>
      </c>
      <c r="J9097">
        <v>320</v>
      </c>
      <c r="K9097" t="s">
        <v>10463</v>
      </c>
      <c r="L9097">
        <v>0.44600000000000001</v>
      </c>
      <c r="M9097" t="s">
        <v>10464</v>
      </c>
      <c r="N9097">
        <v>0</v>
      </c>
      <c r="O9097" t="s">
        <v>10465</v>
      </c>
      <c r="P9097" t="s">
        <v>16</v>
      </c>
    </row>
    <row r="9098" spans="2:16" x14ac:dyDescent="0.25">
      <c r="B9098" t="b">
        <v>0</v>
      </c>
      <c r="C9098" t="s">
        <v>156</v>
      </c>
      <c r="D9098" t="s">
        <v>157</v>
      </c>
      <c r="E9098" t="s">
        <v>10466</v>
      </c>
      <c r="F9098">
        <v>3.05</v>
      </c>
      <c r="G9098">
        <v>31</v>
      </c>
      <c r="H9098" t="s">
        <v>20</v>
      </c>
      <c r="I9098" t="s">
        <v>10467</v>
      </c>
      <c r="J9098">
        <v>424</v>
      </c>
      <c r="K9098" t="s">
        <v>1015</v>
      </c>
      <c r="L9098">
        <v>0.19</v>
      </c>
      <c r="M9098" t="s">
        <v>1016</v>
      </c>
      <c r="N9098">
        <v>0</v>
      </c>
      <c r="O9098" t="s">
        <v>10468</v>
      </c>
      <c r="P9098" t="s">
        <v>16</v>
      </c>
    </row>
    <row r="9099" spans="2:16" x14ac:dyDescent="0.25">
      <c r="B9099" t="b">
        <v>0</v>
      </c>
      <c r="C9099" t="s">
        <v>32</v>
      </c>
      <c r="D9099" t="s">
        <v>64</v>
      </c>
      <c r="E9099" t="s">
        <v>10469</v>
      </c>
      <c r="F9099">
        <v>1.3220000000000001</v>
      </c>
      <c r="G9099">
        <v>5</v>
      </c>
      <c r="H9099" t="s">
        <v>70</v>
      </c>
      <c r="I9099" t="s">
        <v>81</v>
      </c>
      <c r="J9099">
        <v>130</v>
      </c>
      <c r="K9099" t="s">
        <v>48</v>
      </c>
      <c r="L9099">
        <v>130</v>
      </c>
      <c r="M9099" t="s">
        <v>72</v>
      </c>
      <c r="N9099">
        <v>10000</v>
      </c>
      <c r="O9099" t="s">
        <v>82</v>
      </c>
      <c r="P9099" t="s">
        <v>16</v>
      </c>
    </row>
    <row r="9100" spans="2:16" x14ac:dyDescent="0.25">
      <c r="B9100" t="b">
        <v>0</v>
      </c>
      <c r="C9100" t="s">
        <v>32</v>
      </c>
      <c r="D9100" t="s">
        <v>114</v>
      </c>
      <c r="E9100">
        <v>240854563</v>
      </c>
      <c r="F9100">
        <v>10.06</v>
      </c>
      <c r="G9100">
        <v>31</v>
      </c>
      <c r="H9100" t="s">
        <v>20</v>
      </c>
      <c r="I9100" t="s">
        <v>1339</v>
      </c>
      <c r="J9100">
        <v>1255</v>
      </c>
      <c r="K9100" t="s">
        <v>84</v>
      </c>
      <c r="L9100">
        <v>210</v>
      </c>
      <c r="M9100" t="s">
        <v>5506</v>
      </c>
      <c r="N9100">
        <v>4800</v>
      </c>
      <c r="O9100" t="s">
        <v>5507</v>
      </c>
      <c r="P9100" t="s">
        <v>16</v>
      </c>
    </row>
    <row r="9101" spans="2:16" x14ac:dyDescent="0.25">
      <c r="B9101" t="b">
        <v>0</v>
      </c>
      <c r="C9101" t="s">
        <v>9</v>
      </c>
      <c r="D9101" t="s">
        <v>613</v>
      </c>
      <c r="E9101">
        <v>25011993</v>
      </c>
      <c r="F9101">
        <v>3.427</v>
      </c>
      <c r="G9101">
        <v>8</v>
      </c>
      <c r="H9101" t="s">
        <v>421</v>
      </c>
      <c r="I9101" t="s">
        <v>3472</v>
      </c>
      <c r="J9101">
        <v>262</v>
      </c>
      <c r="K9101" t="s">
        <v>3473</v>
      </c>
      <c r="L9101">
        <v>0.5</v>
      </c>
      <c r="M9101" t="s">
        <v>329</v>
      </c>
      <c r="N9101">
        <v>0</v>
      </c>
      <c r="O9101" t="s">
        <v>3474</v>
      </c>
      <c r="P9101" t="s">
        <v>16</v>
      </c>
    </row>
    <row r="9102" spans="2:16" x14ac:dyDescent="0.25">
      <c r="B9102" t="b">
        <v>0</v>
      </c>
      <c r="C9102" t="s">
        <v>32</v>
      </c>
      <c r="D9102" t="s">
        <v>44</v>
      </c>
      <c r="E9102" t="s">
        <v>10470</v>
      </c>
      <c r="F9102">
        <v>1.327</v>
      </c>
      <c r="G9102">
        <v>29</v>
      </c>
      <c r="H9102" t="s">
        <v>153</v>
      </c>
      <c r="I9102" t="s">
        <v>47</v>
      </c>
      <c r="J9102">
        <v>130</v>
      </c>
      <c r="K9102" t="s">
        <v>48</v>
      </c>
      <c r="L9102">
        <v>130</v>
      </c>
      <c r="M9102" t="s">
        <v>72</v>
      </c>
      <c r="N9102">
        <v>10000</v>
      </c>
      <c r="O9102" t="s">
        <v>105</v>
      </c>
      <c r="P9102" t="s">
        <v>16</v>
      </c>
    </row>
    <row r="9103" spans="2:16" x14ac:dyDescent="0.25">
      <c r="B9103" t="b">
        <v>0</v>
      </c>
      <c r="C9103" t="s">
        <v>32</v>
      </c>
      <c r="D9103" t="s">
        <v>64</v>
      </c>
      <c r="E9103" t="s">
        <v>10471</v>
      </c>
      <c r="F9103">
        <v>1.472</v>
      </c>
      <c r="G9103">
        <v>17</v>
      </c>
      <c r="H9103" t="s">
        <v>97</v>
      </c>
      <c r="I9103" t="s">
        <v>66</v>
      </c>
      <c r="J9103">
        <v>130</v>
      </c>
      <c r="K9103" t="s">
        <v>48</v>
      </c>
      <c r="L9103">
        <v>130</v>
      </c>
      <c r="M9103" t="s">
        <v>67</v>
      </c>
      <c r="N9103">
        <v>11500</v>
      </c>
      <c r="O9103" t="s">
        <v>68</v>
      </c>
      <c r="P9103" t="s">
        <v>16</v>
      </c>
    </row>
    <row r="9104" spans="2:16" x14ac:dyDescent="0.25">
      <c r="B9104" t="b">
        <v>0</v>
      </c>
      <c r="C9104" t="s">
        <v>32</v>
      </c>
      <c r="D9104" t="s">
        <v>64</v>
      </c>
      <c r="E9104" t="s">
        <v>10472</v>
      </c>
      <c r="F9104">
        <v>1.4650000000000001</v>
      </c>
      <c r="G9104">
        <v>29</v>
      </c>
      <c r="H9104" t="s">
        <v>20</v>
      </c>
      <c r="I9104" t="s">
        <v>94</v>
      </c>
      <c r="J9104">
        <v>130</v>
      </c>
      <c r="K9104" t="s">
        <v>48</v>
      </c>
      <c r="L9104">
        <v>130</v>
      </c>
      <c r="M9104" t="s">
        <v>67</v>
      </c>
      <c r="N9104">
        <v>11500</v>
      </c>
      <c r="O9104" t="s">
        <v>95</v>
      </c>
      <c r="P9104" t="s">
        <v>16</v>
      </c>
    </row>
    <row r="9105" spans="2:16" x14ac:dyDescent="0.25">
      <c r="B9105" t="b">
        <v>0</v>
      </c>
      <c r="C9105" t="s">
        <v>121</v>
      </c>
      <c r="D9105" t="s">
        <v>122</v>
      </c>
      <c r="E9105">
        <v>2002591368</v>
      </c>
      <c r="F9105">
        <v>10.48</v>
      </c>
      <c r="G9105">
        <v>11</v>
      </c>
      <c r="H9105" t="s">
        <v>296</v>
      </c>
      <c r="I9105" t="s">
        <v>124</v>
      </c>
      <c r="J9105">
        <v>1020</v>
      </c>
      <c r="K9105" t="s">
        <v>125</v>
      </c>
      <c r="L9105">
        <v>3</v>
      </c>
      <c r="M9105" t="s">
        <v>126</v>
      </c>
      <c r="N9105">
        <v>0</v>
      </c>
      <c r="O9105" t="s">
        <v>127</v>
      </c>
      <c r="P9105" t="s">
        <v>16</v>
      </c>
    </row>
    <row r="9106" spans="2:16" x14ac:dyDescent="0.25">
      <c r="B9106" t="b">
        <v>0</v>
      </c>
      <c r="C9106" t="s">
        <v>25</v>
      </c>
      <c r="D9106" t="s">
        <v>181</v>
      </c>
      <c r="E9106">
        <v>2002587600</v>
      </c>
      <c r="F9106">
        <v>20.504999999999999</v>
      </c>
      <c r="G9106">
        <v>5</v>
      </c>
      <c r="H9106" t="s">
        <v>296</v>
      </c>
      <c r="I9106" t="s">
        <v>618</v>
      </c>
      <c r="J9106">
        <v>1275</v>
      </c>
      <c r="K9106" t="s">
        <v>41</v>
      </c>
      <c r="L9106">
        <v>4</v>
      </c>
      <c r="M9106" t="s">
        <v>42</v>
      </c>
      <c r="N9106">
        <v>0</v>
      </c>
      <c r="O9106" t="s">
        <v>6225</v>
      </c>
      <c r="P9106" t="s">
        <v>16</v>
      </c>
    </row>
    <row r="9107" spans="2:16" x14ac:dyDescent="0.25">
      <c r="B9107" t="b">
        <v>0</v>
      </c>
      <c r="C9107" t="s">
        <v>32</v>
      </c>
      <c r="D9107" t="s">
        <v>64</v>
      </c>
      <c r="E9107" t="s">
        <v>10473</v>
      </c>
      <c r="F9107">
        <v>1.2849999999999999</v>
      </c>
      <c r="G9107">
        <v>31</v>
      </c>
      <c r="H9107" t="s">
        <v>20</v>
      </c>
      <c r="I9107" t="s">
        <v>660</v>
      </c>
      <c r="J9107">
        <v>130</v>
      </c>
      <c r="K9107" t="s">
        <v>48</v>
      </c>
      <c r="L9107">
        <v>130</v>
      </c>
      <c r="M9107" t="s">
        <v>72</v>
      </c>
      <c r="N9107">
        <v>10000</v>
      </c>
      <c r="O9107" t="s">
        <v>661</v>
      </c>
      <c r="P9107" t="s">
        <v>16</v>
      </c>
    </row>
    <row r="9108" spans="2:16" x14ac:dyDescent="0.25">
      <c r="B9108" t="b">
        <v>0</v>
      </c>
      <c r="C9108" t="s">
        <v>9</v>
      </c>
      <c r="D9108" t="s">
        <v>1495</v>
      </c>
      <c r="E9108" t="s">
        <v>10474</v>
      </c>
      <c r="F9108">
        <v>5.0220000000000002</v>
      </c>
      <c r="G9108">
        <v>26</v>
      </c>
      <c r="H9108" t="s">
        <v>473</v>
      </c>
      <c r="I9108" t="s">
        <v>10475</v>
      </c>
      <c r="J9108">
        <v>625</v>
      </c>
      <c r="K9108" t="s">
        <v>3526</v>
      </c>
      <c r="L9108">
        <v>0.8</v>
      </c>
      <c r="M9108" t="s">
        <v>1435</v>
      </c>
      <c r="N9108">
        <v>0</v>
      </c>
      <c r="O9108" t="s">
        <v>10476</v>
      </c>
      <c r="P9108" t="s">
        <v>16</v>
      </c>
    </row>
    <row r="9109" spans="2:16" x14ac:dyDescent="0.25">
      <c r="B9109" t="b">
        <v>0</v>
      </c>
      <c r="C9109" t="s">
        <v>32</v>
      </c>
      <c r="D9109" t="s">
        <v>64</v>
      </c>
      <c r="E9109" t="s">
        <v>10477</v>
      </c>
      <c r="F9109">
        <v>1.246</v>
      </c>
      <c r="G9109">
        <v>16</v>
      </c>
      <c r="H9109" t="s">
        <v>27</v>
      </c>
      <c r="I9109" t="s">
        <v>168</v>
      </c>
      <c r="J9109">
        <v>130</v>
      </c>
      <c r="K9109" t="s">
        <v>48</v>
      </c>
      <c r="L9109">
        <v>130</v>
      </c>
      <c r="M9109" t="s">
        <v>72</v>
      </c>
      <c r="N9109">
        <v>10000</v>
      </c>
      <c r="O9109" t="s">
        <v>169</v>
      </c>
      <c r="P9109" t="s">
        <v>16</v>
      </c>
    </row>
    <row r="9110" spans="2:16" x14ac:dyDescent="0.25">
      <c r="B9110" t="b">
        <v>0</v>
      </c>
      <c r="C9110" t="s">
        <v>38</v>
      </c>
      <c r="D9110" t="s">
        <v>237</v>
      </c>
      <c r="E9110" t="s">
        <v>10478</v>
      </c>
      <c r="F9110">
        <v>10.925000000000001</v>
      </c>
      <c r="G9110">
        <v>4</v>
      </c>
      <c r="H9110" t="s">
        <v>689</v>
      </c>
      <c r="I9110" t="s">
        <v>6204</v>
      </c>
      <c r="J9110">
        <v>680</v>
      </c>
      <c r="K9110" t="s">
        <v>10479</v>
      </c>
      <c r="L9110">
        <v>2.5</v>
      </c>
      <c r="M9110" t="s">
        <v>2163</v>
      </c>
      <c r="N9110">
        <v>0</v>
      </c>
      <c r="O9110" t="s">
        <v>10480</v>
      </c>
      <c r="P9110" t="s">
        <v>16</v>
      </c>
    </row>
    <row r="9111" spans="2:16" x14ac:dyDescent="0.25">
      <c r="B9111" t="b">
        <v>0</v>
      </c>
      <c r="C9111" t="s">
        <v>121</v>
      </c>
      <c r="D9111" t="s">
        <v>396</v>
      </c>
      <c r="E9111">
        <v>2501006850</v>
      </c>
      <c r="F9111">
        <v>2</v>
      </c>
      <c r="G9111">
        <v>15</v>
      </c>
      <c r="H9111" t="s">
        <v>722</v>
      </c>
      <c r="I9111" t="s">
        <v>3956</v>
      </c>
      <c r="J9111">
        <v>1030</v>
      </c>
      <c r="K9111" t="s">
        <v>3292</v>
      </c>
      <c r="L9111">
        <v>4</v>
      </c>
      <c r="M9111" t="s">
        <v>42</v>
      </c>
      <c r="N9111">
        <v>0</v>
      </c>
      <c r="O9111" t="s">
        <v>3957</v>
      </c>
      <c r="P9111" t="s">
        <v>16</v>
      </c>
    </row>
    <row r="9112" spans="2:16" x14ac:dyDescent="0.25">
      <c r="B9112" t="b">
        <v>0</v>
      </c>
      <c r="C9112" t="s">
        <v>38</v>
      </c>
      <c r="D9112" t="s">
        <v>39</v>
      </c>
      <c r="E9112" t="s">
        <v>10481</v>
      </c>
      <c r="F9112">
        <v>18.126999999999999</v>
      </c>
      <c r="G9112">
        <v>16</v>
      </c>
      <c r="H9112" t="s">
        <v>806</v>
      </c>
      <c r="I9112" t="s">
        <v>1083</v>
      </c>
      <c r="J9112">
        <v>1020</v>
      </c>
      <c r="K9112" t="s">
        <v>1084</v>
      </c>
      <c r="L9112">
        <v>4</v>
      </c>
      <c r="M9112" t="s">
        <v>42</v>
      </c>
      <c r="N9112">
        <v>0</v>
      </c>
      <c r="O9112" t="s">
        <v>1085</v>
      </c>
      <c r="P9112" t="s">
        <v>16</v>
      </c>
    </row>
    <row r="9113" spans="2:16" x14ac:dyDescent="0.25">
      <c r="B9113" t="b">
        <v>0</v>
      </c>
      <c r="C9113" t="s">
        <v>9</v>
      </c>
      <c r="D9113" t="s">
        <v>333</v>
      </c>
      <c r="E9113">
        <v>2002598488</v>
      </c>
      <c r="F9113">
        <v>18.768999999999998</v>
      </c>
      <c r="G9113">
        <v>23</v>
      </c>
      <c r="H9113" t="s">
        <v>75</v>
      </c>
      <c r="I9113" t="s">
        <v>1913</v>
      </c>
      <c r="J9113">
        <v>1210</v>
      </c>
      <c r="K9113" t="s">
        <v>1914</v>
      </c>
      <c r="L9113">
        <v>0.4</v>
      </c>
      <c r="M9113" t="s">
        <v>304</v>
      </c>
      <c r="N9113">
        <v>0</v>
      </c>
      <c r="O9113" t="s">
        <v>10482</v>
      </c>
      <c r="P9113" t="s">
        <v>16</v>
      </c>
    </row>
    <row r="9114" spans="2:16" x14ac:dyDescent="0.25">
      <c r="B9114" t="b">
        <v>0</v>
      </c>
      <c r="C9114" t="s">
        <v>38</v>
      </c>
      <c r="D9114" t="s">
        <v>86</v>
      </c>
      <c r="E9114" t="s">
        <v>10483</v>
      </c>
      <c r="F9114">
        <v>1.5229999999999999</v>
      </c>
      <c r="G9114">
        <v>31</v>
      </c>
      <c r="H9114" t="s">
        <v>20</v>
      </c>
      <c r="I9114" t="s">
        <v>225</v>
      </c>
      <c r="J9114">
        <v>240</v>
      </c>
      <c r="K9114" t="s">
        <v>234</v>
      </c>
      <c r="L9114">
        <v>7.9169999999999998</v>
      </c>
      <c r="M9114" t="s">
        <v>235</v>
      </c>
      <c r="N9114">
        <v>0</v>
      </c>
      <c r="O9114" t="s">
        <v>403</v>
      </c>
      <c r="P9114" t="s">
        <v>16</v>
      </c>
    </row>
    <row r="9115" spans="2:16" x14ac:dyDescent="0.25">
      <c r="B9115" t="b">
        <v>0</v>
      </c>
      <c r="C9115" t="s">
        <v>32</v>
      </c>
      <c r="D9115" t="s">
        <v>64</v>
      </c>
      <c r="E9115" t="s">
        <v>10484</v>
      </c>
      <c r="F9115">
        <v>1.4710000000000001</v>
      </c>
      <c r="G9115">
        <v>14</v>
      </c>
      <c r="H9115" t="s">
        <v>140</v>
      </c>
      <c r="I9115" t="s">
        <v>141</v>
      </c>
      <c r="J9115">
        <v>130</v>
      </c>
      <c r="K9115" t="s">
        <v>48</v>
      </c>
      <c r="L9115">
        <v>130</v>
      </c>
      <c r="M9115" t="s">
        <v>67</v>
      </c>
      <c r="N9115">
        <v>11500</v>
      </c>
      <c r="O9115" t="s">
        <v>142</v>
      </c>
      <c r="P9115" t="s">
        <v>16</v>
      </c>
    </row>
    <row r="9116" spans="2:16" x14ac:dyDescent="0.25">
      <c r="B9116" t="b">
        <v>0</v>
      </c>
      <c r="C9116" t="s">
        <v>121</v>
      </c>
      <c r="D9116" t="s">
        <v>122</v>
      </c>
      <c r="E9116">
        <v>2002602534</v>
      </c>
      <c r="F9116">
        <v>10.275</v>
      </c>
      <c r="G9116">
        <v>30</v>
      </c>
      <c r="H9116" t="s">
        <v>20</v>
      </c>
      <c r="I9116" t="s">
        <v>124</v>
      </c>
      <c r="J9116">
        <v>1020</v>
      </c>
      <c r="K9116" t="s">
        <v>125</v>
      </c>
      <c r="L9116">
        <v>3</v>
      </c>
      <c r="M9116" t="s">
        <v>126</v>
      </c>
      <c r="N9116">
        <v>0</v>
      </c>
      <c r="O9116" t="s">
        <v>127</v>
      </c>
      <c r="P9116" t="s">
        <v>16</v>
      </c>
    </row>
    <row r="9117" spans="2:16" x14ac:dyDescent="0.25">
      <c r="B9117" t="b">
        <v>0</v>
      </c>
      <c r="C9117" t="s">
        <v>32</v>
      </c>
      <c r="D9117" t="s">
        <v>64</v>
      </c>
      <c r="E9117" t="s">
        <v>10485</v>
      </c>
      <c r="F9117">
        <v>1.3120000000000001</v>
      </c>
      <c r="G9117">
        <v>31</v>
      </c>
      <c r="H9117" t="s">
        <v>20</v>
      </c>
      <c r="I9117" t="s">
        <v>450</v>
      </c>
      <c r="J9117">
        <v>130</v>
      </c>
      <c r="K9117" t="s">
        <v>48</v>
      </c>
      <c r="L9117">
        <v>130</v>
      </c>
      <c r="M9117" t="s">
        <v>72</v>
      </c>
      <c r="N9117">
        <v>10000</v>
      </c>
      <c r="O9117" t="s">
        <v>451</v>
      </c>
      <c r="P9117" t="s">
        <v>16</v>
      </c>
    </row>
    <row r="9118" spans="2:16" x14ac:dyDescent="0.25">
      <c r="B9118" t="b">
        <v>0</v>
      </c>
      <c r="C9118" t="s">
        <v>32</v>
      </c>
      <c r="D9118" t="s">
        <v>64</v>
      </c>
      <c r="E9118" t="s">
        <v>10486</v>
      </c>
      <c r="F9118">
        <v>1.466</v>
      </c>
      <c r="G9118">
        <v>14</v>
      </c>
      <c r="H9118" t="s">
        <v>140</v>
      </c>
      <c r="I9118" t="s">
        <v>141</v>
      </c>
      <c r="J9118">
        <v>130</v>
      </c>
      <c r="K9118" t="s">
        <v>48</v>
      </c>
      <c r="L9118">
        <v>130</v>
      </c>
      <c r="M9118" t="s">
        <v>67</v>
      </c>
      <c r="N9118">
        <v>11500</v>
      </c>
      <c r="O9118" t="s">
        <v>142</v>
      </c>
      <c r="P9118" t="s">
        <v>16</v>
      </c>
    </row>
    <row r="9119" spans="2:16" x14ac:dyDescent="0.25">
      <c r="B9119" t="b">
        <v>0</v>
      </c>
      <c r="C9119" t="s">
        <v>32</v>
      </c>
      <c r="D9119" t="s">
        <v>64</v>
      </c>
      <c r="E9119" t="s">
        <v>10487</v>
      </c>
      <c r="F9119">
        <v>1.304</v>
      </c>
      <c r="G9119">
        <v>16</v>
      </c>
      <c r="H9119" t="s">
        <v>27</v>
      </c>
      <c r="I9119" t="s">
        <v>256</v>
      </c>
      <c r="J9119">
        <v>130</v>
      </c>
      <c r="K9119" t="s">
        <v>48</v>
      </c>
      <c r="L9119">
        <v>130</v>
      </c>
      <c r="M9119" t="s">
        <v>72</v>
      </c>
      <c r="N9119">
        <v>10000</v>
      </c>
      <c r="O9119" t="s">
        <v>257</v>
      </c>
      <c r="P9119" t="s">
        <v>16</v>
      </c>
    </row>
    <row r="9120" spans="2:16" x14ac:dyDescent="0.25">
      <c r="B9120" t="b">
        <v>0</v>
      </c>
      <c r="C9120" t="s">
        <v>9</v>
      </c>
      <c r="D9120" t="s">
        <v>146</v>
      </c>
      <c r="E9120">
        <v>2002589581</v>
      </c>
      <c r="F9120">
        <v>2.758</v>
      </c>
      <c r="G9120">
        <v>8</v>
      </c>
      <c r="H9120" t="s">
        <v>296</v>
      </c>
      <c r="I9120" t="s">
        <v>3372</v>
      </c>
      <c r="J9120">
        <v>1270</v>
      </c>
      <c r="K9120" t="s">
        <v>10488</v>
      </c>
      <c r="L9120">
        <v>2.13</v>
      </c>
      <c r="M9120" t="s">
        <v>10489</v>
      </c>
      <c r="N9120">
        <v>0</v>
      </c>
      <c r="O9120" t="s">
        <v>10490</v>
      </c>
      <c r="P9120" t="s">
        <v>16</v>
      </c>
    </row>
    <row r="9121" spans="2:16" x14ac:dyDescent="0.25">
      <c r="B9121" t="b">
        <v>0</v>
      </c>
      <c r="C9121" t="s">
        <v>9</v>
      </c>
      <c r="D9121" t="s">
        <v>3103</v>
      </c>
      <c r="E9121">
        <v>2002589786</v>
      </c>
      <c r="F9121">
        <v>6.4109999999999996</v>
      </c>
      <c r="G9121">
        <v>9</v>
      </c>
      <c r="H9121" t="s">
        <v>296</v>
      </c>
      <c r="I9121" t="s">
        <v>10491</v>
      </c>
      <c r="J9121">
        <v>1250</v>
      </c>
      <c r="K9121" t="s">
        <v>1004</v>
      </c>
      <c r="L9121">
        <v>1</v>
      </c>
      <c r="M9121" t="s">
        <v>150</v>
      </c>
      <c r="N9121">
        <v>0</v>
      </c>
      <c r="O9121" t="s">
        <v>10492</v>
      </c>
      <c r="P9121" t="s">
        <v>16</v>
      </c>
    </row>
    <row r="9122" spans="2:16" x14ac:dyDescent="0.25">
      <c r="B9122" t="b">
        <v>0</v>
      </c>
      <c r="C9122" t="s">
        <v>25</v>
      </c>
      <c r="D9122" t="s">
        <v>181</v>
      </c>
      <c r="E9122">
        <v>2501007688</v>
      </c>
      <c r="F9122">
        <v>19</v>
      </c>
      <c r="G9122">
        <v>23</v>
      </c>
      <c r="H9122" t="s">
        <v>11</v>
      </c>
      <c r="I9122" t="s">
        <v>201</v>
      </c>
      <c r="J9122">
        <v>1275</v>
      </c>
      <c r="K9122" t="s">
        <v>789</v>
      </c>
      <c r="L9122">
        <v>3</v>
      </c>
      <c r="M9122" t="s">
        <v>126</v>
      </c>
      <c r="N9122">
        <v>0</v>
      </c>
      <c r="O9122" t="s">
        <v>5384</v>
      </c>
      <c r="P9122" t="s">
        <v>16</v>
      </c>
    </row>
    <row r="9123" spans="2:16" x14ac:dyDescent="0.25">
      <c r="B9123" t="b">
        <v>0</v>
      </c>
      <c r="C9123" t="s">
        <v>38</v>
      </c>
      <c r="D9123" t="s">
        <v>740</v>
      </c>
      <c r="E9123" t="s">
        <v>10493</v>
      </c>
      <c r="F9123">
        <v>5.43</v>
      </c>
      <c r="G9123">
        <v>18</v>
      </c>
      <c r="H9123" t="s">
        <v>2469</v>
      </c>
      <c r="I9123" t="s">
        <v>5809</v>
      </c>
      <c r="J9123">
        <v>1300</v>
      </c>
      <c r="K9123" t="s">
        <v>3733</v>
      </c>
      <c r="L9123">
        <v>87</v>
      </c>
      <c r="M9123" t="s">
        <v>3734</v>
      </c>
      <c r="N9123">
        <v>6100</v>
      </c>
      <c r="O9123" t="s">
        <v>5810</v>
      </c>
      <c r="P9123" t="s">
        <v>16</v>
      </c>
    </row>
    <row r="9124" spans="2:16" x14ac:dyDescent="0.25">
      <c r="B9124" t="b">
        <v>0</v>
      </c>
      <c r="C9124" t="s">
        <v>9</v>
      </c>
      <c r="D9124" t="s">
        <v>10</v>
      </c>
      <c r="E9124">
        <v>2002599292</v>
      </c>
      <c r="F9124">
        <v>1.3380000000000001</v>
      </c>
      <c r="G9124">
        <v>24</v>
      </c>
      <c r="H9124" t="s">
        <v>75</v>
      </c>
      <c r="I9124" t="s">
        <v>1749</v>
      </c>
      <c r="J9124">
        <v>169</v>
      </c>
      <c r="K9124" t="s">
        <v>877</v>
      </c>
      <c r="L9124">
        <v>1.69</v>
      </c>
      <c r="M9124" t="s">
        <v>187</v>
      </c>
      <c r="N9124">
        <v>0</v>
      </c>
      <c r="O9124" t="s">
        <v>1750</v>
      </c>
      <c r="P9124" t="s">
        <v>16</v>
      </c>
    </row>
    <row r="9125" spans="2:16" x14ac:dyDescent="0.25">
      <c r="B9125" t="b">
        <v>0</v>
      </c>
      <c r="C9125" t="s">
        <v>9</v>
      </c>
      <c r="D9125" t="s">
        <v>816</v>
      </c>
      <c r="E9125" t="s">
        <v>10494</v>
      </c>
      <c r="F9125">
        <v>2.85</v>
      </c>
      <c r="G9125">
        <v>17</v>
      </c>
      <c r="H9125" t="s">
        <v>27</v>
      </c>
      <c r="I9125" t="s">
        <v>1530</v>
      </c>
      <c r="J9125">
        <v>520</v>
      </c>
      <c r="K9125" t="s">
        <v>1531</v>
      </c>
      <c r="L9125">
        <v>0.34599999999999997</v>
      </c>
      <c r="M9125" t="s">
        <v>1532</v>
      </c>
      <c r="N9125">
        <v>0</v>
      </c>
      <c r="O9125" t="s">
        <v>3995</v>
      </c>
      <c r="P9125" t="s">
        <v>16</v>
      </c>
    </row>
    <row r="9126" spans="2:16" x14ac:dyDescent="0.25">
      <c r="B9126" t="b">
        <v>0</v>
      </c>
      <c r="C9126" t="s">
        <v>32</v>
      </c>
      <c r="D9126" t="s">
        <v>33</v>
      </c>
      <c r="E9126">
        <v>250308921</v>
      </c>
      <c r="F9126">
        <v>18.2</v>
      </c>
      <c r="G9126">
        <v>27</v>
      </c>
      <c r="H9126" t="s">
        <v>306</v>
      </c>
      <c r="I9126" t="s">
        <v>274</v>
      </c>
      <c r="J9126">
        <v>1025</v>
      </c>
      <c r="K9126" t="s">
        <v>230</v>
      </c>
      <c r="L9126">
        <v>210</v>
      </c>
      <c r="M9126" t="s">
        <v>231</v>
      </c>
      <c r="N9126">
        <v>10800</v>
      </c>
      <c r="O9126" t="s">
        <v>275</v>
      </c>
      <c r="P9126" t="s">
        <v>16</v>
      </c>
    </row>
    <row r="9127" spans="2:16" x14ac:dyDescent="0.25">
      <c r="B9127" t="b">
        <v>0</v>
      </c>
      <c r="C9127" t="s">
        <v>32</v>
      </c>
      <c r="D9127" t="s">
        <v>128</v>
      </c>
      <c r="E9127" t="s">
        <v>10495</v>
      </c>
      <c r="F9127">
        <v>1.135</v>
      </c>
      <c r="G9127">
        <v>16</v>
      </c>
      <c r="H9127" t="s">
        <v>97</v>
      </c>
      <c r="I9127" t="s">
        <v>1696</v>
      </c>
      <c r="J9127">
        <v>130</v>
      </c>
      <c r="K9127" t="s">
        <v>48</v>
      </c>
      <c r="L9127">
        <v>130</v>
      </c>
      <c r="M9127" t="s">
        <v>72</v>
      </c>
      <c r="N9127">
        <v>10000</v>
      </c>
      <c r="O9127" t="s">
        <v>1852</v>
      </c>
      <c r="P9127" t="s">
        <v>16</v>
      </c>
    </row>
    <row r="9128" spans="2:16" x14ac:dyDescent="0.25">
      <c r="B9128" t="b">
        <v>0</v>
      </c>
      <c r="C9128" t="s">
        <v>9</v>
      </c>
      <c r="D9128" t="s">
        <v>1495</v>
      </c>
      <c r="E9128">
        <v>2002573227</v>
      </c>
      <c r="F9128">
        <v>8.3870000000000005</v>
      </c>
      <c r="G9128">
        <v>12</v>
      </c>
      <c r="H9128" t="s">
        <v>140</v>
      </c>
      <c r="I9128" t="s">
        <v>10496</v>
      </c>
      <c r="J9128">
        <v>1080</v>
      </c>
      <c r="K9128" t="s">
        <v>10497</v>
      </c>
      <c r="L9128">
        <v>0.8</v>
      </c>
      <c r="M9128" t="s">
        <v>653</v>
      </c>
      <c r="N9128">
        <v>0</v>
      </c>
      <c r="O9128" t="s">
        <v>10498</v>
      </c>
      <c r="P9128" t="s">
        <v>16</v>
      </c>
    </row>
    <row r="9129" spans="2:16" x14ac:dyDescent="0.25">
      <c r="B9129" t="b">
        <v>0</v>
      </c>
      <c r="C9129" t="s">
        <v>32</v>
      </c>
      <c r="D9129" t="s">
        <v>348</v>
      </c>
      <c r="E9129">
        <v>240704425</v>
      </c>
      <c r="F9129">
        <v>5.36</v>
      </c>
      <c r="G9129">
        <v>14</v>
      </c>
      <c r="H9129" t="s">
        <v>97</v>
      </c>
      <c r="I9129" t="s">
        <v>7349</v>
      </c>
      <c r="J9129">
        <v>762</v>
      </c>
      <c r="K9129" t="s">
        <v>1352</v>
      </c>
      <c r="L9129">
        <v>685</v>
      </c>
      <c r="M9129" t="s">
        <v>1353</v>
      </c>
      <c r="N9129">
        <v>1560</v>
      </c>
      <c r="O9129" t="s">
        <v>7350</v>
      </c>
      <c r="P9129" t="s">
        <v>16</v>
      </c>
    </row>
    <row r="9130" spans="2:16" x14ac:dyDescent="0.25">
      <c r="B9130" t="b">
        <v>0</v>
      </c>
      <c r="C9130" t="s">
        <v>32</v>
      </c>
      <c r="D9130" t="s">
        <v>64</v>
      </c>
      <c r="E9130" t="s">
        <v>10499</v>
      </c>
      <c r="F9130">
        <v>1.472</v>
      </c>
      <c r="G9130">
        <v>31</v>
      </c>
      <c r="H9130" t="s">
        <v>20</v>
      </c>
      <c r="I9130" t="s">
        <v>66</v>
      </c>
      <c r="J9130">
        <v>130</v>
      </c>
      <c r="K9130" t="s">
        <v>48</v>
      </c>
      <c r="L9130">
        <v>130</v>
      </c>
      <c r="M9130" t="s">
        <v>67</v>
      </c>
      <c r="N9130">
        <v>11500</v>
      </c>
      <c r="O9130" t="s">
        <v>68</v>
      </c>
      <c r="P9130" t="s">
        <v>16</v>
      </c>
    </row>
    <row r="9131" spans="2:16" x14ac:dyDescent="0.25">
      <c r="B9131" t="b">
        <v>0</v>
      </c>
      <c r="C9131" t="s">
        <v>17</v>
      </c>
      <c r="D9131" t="s">
        <v>884</v>
      </c>
      <c r="E9131" t="s">
        <v>10500</v>
      </c>
      <c r="F9131">
        <v>4.82</v>
      </c>
      <c r="G9131">
        <v>28</v>
      </c>
      <c r="H9131" t="s">
        <v>650</v>
      </c>
      <c r="I9131" t="s">
        <v>884</v>
      </c>
      <c r="J9131" t="s">
        <v>16</v>
      </c>
    </row>
    <row r="9132" spans="2:16" x14ac:dyDescent="0.25">
      <c r="B9132" t="b">
        <v>0</v>
      </c>
      <c r="C9132" t="s">
        <v>38</v>
      </c>
      <c r="D9132" t="s">
        <v>237</v>
      </c>
      <c r="E9132" t="s">
        <v>10501</v>
      </c>
      <c r="F9132">
        <v>1.9239999999999999</v>
      </c>
      <c r="G9132">
        <v>13</v>
      </c>
      <c r="H9132" t="s">
        <v>2469</v>
      </c>
      <c r="I9132" t="s">
        <v>10502</v>
      </c>
      <c r="J9132">
        <v>680</v>
      </c>
      <c r="K9132" t="s">
        <v>10479</v>
      </c>
      <c r="L9132">
        <v>2.5</v>
      </c>
      <c r="M9132" t="s">
        <v>2163</v>
      </c>
      <c r="N9132">
        <v>0</v>
      </c>
      <c r="O9132" t="s">
        <v>10503</v>
      </c>
      <c r="P9132" t="s">
        <v>16</v>
      </c>
    </row>
    <row r="9133" spans="2:16" x14ac:dyDescent="0.25">
      <c r="B9133" t="b">
        <v>0</v>
      </c>
      <c r="C9133" t="s">
        <v>25</v>
      </c>
      <c r="D9133" t="s">
        <v>181</v>
      </c>
      <c r="E9133">
        <v>2501006817</v>
      </c>
      <c r="F9133">
        <v>5.9429999999999996</v>
      </c>
      <c r="G9133">
        <v>14</v>
      </c>
      <c r="H9133" t="s">
        <v>722</v>
      </c>
      <c r="I9133" t="s">
        <v>1983</v>
      </c>
      <c r="J9133">
        <v>1030</v>
      </c>
      <c r="K9133" t="s">
        <v>5176</v>
      </c>
      <c r="L9133">
        <v>4.25</v>
      </c>
      <c r="M9133" t="s">
        <v>5177</v>
      </c>
      <c r="N9133">
        <v>0</v>
      </c>
      <c r="O9133" t="s">
        <v>5178</v>
      </c>
      <c r="P9133" t="s">
        <v>16</v>
      </c>
    </row>
    <row r="9134" spans="2:16" x14ac:dyDescent="0.25">
      <c r="B9134" t="b">
        <v>0</v>
      </c>
      <c r="C9134" t="s">
        <v>38</v>
      </c>
      <c r="D9134" t="s">
        <v>740</v>
      </c>
      <c r="E9134" t="s">
        <v>10504</v>
      </c>
      <c r="F9134">
        <v>5.43</v>
      </c>
      <c r="G9134">
        <v>18</v>
      </c>
      <c r="H9134" t="s">
        <v>2469</v>
      </c>
      <c r="I9134" t="s">
        <v>5809</v>
      </c>
      <c r="J9134">
        <v>1300</v>
      </c>
      <c r="K9134" t="s">
        <v>3733</v>
      </c>
      <c r="L9134">
        <v>87</v>
      </c>
      <c r="M9134" t="s">
        <v>3734</v>
      </c>
      <c r="N9134">
        <v>6100</v>
      </c>
      <c r="O9134" t="s">
        <v>5810</v>
      </c>
      <c r="P9134" t="s">
        <v>16</v>
      </c>
    </row>
    <row r="9135" spans="2:16" x14ac:dyDescent="0.25">
      <c r="B9135" t="b">
        <v>0</v>
      </c>
      <c r="C9135" t="s">
        <v>156</v>
      </c>
      <c r="D9135" t="s">
        <v>696</v>
      </c>
      <c r="E9135">
        <v>7000001383</v>
      </c>
      <c r="F9135">
        <v>4.085</v>
      </c>
      <c r="G9135">
        <v>8</v>
      </c>
      <c r="H9135" t="s">
        <v>1611</v>
      </c>
      <c r="I9135" t="s">
        <v>10505</v>
      </c>
      <c r="J9135">
        <v>598</v>
      </c>
      <c r="K9135" t="s">
        <v>10506</v>
      </c>
      <c r="L9135">
        <v>0.2</v>
      </c>
      <c r="M9135" t="s">
        <v>161</v>
      </c>
      <c r="N9135">
        <v>0</v>
      </c>
      <c r="O9135" t="s">
        <v>10507</v>
      </c>
      <c r="P9135" t="s">
        <v>16</v>
      </c>
    </row>
    <row r="9136" spans="2:16" x14ac:dyDescent="0.25">
      <c r="B9136" t="b">
        <v>0</v>
      </c>
      <c r="C9136" t="s">
        <v>32</v>
      </c>
      <c r="D9136" t="s">
        <v>64</v>
      </c>
      <c r="E9136" t="s">
        <v>10508</v>
      </c>
      <c r="F9136">
        <v>1.304</v>
      </c>
      <c r="G9136">
        <v>15</v>
      </c>
      <c r="H9136" t="s">
        <v>27</v>
      </c>
      <c r="I9136" t="s">
        <v>278</v>
      </c>
      <c r="J9136">
        <v>130</v>
      </c>
      <c r="K9136" t="s">
        <v>48</v>
      </c>
      <c r="L9136">
        <v>130</v>
      </c>
      <c r="M9136" t="s">
        <v>72</v>
      </c>
      <c r="N9136">
        <v>10000</v>
      </c>
      <c r="O9136" t="s">
        <v>279</v>
      </c>
      <c r="P9136" t="s">
        <v>16</v>
      </c>
    </row>
    <row r="9137" spans="2:16" x14ac:dyDescent="0.25">
      <c r="B9137" t="b">
        <v>0</v>
      </c>
      <c r="C9137" t="s">
        <v>57</v>
      </c>
      <c r="D9137" t="s">
        <v>2070</v>
      </c>
      <c r="E9137">
        <v>7000000347</v>
      </c>
      <c r="F9137">
        <v>2.738</v>
      </c>
      <c r="G9137">
        <v>18</v>
      </c>
      <c r="H9137" t="s">
        <v>427</v>
      </c>
      <c r="I9137" t="s">
        <v>2847</v>
      </c>
      <c r="J9137">
        <v>308</v>
      </c>
      <c r="K9137" t="s">
        <v>2848</v>
      </c>
      <c r="L9137">
        <v>7.5999999999999998E-2</v>
      </c>
      <c r="M9137" t="s">
        <v>2073</v>
      </c>
      <c r="N9137">
        <v>0</v>
      </c>
      <c r="O9137" t="s">
        <v>2849</v>
      </c>
      <c r="P9137" t="s">
        <v>16</v>
      </c>
    </row>
    <row r="9138" spans="2:16" x14ac:dyDescent="0.25">
      <c r="B9138" t="b">
        <v>0</v>
      </c>
      <c r="C9138" t="s">
        <v>32</v>
      </c>
      <c r="D9138" t="s">
        <v>51</v>
      </c>
      <c r="E9138" t="s">
        <v>10509</v>
      </c>
      <c r="F9138">
        <v>1.522</v>
      </c>
      <c r="G9138">
        <v>13</v>
      </c>
      <c r="H9138" t="s">
        <v>116</v>
      </c>
      <c r="I9138" t="s">
        <v>384</v>
      </c>
      <c r="J9138">
        <v>200</v>
      </c>
      <c r="K9138" t="s">
        <v>54</v>
      </c>
      <c r="L9138">
        <v>200</v>
      </c>
      <c r="M9138" t="s">
        <v>55</v>
      </c>
      <c r="N9138">
        <v>5000</v>
      </c>
      <c r="O9138" t="s">
        <v>385</v>
      </c>
      <c r="P9138" t="s">
        <v>16</v>
      </c>
    </row>
    <row r="9139" spans="2:16" x14ac:dyDescent="0.25">
      <c r="B9139" t="b">
        <v>0</v>
      </c>
      <c r="C9139" t="s">
        <v>9</v>
      </c>
      <c r="D9139" t="s">
        <v>552</v>
      </c>
      <c r="E9139">
        <v>5000001886</v>
      </c>
      <c r="F9139">
        <v>21.466000000000001</v>
      </c>
      <c r="G9139">
        <v>17</v>
      </c>
      <c r="H9139" t="s">
        <v>46</v>
      </c>
      <c r="I9139" t="s">
        <v>10510</v>
      </c>
      <c r="J9139">
        <v>1275</v>
      </c>
      <c r="K9139" t="s">
        <v>7499</v>
      </c>
      <c r="L9139">
        <v>0.66</v>
      </c>
      <c r="M9139" t="s">
        <v>2312</v>
      </c>
      <c r="N9139">
        <v>0</v>
      </c>
      <c r="O9139" t="s">
        <v>10511</v>
      </c>
      <c r="P9139" t="s">
        <v>16</v>
      </c>
    </row>
    <row r="9140" spans="2:16" x14ac:dyDescent="0.25">
      <c r="B9140" t="b">
        <v>0</v>
      </c>
      <c r="C9140" t="s">
        <v>38</v>
      </c>
      <c r="D9140" t="s">
        <v>258</v>
      </c>
      <c r="E9140">
        <v>3500036</v>
      </c>
      <c r="F9140">
        <v>1.01</v>
      </c>
      <c r="G9140">
        <v>4</v>
      </c>
      <c r="H9140" t="s">
        <v>280</v>
      </c>
      <c r="I9140" t="s">
        <v>260</v>
      </c>
      <c r="J9140">
        <v>1260</v>
      </c>
      <c r="K9140" t="s">
        <v>635</v>
      </c>
      <c r="L9140">
        <v>22</v>
      </c>
      <c r="M9140" t="s">
        <v>636</v>
      </c>
      <c r="N9140">
        <v>5000</v>
      </c>
      <c r="O9140" t="s">
        <v>637</v>
      </c>
      <c r="P9140" t="s">
        <v>16</v>
      </c>
    </row>
    <row r="9141" spans="2:16" x14ac:dyDescent="0.25">
      <c r="B9141" t="b">
        <v>0</v>
      </c>
      <c r="C9141" t="s">
        <v>38</v>
      </c>
      <c r="D9141" t="s">
        <v>39</v>
      </c>
      <c r="E9141">
        <v>423248</v>
      </c>
      <c r="F9141">
        <v>21.545000000000002</v>
      </c>
      <c r="G9141">
        <v>31</v>
      </c>
      <c r="H9141" t="s">
        <v>20</v>
      </c>
      <c r="I9141" t="s">
        <v>154</v>
      </c>
      <c r="J9141">
        <v>1275</v>
      </c>
      <c r="K9141" t="s">
        <v>271</v>
      </c>
      <c r="L9141">
        <v>2.5</v>
      </c>
      <c r="M9141" t="s">
        <v>272</v>
      </c>
      <c r="N9141">
        <v>0</v>
      </c>
      <c r="O9141" t="s">
        <v>2741</v>
      </c>
      <c r="P9141" t="s">
        <v>16</v>
      </c>
    </row>
    <row r="9142" spans="2:16" x14ac:dyDescent="0.25">
      <c r="B9142" t="b">
        <v>0</v>
      </c>
      <c r="C9142" t="s">
        <v>32</v>
      </c>
      <c r="D9142" t="s">
        <v>44</v>
      </c>
      <c r="E9142" t="s">
        <v>10512</v>
      </c>
      <c r="F9142">
        <v>1.522</v>
      </c>
      <c r="G9142">
        <v>12</v>
      </c>
      <c r="H9142" t="s">
        <v>116</v>
      </c>
      <c r="I9142" t="s">
        <v>47</v>
      </c>
      <c r="J9142">
        <v>130</v>
      </c>
      <c r="K9142" t="s">
        <v>48</v>
      </c>
      <c r="L9142">
        <v>130</v>
      </c>
      <c r="M9142" t="s">
        <v>67</v>
      </c>
      <c r="N9142">
        <v>11500</v>
      </c>
      <c r="O9142" t="s">
        <v>901</v>
      </c>
      <c r="P9142" t="s">
        <v>16</v>
      </c>
    </row>
    <row r="9143" spans="2:16" x14ac:dyDescent="0.25">
      <c r="B9143" t="b">
        <v>0</v>
      </c>
      <c r="C9143" t="s">
        <v>32</v>
      </c>
      <c r="D9143" t="s">
        <v>114</v>
      </c>
      <c r="E9143">
        <v>240800102</v>
      </c>
      <c r="F9143">
        <v>14.67</v>
      </c>
      <c r="G9143">
        <v>3</v>
      </c>
      <c r="H9143" t="s">
        <v>184</v>
      </c>
      <c r="I9143" t="s">
        <v>10513</v>
      </c>
      <c r="J9143">
        <v>1275</v>
      </c>
      <c r="K9143" t="s">
        <v>136</v>
      </c>
      <c r="L9143">
        <v>210</v>
      </c>
      <c r="M9143" t="s">
        <v>3860</v>
      </c>
      <c r="N9143">
        <v>7800</v>
      </c>
      <c r="O9143" t="s">
        <v>10514</v>
      </c>
      <c r="P9143" t="s">
        <v>16</v>
      </c>
    </row>
    <row r="9144" spans="2:16" x14ac:dyDescent="0.25">
      <c r="B9144" t="b">
        <v>0</v>
      </c>
      <c r="C9144" t="s">
        <v>38</v>
      </c>
      <c r="D9144" t="s">
        <v>258</v>
      </c>
      <c r="E9144">
        <v>3500050</v>
      </c>
      <c r="F9144">
        <v>1.01</v>
      </c>
      <c r="G9144">
        <v>25</v>
      </c>
      <c r="H9144" t="s">
        <v>259</v>
      </c>
      <c r="I9144" t="s">
        <v>260</v>
      </c>
      <c r="J9144">
        <v>1260</v>
      </c>
      <c r="K9144" t="s">
        <v>635</v>
      </c>
      <c r="L9144">
        <v>22</v>
      </c>
      <c r="M9144" t="s">
        <v>636</v>
      </c>
      <c r="N9144">
        <v>5000</v>
      </c>
      <c r="O9144" t="s">
        <v>637</v>
      </c>
      <c r="P9144" t="s">
        <v>16</v>
      </c>
    </row>
    <row r="9145" spans="2:16" x14ac:dyDescent="0.25">
      <c r="B9145" t="b">
        <v>0</v>
      </c>
      <c r="C9145" t="s">
        <v>38</v>
      </c>
      <c r="D9145" t="s">
        <v>203</v>
      </c>
      <c r="E9145">
        <v>422955</v>
      </c>
      <c r="F9145">
        <v>11.525</v>
      </c>
      <c r="G9145">
        <v>30</v>
      </c>
      <c r="H9145" t="s">
        <v>20</v>
      </c>
      <c r="I9145" t="s">
        <v>4620</v>
      </c>
      <c r="J9145">
        <v>860</v>
      </c>
      <c r="K9145" t="s">
        <v>4255</v>
      </c>
      <c r="L9145">
        <v>4</v>
      </c>
      <c r="M9145" t="s">
        <v>42</v>
      </c>
      <c r="N9145">
        <v>0</v>
      </c>
      <c r="O9145" t="s">
        <v>4621</v>
      </c>
      <c r="P9145" t="s">
        <v>16</v>
      </c>
    </row>
    <row r="9146" spans="2:16" x14ac:dyDescent="0.25">
      <c r="B9146" t="b">
        <v>0</v>
      </c>
      <c r="C9146" t="s">
        <v>9</v>
      </c>
      <c r="D9146" t="s">
        <v>333</v>
      </c>
      <c r="E9146">
        <v>2002597925</v>
      </c>
      <c r="F9146">
        <v>18.311</v>
      </c>
      <c r="G9146">
        <v>22</v>
      </c>
      <c r="H9146" t="s">
        <v>75</v>
      </c>
      <c r="I9146" t="s">
        <v>2936</v>
      </c>
      <c r="J9146">
        <v>1270</v>
      </c>
      <c r="K9146" t="s">
        <v>2085</v>
      </c>
      <c r="L9146">
        <v>0.6</v>
      </c>
      <c r="M9146" t="s">
        <v>176</v>
      </c>
      <c r="N9146">
        <v>0</v>
      </c>
      <c r="O9146" t="s">
        <v>10515</v>
      </c>
      <c r="P9146" t="s">
        <v>16</v>
      </c>
    </row>
    <row r="9147" spans="2:16" x14ac:dyDescent="0.25">
      <c r="B9147" t="b">
        <v>0</v>
      </c>
      <c r="C9147" t="s">
        <v>32</v>
      </c>
      <c r="D9147" t="s">
        <v>64</v>
      </c>
      <c r="E9147" t="s">
        <v>10516</v>
      </c>
      <c r="F9147">
        <v>1.4750000000000001</v>
      </c>
      <c r="G9147">
        <v>25</v>
      </c>
      <c r="H9147" t="s">
        <v>75</v>
      </c>
      <c r="I9147" t="s">
        <v>94</v>
      </c>
      <c r="J9147">
        <v>130</v>
      </c>
      <c r="K9147" t="s">
        <v>48</v>
      </c>
      <c r="L9147">
        <v>130</v>
      </c>
      <c r="M9147" t="s">
        <v>67</v>
      </c>
      <c r="N9147">
        <v>11500</v>
      </c>
      <c r="O9147" t="s">
        <v>95</v>
      </c>
      <c r="P9147" t="s">
        <v>16</v>
      </c>
    </row>
    <row r="9148" spans="2:16" x14ac:dyDescent="0.25">
      <c r="B9148" t="b">
        <v>0</v>
      </c>
      <c r="C9148" t="s">
        <v>32</v>
      </c>
      <c r="D9148" t="s">
        <v>114</v>
      </c>
      <c r="E9148">
        <v>241109322</v>
      </c>
      <c r="F9148">
        <v>10.234999999999999</v>
      </c>
      <c r="G9148">
        <v>22</v>
      </c>
      <c r="H9148" t="s">
        <v>483</v>
      </c>
      <c r="I9148" t="s">
        <v>8133</v>
      </c>
      <c r="J9148">
        <v>1275</v>
      </c>
      <c r="K9148" t="s">
        <v>136</v>
      </c>
      <c r="L9148">
        <v>210</v>
      </c>
      <c r="M9148" t="s">
        <v>1441</v>
      </c>
      <c r="N9148">
        <v>5000</v>
      </c>
      <c r="O9148" t="s">
        <v>10517</v>
      </c>
      <c r="P9148" t="s">
        <v>16</v>
      </c>
    </row>
    <row r="9149" spans="2:16" x14ac:dyDescent="0.25">
      <c r="B9149" t="b">
        <v>0</v>
      </c>
      <c r="C9149" t="s">
        <v>9</v>
      </c>
      <c r="D9149" t="s">
        <v>420</v>
      </c>
      <c r="E9149">
        <v>2501008079</v>
      </c>
      <c r="F9149">
        <v>1.9930000000000001</v>
      </c>
      <c r="G9149">
        <v>28</v>
      </c>
      <c r="H9149" t="s">
        <v>215</v>
      </c>
      <c r="I9149" t="s">
        <v>445</v>
      </c>
      <c r="J9149">
        <v>1275</v>
      </c>
      <c r="K9149" t="s">
        <v>446</v>
      </c>
      <c r="L9149">
        <v>1.2</v>
      </c>
      <c r="M9149" t="s">
        <v>447</v>
      </c>
      <c r="N9149">
        <v>0</v>
      </c>
      <c r="O9149" t="s">
        <v>448</v>
      </c>
      <c r="P9149" t="s">
        <v>16</v>
      </c>
    </row>
    <row r="9150" spans="2:16" x14ac:dyDescent="0.25">
      <c r="B9150" t="b">
        <v>0</v>
      </c>
      <c r="C9150" t="s">
        <v>25</v>
      </c>
      <c r="D9150" t="s">
        <v>74</v>
      </c>
      <c r="E9150">
        <v>2409080753</v>
      </c>
      <c r="F9150">
        <v>21.26</v>
      </c>
      <c r="G9150">
        <v>24</v>
      </c>
      <c r="H9150" t="s">
        <v>259</v>
      </c>
      <c r="I9150" t="s">
        <v>881</v>
      </c>
      <c r="J9150">
        <v>1250</v>
      </c>
      <c r="K9150" t="s">
        <v>1776</v>
      </c>
      <c r="L9150">
        <v>2.6</v>
      </c>
      <c r="M9150" t="s">
        <v>1777</v>
      </c>
      <c r="N9150">
        <v>0</v>
      </c>
      <c r="O9150" t="s">
        <v>1778</v>
      </c>
      <c r="P9150" t="s">
        <v>16</v>
      </c>
    </row>
    <row r="9151" spans="2:16" x14ac:dyDescent="0.25">
      <c r="B9151" t="b">
        <v>0</v>
      </c>
      <c r="C9151" t="s">
        <v>9</v>
      </c>
      <c r="D9151" t="s">
        <v>146</v>
      </c>
      <c r="E9151">
        <v>2412004093</v>
      </c>
      <c r="F9151">
        <v>5.24</v>
      </c>
      <c r="G9151">
        <v>11</v>
      </c>
      <c r="H9151" t="s">
        <v>1786</v>
      </c>
      <c r="I9151" t="s">
        <v>3010</v>
      </c>
      <c r="J9151">
        <v>1025</v>
      </c>
      <c r="K9151" t="s">
        <v>3011</v>
      </c>
      <c r="L9151">
        <v>1.18</v>
      </c>
      <c r="M9151" t="s">
        <v>3012</v>
      </c>
      <c r="N9151">
        <v>0</v>
      </c>
      <c r="O9151" t="s">
        <v>4913</v>
      </c>
      <c r="P9151" t="s">
        <v>16</v>
      </c>
    </row>
    <row r="9152" spans="2:16" x14ac:dyDescent="0.25">
      <c r="B9152" t="b">
        <v>0</v>
      </c>
      <c r="C9152" t="s">
        <v>9</v>
      </c>
      <c r="D9152" t="s">
        <v>10</v>
      </c>
      <c r="E9152">
        <v>2002539552</v>
      </c>
      <c r="F9152">
        <v>1.4019999999999999</v>
      </c>
      <c r="G9152">
        <v>17</v>
      </c>
      <c r="H9152" t="s">
        <v>2469</v>
      </c>
      <c r="I9152" t="s">
        <v>10518</v>
      </c>
      <c r="J9152">
        <v>179</v>
      </c>
      <c r="K9152" t="s">
        <v>10519</v>
      </c>
      <c r="L9152">
        <v>1.8</v>
      </c>
      <c r="M9152" t="s">
        <v>10520</v>
      </c>
      <c r="N9152">
        <v>0</v>
      </c>
      <c r="O9152" t="s">
        <v>10521</v>
      </c>
      <c r="P9152" t="s">
        <v>16</v>
      </c>
    </row>
    <row r="9153" spans="2:16" x14ac:dyDescent="0.25">
      <c r="B9153" t="b">
        <v>0</v>
      </c>
      <c r="C9153" t="s">
        <v>38</v>
      </c>
      <c r="D9153" t="s">
        <v>258</v>
      </c>
      <c r="E9153">
        <v>3500010</v>
      </c>
      <c r="F9153">
        <v>1.01</v>
      </c>
      <c r="G9153">
        <v>19</v>
      </c>
      <c r="H9153" t="s">
        <v>806</v>
      </c>
      <c r="I9153" t="s">
        <v>1025</v>
      </c>
      <c r="J9153">
        <v>1275</v>
      </c>
      <c r="K9153" t="s">
        <v>1026</v>
      </c>
      <c r="L9153">
        <v>18</v>
      </c>
      <c r="M9153" t="s">
        <v>1027</v>
      </c>
      <c r="N9153">
        <v>6000</v>
      </c>
      <c r="O9153" t="s">
        <v>1028</v>
      </c>
      <c r="P9153" t="s">
        <v>16</v>
      </c>
    </row>
    <row r="9154" spans="2:16" x14ac:dyDescent="0.25">
      <c r="B9154" t="b">
        <v>0</v>
      </c>
      <c r="C9154" t="s">
        <v>38</v>
      </c>
      <c r="D9154" t="s">
        <v>258</v>
      </c>
      <c r="E9154">
        <v>2408061</v>
      </c>
      <c r="F9154">
        <v>1.427</v>
      </c>
      <c r="G9154">
        <v>21</v>
      </c>
      <c r="H9154" t="s">
        <v>27</v>
      </c>
      <c r="I9154" t="s">
        <v>837</v>
      </c>
      <c r="J9154">
        <v>1290</v>
      </c>
      <c r="K9154" t="s">
        <v>838</v>
      </c>
      <c r="L9154">
        <v>19.100000000000001</v>
      </c>
      <c r="M9154" t="s">
        <v>5917</v>
      </c>
      <c r="N9154">
        <v>7200</v>
      </c>
      <c r="O9154" t="s">
        <v>5918</v>
      </c>
      <c r="P9154" t="s">
        <v>16</v>
      </c>
    </row>
    <row r="9155" spans="2:16" x14ac:dyDescent="0.25">
      <c r="B9155" t="b">
        <v>0</v>
      </c>
      <c r="C9155" t="s">
        <v>38</v>
      </c>
      <c r="D9155" t="s">
        <v>237</v>
      </c>
      <c r="E9155">
        <v>422761</v>
      </c>
      <c r="F9155">
        <v>22.175000000000001</v>
      </c>
      <c r="G9155">
        <v>26</v>
      </c>
      <c r="H9155" t="s">
        <v>20</v>
      </c>
      <c r="I9155" t="s">
        <v>238</v>
      </c>
      <c r="J9155">
        <v>1275</v>
      </c>
      <c r="K9155" t="s">
        <v>144</v>
      </c>
      <c r="L9155">
        <v>2</v>
      </c>
      <c r="M9155" t="s">
        <v>14</v>
      </c>
      <c r="N9155">
        <v>0</v>
      </c>
      <c r="O9155" t="s">
        <v>1294</v>
      </c>
      <c r="P9155" t="s">
        <v>16</v>
      </c>
    </row>
    <row r="9156" spans="2:16" x14ac:dyDescent="0.25">
      <c r="B9156" t="b">
        <v>0</v>
      </c>
      <c r="C9156" t="s">
        <v>32</v>
      </c>
      <c r="D9156" t="s">
        <v>64</v>
      </c>
      <c r="E9156" t="s">
        <v>10522</v>
      </c>
      <c r="F9156">
        <v>1.3580000000000001</v>
      </c>
      <c r="G9156">
        <v>29</v>
      </c>
      <c r="H9156" t="s">
        <v>20</v>
      </c>
      <c r="I9156" t="s">
        <v>94</v>
      </c>
      <c r="J9156">
        <v>130</v>
      </c>
      <c r="K9156" t="s">
        <v>48</v>
      </c>
      <c r="L9156">
        <v>130</v>
      </c>
      <c r="M9156" t="s">
        <v>10523</v>
      </c>
      <c r="N9156">
        <v>10600</v>
      </c>
      <c r="O9156" t="s">
        <v>10524</v>
      </c>
      <c r="P9156" t="s">
        <v>16</v>
      </c>
    </row>
    <row r="9157" spans="2:16" x14ac:dyDescent="0.25">
      <c r="B9157" t="b">
        <v>0</v>
      </c>
      <c r="C9157" t="s">
        <v>32</v>
      </c>
      <c r="D9157" t="s">
        <v>64</v>
      </c>
      <c r="E9157" t="s">
        <v>10525</v>
      </c>
      <c r="F9157">
        <v>1.3120000000000001</v>
      </c>
      <c r="G9157">
        <v>31</v>
      </c>
      <c r="H9157" t="s">
        <v>20</v>
      </c>
      <c r="I9157" t="s">
        <v>450</v>
      </c>
      <c r="J9157">
        <v>130</v>
      </c>
      <c r="K9157" t="s">
        <v>48</v>
      </c>
      <c r="L9157">
        <v>130</v>
      </c>
      <c r="M9157" t="s">
        <v>72</v>
      </c>
      <c r="N9157">
        <v>10000</v>
      </c>
      <c r="O9157" t="s">
        <v>451</v>
      </c>
      <c r="P9157" t="s">
        <v>16</v>
      </c>
    </row>
    <row r="9158" spans="2:16" x14ac:dyDescent="0.25">
      <c r="B9158" t="b">
        <v>0</v>
      </c>
      <c r="C9158" t="s">
        <v>9</v>
      </c>
      <c r="D9158" t="s">
        <v>146</v>
      </c>
      <c r="E9158">
        <v>2002598847</v>
      </c>
      <c r="F9158">
        <v>1.3169999999999999</v>
      </c>
      <c r="G9158">
        <v>24</v>
      </c>
      <c r="H9158" t="s">
        <v>75</v>
      </c>
      <c r="I9158" t="s">
        <v>876</v>
      </c>
      <c r="J9158">
        <v>169</v>
      </c>
      <c r="K9158" t="s">
        <v>877</v>
      </c>
      <c r="L9158">
        <v>1.69</v>
      </c>
      <c r="M9158" t="s">
        <v>187</v>
      </c>
      <c r="N9158">
        <v>0</v>
      </c>
      <c r="O9158" t="s">
        <v>878</v>
      </c>
      <c r="P9158" t="s">
        <v>16</v>
      </c>
    </row>
    <row r="9159" spans="2:16" x14ac:dyDescent="0.25">
      <c r="B9159" t="b">
        <v>0</v>
      </c>
      <c r="C9159" t="s">
        <v>38</v>
      </c>
      <c r="D9159" t="s">
        <v>237</v>
      </c>
      <c r="E9159">
        <v>423142</v>
      </c>
      <c r="F9159">
        <v>10.185</v>
      </c>
      <c r="G9159">
        <v>30</v>
      </c>
      <c r="H9159" t="s">
        <v>20</v>
      </c>
      <c r="I9159" t="s">
        <v>10526</v>
      </c>
      <c r="J9159">
        <v>1025</v>
      </c>
      <c r="K9159" t="s">
        <v>10527</v>
      </c>
      <c r="L9159">
        <v>10</v>
      </c>
      <c r="M9159" t="s">
        <v>524</v>
      </c>
      <c r="N9159">
        <v>0</v>
      </c>
      <c r="O9159" t="s">
        <v>10528</v>
      </c>
      <c r="P9159" t="s">
        <v>16</v>
      </c>
    </row>
    <row r="9160" spans="2:16" x14ac:dyDescent="0.25">
      <c r="B9160" t="b">
        <v>0</v>
      </c>
      <c r="C9160" t="s">
        <v>32</v>
      </c>
      <c r="D9160" t="s">
        <v>44</v>
      </c>
      <c r="E9160" t="s">
        <v>10529</v>
      </c>
      <c r="F9160">
        <v>1.335</v>
      </c>
      <c r="G9160">
        <v>29</v>
      </c>
      <c r="H9160" t="s">
        <v>153</v>
      </c>
      <c r="I9160" t="s">
        <v>47</v>
      </c>
      <c r="J9160">
        <v>130</v>
      </c>
      <c r="K9160" t="s">
        <v>48</v>
      </c>
      <c r="L9160">
        <v>130</v>
      </c>
      <c r="M9160" t="s">
        <v>72</v>
      </c>
      <c r="N9160">
        <v>10000</v>
      </c>
      <c r="O9160" t="s">
        <v>105</v>
      </c>
      <c r="P9160" t="s">
        <v>16</v>
      </c>
    </row>
    <row r="9161" spans="2:16" x14ac:dyDescent="0.25">
      <c r="B9161" t="b">
        <v>0</v>
      </c>
      <c r="C9161" t="s">
        <v>38</v>
      </c>
      <c r="D9161" t="s">
        <v>86</v>
      </c>
      <c r="E9161" t="s">
        <v>10530</v>
      </c>
      <c r="F9161">
        <v>1.5249999999999999</v>
      </c>
      <c r="G9161">
        <v>18</v>
      </c>
      <c r="H9161" t="s">
        <v>97</v>
      </c>
      <c r="I9161" t="s">
        <v>478</v>
      </c>
      <c r="J9161">
        <v>240</v>
      </c>
      <c r="K9161" t="s">
        <v>234</v>
      </c>
      <c r="L9161">
        <v>7.9169999999999998</v>
      </c>
      <c r="M9161" t="s">
        <v>235</v>
      </c>
      <c r="N9161">
        <v>0</v>
      </c>
      <c r="O9161" t="s">
        <v>479</v>
      </c>
      <c r="P9161" t="s">
        <v>16</v>
      </c>
    </row>
    <row r="9162" spans="2:16" x14ac:dyDescent="0.25">
      <c r="B9162" t="b">
        <v>0</v>
      </c>
      <c r="C9162" t="s">
        <v>32</v>
      </c>
      <c r="D9162" t="s">
        <v>114</v>
      </c>
      <c r="E9162">
        <v>240851202</v>
      </c>
      <c r="F9162">
        <v>22.18</v>
      </c>
      <c r="G9162">
        <v>31</v>
      </c>
      <c r="H9162" t="s">
        <v>20</v>
      </c>
      <c r="I9162" t="s">
        <v>2178</v>
      </c>
      <c r="J9162">
        <v>1255</v>
      </c>
      <c r="K9162" t="s">
        <v>84</v>
      </c>
      <c r="L9162">
        <v>210</v>
      </c>
      <c r="M9162" t="s">
        <v>36</v>
      </c>
      <c r="N9162">
        <v>10850</v>
      </c>
      <c r="O9162" t="s">
        <v>5228</v>
      </c>
      <c r="P9162" t="s">
        <v>16</v>
      </c>
    </row>
    <row r="9163" spans="2:16" x14ac:dyDescent="0.25">
      <c r="B9163" t="b">
        <v>0</v>
      </c>
      <c r="C9163" t="s">
        <v>38</v>
      </c>
      <c r="D9163" t="s">
        <v>86</v>
      </c>
      <c r="E9163" t="s">
        <v>10531</v>
      </c>
      <c r="F9163">
        <v>1.016</v>
      </c>
      <c r="G9163">
        <v>18</v>
      </c>
      <c r="H9163" t="s">
        <v>97</v>
      </c>
      <c r="I9163" t="s">
        <v>478</v>
      </c>
      <c r="J9163">
        <v>240</v>
      </c>
      <c r="K9163" t="s">
        <v>211</v>
      </c>
      <c r="L9163">
        <v>5.625</v>
      </c>
      <c r="M9163" t="s">
        <v>212</v>
      </c>
      <c r="N9163">
        <v>0</v>
      </c>
      <c r="O9163" t="s">
        <v>887</v>
      </c>
      <c r="P9163" t="s">
        <v>16</v>
      </c>
    </row>
    <row r="9164" spans="2:16" x14ac:dyDescent="0.25">
      <c r="B9164" t="b">
        <v>0</v>
      </c>
      <c r="C9164" t="s">
        <v>38</v>
      </c>
      <c r="D9164" t="s">
        <v>86</v>
      </c>
      <c r="E9164" t="s">
        <v>10532</v>
      </c>
      <c r="F9164">
        <v>1.524</v>
      </c>
      <c r="G9164">
        <v>21</v>
      </c>
      <c r="H9164" t="s">
        <v>75</v>
      </c>
      <c r="I9164" t="s">
        <v>88</v>
      </c>
      <c r="J9164">
        <v>240</v>
      </c>
      <c r="K9164" t="s">
        <v>211</v>
      </c>
      <c r="L9164">
        <v>5.625</v>
      </c>
      <c r="M9164" t="s">
        <v>212</v>
      </c>
      <c r="N9164">
        <v>0</v>
      </c>
      <c r="O9164" t="s">
        <v>213</v>
      </c>
      <c r="P9164" t="s">
        <v>16</v>
      </c>
    </row>
    <row r="9165" spans="2:16" x14ac:dyDescent="0.25">
      <c r="B9165" t="b">
        <v>0</v>
      </c>
      <c r="C9165" t="s">
        <v>38</v>
      </c>
      <c r="D9165" t="s">
        <v>86</v>
      </c>
      <c r="E9165" t="s">
        <v>10533</v>
      </c>
      <c r="F9165">
        <v>1.498</v>
      </c>
      <c r="G9165">
        <v>11</v>
      </c>
      <c r="H9165" t="s">
        <v>296</v>
      </c>
      <c r="I9165" t="s">
        <v>475</v>
      </c>
      <c r="J9165">
        <v>240</v>
      </c>
      <c r="K9165" t="s">
        <v>432</v>
      </c>
      <c r="L9165">
        <v>6.25</v>
      </c>
      <c r="M9165" t="s">
        <v>433</v>
      </c>
      <c r="N9165">
        <v>0</v>
      </c>
      <c r="O9165" t="s">
        <v>804</v>
      </c>
      <c r="P9165" t="s">
        <v>16</v>
      </c>
    </row>
    <row r="9166" spans="2:16" x14ac:dyDescent="0.25">
      <c r="B9166" t="b">
        <v>0</v>
      </c>
      <c r="C9166" t="s">
        <v>25</v>
      </c>
      <c r="D9166" t="s">
        <v>181</v>
      </c>
      <c r="E9166">
        <v>2410000914</v>
      </c>
      <c r="F9166">
        <v>17.527000000000001</v>
      </c>
      <c r="G9166">
        <v>16</v>
      </c>
      <c r="H9166" t="s">
        <v>806</v>
      </c>
      <c r="I9166" t="s">
        <v>7506</v>
      </c>
      <c r="J9166">
        <v>1020</v>
      </c>
      <c r="K9166" t="s">
        <v>4178</v>
      </c>
      <c r="L9166">
        <v>2.5</v>
      </c>
      <c r="M9166" t="s">
        <v>272</v>
      </c>
      <c r="N9166">
        <v>0</v>
      </c>
      <c r="O9166" t="s">
        <v>10534</v>
      </c>
      <c r="P9166" t="s">
        <v>16</v>
      </c>
    </row>
    <row r="9167" spans="2:16" x14ac:dyDescent="0.25">
      <c r="B9167" t="b">
        <v>0</v>
      </c>
      <c r="C9167" t="s">
        <v>38</v>
      </c>
      <c r="D9167" t="s">
        <v>86</v>
      </c>
      <c r="E9167" t="s">
        <v>10535</v>
      </c>
      <c r="F9167">
        <v>1.458</v>
      </c>
      <c r="G9167">
        <v>25</v>
      </c>
      <c r="H9167" t="s">
        <v>75</v>
      </c>
      <c r="I9167" t="s">
        <v>265</v>
      </c>
      <c r="J9167">
        <v>240</v>
      </c>
      <c r="K9167" t="s">
        <v>523</v>
      </c>
      <c r="L9167">
        <v>10</v>
      </c>
      <c r="M9167" t="s">
        <v>524</v>
      </c>
      <c r="N9167">
        <v>0</v>
      </c>
      <c r="O9167" t="s">
        <v>3148</v>
      </c>
      <c r="P9167" t="s">
        <v>16</v>
      </c>
    </row>
    <row r="9168" spans="2:16" x14ac:dyDescent="0.25">
      <c r="B9168" t="b">
        <v>0</v>
      </c>
      <c r="C9168" t="s">
        <v>32</v>
      </c>
      <c r="D9168" t="s">
        <v>64</v>
      </c>
      <c r="E9168" t="s">
        <v>10536</v>
      </c>
      <c r="F9168">
        <v>1.3149999999999999</v>
      </c>
      <c r="G9168">
        <v>2</v>
      </c>
      <c r="H9168" t="s">
        <v>70</v>
      </c>
      <c r="I9168" t="s">
        <v>168</v>
      </c>
      <c r="J9168">
        <v>130</v>
      </c>
      <c r="K9168" t="s">
        <v>48</v>
      </c>
      <c r="L9168">
        <v>130</v>
      </c>
      <c r="M9168" t="s">
        <v>72</v>
      </c>
      <c r="N9168">
        <v>10000</v>
      </c>
      <c r="O9168" t="s">
        <v>169</v>
      </c>
      <c r="P9168" t="s">
        <v>16</v>
      </c>
    </row>
    <row r="9169" spans="2:16" x14ac:dyDescent="0.25">
      <c r="B9169" t="b">
        <v>0</v>
      </c>
      <c r="C9169" t="s">
        <v>9</v>
      </c>
      <c r="D9169" t="s">
        <v>10</v>
      </c>
      <c r="E9169">
        <v>2002571055</v>
      </c>
      <c r="F9169">
        <v>1.4039999999999999</v>
      </c>
      <c r="G9169">
        <v>8</v>
      </c>
      <c r="H9169" t="s">
        <v>140</v>
      </c>
      <c r="I9169" t="s">
        <v>1187</v>
      </c>
      <c r="J9169">
        <v>190</v>
      </c>
      <c r="K9169" t="s">
        <v>1188</v>
      </c>
      <c r="L9169">
        <v>1.73</v>
      </c>
      <c r="M9169" t="s">
        <v>1189</v>
      </c>
      <c r="N9169">
        <v>0</v>
      </c>
      <c r="O9169" t="s">
        <v>1190</v>
      </c>
      <c r="P9169" t="s">
        <v>16</v>
      </c>
    </row>
    <row r="9170" spans="2:16" x14ac:dyDescent="0.25">
      <c r="B9170" t="b">
        <v>0</v>
      </c>
      <c r="C9170" t="s">
        <v>9</v>
      </c>
      <c r="D9170" t="s">
        <v>326</v>
      </c>
      <c r="E9170">
        <v>2002603418</v>
      </c>
      <c r="F9170">
        <v>21</v>
      </c>
      <c r="G9170">
        <v>31</v>
      </c>
      <c r="H9170" t="s">
        <v>20</v>
      </c>
      <c r="I9170" t="s">
        <v>327</v>
      </c>
      <c r="J9170">
        <v>1275</v>
      </c>
      <c r="K9170" t="s">
        <v>9771</v>
      </c>
      <c r="L9170">
        <v>0.48</v>
      </c>
      <c r="M9170" t="s">
        <v>9772</v>
      </c>
      <c r="N9170">
        <v>0</v>
      </c>
      <c r="O9170" t="s">
        <v>9773</v>
      </c>
      <c r="P9170" t="s">
        <v>16</v>
      </c>
    </row>
    <row r="9171" spans="2:16" x14ac:dyDescent="0.25">
      <c r="B9171" t="b">
        <v>0</v>
      </c>
      <c r="C9171" t="s">
        <v>9</v>
      </c>
      <c r="D9171" t="s">
        <v>146</v>
      </c>
      <c r="E9171">
        <v>2002600008</v>
      </c>
      <c r="F9171">
        <v>1.0780000000000001</v>
      </c>
      <c r="G9171">
        <v>26</v>
      </c>
      <c r="H9171" t="s">
        <v>20</v>
      </c>
      <c r="I9171" t="s">
        <v>253</v>
      </c>
      <c r="J9171">
        <v>145</v>
      </c>
      <c r="K9171" t="s">
        <v>186</v>
      </c>
      <c r="L9171">
        <v>1.69</v>
      </c>
      <c r="M9171" t="s">
        <v>187</v>
      </c>
      <c r="N9171">
        <v>0</v>
      </c>
      <c r="O9171" t="s">
        <v>254</v>
      </c>
      <c r="P9171" t="s">
        <v>16</v>
      </c>
    </row>
    <row r="9172" spans="2:16" x14ac:dyDescent="0.25">
      <c r="B9172" t="b">
        <v>0</v>
      </c>
      <c r="C9172" t="s">
        <v>25</v>
      </c>
      <c r="D9172" t="s">
        <v>74</v>
      </c>
      <c r="E9172">
        <v>2002602480</v>
      </c>
      <c r="F9172">
        <v>21.39</v>
      </c>
      <c r="G9172">
        <v>30</v>
      </c>
      <c r="H9172" t="s">
        <v>20</v>
      </c>
      <c r="I9172" t="s">
        <v>2880</v>
      </c>
      <c r="J9172">
        <v>1275</v>
      </c>
      <c r="K9172" t="s">
        <v>144</v>
      </c>
      <c r="L9172">
        <v>2</v>
      </c>
      <c r="M9172" t="s">
        <v>14</v>
      </c>
      <c r="N9172">
        <v>0</v>
      </c>
      <c r="O9172" t="s">
        <v>10537</v>
      </c>
      <c r="P9172" t="s">
        <v>16</v>
      </c>
    </row>
    <row r="9173" spans="2:16" x14ac:dyDescent="0.25">
      <c r="B9173" t="b">
        <v>0</v>
      </c>
      <c r="C9173" t="s">
        <v>156</v>
      </c>
      <c r="D9173" t="s">
        <v>1012</v>
      </c>
      <c r="E9173">
        <v>25011971</v>
      </c>
      <c r="F9173">
        <v>2.0840000000000001</v>
      </c>
      <c r="G9173">
        <v>7</v>
      </c>
      <c r="H9173" t="s">
        <v>421</v>
      </c>
      <c r="I9173" t="s">
        <v>2868</v>
      </c>
      <c r="J9173">
        <v>540</v>
      </c>
      <c r="K9173" t="s">
        <v>2869</v>
      </c>
      <c r="L9173">
        <v>0.6</v>
      </c>
      <c r="M9173" t="s">
        <v>176</v>
      </c>
      <c r="N9173">
        <v>0</v>
      </c>
      <c r="O9173" t="s">
        <v>2870</v>
      </c>
      <c r="P9173" t="s">
        <v>16</v>
      </c>
    </row>
    <row r="9174" spans="2:16" x14ac:dyDescent="0.25">
      <c r="B9174" t="b">
        <v>0</v>
      </c>
      <c r="C9174" t="s">
        <v>38</v>
      </c>
      <c r="D9174" t="s">
        <v>86</v>
      </c>
      <c r="E9174" t="s">
        <v>10538</v>
      </c>
      <c r="F9174">
        <v>1.524</v>
      </c>
      <c r="G9174">
        <v>24</v>
      </c>
      <c r="H9174" t="s">
        <v>75</v>
      </c>
      <c r="I9174" t="s">
        <v>431</v>
      </c>
      <c r="J9174">
        <v>240</v>
      </c>
      <c r="K9174" t="s">
        <v>234</v>
      </c>
      <c r="L9174">
        <v>7.9169999999999998</v>
      </c>
      <c r="M9174" t="s">
        <v>235</v>
      </c>
      <c r="N9174">
        <v>0</v>
      </c>
      <c r="O9174" t="s">
        <v>982</v>
      </c>
      <c r="P9174" t="s">
        <v>16</v>
      </c>
    </row>
    <row r="9175" spans="2:16" x14ac:dyDescent="0.25">
      <c r="B9175" t="b">
        <v>0</v>
      </c>
      <c r="C9175" t="s">
        <v>25</v>
      </c>
      <c r="D9175" t="s">
        <v>74</v>
      </c>
      <c r="E9175">
        <v>5000000562</v>
      </c>
      <c r="F9175">
        <v>4.2549999999999999</v>
      </c>
      <c r="G9175">
        <v>20</v>
      </c>
      <c r="H9175" t="s">
        <v>427</v>
      </c>
      <c r="I9175" t="s">
        <v>10539</v>
      </c>
      <c r="J9175">
        <v>1030</v>
      </c>
      <c r="K9175" t="s">
        <v>2016</v>
      </c>
      <c r="L9175">
        <v>3</v>
      </c>
      <c r="M9175" t="s">
        <v>126</v>
      </c>
      <c r="N9175">
        <v>0</v>
      </c>
      <c r="O9175" t="s">
        <v>10540</v>
      </c>
      <c r="P9175" t="s">
        <v>16</v>
      </c>
    </row>
    <row r="9176" spans="2:16" x14ac:dyDescent="0.25">
      <c r="B9176" t="b">
        <v>0</v>
      </c>
      <c r="C9176" t="s">
        <v>32</v>
      </c>
      <c r="D9176" t="s">
        <v>64</v>
      </c>
      <c r="E9176" t="s">
        <v>10541</v>
      </c>
      <c r="F9176">
        <v>1.33</v>
      </c>
      <c r="G9176">
        <v>16</v>
      </c>
      <c r="H9176" t="s">
        <v>27</v>
      </c>
      <c r="I9176" t="s">
        <v>81</v>
      </c>
      <c r="J9176">
        <v>130</v>
      </c>
      <c r="K9176" t="s">
        <v>48</v>
      </c>
      <c r="L9176">
        <v>130</v>
      </c>
      <c r="M9176" t="s">
        <v>72</v>
      </c>
      <c r="N9176">
        <v>10000</v>
      </c>
      <c r="O9176" t="s">
        <v>82</v>
      </c>
      <c r="P9176" t="s">
        <v>16</v>
      </c>
    </row>
    <row r="9177" spans="2:16" x14ac:dyDescent="0.25">
      <c r="B9177" t="b">
        <v>0</v>
      </c>
      <c r="C9177" t="s">
        <v>9</v>
      </c>
      <c r="D9177" t="s">
        <v>146</v>
      </c>
      <c r="E9177" t="s">
        <v>10542</v>
      </c>
      <c r="F9177">
        <v>1.9990000000000001</v>
      </c>
      <c r="G9177">
        <v>13</v>
      </c>
      <c r="H9177" t="s">
        <v>1072</v>
      </c>
      <c r="I9177" t="s">
        <v>10543</v>
      </c>
      <c r="J9177">
        <v>391</v>
      </c>
      <c r="K9177" t="s">
        <v>10544</v>
      </c>
      <c r="L9177">
        <v>0.7</v>
      </c>
      <c r="M9177" t="s">
        <v>795</v>
      </c>
      <c r="N9177">
        <v>0</v>
      </c>
      <c r="O9177" t="s">
        <v>10545</v>
      </c>
      <c r="P9177" t="s">
        <v>16</v>
      </c>
    </row>
    <row r="9178" spans="2:16" x14ac:dyDescent="0.25">
      <c r="B9178" t="b">
        <v>0</v>
      </c>
      <c r="C9178" t="s">
        <v>32</v>
      </c>
      <c r="D9178" t="s">
        <v>51</v>
      </c>
      <c r="E9178" t="s">
        <v>10546</v>
      </c>
      <c r="F9178">
        <v>1.56</v>
      </c>
      <c r="G9178">
        <v>20</v>
      </c>
      <c r="H9178" t="s">
        <v>46</v>
      </c>
      <c r="I9178" t="s">
        <v>53</v>
      </c>
      <c r="J9178">
        <v>200</v>
      </c>
      <c r="K9178" t="s">
        <v>54</v>
      </c>
      <c r="L9178">
        <v>200</v>
      </c>
      <c r="M9178" t="s">
        <v>55</v>
      </c>
      <c r="N9178">
        <v>5000</v>
      </c>
      <c r="O9178" t="s">
        <v>56</v>
      </c>
      <c r="P9178" t="s">
        <v>16</v>
      </c>
    </row>
    <row r="9179" spans="2:16" x14ac:dyDescent="0.25">
      <c r="B9179" t="b">
        <v>0</v>
      </c>
      <c r="C9179" t="s">
        <v>32</v>
      </c>
      <c r="D9179" t="s">
        <v>64</v>
      </c>
      <c r="E9179" t="s">
        <v>10547</v>
      </c>
      <c r="F9179">
        <v>1.3080000000000001</v>
      </c>
      <c r="G9179">
        <v>8</v>
      </c>
      <c r="H9179" t="s">
        <v>164</v>
      </c>
      <c r="I9179" t="s">
        <v>165</v>
      </c>
      <c r="J9179">
        <v>130</v>
      </c>
      <c r="K9179" t="s">
        <v>48</v>
      </c>
      <c r="L9179">
        <v>130</v>
      </c>
      <c r="M9179" t="s">
        <v>72</v>
      </c>
      <c r="N9179">
        <v>10000</v>
      </c>
      <c r="O9179" t="s">
        <v>166</v>
      </c>
      <c r="P9179" t="s">
        <v>16</v>
      </c>
    </row>
    <row r="9180" spans="2:16" x14ac:dyDescent="0.25">
      <c r="B9180" t="b">
        <v>0</v>
      </c>
      <c r="C9180" t="s">
        <v>38</v>
      </c>
      <c r="D9180" t="s">
        <v>86</v>
      </c>
      <c r="E9180" t="s">
        <v>10548</v>
      </c>
      <c r="F9180">
        <v>1.524</v>
      </c>
      <c r="G9180">
        <v>23</v>
      </c>
      <c r="H9180" t="s">
        <v>75</v>
      </c>
      <c r="I9180" t="s">
        <v>478</v>
      </c>
      <c r="J9180">
        <v>240</v>
      </c>
      <c r="K9180" t="s">
        <v>89</v>
      </c>
      <c r="L9180">
        <v>7.5</v>
      </c>
      <c r="M9180" t="s">
        <v>90</v>
      </c>
      <c r="N9180">
        <v>0</v>
      </c>
      <c r="O9180" t="s">
        <v>1427</v>
      </c>
      <c r="P9180" t="s">
        <v>16</v>
      </c>
    </row>
    <row r="9181" spans="2:16" x14ac:dyDescent="0.25">
      <c r="B9181" t="b">
        <v>0</v>
      </c>
      <c r="C9181" t="s">
        <v>25</v>
      </c>
      <c r="D9181" t="s">
        <v>181</v>
      </c>
      <c r="E9181">
        <v>2002590208</v>
      </c>
      <c r="F9181">
        <v>21.712</v>
      </c>
      <c r="G9181">
        <v>9</v>
      </c>
      <c r="H9181" t="s">
        <v>296</v>
      </c>
      <c r="I9181" t="s">
        <v>3736</v>
      </c>
      <c r="J9181">
        <v>1275</v>
      </c>
      <c r="K9181" t="s">
        <v>144</v>
      </c>
      <c r="L9181">
        <v>2</v>
      </c>
      <c r="M9181" t="s">
        <v>14</v>
      </c>
      <c r="N9181">
        <v>0</v>
      </c>
      <c r="O9181" t="s">
        <v>7885</v>
      </c>
      <c r="P9181" t="s">
        <v>16</v>
      </c>
    </row>
    <row r="9182" spans="2:16" x14ac:dyDescent="0.25">
      <c r="B9182" t="b">
        <v>0</v>
      </c>
      <c r="C9182" t="s">
        <v>32</v>
      </c>
      <c r="D9182" t="s">
        <v>2429</v>
      </c>
      <c r="E9182">
        <v>1080690</v>
      </c>
      <c r="F9182">
        <v>1.232</v>
      </c>
      <c r="G9182">
        <v>5</v>
      </c>
      <c r="H9182" t="s">
        <v>280</v>
      </c>
      <c r="I9182" t="s">
        <v>2430</v>
      </c>
      <c r="J9182">
        <v>160</v>
      </c>
      <c r="K9182" t="s">
        <v>2431</v>
      </c>
      <c r="L9182">
        <v>160</v>
      </c>
      <c r="M9182" t="s">
        <v>2432</v>
      </c>
      <c r="N9182">
        <v>0</v>
      </c>
      <c r="O9182" t="s">
        <v>2433</v>
      </c>
      <c r="P9182" t="s">
        <v>16</v>
      </c>
    </row>
    <row r="9183" spans="2:16" x14ac:dyDescent="0.25">
      <c r="B9183" t="b">
        <v>0</v>
      </c>
      <c r="C9183" t="s">
        <v>121</v>
      </c>
      <c r="D9183" t="s">
        <v>396</v>
      </c>
      <c r="E9183">
        <v>2501007345</v>
      </c>
      <c r="F9183">
        <v>4.9530000000000003</v>
      </c>
      <c r="G9183">
        <v>21</v>
      </c>
      <c r="H9183" t="s">
        <v>11</v>
      </c>
      <c r="I9183" t="s">
        <v>2498</v>
      </c>
      <c r="J9183">
        <v>1275</v>
      </c>
      <c r="K9183" t="s">
        <v>789</v>
      </c>
      <c r="L9183">
        <v>3</v>
      </c>
      <c r="M9183" t="s">
        <v>126</v>
      </c>
      <c r="N9183">
        <v>0</v>
      </c>
      <c r="O9183" t="s">
        <v>2499</v>
      </c>
      <c r="P9183" t="s">
        <v>16</v>
      </c>
    </row>
    <row r="9184" spans="2:16" x14ac:dyDescent="0.25">
      <c r="B9184" t="b">
        <v>0</v>
      </c>
      <c r="C9184" t="s">
        <v>32</v>
      </c>
      <c r="D9184" t="s">
        <v>64</v>
      </c>
      <c r="E9184" t="s">
        <v>10549</v>
      </c>
      <c r="F9184">
        <v>1.31</v>
      </c>
      <c r="G9184">
        <v>8</v>
      </c>
      <c r="H9184" t="s">
        <v>164</v>
      </c>
      <c r="I9184" t="s">
        <v>165</v>
      </c>
      <c r="J9184">
        <v>130</v>
      </c>
      <c r="K9184" t="s">
        <v>48</v>
      </c>
      <c r="L9184">
        <v>130</v>
      </c>
      <c r="M9184" t="s">
        <v>72</v>
      </c>
      <c r="N9184">
        <v>10000</v>
      </c>
      <c r="O9184" t="s">
        <v>166</v>
      </c>
      <c r="P9184" t="s">
        <v>16</v>
      </c>
    </row>
    <row r="9185" spans="2:16" x14ac:dyDescent="0.25">
      <c r="B9185" t="b">
        <v>0</v>
      </c>
      <c r="C9185" t="s">
        <v>32</v>
      </c>
      <c r="D9185" t="s">
        <v>64</v>
      </c>
      <c r="E9185" t="s">
        <v>10550</v>
      </c>
      <c r="F9185">
        <v>1.2909999999999999</v>
      </c>
      <c r="G9185">
        <v>30</v>
      </c>
      <c r="H9185" t="s">
        <v>20</v>
      </c>
      <c r="I9185" t="s">
        <v>107</v>
      </c>
      <c r="J9185">
        <v>130</v>
      </c>
      <c r="K9185" t="s">
        <v>48</v>
      </c>
      <c r="L9185">
        <v>130</v>
      </c>
      <c r="M9185" t="s">
        <v>72</v>
      </c>
      <c r="N9185">
        <v>10000</v>
      </c>
      <c r="O9185" t="s">
        <v>108</v>
      </c>
      <c r="P9185" t="s">
        <v>16</v>
      </c>
    </row>
    <row r="9186" spans="2:16" x14ac:dyDescent="0.25">
      <c r="B9186" t="b">
        <v>0</v>
      </c>
      <c r="C9186" t="s">
        <v>156</v>
      </c>
      <c r="D9186" t="s">
        <v>1453</v>
      </c>
      <c r="E9186" t="s">
        <v>10551</v>
      </c>
      <c r="F9186">
        <v>1.843</v>
      </c>
      <c r="G9186">
        <v>22</v>
      </c>
      <c r="H9186" t="s">
        <v>75</v>
      </c>
      <c r="I9186" t="s">
        <v>10552</v>
      </c>
      <c r="J9186">
        <v>625</v>
      </c>
      <c r="K9186" t="s">
        <v>10553</v>
      </c>
      <c r="L9186">
        <v>0.65</v>
      </c>
      <c r="M9186" t="s">
        <v>1232</v>
      </c>
      <c r="N9186">
        <v>0</v>
      </c>
      <c r="O9186" t="s">
        <v>10554</v>
      </c>
      <c r="P9186" t="s">
        <v>16</v>
      </c>
    </row>
    <row r="9187" spans="2:16" x14ac:dyDescent="0.25">
      <c r="B9187" t="b">
        <v>0</v>
      </c>
      <c r="C9187" t="s">
        <v>121</v>
      </c>
      <c r="D9187" t="s">
        <v>122</v>
      </c>
      <c r="E9187">
        <v>2002589140</v>
      </c>
      <c r="F9187">
        <v>15.88</v>
      </c>
      <c r="G9187">
        <v>7</v>
      </c>
      <c r="H9187" t="s">
        <v>296</v>
      </c>
      <c r="I9187" t="s">
        <v>124</v>
      </c>
      <c r="J9187">
        <v>1020</v>
      </c>
      <c r="K9187" t="s">
        <v>125</v>
      </c>
      <c r="L9187">
        <v>3</v>
      </c>
      <c r="M9187" t="s">
        <v>126</v>
      </c>
      <c r="N9187">
        <v>0</v>
      </c>
      <c r="O9187" t="s">
        <v>127</v>
      </c>
      <c r="P9187" t="s">
        <v>16</v>
      </c>
    </row>
    <row r="9188" spans="2:16" x14ac:dyDescent="0.25">
      <c r="B9188" t="b">
        <v>0</v>
      </c>
      <c r="C9188" t="s">
        <v>156</v>
      </c>
      <c r="D9188" t="s">
        <v>1012</v>
      </c>
      <c r="E9188" t="s">
        <v>10555</v>
      </c>
      <c r="F9188">
        <v>1.42</v>
      </c>
      <c r="G9188">
        <v>10</v>
      </c>
      <c r="H9188" t="s">
        <v>296</v>
      </c>
      <c r="I9188" t="s">
        <v>10556</v>
      </c>
      <c r="J9188">
        <v>406</v>
      </c>
      <c r="K9188" t="s">
        <v>10557</v>
      </c>
      <c r="L9188">
        <v>0.15</v>
      </c>
      <c r="M9188" t="s">
        <v>1883</v>
      </c>
      <c r="N9188">
        <v>0</v>
      </c>
      <c r="O9188" t="s">
        <v>10558</v>
      </c>
      <c r="P9188" t="s">
        <v>16</v>
      </c>
    </row>
    <row r="9189" spans="2:16" x14ac:dyDescent="0.25">
      <c r="B9189" t="b">
        <v>0</v>
      </c>
      <c r="C9189" t="s">
        <v>38</v>
      </c>
      <c r="D9189" t="s">
        <v>39</v>
      </c>
      <c r="E9189">
        <v>423076</v>
      </c>
      <c r="F9189">
        <v>22</v>
      </c>
      <c r="G9189">
        <v>30</v>
      </c>
      <c r="H9189" t="s">
        <v>20</v>
      </c>
      <c r="I9189" t="s">
        <v>394</v>
      </c>
      <c r="J9189">
        <v>1275</v>
      </c>
      <c r="K9189" t="s">
        <v>144</v>
      </c>
      <c r="L9189">
        <v>2</v>
      </c>
      <c r="M9189" t="s">
        <v>14</v>
      </c>
      <c r="N9189">
        <v>0</v>
      </c>
      <c r="O9189" t="s">
        <v>395</v>
      </c>
      <c r="P9189" t="s">
        <v>16</v>
      </c>
    </row>
    <row r="9190" spans="2:16" x14ac:dyDescent="0.25">
      <c r="B9190" t="b">
        <v>0</v>
      </c>
      <c r="C9190" t="s">
        <v>38</v>
      </c>
      <c r="D9190" t="s">
        <v>86</v>
      </c>
      <c r="E9190" t="s">
        <v>10559</v>
      </c>
      <c r="F9190">
        <v>1.5229999999999999</v>
      </c>
      <c r="G9190">
        <v>19</v>
      </c>
      <c r="H9190" t="s">
        <v>75</v>
      </c>
      <c r="I9190" t="s">
        <v>88</v>
      </c>
      <c r="J9190">
        <v>240</v>
      </c>
      <c r="K9190" t="s">
        <v>523</v>
      </c>
      <c r="L9190">
        <v>10</v>
      </c>
      <c r="M9190" t="s">
        <v>524</v>
      </c>
      <c r="N9190">
        <v>0</v>
      </c>
      <c r="O9190" t="s">
        <v>2994</v>
      </c>
      <c r="P9190" t="s">
        <v>16</v>
      </c>
    </row>
    <row r="9191" spans="2:16" x14ac:dyDescent="0.25">
      <c r="B9191" t="b">
        <v>0</v>
      </c>
      <c r="C9191" t="s">
        <v>9</v>
      </c>
      <c r="D9191" t="s">
        <v>146</v>
      </c>
      <c r="E9191" t="s">
        <v>10560</v>
      </c>
      <c r="F9191">
        <v>12.25</v>
      </c>
      <c r="G9191">
        <v>21</v>
      </c>
      <c r="H9191" t="s">
        <v>345</v>
      </c>
      <c r="I9191" t="s">
        <v>502</v>
      </c>
      <c r="J9191">
        <v>1500</v>
      </c>
      <c r="K9191" t="s">
        <v>10170</v>
      </c>
      <c r="L9191">
        <v>1.5</v>
      </c>
      <c r="M9191" t="s">
        <v>516</v>
      </c>
      <c r="N9191">
        <v>0</v>
      </c>
      <c r="O9191" t="s">
        <v>10171</v>
      </c>
      <c r="P9191" t="s">
        <v>16</v>
      </c>
    </row>
    <row r="9192" spans="2:16" x14ac:dyDescent="0.25">
      <c r="B9192" t="b">
        <v>0</v>
      </c>
      <c r="C9192" t="s">
        <v>121</v>
      </c>
      <c r="D9192" t="s">
        <v>269</v>
      </c>
      <c r="E9192">
        <v>2002596486</v>
      </c>
      <c r="F9192">
        <v>22.067</v>
      </c>
      <c r="G9192">
        <v>20</v>
      </c>
      <c r="H9192" t="s">
        <v>75</v>
      </c>
      <c r="I9192" t="s">
        <v>8854</v>
      </c>
      <c r="J9192">
        <v>1275</v>
      </c>
      <c r="K9192" t="s">
        <v>789</v>
      </c>
      <c r="L9192">
        <v>3</v>
      </c>
      <c r="M9192" t="s">
        <v>126</v>
      </c>
      <c r="N9192">
        <v>0</v>
      </c>
      <c r="O9192" t="s">
        <v>8855</v>
      </c>
      <c r="P9192" t="s">
        <v>16</v>
      </c>
    </row>
    <row r="9193" spans="2:16" x14ac:dyDescent="0.25">
      <c r="B9193" t="b">
        <v>0</v>
      </c>
      <c r="C9193" t="s">
        <v>38</v>
      </c>
      <c r="D9193" t="s">
        <v>86</v>
      </c>
      <c r="E9193" t="s">
        <v>10561</v>
      </c>
      <c r="F9193">
        <v>1.5249999999999999</v>
      </c>
      <c r="G9193">
        <v>25</v>
      </c>
      <c r="H9193" t="s">
        <v>75</v>
      </c>
      <c r="I9193" t="s">
        <v>88</v>
      </c>
      <c r="J9193">
        <v>240</v>
      </c>
      <c r="K9193" t="s">
        <v>266</v>
      </c>
      <c r="L9193">
        <v>8.3330000000000002</v>
      </c>
      <c r="M9193" t="s">
        <v>267</v>
      </c>
      <c r="N9193">
        <v>0</v>
      </c>
      <c r="O9193" t="s">
        <v>3988</v>
      </c>
      <c r="P9193" t="s">
        <v>16</v>
      </c>
    </row>
    <row r="9194" spans="2:16" x14ac:dyDescent="0.25">
      <c r="B9194" t="b">
        <v>0</v>
      </c>
      <c r="C9194" t="s">
        <v>32</v>
      </c>
      <c r="D9194" t="s">
        <v>44</v>
      </c>
      <c r="E9194" t="s">
        <v>10562</v>
      </c>
      <c r="F9194">
        <v>1.32</v>
      </c>
      <c r="G9194">
        <v>24</v>
      </c>
      <c r="H9194" t="s">
        <v>104</v>
      </c>
      <c r="I9194" t="s">
        <v>47</v>
      </c>
      <c r="J9194">
        <v>130</v>
      </c>
      <c r="K9194" t="s">
        <v>48</v>
      </c>
      <c r="L9194">
        <v>130</v>
      </c>
      <c r="M9194" t="s">
        <v>72</v>
      </c>
      <c r="N9194">
        <v>10000</v>
      </c>
      <c r="O9194" t="s">
        <v>105</v>
      </c>
      <c r="P9194" t="s">
        <v>16</v>
      </c>
    </row>
    <row r="9195" spans="2:16" x14ac:dyDescent="0.25">
      <c r="B9195" t="b">
        <v>0</v>
      </c>
      <c r="C9195" t="s">
        <v>9</v>
      </c>
      <c r="D9195" t="s">
        <v>420</v>
      </c>
      <c r="E9195" t="s">
        <v>10563</v>
      </c>
      <c r="F9195">
        <v>2.02</v>
      </c>
      <c r="G9195">
        <v>13</v>
      </c>
      <c r="H9195" t="s">
        <v>140</v>
      </c>
      <c r="I9195" t="s">
        <v>2459</v>
      </c>
      <c r="J9195">
        <v>1250</v>
      </c>
      <c r="K9195" t="s">
        <v>3886</v>
      </c>
      <c r="L9195">
        <v>0.6</v>
      </c>
      <c r="M9195" t="s">
        <v>3887</v>
      </c>
      <c r="N9195">
        <v>0</v>
      </c>
      <c r="O9195" t="s">
        <v>10564</v>
      </c>
      <c r="P9195" t="s">
        <v>16</v>
      </c>
    </row>
    <row r="9196" spans="2:16" x14ac:dyDescent="0.25">
      <c r="B9196" t="b">
        <v>0</v>
      </c>
      <c r="C9196" t="s">
        <v>9</v>
      </c>
      <c r="D9196" t="s">
        <v>552</v>
      </c>
      <c r="E9196">
        <v>2501006442</v>
      </c>
      <c r="F9196">
        <v>3.96</v>
      </c>
      <c r="G9196">
        <v>9</v>
      </c>
      <c r="H9196" t="s">
        <v>421</v>
      </c>
      <c r="I9196" t="s">
        <v>2310</v>
      </c>
      <c r="J9196">
        <v>1150</v>
      </c>
      <c r="K9196" t="s">
        <v>6455</v>
      </c>
      <c r="L9196">
        <v>0.88</v>
      </c>
      <c r="M9196" t="s">
        <v>1262</v>
      </c>
      <c r="N9196">
        <v>0</v>
      </c>
      <c r="O9196" t="s">
        <v>6456</v>
      </c>
      <c r="P9196" t="s">
        <v>16</v>
      </c>
    </row>
    <row r="9197" spans="2:16" x14ac:dyDescent="0.25">
      <c r="B9197" t="b">
        <v>0</v>
      </c>
      <c r="C9197" t="s">
        <v>32</v>
      </c>
      <c r="D9197" t="s">
        <v>114</v>
      </c>
      <c r="E9197" t="s">
        <v>10565</v>
      </c>
      <c r="F9197">
        <v>22.35</v>
      </c>
      <c r="G9197">
        <v>10</v>
      </c>
      <c r="H9197" t="s">
        <v>147</v>
      </c>
      <c r="I9197" t="s">
        <v>5446</v>
      </c>
      <c r="J9197">
        <v>1270</v>
      </c>
      <c r="K9197" t="s">
        <v>2077</v>
      </c>
      <c r="L9197">
        <v>210</v>
      </c>
      <c r="M9197" t="s">
        <v>36</v>
      </c>
      <c r="N9197">
        <v>10850</v>
      </c>
      <c r="O9197" t="s">
        <v>10566</v>
      </c>
      <c r="P9197" t="s">
        <v>16</v>
      </c>
    </row>
    <row r="9198" spans="2:16" x14ac:dyDescent="0.25">
      <c r="B9198" t="b">
        <v>0</v>
      </c>
      <c r="C9198" t="s">
        <v>32</v>
      </c>
      <c r="D9198" t="s">
        <v>51</v>
      </c>
      <c r="E9198" t="s">
        <v>10567</v>
      </c>
      <c r="F9198">
        <v>1.51</v>
      </c>
      <c r="G9198">
        <v>21</v>
      </c>
      <c r="H9198" t="s">
        <v>483</v>
      </c>
      <c r="I9198" t="s">
        <v>864</v>
      </c>
      <c r="J9198">
        <v>200</v>
      </c>
      <c r="K9198" t="s">
        <v>54</v>
      </c>
      <c r="L9198">
        <v>200</v>
      </c>
      <c r="M9198" t="s">
        <v>55</v>
      </c>
      <c r="N9198">
        <v>5000</v>
      </c>
      <c r="O9198" t="s">
        <v>865</v>
      </c>
      <c r="P9198" t="s">
        <v>16</v>
      </c>
    </row>
    <row r="9199" spans="2:16" x14ac:dyDescent="0.25">
      <c r="B9199" t="b">
        <v>0</v>
      </c>
      <c r="C9199" t="s">
        <v>9</v>
      </c>
      <c r="D9199" t="s">
        <v>10</v>
      </c>
      <c r="E9199">
        <v>2002601897</v>
      </c>
      <c r="F9199">
        <v>1.413</v>
      </c>
      <c r="G9199">
        <v>29</v>
      </c>
      <c r="H9199" t="s">
        <v>20</v>
      </c>
      <c r="I9199" t="s">
        <v>3691</v>
      </c>
      <c r="J9199">
        <v>179</v>
      </c>
      <c r="K9199" t="s">
        <v>3692</v>
      </c>
      <c r="L9199">
        <v>1.38</v>
      </c>
      <c r="M9199" t="s">
        <v>3693</v>
      </c>
      <c r="N9199">
        <v>0</v>
      </c>
      <c r="O9199" t="s">
        <v>3694</v>
      </c>
      <c r="P9199" t="s">
        <v>16</v>
      </c>
    </row>
    <row r="9200" spans="2:16" x14ac:dyDescent="0.25">
      <c r="B9200" t="b">
        <v>0</v>
      </c>
      <c r="C9200" t="s">
        <v>9</v>
      </c>
      <c r="D9200" t="s">
        <v>333</v>
      </c>
      <c r="E9200">
        <v>2002602020</v>
      </c>
      <c r="F9200">
        <v>20.984999999999999</v>
      </c>
      <c r="G9200">
        <v>29</v>
      </c>
      <c r="H9200" t="s">
        <v>20</v>
      </c>
      <c r="I9200" t="s">
        <v>1223</v>
      </c>
      <c r="J9200">
        <v>1275</v>
      </c>
      <c r="K9200" t="s">
        <v>10568</v>
      </c>
      <c r="L9200">
        <v>0.75</v>
      </c>
      <c r="M9200" t="s">
        <v>10569</v>
      </c>
      <c r="N9200">
        <v>0</v>
      </c>
      <c r="O9200" t="s">
        <v>10570</v>
      </c>
      <c r="P9200" t="s">
        <v>16</v>
      </c>
    </row>
    <row r="9201" spans="2:17" x14ac:dyDescent="0.25">
      <c r="B9201" t="b">
        <v>0</v>
      </c>
      <c r="C9201" t="s">
        <v>9</v>
      </c>
      <c r="D9201" t="s">
        <v>146</v>
      </c>
      <c r="E9201">
        <v>2002599202</v>
      </c>
      <c r="F9201">
        <v>1.2849999999999999</v>
      </c>
      <c r="G9201">
        <v>24</v>
      </c>
      <c r="H9201" t="s">
        <v>75</v>
      </c>
      <c r="I9201" t="s">
        <v>876</v>
      </c>
      <c r="J9201">
        <v>169</v>
      </c>
      <c r="K9201" t="s">
        <v>877</v>
      </c>
      <c r="L9201">
        <v>1.69</v>
      </c>
      <c r="M9201" t="s">
        <v>187</v>
      </c>
      <c r="N9201">
        <v>0</v>
      </c>
      <c r="O9201" t="s">
        <v>878</v>
      </c>
      <c r="P9201" t="s">
        <v>16</v>
      </c>
    </row>
    <row r="9202" spans="2:17" x14ac:dyDescent="0.25">
      <c r="B9202" t="b">
        <v>0</v>
      </c>
      <c r="C9202" t="s">
        <v>32</v>
      </c>
      <c r="D9202" t="s">
        <v>64</v>
      </c>
      <c r="E9202" t="s">
        <v>10571</v>
      </c>
      <c r="F9202">
        <v>1.47</v>
      </c>
      <c r="G9202">
        <v>17</v>
      </c>
      <c r="H9202" t="s">
        <v>97</v>
      </c>
      <c r="I9202" t="s">
        <v>66</v>
      </c>
      <c r="J9202">
        <v>130</v>
      </c>
      <c r="K9202" t="s">
        <v>48</v>
      </c>
      <c r="L9202">
        <v>130</v>
      </c>
      <c r="M9202" t="s">
        <v>67</v>
      </c>
      <c r="N9202">
        <v>11500</v>
      </c>
      <c r="O9202" t="s">
        <v>68</v>
      </c>
      <c r="P9202" t="s">
        <v>16</v>
      </c>
    </row>
    <row r="9203" spans="2:17" x14ac:dyDescent="0.25">
      <c r="B9203" t="b">
        <v>0</v>
      </c>
      <c r="C9203" t="s">
        <v>25</v>
      </c>
      <c r="D9203" t="s">
        <v>344</v>
      </c>
      <c r="E9203">
        <v>5000003807</v>
      </c>
      <c r="F9203">
        <v>5.67</v>
      </c>
      <c r="G9203">
        <v>19</v>
      </c>
      <c r="H9203" t="s">
        <v>228</v>
      </c>
      <c r="I9203" t="s">
        <v>5124</v>
      </c>
      <c r="J9203">
        <v>1020</v>
      </c>
      <c r="K9203" t="s">
        <v>125</v>
      </c>
      <c r="L9203">
        <v>3</v>
      </c>
      <c r="M9203" t="s">
        <v>126</v>
      </c>
      <c r="N9203">
        <v>0</v>
      </c>
      <c r="O9203" t="s">
        <v>191</v>
      </c>
      <c r="P9203" t="s">
        <v>10572</v>
      </c>
      <c r="Q9203" t="s">
        <v>16</v>
      </c>
    </row>
    <row r="9204" spans="2:17" x14ac:dyDescent="0.25">
      <c r="B9204" t="b">
        <v>0</v>
      </c>
      <c r="C9204" t="s">
        <v>38</v>
      </c>
      <c r="D9204" t="s">
        <v>258</v>
      </c>
      <c r="E9204">
        <v>3500018</v>
      </c>
      <c r="F9204">
        <v>1.01</v>
      </c>
      <c r="G9204">
        <v>19</v>
      </c>
      <c r="H9204" t="s">
        <v>806</v>
      </c>
      <c r="I9204" t="s">
        <v>1025</v>
      </c>
      <c r="J9204">
        <v>1275</v>
      </c>
      <c r="K9204" t="s">
        <v>1026</v>
      </c>
      <c r="L9204">
        <v>18</v>
      </c>
      <c r="M9204" t="s">
        <v>1027</v>
      </c>
      <c r="N9204">
        <v>6000</v>
      </c>
      <c r="O9204" t="s">
        <v>1028</v>
      </c>
      <c r="P9204" t="s">
        <v>16</v>
      </c>
    </row>
    <row r="9205" spans="2:17" x14ac:dyDescent="0.25">
      <c r="B9205" t="b">
        <v>0</v>
      </c>
      <c r="C9205" t="s">
        <v>38</v>
      </c>
      <c r="D9205" t="s">
        <v>86</v>
      </c>
      <c r="E9205" t="s">
        <v>10573</v>
      </c>
      <c r="F9205">
        <v>1.524</v>
      </c>
      <c r="G9205">
        <v>25</v>
      </c>
      <c r="H9205" t="s">
        <v>75</v>
      </c>
      <c r="I9205" t="s">
        <v>88</v>
      </c>
      <c r="J9205">
        <v>240</v>
      </c>
      <c r="K9205" t="s">
        <v>211</v>
      </c>
      <c r="L9205">
        <v>5.625</v>
      </c>
      <c r="M9205" t="s">
        <v>212</v>
      </c>
      <c r="N9205">
        <v>0</v>
      </c>
      <c r="O9205" t="s">
        <v>213</v>
      </c>
      <c r="P9205" t="s">
        <v>16</v>
      </c>
    </row>
    <row r="9206" spans="2:17" x14ac:dyDescent="0.25">
      <c r="B9206" t="b">
        <v>0</v>
      </c>
      <c r="C9206" t="s">
        <v>32</v>
      </c>
      <c r="D9206" t="s">
        <v>114</v>
      </c>
      <c r="E9206">
        <v>240801521</v>
      </c>
      <c r="F9206">
        <v>11.97</v>
      </c>
      <c r="G9206">
        <v>20</v>
      </c>
      <c r="H9206" t="s">
        <v>75</v>
      </c>
      <c r="I9206" t="s">
        <v>2779</v>
      </c>
      <c r="J9206">
        <v>1060</v>
      </c>
      <c r="K9206" t="s">
        <v>2780</v>
      </c>
      <c r="L9206">
        <v>210</v>
      </c>
      <c r="M9206" t="s">
        <v>1612</v>
      </c>
      <c r="N9206">
        <v>7000</v>
      </c>
      <c r="O9206" t="s">
        <v>2781</v>
      </c>
      <c r="P9206" t="s">
        <v>16</v>
      </c>
    </row>
    <row r="9207" spans="2:17" x14ac:dyDescent="0.25">
      <c r="B9207" t="b">
        <v>0</v>
      </c>
      <c r="C9207" t="s">
        <v>9</v>
      </c>
      <c r="D9207" t="s">
        <v>333</v>
      </c>
      <c r="E9207" t="s">
        <v>10574</v>
      </c>
      <c r="F9207">
        <v>4.3410000000000002</v>
      </c>
      <c r="G9207">
        <v>16</v>
      </c>
      <c r="H9207" t="s">
        <v>27</v>
      </c>
      <c r="I9207" t="s">
        <v>10575</v>
      </c>
      <c r="J9207">
        <v>1165</v>
      </c>
      <c r="K9207" t="s">
        <v>3092</v>
      </c>
      <c r="L9207">
        <v>0.35</v>
      </c>
      <c r="M9207" t="s">
        <v>3093</v>
      </c>
      <c r="N9207">
        <v>0</v>
      </c>
      <c r="O9207" t="s">
        <v>10576</v>
      </c>
      <c r="P9207" t="s">
        <v>16</v>
      </c>
    </row>
    <row r="9208" spans="2:17" x14ac:dyDescent="0.25">
      <c r="B9208" t="b">
        <v>0</v>
      </c>
      <c r="C9208" t="s">
        <v>32</v>
      </c>
      <c r="D9208" t="s">
        <v>64</v>
      </c>
      <c r="E9208" t="s">
        <v>10577</v>
      </c>
      <c r="F9208">
        <v>1.3120000000000001</v>
      </c>
      <c r="G9208">
        <v>31</v>
      </c>
      <c r="H9208" t="s">
        <v>20</v>
      </c>
      <c r="I9208" t="s">
        <v>450</v>
      </c>
      <c r="J9208">
        <v>130</v>
      </c>
      <c r="K9208" t="s">
        <v>48</v>
      </c>
      <c r="L9208">
        <v>130</v>
      </c>
      <c r="M9208" t="s">
        <v>72</v>
      </c>
      <c r="N9208">
        <v>10000</v>
      </c>
      <c r="O9208" t="s">
        <v>451</v>
      </c>
      <c r="P9208" t="s">
        <v>16</v>
      </c>
    </row>
    <row r="9209" spans="2:17" x14ac:dyDescent="0.25">
      <c r="B9209" t="b">
        <v>0</v>
      </c>
      <c r="C9209" t="s">
        <v>9</v>
      </c>
      <c r="D9209" t="s">
        <v>704</v>
      </c>
      <c r="E9209">
        <v>2002598190</v>
      </c>
      <c r="F9209">
        <v>14.705</v>
      </c>
      <c r="G9209">
        <v>23</v>
      </c>
      <c r="H9209" t="s">
        <v>75</v>
      </c>
      <c r="I9209" t="s">
        <v>1585</v>
      </c>
      <c r="J9209">
        <v>1275</v>
      </c>
      <c r="K9209" t="s">
        <v>175</v>
      </c>
      <c r="L9209">
        <v>0.6</v>
      </c>
      <c r="M9209" t="s">
        <v>176</v>
      </c>
      <c r="N9209">
        <v>0</v>
      </c>
      <c r="O9209" t="s">
        <v>1586</v>
      </c>
      <c r="P9209" t="s">
        <v>16</v>
      </c>
    </row>
    <row r="9210" spans="2:17" x14ac:dyDescent="0.25">
      <c r="B9210" t="b">
        <v>0</v>
      </c>
      <c r="C9210" t="s">
        <v>9</v>
      </c>
      <c r="D9210" t="s">
        <v>146</v>
      </c>
      <c r="E9210">
        <v>2002598598</v>
      </c>
      <c r="F9210">
        <v>1.1000000000000001</v>
      </c>
      <c r="G9210">
        <v>24</v>
      </c>
      <c r="H9210" t="s">
        <v>75</v>
      </c>
      <c r="I9210" t="s">
        <v>253</v>
      </c>
      <c r="J9210">
        <v>145</v>
      </c>
      <c r="K9210" t="s">
        <v>186</v>
      </c>
      <c r="L9210">
        <v>1.69</v>
      </c>
      <c r="M9210" t="s">
        <v>187</v>
      </c>
      <c r="N9210">
        <v>0</v>
      </c>
      <c r="O9210" t="s">
        <v>254</v>
      </c>
      <c r="P9210" t="s">
        <v>16</v>
      </c>
    </row>
    <row r="9211" spans="2:17" x14ac:dyDescent="0.25">
      <c r="B9211" t="b">
        <v>0</v>
      </c>
      <c r="C9211" t="s">
        <v>32</v>
      </c>
      <c r="D9211" t="s">
        <v>44</v>
      </c>
      <c r="E9211" t="s">
        <v>10578</v>
      </c>
      <c r="F9211">
        <v>1.3360000000000001</v>
      </c>
      <c r="G9211">
        <v>28</v>
      </c>
      <c r="H9211" t="s">
        <v>153</v>
      </c>
      <c r="I9211" t="s">
        <v>47</v>
      </c>
      <c r="J9211">
        <v>130</v>
      </c>
      <c r="K9211" t="s">
        <v>48</v>
      </c>
      <c r="L9211">
        <v>130</v>
      </c>
      <c r="M9211" t="s">
        <v>72</v>
      </c>
      <c r="N9211">
        <v>10000</v>
      </c>
      <c r="O9211" t="s">
        <v>105</v>
      </c>
      <c r="P9211" t="s">
        <v>16</v>
      </c>
    </row>
    <row r="9212" spans="2:17" x14ac:dyDescent="0.25">
      <c r="B9212" t="b">
        <v>0</v>
      </c>
      <c r="C9212" t="s">
        <v>32</v>
      </c>
      <c r="D9212" t="s">
        <v>64</v>
      </c>
      <c r="E9212" t="s">
        <v>10579</v>
      </c>
      <c r="F9212">
        <v>1.321</v>
      </c>
      <c r="G9212">
        <v>16</v>
      </c>
      <c r="H9212" t="s">
        <v>27</v>
      </c>
      <c r="I9212" t="s">
        <v>81</v>
      </c>
      <c r="J9212">
        <v>130</v>
      </c>
      <c r="K9212" t="s">
        <v>48</v>
      </c>
      <c r="L9212">
        <v>130</v>
      </c>
      <c r="M9212" t="s">
        <v>72</v>
      </c>
      <c r="N9212">
        <v>10000</v>
      </c>
      <c r="O9212" t="s">
        <v>82</v>
      </c>
      <c r="P9212" t="s">
        <v>16</v>
      </c>
    </row>
    <row r="9213" spans="2:17" x14ac:dyDescent="0.25">
      <c r="B9213" t="b">
        <v>0</v>
      </c>
      <c r="C9213" t="s">
        <v>32</v>
      </c>
      <c r="D9213" t="s">
        <v>44</v>
      </c>
      <c r="E9213" t="s">
        <v>10580</v>
      </c>
      <c r="F9213">
        <v>1.3280000000000001</v>
      </c>
      <c r="G9213">
        <v>28</v>
      </c>
      <c r="H9213" t="s">
        <v>153</v>
      </c>
      <c r="I9213" t="s">
        <v>47</v>
      </c>
      <c r="J9213">
        <v>130</v>
      </c>
      <c r="K9213" t="s">
        <v>48</v>
      </c>
      <c r="L9213">
        <v>130</v>
      </c>
      <c r="M9213" t="s">
        <v>72</v>
      </c>
      <c r="N9213">
        <v>10000</v>
      </c>
      <c r="O9213" t="s">
        <v>105</v>
      </c>
      <c r="P9213" t="s">
        <v>16</v>
      </c>
    </row>
    <row r="9214" spans="2:17" x14ac:dyDescent="0.25">
      <c r="B9214" t="b">
        <v>0</v>
      </c>
      <c r="C9214" t="s">
        <v>25</v>
      </c>
      <c r="D9214" t="s">
        <v>26</v>
      </c>
      <c r="E9214">
        <v>2002575962</v>
      </c>
      <c r="F9214">
        <v>3.61</v>
      </c>
      <c r="G9214">
        <v>17</v>
      </c>
      <c r="H9214" t="s">
        <v>27</v>
      </c>
      <c r="I9214" t="s">
        <v>28</v>
      </c>
      <c r="J9214">
        <v>1250</v>
      </c>
      <c r="K9214" t="s">
        <v>29</v>
      </c>
      <c r="L9214">
        <v>4</v>
      </c>
      <c r="M9214" t="s">
        <v>4730</v>
      </c>
      <c r="N9214">
        <v>5000</v>
      </c>
      <c r="O9214" t="s">
        <v>4731</v>
      </c>
      <c r="P9214" t="s">
        <v>16</v>
      </c>
    </row>
    <row r="9215" spans="2:17" x14ac:dyDescent="0.25">
      <c r="B9215" t="b">
        <v>0</v>
      </c>
      <c r="C9215" t="s">
        <v>38</v>
      </c>
      <c r="D9215" t="s">
        <v>203</v>
      </c>
      <c r="E9215" t="s">
        <v>10581</v>
      </c>
      <c r="F9215">
        <v>15.92</v>
      </c>
      <c r="G9215">
        <v>20</v>
      </c>
      <c r="H9215" t="s">
        <v>75</v>
      </c>
      <c r="I9215" t="s">
        <v>205</v>
      </c>
      <c r="J9215">
        <v>1020</v>
      </c>
      <c r="K9215" t="s">
        <v>125</v>
      </c>
      <c r="L9215">
        <v>3</v>
      </c>
      <c r="M9215" t="s">
        <v>126</v>
      </c>
      <c r="N9215">
        <v>0</v>
      </c>
      <c r="O9215" t="s">
        <v>206</v>
      </c>
      <c r="P9215" t="s">
        <v>16</v>
      </c>
    </row>
    <row r="9216" spans="2:17" x14ac:dyDescent="0.25">
      <c r="B9216" t="b">
        <v>0</v>
      </c>
      <c r="C9216" t="s">
        <v>32</v>
      </c>
      <c r="D9216" t="s">
        <v>44</v>
      </c>
      <c r="E9216" t="s">
        <v>10582</v>
      </c>
      <c r="F9216">
        <v>1.0509999999999999</v>
      </c>
      <c r="G9216">
        <v>20</v>
      </c>
      <c r="H9216" t="s">
        <v>46</v>
      </c>
      <c r="I9216" t="s">
        <v>47</v>
      </c>
      <c r="J9216">
        <v>130</v>
      </c>
      <c r="K9216" t="s">
        <v>48</v>
      </c>
      <c r="L9216">
        <v>130</v>
      </c>
      <c r="M9216" t="s">
        <v>49</v>
      </c>
      <c r="N9216">
        <v>8000</v>
      </c>
      <c r="O9216" t="s">
        <v>50</v>
      </c>
      <c r="P9216" t="s">
        <v>16</v>
      </c>
    </row>
    <row r="9217" spans="2:16" x14ac:dyDescent="0.25">
      <c r="B9217" t="b">
        <v>0</v>
      </c>
      <c r="C9217" t="s">
        <v>32</v>
      </c>
      <c r="D9217" t="s">
        <v>64</v>
      </c>
      <c r="E9217" t="s">
        <v>10583</v>
      </c>
      <c r="F9217">
        <v>1.472</v>
      </c>
      <c r="G9217">
        <v>17</v>
      </c>
      <c r="H9217" t="s">
        <v>97</v>
      </c>
      <c r="I9217" t="s">
        <v>66</v>
      </c>
      <c r="J9217">
        <v>130</v>
      </c>
      <c r="K9217" t="s">
        <v>48</v>
      </c>
      <c r="L9217">
        <v>130</v>
      </c>
      <c r="M9217" t="s">
        <v>67</v>
      </c>
      <c r="N9217">
        <v>11500</v>
      </c>
      <c r="O9217" t="s">
        <v>68</v>
      </c>
      <c r="P9217" t="s">
        <v>16</v>
      </c>
    </row>
    <row r="9218" spans="2:16" x14ac:dyDescent="0.25">
      <c r="B9218" t="b">
        <v>0</v>
      </c>
      <c r="C9218" t="s">
        <v>38</v>
      </c>
      <c r="D9218" t="s">
        <v>203</v>
      </c>
      <c r="E9218" t="s">
        <v>10584</v>
      </c>
      <c r="F9218">
        <v>15.864000000000001</v>
      </c>
      <c r="G9218">
        <v>26</v>
      </c>
      <c r="H9218" t="s">
        <v>20</v>
      </c>
      <c r="I9218" t="s">
        <v>205</v>
      </c>
      <c r="J9218">
        <v>1020</v>
      </c>
      <c r="K9218" t="s">
        <v>125</v>
      </c>
      <c r="L9218">
        <v>3</v>
      </c>
      <c r="M9218" t="s">
        <v>126</v>
      </c>
      <c r="N9218">
        <v>0</v>
      </c>
      <c r="O9218" t="s">
        <v>206</v>
      </c>
      <c r="P9218" t="s">
        <v>16</v>
      </c>
    </row>
    <row r="9219" spans="2:16" x14ac:dyDescent="0.25">
      <c r="B9219" t="b">
        <v>0</v>
      </c>
      <c r="C9219" t="s">
        <v>32</v>
      </c>
      <c r="D9219" t="s">
        <v>114</v>
      </c>
      <c r="E9219">
        <v>240803601</v>
      </c>
      <c r="F9219">
        <v>22.5</v>
      </c>
      <c r="G9219">
        <v>20</v>
      </c>
      <c r="H9219" t="s">
        <v>75</v>
      </c>
      <c r="I9219" t="s">
        <v>135</v>
      </c>
      <c r="J9219">
        <v>1275</v>
      </c>
      <c r="K9219" t="s">
        <v>136</v>
      </c>
      <c r="L9219">
        <v>210</v>
      </c>
      <c r="M9219" t="s">
        <v>36</v>
      </c>
      <c r="N9219">
        <v>10850</v>
      </c>
      <c r="O9219" t="s">
        <v>609</v>
      </c>
      <c r="P9219" t="s">
        <v>16</v>
      </c>
    </row>
    <row r="9220" spans="2:16" x14ac:dyDescent="0.25">
      <c r="B9220" t="b">
        <v>0</v>
      </c>
      <c r="C9220" t="s">
        <v>32</v>
      </c>
      <c r="D9220" t="s">
        <v>114</v>
      </c>
      <c r="E9220">
        <v>240803603</v>
      </c>
      <c r="F9220">
        <v>17.03</v>
      </c>
      <c r="G9220">
        <v>20</v>
      </c>
      <c r="H9220" t="s">
        <v>75</v>
      </c>
      <c r="I9220" t="s">
        <v>135</v>
      </c>
      <c r="J9220">
        <v>1275</v>
      </c>
      <c r="K9220" t="s">
        <v>136</v>
      </c>
      <c r="L9220">
        <v>210</v>
      </c>
      <c r="M9220" t="s">
        <v>10585</v>
      </c>
      <c r="N9220">
        <v>8350</v>
      </c>
      <c r="O9220" t="s">
        <v>10586</v>
      </c>
      <c r="P9220" t="s">
        <v>16</v>
      </c>
    </row>
    <row r="9221" spans="2:16" x14ac:dyDescent="0.25">
      <c r="B9221" t="b">
        <v>0</v>
      </c>
      <c r="C9221" t="s">
        <v>32</v>
      </c>
      <c r="D9221" t="s">
        <v>114</v>
      </c>
      <c r="E9221">
        <v>240804511</v>
      </c>
      <c r="F9221">
        <v>21.855</v>
      </c>
      <c r="G9221">
        <v>25</v>
      </c>
      <c r="H9221" t="s">
        <v>75</v>
      </c>
      <c r="I9221" t="s">
        <v>135</v>
      </c>
      <c r="J9221">
        <v>1275</v>
      </c>
      <c r="K9221" t="s">
        <v>136</v>
      </c>
      <c r="L9221">
        <v>210</v>
      </c>
      <c r="M9221" t="s">
        <v>36</v>
      </c>
      <c r="N9221">
        <v>10850</v>
      </c>
      <c r="O9221" t="s">
        <v>609</v>
      </c>
      <c r="P9221" t="s">
        <v>16</v>
      </c>
    </row>
    <row r="9222" spans="2:16" x14ac:dyDescent="0.25">
      <c r="B9222" t="b">
        <v>0</v>
      </c>
      <c r="C9222" t="s">
        <v>32</v>
      </c>
      <c r="D9222" t="s">
        <v>33</v>
      </c>
      <c r="E9222">
        <v>240804673</v>
      </c>
      <c r="F9222">
        <v>12.83</v>
      </c>
      <c r="G9222">
        <v>25</v>
      </c>
      <c r="H9222" t="s">
        <v>75</v>
      </c>
      <c r="I9222" t="s">
        <v>786</v>
      </c>
      <c r="J9222">
        <v>1275</v>
      </c>
      <c r="K9222" t="s">
        <v>136</v>
      </c>
      <c r="L9222">
        <v>210</v>
      </c>
      <c r="M9222" t="s">
        <v>8151</v>
      </c>
      <c r="N9222">
        <v>6200</v>
      </c>
      <c r="O9222" t="s">
        <v>10587</v>
      </c>
      <c r="P9222" t="s">
        <v>16</v>
      </c>
    </row>
    <row r="9223" spans="2:16" x14ac:dyDescent="0.25">
      <c r="B9223" t="b">
        <v>0</v>
      </c>
      <c r="C9223" t="s">
        <v>9</v>
      </c>
      <c r="D9223" t="s">
        <v>420</v>
      </c>
      <c r="E9223">
        <v>2002603546</v>
      </c>
      <c r="F9223">
        <v>19.795999999999999</v>
      </c>
      <c r="G9223">
        <v>31</v>
      </c>
      <c r="H9223" t="s">
        <v>20</v>
      </c>
      <c r="I9223" t="s">
        <v>1269</v>
      </c>
      <c r="J9223">
        <v>1275</v>
      </c>
      <c r="K9223" t="s">
        <v>554</v>
      </c>
      <c r="L9223">
        <v>1</v>
      </c>
      <c r="M9223" t="s">
        <v>150</v>
      </c>
      <c r="N9223">
        <v>0</v>
      </c>
      <c r="O9223" t="s">
        <v>10588</v>
      </c>
      <c r="P9223" t="s">
        <v>16</v>
      </c>
    </row>
    <row r="9224" spans="2:16" x14ac:dyDescent="0.25">
      <c r="B9224" t="b">
        <v>0</v>
      </c>
      <c r="C9224" t="s">
        <v>32</v>
      </c>
      <c r="D9224" t="s">
        <v>64</v>
      </c>
      <c r="E9224" t="s">
        <v>10589</v>
      </c>
      <c r="F9224">
        <v>1.2849999999999999</v>
      </c>
      <c r="G9224">
        <v>31</v>
      </c>
      <c r="H9224" t="s">
        <v>20</v>
      </c>
      <c r="I9224" t="s">
        <v>660</v>
      </c>
      <c r="J9224">
        <v>130</v>
      </c>
      <c r="K9224" t="s">
        <v>48</v>
      </c>
      <c r="L9224">
        <v>130</v>
      </c>
      <c r="M9224" t="s">
        <v>72</v>
      </c>
      <c r="N9224">
        <v>10000</v>
      </c>
      <c r="O9224" t="s">
        <v>661</v>
      </c>
      <c r="P9224" t="s">
        <v>16</v>
      </c>
    </row>
    <row r="9225" spans="2:16" x14ac:dyDescent="0.25">
      <c r="B9225" t="b">
        <v>0</v>
      </c>
      <c r="C9225" t="s">
        <v>32</v>
      </c>
      <c r="D9225" t="s">
        <v>114</v>
      </c>
      <c r="E9225">
        <v>240854554</v>
      </c>
      <c r="F9225">
        <v>10.050000000000001</v>
      </c>
      <c r="G9225">
        <v>31</v>
      </c>
      <c r="H9225" t="s">
        <v>20</v>
      </c>
      <c r="I9225" t="s">
        <v>1339</v>
      </c>
      <c r="J9225">
        <v>1255</v>
      </c>
      <c r="K9225" t="s">
        <v>84</v>
      </c>
      <c r="L9225">
        <v>210</v>
      </c>
      <c r="M9225" t="s">
        <v>5506</v>
      </c>
      <c r="N9225">
        <v>4800</v>
      </c>
      <c r="O9225" t="s">
        <v>5507</v>
      </c>
      <c r="P9225" t="s">
        <v>16</v>
      </c>
    </row>
    <row r="9226" spans="2:16" x14ac:dyDescent="0.25">
      <c r="B9226" t="b">
        <v>0</v>
      </c>
      <c r="C9226" t="s">
        <v>32</v>
      </c>
      <c r="D9226" t="s">
        <v>371</v>
      </c>
      <c r="E9226" t="s">
        <v>10590</v>
      </c>
      <c r="F9226">
        <v>1.141</v>
      </c>
      <c r="G9226">
        <v>28</v>
      </c>
      <c r="H9226" t="s">
        <v>20</v>
      </c>
      <c r="I9226" t="s">
        <v>632</v>
      </c>
      <c r="J9226">
        <v>200</v>
      </c>
      <c r="K9226" t="s">
        <v>54</v>
      </c>
      <c r="L9226">
        <v>200</v>
      </c>
      <c r="M9226" t="s">
        <v>10591</v>
      </c>
      <c r="N9226">
        <v>3900</v>
      </c>
      <c r="O9226" t="s">
        <v>10592</v>
      </c>
      <c r="P9226" t="s">
        <v>16</v>
      </c>
    </row>
    <row r="9227" spans="2:16" x14ac:dyDescent="0.25">
      <c r="B9227" t="b">
        <v>0</v>
      </c>
      <c r="C9227" t="s">
        <v>32</v>
      </c>
      <c r="D9227" t="s">
        <v>44</v>
      </c>
      <c r="E9227" t="s">
        <v>10593</v>
      </c>
      <c r="F9227">
        <v>1.0469999999999999</v>
      </c>
      <c r="G9227">
        <v>29</v>
      </c>
      <c r="H9227" t="s">
        <v>306</v>
      </c>
      <c r="I9227" t="s">
        <v>47</v>
      </c>
      <c r="J9227">
        <v>130</v>
      </c>
      <c r="K9227" t="s">
        <v>48</v>
      </c>
      <c r="L9227">
        <v>130</v>
      </c>
      <c r="M9227" t="s">
        <v>49</v>
      </c>
      <c r="N9227">
        <v>8000</v>
      </c>
      <c r="O9227" t="s">
        <v>50</v>
      </c>
      <c r="P9227" t="s">
        <v>16</v>
      </c>
    </row>
    <row r="9228" spans="2:16" x14ac:dyDescent="0.25">
      <c r="B9228" t="b">
        <v>0</v>
      </c>
      <c r="C9228" t="s">
        <v>38</v>
      </c>
      <c r="D9228" t="s">
        <v>86</v>
      </c>
      <c r="E9228" t="s">
        <v>10594</v>
      </c>
      <c r="F9228">
        <v>1.5249999999999999</v>
      </c>
      <c r="G9228">
        <v>27</v>
      </c>
      <c r="H9228" t="s">
        <v>20</v>
      </c>
      <c r="I9228" t="s">
        <v>265</v>
      </c>
      <c r="J9228">
        <v>240</v>
      </c>
      <c r="K9228" t="s">
        <v>297</v>
      </c>
      <c r="L9228">
        <v>7.0830000000000002</v>
      </c>
      <c r="M9228" t="s">
        <v>298</v>
      </c>
      <c r="N9228">
        <v>0</v>
      </c>
      <c r="O9228" t="s">
        <v>510</v>
      </c>
      <c r="P9228" t="s">
        <v>16</v>
      </c>
    </row>
    <row r="9229" spans="2:16" x14ac:dyDescent="0.25">
      <c r="B9229" t="b">
        <v>0</v>
      </c>
      <c r="C9229" t="s">
        <v>32</v>
      </c>
      <c r="D9229" t="s">
        <v>348</v>
      </c>
      <c r="E9229">
        <v>240704424</v>
      </c>
      <c r="F9229">
        <v>5.55</v>
      </c>
      <c r="G9229">
        <v>14</v>
      </c>
      <c r="H9229" t="s">
        <v>97</v>
      </c>
      <c r="I9229" t="s">
        <v>7349</v>
      </c>
      <c r="J9229">
        <v>762</v>
      </c>
      <c r="K9229" t="s">
        <v>1352</v>
      </c>
      <c r="L9229">
        <v>685</v>
      </c>
      <c r="M9229" t="s">
        <v>1353</v>
      </c>
      <c r="N9229">
        <v>1560</v>
      </c>
      <c r="O9229" t="s">
        <v>7350</v>
      </c>
      <c r="P9229" t="s">
        <v>16</v>
      </c>
    </row>
    <row r="9230" spans="2:16" x14ac:dyDescent="0.25">
      <c r="B9230" t="b">
        <v>0</v>
      </c>
      <c r="C9230" t="s">
        <v>32</v>
      </c>
      <c r="D9230" t="s">
        <v>64</v>
      </c>
      <c r="E9230" t="s">
        <v>10595</v>
      </c>
      <c r="F9230">
        <v>1.0229999999999999</v>
      </c>
      <c r="G9230">
        <v>31</v>
      </c>
      <c r="H9230" t="s">
        <v>93</v>
      </c>
      <c r="I9230" t="s">
        <v>94</v>
      </c>
      <c r="J9230">
        <v>130</v>
      </c>
      <c r="K9230" t="s">
        <v>48</v>
      </c>
      <c r="L9230">
        <v>130</v>
      </c>
      <c r="M9230" t="s">
        <v>49</v>
      </c>
      <c r="N9230">
        <v>8000</v>
      </c>
      <c r="O9230" t="s">
        <v>10596</v>
      </c>
      <c r="P9230" t="s">
        <v>16</v>
      </c>
    </row>
    <row r="9231" spans="2:16" x14ac:dyDescent="0.25">
      <c r="B9231" t="b">
        <v>0</v>
      </c>
      <c r="C9231" t="s">
        <v>32</v>
      </c>
      <c r="D9231" t="s">
        <v>51</v>
      </c>
      <c r="E9231" t="s">
        <v>10597</v>
      </c>
      <c r="F9231">
        <v>1.56</v>
      </c>
      <c r="G9231">
        <v>31</v>
      </c>
      <c r="H9231" t="s">
        <v>844</v>
      </c>
      <c r="I9231" t="s">
        <v>384</v>
      </c>
      <c r="J9231">
        <v>200</v>
      </c>
      <c r="K9231" t="s">
        <v>54</v>
      </c>
      <c r="L9231">
        <v>200</v>
      </c>
      <c r="M9231" t="s">
        <v>55</v>
      </c>
      <c r="N9231">
        <v>5000</v>
      </c>
      <c r="O9231" t="s">
        <v>385</v>
      </c>
      <c r="P9231" t="s">
        <v>16</v>
      </c>
    </row>
    <row r="9232" spans="2:16" x14ac:dyDescent="0.25">
      <c r="B9232" t="b">
        <v>0</v>
      </c>
      <c r="C9232" t="s">
        <v>32</v>
      </c>
      <c r="D9232" t="s">
        <v>33</v>
      </c>
      <c r="E9232">
        <v>250308073</v>
      </c>
      <c r="F9232">
        <v>17.690000000000001</v>
      </c>
      <c r="G9232">
        <v>18</v>
      </c>
      <c r="H9232" t="s">
        <v>46</v>
      </c>
      <c r="I9232" t="s">
        <v>1480</v>
      </c>
      <c r="J9232">
        <v>1000</v>
      </c>
      <c r="K9232" t="s">
        <v>568</v>
      </c>
      <c r="L9232">
        <v>210</v>
      </c>
      <c r="M9232" t="s">
        <v>231</v>
      </c>
      <c r="N9232">
        <v>10800</v>
      </c>
      <c r="O9232" t="s">
        <v>1481</v>
      </c>
      <c r="P9232" t="s">
        <v>16</v>
      </c>
    </row>
    <row r="9233" spans="2:17" x14ac:dyDescent="0.25">
      <c r="B9233" t="b">
        <v>0</v>
      </c>
      <c r="C9233" t="s">
        <v>32</v>
      </c>
      <c r="D9233" t="s">
        <v>33</v>
      </c>
      <c r="E9233">
        <v>250308331</v>
      </c>
      <c r="F9233">
        <v>18.350000000000001</v>
      </c>
      <c r="G9233">
        <v>19</v>
      </c>
      <c r="H9233" t="s">
        <v>46</v>
      </c>
      <c r="I9233" t="s">
        <v>274</v>
      </c>
      <c r="J9233">
        <v>1025</v>
      </c>
      <c r="K9233" t="s">
        <v>230</v>
      </c>
      <c r="L9233">
        <v>210</v>
      </c>
      <c r="M9233" t="s">
        <v>36</v>
      </c>
      <c r="N9233">
        <v>10850</v>
      </c>
      <c r="O9233" t="s">
        <v>308</v>
      </c>
      <c r="P9233" t="s">
        <v>16</v>
      </c>
    </row>
    <row r="9234" spans="2:17" x14ac:dyDescent="0.25">
      <c r="B9234" t="b">
        <v>0</v>
      </c>
      <c r="C9234" t="s">
        <v>32</v>
      </c>
      <c r="D9234" t="s">
        <v>33</v>
      </c>
      <c r="E9234">
        <v>250308522</v>
      </c>
      <c r="F9234">
        <v>18.05</v>
      </c>
      <c r="G9234">
        <v>24</v>
      </c>
      <c r="H9234" t="s">
        <v>306</v>
      </c>
      <c r="I9234" t="s">
        <v>274</v>
      </c>
      <c r="J9234">
        <v>1025</v>
      </c>
      <c r="K9234" t="s">
        <v>230</v>
      </c>
      <c r="L9234">
        <v>210</v>
      </c>
      <c r="M9234" t="s">
        <v>231</v>
      </c>
      <c r="N9234">
        <v>10800</v>
      </c>
      <c r="O9234" t="s">
        <v>275</v>
      </c>
      <c r="P9234" t="s">
        <v>16</v>
      </c>
    </row>
    <row r="9235" spans="2:17" x14ac:dyDescent="0.25">
      <c r="B9235" t="b">
        <v>0</v>
      </c>
      <c r="C9235" t="s">
        <v>9</v>
      </c>
      <c r="D9235" t="s">
        <v>4273</v>
      </c>
      <c r="E9235">
        <v>2002583302</v>
      </c>
      <c r="F9235">
        <v>2.9470000000000001</v>
      </c>
      <c r="G9235">
        <v>29</v>
      </c>
      <c r="H9235" t="s">
        <v>93</v>
      </c>
      <c r="I9235" t="s">
        <v>5820</v>
      </c>
      <c r="J9235">
        <v>1250</v>
      </c>
      <c r="K9235" t="s">
        <v>456</v>
      </c>
      <c r="L9235">
        <v>1.2</v>
      </c>
      <c r="M9235" t="s">
        <v>447</v>
      </c>
      <c r="N9235">
        <v>0</v>
      </c>
      <c r="O9235" t="s">
        <v>10598</v>
      </c>
      <c r="P9235" t="s">
        <v>10599</v>
      </c>
      <c r="Q9235" t="s">
        <v>16</v>
      </c>
    </row>
    <row r="9236" spans="2:17" x14ac:dyDescent="0.25">
      <c r="B9236" t="b">
        <v>0</v>
      </c>
      <c r="C9236" t="s">
        <v>25</v>
      </c>
      <c r="D9236" t="s">
        <v>181</v>
      </c>
      <c r="E9236">
        <v>5000004309</v>
      </c>
      <c r="F9236">
        <v>1.9970000000000001</v>
      </c>
      <c r="G9236">
        <v>28</v>
      </c>
      <c r="H9236" t="s">
        <v>650</v>
      </c>
      <c r="I9236" t="s">
        <v>2020</v>
      </c>
      <c r="J9236">
        <v>1250</v>
      </c>
      <c r="K9236" t="s">
        <v>1489</v>
      </c>
      <c r="L9236">
        <v>3</v>
      </c>
      <c r="M9236" t="s">
        <v>126</v>
      </c>
      <c r="N9236">
        <v>0</v>
      </c>
      <c r="O9236" t="s">
        <v>2021</v>
      </c>
      <c r="P9236" t="s">
        <v>16</v>
      </c>
    </row>
    <row r="9237" spans="2:17" x14ac:dyDescent="0.25">
      <c r="B9237" t="b">
        <v>0</v>
      </c>
      <c r="C9237" t="s">
        <v>38</v>
      </c>
      <c r="D9237" t="s">
        <v>86</v>
      </c>
      <c r="E9237" t="s">
        <v>10600</v>
      </c>
      <c r="F9237">
        <v>1.5229999999999999</v>
      </c>
      <c r="G9237">
        <v>21</v>
      </c>
      <c r="H9237" t="s">
        <v>75</v>
      </c>
      <c r="I9237" t="s">
        <v>88</v>
      </c>
      <c r="J9237">
        <v>240</v>
      </c>
      <c r="K9237" t="s">
        <v>89</v>
      </c>
      <c r="L9237">
        <v>7.5</v>
      </c>
      <c r="M9237" t="s">
        <v>90</v>
      </c>
      <c r="N9237">
        <v>0</v>
      </c>
      <c r="O9237" t="s">
        <v>91</v>
      </c>
      <c r="P9237" t="s">
        <v>16</v>
      </c>
    </row>
    <row r="9238" spans="2:17" x14ac:dyDescent="0.25">
      <c r="B9238" t="b">
        <v>0</v>
      </c>
      <c r="C9238" t="s">
        <v>38</v>
      </c>
      <c r="D9238" t="s">
        <v>86</v>
      </c>
      <c r="E9238" t="s">
        <v>10601</v>
      </c>
      <c r="F9238">
        <v>1.524</v>
      </c>
      <c r="G9238">
        <v>30</v>
      </c>
      <c r="H9238" t="s">
        <v>20</v>
      </c>
      <c r="I9238" t="s">
        <v>88</v>
      </c>
      <c r="J9238">
        <v>240</v>
      </c>
      <c r="K9238" t="s">
        <v>211</v>
      </c>
      <c r="L9238">
        <v>5.625</v>
      </c>
      <c r="M9238" t="s">
        <v>212</v>
      </c>
      <c r="N9238">
        <v>0</v>
      </c>
      <c r="O9238" t="s">
        <v>213</v>
      </c>
      <c r="P9238" t="s">
        <v>16</v>
      </c>
    </row>
    <row r="9239" spans="2:17" x14ac:dyDescent="0.25">
      <c r="B9239" t="b">
        <v>0</v>
      </c>
      <c r="C9239" t="s">
        <v>25</v>
      </c>
      <c r="D9239" t="s">
        <v>2286</v>
      </c>
      <c r="E9239" t="s">
        <v>10602</v>
      </c>
      <c r="F9239">
        <v>20.63</v>
      </c>
      <c r="G9239">
        <v>20</v>
      </c>
      <c r="H9239" t="s">
        <v>46</v>
      </c>
      <c r="I9239" t="s">
        <v>10407</v>
      </c>
      <c r="J9239">
        <v>1250</v>
      </c>
      <c r="K9239" t="s">
        <v>515</v>
      </c>
      <c r="L9239">
        <v>1.5</v>
      </c>
      <c r="M9239" t="s">
        <v>516</v>
      </c>
      <c r="N9239">
        <v>0</v>
      </c>
      <c r="O9239" t="s">
        <v>10408</v>
      </c>
      <c r="P9239" t="s">
        <v>16</v>
      </c>
    </row>
    <row r="9240" spans="2:17" x14ac:dyDescent="0.25">
      <c r="B9240" t="b">
        <v>0</v>
      </c>
      <c r="C9240" t="s">
        <v>9</v>
      </c>
      <c r="D9240" t="s">
        <v>146</v>
      </c>
      <c r="E9240">
        <v>2002596104</v>
      </c>
      <c r="F9240">
        <v>6.4740000000000002</v>
      </c>
      <c r="G9240">
        <v>20</v>
      </c>
      <c r="H9240" t="s">
        <v>75</v>
      </c>
      <c r="I9240" t="s">
        <v>1086</v>
      </c>
      <c r="J9240">
        <v>1275</v>
      </c>
      <c r="K9240" t="s">
        <v>271</v>
      </c>
      <c r="L9240">
        <v>2.5</v>
      </c>
      <c r="M9240" t="s">
        <v>272</v>
      </c>
      <c r="N9240">
        <v>0</v>
      </c>
      <c r="O9240" t="s">
        <v>10603</v>
      </c>
      <c r="P9240" t="s">
        <v>16</v>
      </c>
    </row>
    <row r="9241" spans="2:17" x14ac:dyDescent="0.25">
      <c r="B9241" t="b">
        <v>0</v>
      </c>
      <c r="C9241" t="s">
        <v>32</v>
      </c>
      <c r="D9241" t="s">
        <v>114</v>
      </c>
      <c r="E9241">
        <v>250208923</v>
      </c>
      <c r="F9241">
        <v>16.399999999999999</v>
      </c>
      <c r="G9241">
        <v>13</v>
      </c>
      <c r="H9241" t="s">
        <v>519</v>
      </c>
      <c r="I9241" t="s">
        <v>5446</v>
      </c>
      <c r="J9241">
        <v>1270</v>
      </c>
      <c r="K9241" t="s">
        <v>2077</v>
      </c>
      <c r="L9241">
        <v>210</v>
      </c>
      <c r="M9241" t="s">
        <v>861</v>
      </c>
      <c r="N9241">
        <v>8000</v>
      </c>
      <c r="O9241" t="s">
        <v>10305</v>
      </c>
      <c r="P9241" t="s">
        <v>16</v>
      </c>
    </row>
    <row r="9242" spans="2:17" x14ac:dyDescent="0.25">
      <c r="B9242" t="b">
        <v>0</v>
      </c>
      <c r="C9242" t="s">
        <v>32</v>
      </c>
      <c r="D9242" t="s">
        <v>44</v>
      </c>
      <c r="E9242" t="s">
        <v>10604</v>
      </c>
      <c r="F9242">
        <v>1.335</v>
      </c>
      <c r="G9242">
        <v>29</v>
      </c>
      <c r="H9242" t="s">
        <v>153</v>
      </c>
      <c r="I9242" t="s">
        <v>47</v>
      </c>
      <c r="J9242">
        <v>130</v>
      </c>
      <c r="K9242" t="s">
        <v>48</v>
      </c>
      <c r="L9242">
        <v>130</v>
      </c>
      <c r="M9242" t="s">
        <v>72</v>
      </c>
      <c r="N9242">
        <v>10000</v>
      </c>
      <c r="O9242" t="s">
        <v>105</v>
      </c>
      <c r="P9242" t="s">
        <v>16</v>
      </c>
    </row>
    <row r="9243" spans="2:17" x14ac:dyDescent="0.25">
      <c r="B9243" t="b">
        <v>0</v>
      </c>
      <c r="C9243" t="s">
        <v>32</v>
      </c>
      <c r="D9243" t="s">
        <v>44</v>
      </c>
      <c r="E9243" t="s">
        <v>10605</v>
      </c>
      <c r="F9243">
        <v>1.327</v>
      </c>
      <c r="G9243">
        <v>29</v>
      </c>
      <c r="H9243" t="s">
        <v>153</v>
      </c>
      <c r="I9243" t="s">
        <v>47</v>
      </c>
      <c r="J9243">
        <v>130</v>
      </c>
      <c r="K9243" t="s">
        <v>48</v>
      </c>
      <c r="L9243">
        <v>130</v>
      </c>
      <c r="M9243" t="s">
        <v>72</v>
      </c>
      <c r="N9243">
        <v>10000</v>
      </c>
      <c r="O9243" t="s">
        <v>105</v>
      </c>
      <c r="P9243" t="s">
        <v>16</v>
      </c>
    </row>
    <row r="9244" spans="2:17" x14ac:dyDescent="0.25">
      <c r="B9244" t="b">
        <v>0</v>
      </c>
      <c r="C9244" t="s">
        <v>25</v>
      </c>
      <c r="D9244" t="s">
        <v>344</v>
      </c>
      <c r="E9244">
        <v>2002566889</v>
      </c>
      <c r="F9244">
        <v>11.57</v>
      </c>
      <c r="G9244">
        <v>1</v>
      </c>
      <c r="H9244" t="s">
        <v>70</v>
      </c>
      <c r="I9244" t="s">
        <v>346</v>
      </c>
      <c r="J9244">
        <v>1020</v>
      </c>
      <c r="K9244" t="s">
        <v>125</v>
      </c>
      <c r="L9244">
        <v>3</v>
      </c>
      <c r="M9244" t="s">
        <v>126</v>
      </c>
      <c r="N9244">
        <v>0</v>
      </c>
      <c r="O9244" t="s">
        <v>627</v>
      </c>
      <c r="P9244" t="s">
        <v>16</v>
      </c>
    </row>
    <row r="9245" spans="2:17" x14ac:dyDescent="0.25">
      <c r="B9245" t="b">
        <v>0</v>
      </c>
      <c r="C9245" t="s">
        <v>38</v>
      </c>
      <c r="D9245" t="s">
        <v>203</v>
      </c>
      <c r="E9245" t="s">
        <v>10606</v>
      </c>
      <c r="F9245">
        <v>15.8</v>
      </c>
      <c r="G9245">
        <v>19</v>
      </c>
      <c r="H9245" t="s">
        <v>75</v>
      </c>
      <c r="I9245" t="s">
        <v>205</v>
      </c>
      <c r="J9245">
        <v>1020</v>
      </c>
      <c r="K9245" t="s">
        <v>125</v>
      </c>
      <c r="L9245">
        <v>3</v>
      </c>
      <c r="M9245" t="s">
        <v>126</v>
      </c>
      <c r="N9245">
        <v>0</v>
      </c>
      <c r="O9245" t="s">
        <v>206</v>
      </c>
      <c r="P9245" t="s">
        <v>16</v>
      </c>
    </row>
    <row r="9246" spans="2:17" x14ac:dyDescent="0.25">
      <c r="B9246" t="b">
        <v>0</v>
      </c>
      <c r="C9246" t="s">
        <v>17</v>
      </c>
      <c r="D9246" t="s">
        <v>884</v>
      </c>
      <c r="E9246" t="s">
        <v>10607</v>
      </c>
      <c r="F9246">
        <v>3.1</v>
      </c>
      <c r="G9246">
        <v>25</v>
      </c>
      <c r="H9246" t="s">
        <v>306</v>
      </c>
      <c r="I9246" t="s">
        <v>884</v>
      </c>
      <c r="J9246" t="s">
        <v>16</v>
      </c>
    </row>
    <row r="9247" spans="2:17" x14ac:dyDescent="0.25">
      <c r="B9247" t="b">
        <v>0</v>
      </c>
      <c r="C9247" t="s">
        <v>38</v>
      </c>
      <c r="D9247" t="s">
        <v>86</v>
      </c>
      <c r="E9247" t="s">
        <v>10608</v>
      </c>
      <c r="F9247">
        <v>1.524</v>
      </c>
      <c r="G9247">
        <v>6</v>
      </c>
      <c r="H9247" t="s">
        <v>296</v>
      </c>
      <c r="I9247" t="s">
        <v>265</v>
      </c>
      <c r="J9247">
        <v>240</v>
      </c>
      <c r="K9247" t="s">
        <v>234</v>
      </c>
      <c r="L9247">
        <v>7.9169999999999998</v>
      </c>
      <c r="M9247" t="s">
        <v>235</v>
      </c>
      <c r="N9247">
        <v>0</v>
      </c>
      <c r="O9247" t="s">
        <v>1205</v>
      </c>
      <c r="P9247" t="s">
        <v>16</v>
      </c>
    </row>
    <row r="9248" spans="2:17" x14ac:dyDescent="0.25">
      <c r="B9248" t="b">
        <v>0</v>
      </c>
      <c r="C9248" t="s">
        <v>38</v>
      </c>
      <c r="D9248" t="s">
        <v>86</v>
      </c>
      <c r="E9248" t="s">
        <v>10609</v>
      </c>
      <c r="F9248">
        <v>1.498</v>
      </c>
      <c r="G9248">
        <v>13</v>
      </c>
      <c r="H9248" t="s">
        <v>97</v>
      </c>
      <c r="I9248" t="s">
        <v>475</v>
      </c>
      <c r="J9248">
        <v>240</v>
      </c>
      <c r="K9248" t="s">
        <v>1871</v>
      </c>
      <c r="L9248">
        <v>5.4169999999999998</v>
      </c>
      <c r="M9248" t="s">
        <v>1872</v>
      </c>
      <c r="N9248">
        <v>0</v>
      </c>
      <c r="O9248" t="s">
        <v>1873</v>
      </c>
      <c r="P9248" t="s">
        <v>16</v>
      </c>
    </row>
    <row r="9249" spans="2:16" x14ac:dyDescent="0.25">
      <c r="B9249" t="b">
        <v>0</v>
      </c>
      <c r="C9249" t="s">
        <v>38</v>
      </c>
      <c r="D9249" t="s">
        <v>86</v>
      </c>
      <c r="E9249" t="s">
        <v>10610</v>
      </c>
      <c r="F9249">
        <v>1.498</v>
      </c>
      <c r="G9249">
        <v>13</v>
      </c>
      <c r="H9249" t="s">
        <v>97</v>
      </c>
      <c r="I9249" t="s">
        <v>475</v>
      </c>
      <c r="J9249">
        <v>240</v>
      </c>
      <c r="K9249" t="s">
        <v>1871</v>
      </c>
      <c r="L9249">
        <v>5.4169999999999998</v>
      </c>
      <c r="M9249" t="s">
        <v>1872</v>
      </c>
      <c r="N9249">
        <v>0</v>
      </c>
      <c r="O9249" t="s">
        <v>1873</v>
      </c>
      <c r="P9249" t="s">
        <v>16</v>
      </c>
    </row>
    <row r="9250" spans="2:16" x14ac:dyDescent="0.25">
      <c r="B9250" t="b">
        <v>0</v>
      </c>
      <c r="C9250" t="s">
        <v>38</v>
      </c>
      <c r="D9250" t="s">
        <v>86</v>
      </c>
      <c r="E9250" t="s">
        <v>10611</v>
      </c>
      <c r="F9250">
        <v>1.5249999999999999</v>
      </c>
      <c r="G9250">
        <v>29</v>
      </c>
      <c r="H9250" t="s">
        <v>20</v>
      </c>
      <c r="I9250" t="s">
        <v>88</v>
      </c>
      <c r="J9250">
        <v>240</v>
      </c>
      <c r="K9250" t="s">
        <v>1129</v>
      </c>
      <c r="L9250">
        <v>5</v>
      </c>
      <c r="M9250" t="s">
        <v>112</v>
      </c>
      <c r="N9250">
        <v>0</v>
      </c>
      <c r="O9250" t="s">
        <v>1130</v>
      </c>
      <c r="P9250" t="s">
        <v>16</v>
      </c>
    </row>
    <row r="9251" spans="2:16" x14ac:dyDescent="0.25">
      <c r="B9251" t="b">
        <v>0</v>
      </c>
      <c r="C9251" t="s">
        <v>38</v>
      </c>
      <c r="D9251" t="s">
        <v>86</v>
      </c>
      <c r="E9251" t="s">
        <v>10612</v>
      </c>
      <c r="F9251">
        <v>1.5249999999999999</v>
      </c>
      <c r="G9251">
        <v>21</v>
      </c>
      <c r="H9251" t="s">
        <v>75</v>
      </c>
      <c r="I9251" t="s">
        <v>88</v>
      </c>
      <c r="J9251">
        <v>240</v>
      </c>
      <c r="K9251" t="s">
        <v>89</v>
      </c>
      <c r="L9251">
        <v>7.5</v>
      </c>
      <c r="M9251" t="s">
        <v>90</v>
      </c>
      <c r="N9251">
        <v>0</v>
      </c>
      <c r="O9251" t="s">
        <v>91</v>
      </c>
      <c r="P9251" t="s">
        <v>16</v>
      </c>
    </row>
    <row r="9252" spans="2:16" x14ac:dyDescent="0.25">
      <c r="B9252" t="b">
        <v>0</v>
      </c>
      <c r="C9252" t="s">
        <v>32</v>
      </c>
      <c r="D9252" t="s">
        <v>44</v>
      </c>
      <c r="E9252" t="s">
        <v>10613</v>
      </c>
      <c r="F9252">
        <v>1.34</v>
      </c>
      <c r="G9252">
        <v>26</v>
      </c>
      <c r="H9252" t="s">
        <v>104</v>
      </c>
      <c r="I9252" t="s">
        <v>47</v>
      </c>
      <c r="J9252">
        <v>130</v>
      </c>
      <c r="K9252" t="s">
        <v>48</v>
      </c>
      <c r="L9252">
        <v>130</v>
      </c>
      <c r="M9252" t="s">
        <v>72</v>
      </c>
      <c r="N9252">
        <v>10000</v>
      </c>
      <c r="O9252" t="s">
        <v>105</v>
      </c>
      <c r="P9252" t="s">
        <v>16</v>
      </c>
    </row>
    <row r="9253" spans="2:16" x14ac:dyDescent="0.25">
      <c r="B9253" t="b">
        <v>0</v>
      </c>
      <c r="C9253" t="s">
        <v>32</v>
      </c>
      <c r="D9253" t="s">
        <v>64</v>
      </c>
      <c r="E9253" t="s">
        <v>10614</v>
      </c>
      <c r="F9253">
        <v>1.46</v>
      </c>
      <c r="G9253">
        <v>22</v>
      </c>
      <c r="H9253" t="s">
        <v>473</v>
      </c>
      <c r="I9253" t="s">
        <v>923</v>
      </c>
      <c r="J9253">
        <v>130</v>
      </c>
      <c r="K9253" t="s">
        <v>48</v>
      </c>
      <c r="L9253">
        <v>130</v>
      </c>
      <c r="M9253" t="s">
        <v>67</v>
      </c>
      <c r="N9253">
        <v>11500</v>
      </c>
      <c r="O9253" t="s">
        <v>924</v>
      </c>
      <c r="P9253" t="s">
        <v>16</v>
      </c>
    </row>
    <row r="9254" spans="2:16" x14ac:dyDescent="0.25">
      <c r="B9254" t="b">
        <v>0</v>
      </c>
      <c r="C9254" t="s">
        <v>32</v>
      </c>
      <c r="D9254" t="s">
        <v>114</v>
      </c>
      <c r="E9254">
        <v>240803612</v>
      </c>
      <c r="F9254">
        <v>10.565</v>
      </c>
      <c r="G9254">
        <v>20</v>
      </c>
      <c r="H9254" t="s">
        <v>75</v>
      </c>
      <c r="I9254" t="s">
        <v>10615</v>
      </c>
      <c r="J9254">
        <v>1260</v>
      </c>
      <c r="K9254" t="s">
        <v>2953</v>
      </c>
      <c r="L9254">
        <v>210</v>
      </c>
      <c r="M9254" t="s">
        <v>10616</v>
      </c>
      <c r="N9254">
        <v>5450</v>
      </c>
      <c r="O9254" t="s">
        <v>10617</v>
      </c>
      <c r="P9254" t="s">
        <v>16</v>
      </c>
    </row>
    <row r="9255" spans="2:16" x14ac:dyDescent="0.25">
      <c r="B9255" t="b">
        <v>0</v>
      </c>
      <c r="C9255" t="s">
        <v>9</v>
      </c>
      <c r="D9255" t="s">
        <v>613</v>
      </c>
      <c r="E9255">
        <v>25011994</v>
      </c>
      <c r="F9255">
        <v>4.1859999999999999</v>
      </c>
      <c r="G9255">
        <v>8</v>
      </c>
      <c r="H9255" t="s">
        <v>421</v>
      </c>
      <c r="I9255" t="s">
        <v>4661</v>
      </c>
      <c r="J9255">
        <v>320</v>
      </c>
      <c r="K9255" t="s">
        <v>4662</v>
      </c>
      <c r="L9255">
        <v>0.5</v>
      </c>
      <c r="M9255" t="s">
        <v>329</v>
      </c>
      <c r="N9255">
        <v>0</v>
      </c>
      <c r="O9255" t="s">
        <v>10618</v>
      </c>
      <c r="P9255" t="s">
        <v>16</v>
      </c>
    </row>
    <row r="9256" spans="2:16" x14ac:dyDescent="0.25">
      <c r="B9256" t="b">
        <v>0</v>
      </c>
      <c r="C9256" t="s">
        <v>32</v>
      </c>
      <c r="D9256" t="s">
        <v>114</v>
      </c>
      <c r="E9256">
        <v>240703031</v>
      </c>
      <c r="F9256">
        <v>9.56</v>
      </c>
      <c r="G9256">
        <v>19</v>
      </c>
      <c r="H9256" t="s">
        <v>27</v>
      </c>
      <c r="I9256" t="s">
        <v>2826</v>
      </c>
      <c r="J9256">
        <v>1255</v>
      </c>
      <c r="K9256" t="s">
        <v>84</v>
      </c>
      <c r="L9256">
        <v>210</v>
      </c>
      <c r="M9256" t="s">
        <v>2179</v>
      </c>
      <c r="N9256">
        <v>4700</v>
      </c>
      <c r="O9256" t="s">
        <v>2827</v>
      </c>
      <c r="P9256" t="s">
        <v>16</v>
      </c>
    </row>
    <row r="9257" spans="2:16" x14ac:dyDescent="0.25">
      <c r="B9257" t="b">
        <v>0</v>
      </c>
      <c r="C9257" t="s">
        <v>9</v>
      </c>
      <c r="D9257" t="s">
        <v>420</v>
      </c>
      <c r="E9257">
        <v>2002602215</v>
      </c>
      <c r="F9257">
        <v>19.053999999999998</v>
      </c>
      <c r="G9257">
        <v>29</v>
      </c>
      <c r="H9257" t="s">
        <v>20</v>
      </c>
      <c r="I9257" t="s">
        <v>1269</v>
      </c>
      <c r="J9257">
        <v>1275</v>
      </c>
      <c r="K9257" t="s">
        <v>855</v>
      </c>
      <c r="L9257">
        <v>0.8</v>
      </c>
      <c r="M9257" t="s">
        <v>653</v>
      </c>
      <c r="N9257">
        <v>0</v>
      </c>
      <c r="O9257" t="s">
        <v>7550</v>
      </c>
      <c r="P9257" t="s">
        <v>16</v>
      </c>
    </row>
    <row r="9258" spans="2:16" x14ac:dyDescent="0.25">
      <c r="B9258" t="b">
        <v>0</v>
      </c>
      <c r="C9258" t="s">
        <v>9</v>
      </c>
      <c r="D9258" t="s">
        <v>10</v>
      </c>
      <c r="E9258">
        <v>2502009138</v>
      </c>
      <c r="F9258">
        <v>4.8250000000000002</v>
      </c>
      <c r="G9258">
        <v>11</v>
      </c>
      <c r="H9258" t="s">
        <v>519</v>
      </c>
      <c r="I9258" t="s">
        <v>10619</v>
      </c>
      <c r="J9258">
        <v>380</v>
      </c>
      <c r="K9258" t="s">
        <v>10620</v>
      </c>
      <c r="L9258">
        <v>1.2</v>
      </c>
      <c r="M9258" t="s">
        <v>447</v>
      </c>
      <c r="N9258">
        <v>0</v>
      </c>
      <c r="O9258" t="s">
        <v>10621</v>
      </c>
      <c r="P9258" t="s">
        <v>16</v>
      </c>
    </row>
    <row r="9259" spans="2:16" x14ac:dyDescent="0.25">
      <c r="B9259" t="b">
        <v>0</v>
      </c>
      <c r="C9259" t="s">
        <v>32</v>
      </c>
      <c r="D9259" t="s">
        <v>33</v>
      </c>
      <c r="E9259">
        <v>250359252</v>
      </c>
      <c r="F9259">
        <v>13.52</v>
      </c>
      <c r="G9259">
        <v>17</v>
      </c>
      <c r="H9259" t="s">
        <v>46</v>
      </c>
      <c r="I9259" t="s">
        <v>274</v>
      </c>
      <c r="J9259">
        <v>1025</v>
      </c>
      <c r="K9259" t="s">
        <v>230</v>
      </c>
      <c r="L9259">
        <v>210</v>
      </c>
      <c r="M9259" t="s">
        <v>861</v>
      </c>
      <c r="N9259">
        <v>8000</v>
      </c>
      <c r="O9259" t="s">
        <v>4539</v>
      </c>
      <c r="P9259" t="s">
        <v>16</v>
      </c>
    </row>
    <row r="9260" spans="2:16" x14ac:dyDescent="0.25">
      <c r="B9260" t="b">
        <v>0</v>
      </c>
      <c r="C9260" t="s">
        <v>38</v>
      </c>
      <c r="D9260" t="s">
        <v>86</v>
      </c>
      <c r="E9260" t="s">
        <v>10622</v>
      </c>
      <c r="F9260">
        <v>1.524</v>
      </c>
      <c r="G9260">
        <v>21</v>
      </c>
      <c r="H9260" t="s">
        <v>75</v>
      </c>
      <c r="I9260" t="s">
        <v>88</v>
      </c>
      <c r="J9260">
        <v>240</v>
      </c>
      <c r="K9260" t="s">
        <v>1705</v>
      </c>
      <c r="L9260">
        <v>9.1669999999999998</v>
      </c>
      <c r="M9260" t="s">
        <v>1706</v>
      </c>
      <c r="N9260">
        <v>0</v>
      </c>
      <c r="O9260" t="s">
        <v>1809</v>
      </c>
      <c r="P9260" t="s">
        <v>16</v>
      </c>
    </row>
    <row r="9261" spans="2:16" x14ac:dyDescent="0.25">
      <c r="B9261" t="b">
        <v>0</v>
      </c>
      <c r="C9261" t="s">
        <v>32</v>
      </c>
      <c r="D9261" t="s">
        <v>64</v>
      </c>
      <c r="E9261" t="s">
        <v>10623</v>
      </c>
      <c r="F9261">
        <v>1.47</v>
      </c>
      <c r="G9261">
        <v>15</v>
      </c>
      <c r="H9261" t="s">
        <v>97</v>
      </c>
      <c r="I9261" t="s">
        <v>315</v>
      </c>
      <c r="J9261">
        <v>130</v>
      </c>
      <c r="K9261" t="s">
        <v>48</v>
      </c>
      <c r="L9261">
        <v>130</v>
      </c>
      <c r="M9261" t="s">
        <v>67</v>
      </c>
      <c r="N9261">
        <v>11500</v>
      </c>
      <c r="O9261" t="s">
        <v>316</v>
      </c>
      <c r="P9261" t="s">
        <v>16</v>
      </c>
    </row>
    <row r="9262" spans="2:16" x14ac:dyDescent="0.25">
      <c r="B9262" t="b">
        <v>0</v>
      </c>
      <c r="C9262" t="s">
        <v>32</v>
      </c>
      <c r="D9262" t="s">
        <v>64</v>
      </c>
      <c r="E9262" t="s">
        <v>10624</v>
      </c>
      <c r="F9262">
        <v>1.47</v>
      </c>
      <c r="G9262">
        <v>31</v>
      </c>
      <c r="H9262" t="s">
        <v>20</v>
      </c>
      <c r="I9262" t="s">
        <v>66</v>
      </c>
      <c r="J9262">
        <v>130</v>
      </c>
      <c r="K9262" t="s">
        <v>48</v>
      </c>
      <c r="L9262">
        <v>130</v>
      </c>
      <c r="M9262" t="s">
        <v>67</v>
      </c>
      <c r="N9262">
        <v>11500</v>
      </c>
      <c r="O9262" t="s">
        <v>68</v>
      </c>
      <c r="P9262" t="s">
        <v>16</v>
      </c>
    </row>
    <row r="9263" spans="2:16" x14ac:dyDescent="0.25">
      <c r="B9263" t="b">
        <v>0</v>
      </c>
      <c r="C9263" t="s">
        <v>9</v>
      </c>
      <c r="D9263" t="s">
        <v>613</v>
      </c>
      <c r="E9263">
        <v>25012740</v>
      </c>
      <c r="F9263">
        <v>1.173</v>
      </c>
      <c r="G9263">
        <v>22</v>
      </c>
      <c r="H9263" t="s">
        <v>11</v>
      </c>
      <c r="I9263" t="s">
        <v>4037</v>
      </c>
      <c r="J9263">
        <v>380</v>
      </c>
      <c r="K9263" t="s">
        <v>4038</v>
      </c>
      <c r="L9263">
        <v>0.5</v>
      </c>
      <c r="M9263" t="s">
        <v>329</v>
      </c>
      <c r="N9263">
        <v>0</v>
      </c>
      <c r="O9263" t="s">
        <v>4039</v>
      </c>
      <c r="P9263" t="s">
        <v>16</v>
      </c>
    </row>
    <row r="9264" spans="2:16" x14ac:dyDescent="0.25">
      <c r="B9264" t="b">
        <v>0</v>
      </c>
      <c r="C9264" t="s">
        <v>32</v>
      </c>
      <c r="D9264" t="s">
        <v>64</v>
      </c>
      <c r="E9264" t="s">
        <v>10625</v>
      </c>
      <c r="F9264">
        <v>1.3129999999999999</v>
      </c>
      <c r="G9264">
        <v>3</v>
      </c>
      <c r="H9264" t="s">
        <v>70</v>
      </c>
      <c r="I9264" t="s">
        <v>168</v>
      </c>
      <c r="J9264">
        <v>130</v>
      </c>
      <c r="K9264" t="s">
        <v>48</v>
      </c>
      <c r="L9264">
        <v>130</v>
      </c>
      <c r="M9264" t="s">
        <v>72</v>
      </c>
      <c r="N9264">
        <v>10000</v>
      </c>
      <c r="O9264" t="s">
        <v>169</v>
      </c>
      <c r="P9264" t="s">
        <v>16</v>
      </c>
    </row>
    <row r="9265" spans="2:16" x14ac:dyDescent="0.25">
      <c r="B9265" t="b">
        <v>0</v>
      </c>
      <c r="C9265" t="s">
        <v>25</v>
      </c>
      <c r="D9265" t="s">
        <v>74</v>
      </c>
      <c r="E9265">
        <v>2002603245</v>
      </c>
      <c r="F9265">
        <v>17.545000000000002</v>
      </c>
      <c r="G9265">
        <v>31</v>
      </c>
      <c r="H9265" t="s">
        <v>20</v>
      </c>
      <c r="I9265" t="s">
        <v>5072</v>
      </c>
      <c r="J9265">
        <v>1025</v>
      </c>
      <c r="K9265" t="s">
        <v>10626</v>
      </c>
      <c r="L9265">
        <v>2.2999999999999998</v>
      </c>
      <c r="M9265" t="s">
        <v>78</v>
      </c>
      <c r="N9265">
        <v>0</v>
      </c>
      <c r="O9265" t="s">
        <v>10627</v>
      </c>
      <c r="P9265" t="s">
        <v>16</v>
      </c>
    </row>
    <row r="9266" spans="2:16" x14ac:dyDescent="0.25">
      <c r="B9266" t="b">
        <v>0</v>
      </c>
      <c r="C9266" t="s">
        <v>32</v>
      </c>
      <c r="D9266" t="s">
        <v>114</v>
      </c>
      <c r="E9266">
        <v>240854571</v>
      </c>
      <c r="F9266">
        <v>10.050000000000001</v>
      </c>
      <c r="G9266">
        <v>31</v>
      </c>
      <c r="H9266" t="s">
        <v>20</v>
      </c>
      <c r="I9266" t="s">
        <v>1339</v>
      </c>
      <c r="J9266">
        <v>1255</v>
      </c>
      <c r="K9266" t="s">
        <v>84</v>
      </c>
      <c r="L9266">
        <v>210</v>
      </c>
      <c r="M9266" t="s">
        <v>5506</v>
      </c>
      <c r="N9266">
        <v>4800</v>
      </c>
      <c r="O9266" t="s">
        <v>5507</v>
      </c>
      <c r="P9266" t="s">
        <v>16</v>
      </c>
    </row>
    <row r="9267" spans="2:16" x14ac:dyDescent="0.25">
      <c r="B9267" t="b">
        <v>0</v>
      </c>
      <c r="C9267" t="s">
        <v>32</v>
      </c>
      <c r="D9267" t="s">
        <v>44</v>
      </c>
      <c r="E9267" t="s">
        <v>10628</v>
      </c>
      <c r="F9267">
        <v>1.33</v>
      </c>
      <c r="G9267">
        <v>29</v>
      </c>
      <c r="H9267" t="s">
        <v>153</v>
      </c>
      <c r="I9267" t="s">
        <v>47</v>
      </c>
      <c r="J9267">
        <v>130</v>
      </c>
      <c r="K9267" t="s">
        <v>48</v>
      </c>
      <c r="L9267">
        <v>130</v>
      </c>
      <c r="M9267" t="s">
        <v>72</v>
      </c>
      <c r="N9267">
        <v>10000</v>
      </c>
      <c r="O9267" t="s">
        <v>105</v>
      </c>
      <c r="P9267" t="s">
        <v>16</v>
      </c>
    </row>
    <row r="9268" spans="2:16" x14ac:dyDescent="0.25">
      <c r="B9268" t="b">
        <v>0</v>
      </c>
      <c r="C9268" t="s">
        <v>32</v>
      </c>
      <c r="D9268" t="s">
        <v>51</v>
      </c>
      <c r="E9268" t="s">
        <v>10629</v>
      </c>
      <c r="F9268">
        <v>1.56</v>
      </c>
      <c r="G9268">
        <v>20</v>
      </c>
      <c r="H9268" t="s">
        <v>46</v>
      </c>
      <c r="I9268" t="s">
        <v>53</v>
      </c>
      <c r="J9268">
        <v>200</v>
      </c>
      <c r="K9268" t="s">
        <v>54</v>
      </c>
      <c r="L9268">
        <v>200</v>
      </c>
      <c r="M9268" t="s">
        <v>55</v>
      </c>
      <c r="N9268">
        <v>5000</v>
      </c>
      <c r="O9268" t="s">
        <v>56</v>
      </c>
      <c r="P9268" t="s">
        <v>16</v>
      </c>
    </row>
    <row r="9269" spans="2:16" x14ac:dyDescent="0.25">
      <c r="B9269" t="b">
        <v>0</v>
      </c>
      <c r="C9269" t="s">
        <v>9</v>
      </c>
      <c r="D9269" t="s">
        <v>146</v>
      </c>
      <c r="E9269" t="s">
        <v>10630</v>
      </c>
      <c r="F9269">
        <v>3.6179999999999999</v>
      </c>
      <c r="G9269">
        <v>14</v>
      </c>
      <c r="H9269" t="s">
        <v>2469</v>
      </c>
      <c r="I9269" t="s">
        <v>10631</v>
      </c>
      <c r="J9269">
        <v>495</v>
      </c>
      <c r="K9269" t="s">
        <v>3456</v>
      </c>
      <c r="L9269">
        <v>0.7</v>
      </c>
      <c r="M9269" t="s">
        <v>795</v>
      </c>
      <c r="N9269">
        <v>0</v>
      </c>
      <c r="O9269" t="s">
        <v>10632</v>
      </c>
      <c r="P9269" t="s">
        <v>16</v>
      </c>
    </row>
    <row r="9270" spans="2:16" x14ac:dyDescent="0.25">
      <c r="B9270" t="b">
        <v>0</v>
      </c>
      <c r="C9270" t="s">
        <v>32</v>
      </c>
      <c r="D9270" t="s">
        <v>33</v>
      </c>
      <c r="E9270">
        <v>250308263</v>
      </c>
      <c r="F9270">
        <v>18.05</v>
      </c>
      <c r="G9270">
        <v>19</v>
      </c>
      <c r="H9270" t="s">
        <v>46</v>
      </c>
      <c r="I9270" t="s">
        <v>274</v>
      </c>
      <c r="J9270">
        <v>1025</v>
      </c>
      <c r="K9270" t="s">
        <v>230</v>
      </c>
      <c r="L9270">
        <v>210</v>
      </c>
      <c r="M9270" t="s">
        <v>231</v>
      </c>
      <c r="N9270">
        <v>10800</v>
      </c>
      <c r="O9270" t="s">
        <v>275</v>
      </c>
      <c r="P9270" t="s">
        <v>16</v>
      </c>
    </row>
    <row r="9271" spans="2:16" x14ac:dyDescent="0.25">
      <c r="B9271" t="b">
        <v>0</v>
      </c>
      <c r="C9271" t="s">
        <v>38</v>
      </c>
      <c r="D9271" t="s">
        <v>86</v>
      </c>
      <c r="E9271" t="s">
        <v>10633</v>
      </c>
      <c r="F9271">
        <v>1.5229999999999999</v>
      </c>
      <c r="G9271">
        <v>27</v>
      </c>
      <c r="H9271" t="s">
        <v>20</v>
      </c>
      <c r="I9271" t="s">
        <v>88</v>
      </c>
      <c r="J9271">
        <v>240</v>
      </c>
      <c r="K9271" t="s">
        <v>89</v>
      </c>
      <c r="L9271">
        <v>7.5</v>
      </c>
      <c r="M9271" t="s">
        <v>90</v>
      </c>
      <c r="N9271">
        <v>0</v>
      </c>
      <c r="O9271" t="s">
        <v>91</v>
      </c>
      <c r="P9271" t="s">
        <v>16</v>
      </c>
    </row>
    <row r="9272" spans="2:16" x14ac:dyDescent="0.25">
      <c r="B9272" t="b">
        <v>0</v>
      </c>
      <c r="C9272" t="s">
        <v>156</v>
      </c>
      <c r="D9272" t="s">
        <v>157</v>
      </c>
      <c r="E9272" t="s">
        <v>10634</v>
      </c>
      <c r="F9272">
        <v>3.2</v>
      </c>
      <c r="G9272">
        <v>27</v>
      </c>
      <c r="H9272" t="s">
        <v>20</v>
      </c>
      <c r="I9272" t="s">
        <v>6773</v>
      </c>
      <c r="J9272">
        <v>450</v>
      </c>
      <c r="K9272" t="s">
        <v>3751</v>
      </c>
      <c r="L9272">
        <v>0.28000000000000003</v>
      </c>
      <c r="M9272" t="s">
        <v>3752</v>
      </c>
      <c r="N9272">
        <v>0</v>
      </c>
      <c r="O9272" t="s">
        <v>6774</v>
      </c>
      <c r="P9272" t="s">
        <v>16</v>
      </c>
    </row>
    <row r="9273" spans="2:16" x14ac:dyDescent="0.25">
      <c r="B9273" t="b">
        <v>0</v>
      </c>
      <c r="C9273" t="s">
        <v>25</v>
      </c>
      <c r="D9273" t="s">
        <v>74</v>
      </c>
      <c r="E9273">
        <v>2002584969</v>
      </c>
      <c r="F9273">
        <v>11.98</v>
      </c>
      <c r="G9273">
        <v>1</v>
      </c>
      <c r="H9273" t="s">
        <v>184</v>
      </c>
      <c r="I9273" t="s">
        <v>1131</v>
      </c>
      <c r="J9273">
        <v>1120</v>
      </c>
      <c r="K9273" t="s">
        <v>1132</v>
      </c>
      <c r="L9273">
        <v>1.7</v>
      </c>
      <c r="M9273" t="s">
        <v>1133</v>
      </c>
      <c r="N9273">
        <v>0</v>
      </c>
      <c r="O9273" t="s">
        <v>1134</v>
      </c>
      <c r="P9273" t="s">
        <v>16</v>
      </c>
    </row>
    <row r="9274" spans="2:16" x14ac:dyDescent="0.25">
      <c r="B9274" t="b">
        <v>0</v>
      </c>
      <c r="C9274" t="s">
        <v>32</v>
      </c>
      <c r="D9274" t="s">
        <v>44</v>
      </c>
      <c r="E9274" t="s">
        <v>10635</v>
      </c>
      <c r="F9274">
        <v>1.05</v>
      </c>
      <c r="G9274">
        <v>30</v>
      </c>
      <c r="H9274" t="s">
        <v>306</v>
      </c>
      <c r="I9274" t="s">
        <v>47</v>
      </c>
      <c r="J9274">
        <v>130</v>
      </c>
      <c r="K9274" t="s">
        <v>48</v>
      </c>
      <c r="L9274">
        <v>130</v>
      </c>
      <c r="M9274" t="s">
        <v>49</v>
      </c>
      <c r="N9274">
        <v>8000</v>
      </c>
      <c r="O9274" t="s">
        <v>50</v>
      </c>
      <c r="P9274" t="s">
        <v>16</v>
      </c>
    </row>
    <row r="9275" spans="2:16" x14ac:dyDescent="0.25">
      <c r="B9275" t="b">
        <v>0</v>
      </c>
      <c r="C9275" t="s">
        <v>32</v>
      </c>
      <c r="D9275" t="s">
        <v>64</v>
      </c>
      <c r="E9275" t="s">
        <v>10636</v>
      </c>
      <c r="F9275">
        <v>1.3149999999999999</v>
      </c>
      <c r="G9275">
        <v>3</v>
      </c>
      <c r="H9275" t="s">
        <v>70</v>
      </c>
      <c r="I9275" t="s">
        <v>168</v>
      </c>
      <c r="J9275">
        <v>130</v>
      </c>
      <c r="K9275" t="s">
        <v>48</v>
      </c>
      <c r="L9275">
        <v>130</v>
      </c>
      <c r="M9275" t="s">
        <v>72</v>
      </c>
      <c r="N9275">
        <v>10000</v>
      </c>
      <c r="O9275" t="s">
        <v>169</v>
      </c>
      <c r="P9275" t="s">
        <v>16</v>
      </c>
    </row>
    <row r="9276" spans="2:16" x14ac:dyDescent="0.25">
      <c r="B9276" t="b">
        <v>0</v>
      </c>
      <c r="C9276" t="s">
        <v>32</v>
      </c>
      <c r="D9276" t="s">
        <v>64</v>
      </c>
      <c r="E9276" t="s">
        <v>10637</v>
      </c>
      <c r="F9276">
        <v>1.325</v>
      </c>
      <c r="G9276">
        <v>13</v>
      </c>
      <c r="H9276" t="s">
        <v>97</v>
      </c>
      <c r="I9276" t="s">
        <v>81</v>
      </c>
      <c r="J9276">
        <v>130</v>
      </c>
      <c r="K9276" t="s">
        <v>48</v>
      </c>
      <c r="L9276">
        <v>130</v>
      </c>
      <c r="M9276" t="s">
        <v>72</v>
      </c>
      <c r="N9276">
        <v>10000</v>
      </c>
      <c r="O9276" t="s">
        <v>82</v>
      </c>
      <c r="P9276" t="s">
        <v>16</v>
      </c>
    </row>
    <row r="9277" spans="2:16" x14ac:dyDescent="0.25">
      <c r="B9277" t="b">
        <v>0</v>
      </c>
      <c r="C9277" t="s">
        <v>38</v>
      </c>
      <c r="D9277" t="s">
        <v>86</v>
      </c>
      <c r="E9277" t="s">
        <v>10638</v>
      </c>
      <c r="F9277">
        <v>1.498</v>
      </c>
      <c r="G9277">
        <v>13</v>
      </c>
      <c r="H9277" t="s">
        <v>97</v>
      </c>
      <c r="I9277" t="s">
        <v>475</v>
      </c>
      <c r="J9277">
        <v>240</v>
      </c>
      <c r="K9277" t="s">
        <v>1871</v>
      </c>
      <c r="L9277">
        <v>5.4169999999999998</v>
      </c>
      <c r="M9277" t="s">
        <v>1872</v>
      </c>
      <c r="N9277">
        <v>0</v>
      </c>
      <c r="O9277" t="s">
        <v>1873</v>
      </c>
      <c r="P9277" t="s">
        <v>16</v>
      </c>
    </row>
    <row r="9278" spans="2:16" x14ac:dyDescent="0.25">
      <c r="B9278" t="b">
        <v>0</v>
      </c>
      <c r="C9278" t="s">
        <v>38</v>
      </c>
      <c r="D9278" t="s">
        <v>86</v>
      </c>
      <c r="E9278" t="s">
        <v>10639</v>
      </c>
      <c r="F9278">
        <v>1.522</v>
      </c>
      <c r="G9278">
        <v>28</v>
      </c>
      <c r="H9278" t="s">
        <v>20</v>
      </c>
      <c r="I9278" t="s">
        <v>431</v>
      </c>
      <c r="J9278">
        <v>240</v>
      </c>
      <c r="K9278" t="s">
        <v>523</v>
      </c>
      <c r="L9278">
        <v>10</v>
      </c>
      <c r="M9278" t="s">
        <v>524</v>
      </c>
      <c r="N9278">
        <v>0</v>
      </c>
      <c r="O9278" t="s">
        <v>525</v>
      </c>
      <c r="P9278" t="s">
        <v>16</v>
      </c>
    </row>
    <row r="9279" spans="2:16" x14ac:dyDescent="0.25">
      <c r="B9279" t="b">
        <v>0</v>
      </c>
      <c r="C9279" t="s">
        <v>32</v>
      </c>
      <c r="D9279" t="s">
        <v>64</v>
      </c>
      <c r="E9279" t="s">
        <v>10640</v>
      </c>
      <c r="F9279">
        <v>1.3</v>
      </c>
      <c r="G9279">
        <v>15</v>
      </c>
      <c r="H9279" t="s">
        <v>27</v>
      </c>
      <c r="I9279" t="s">
        <v>278</v>
      </c>
      <c r="J9279">
        <v>130</v>
      </c>
      <c r="K9279" t="s">
        <v>48</v>
      </c>
      <c r="L9279">
        <v>130</v>
      </c>
      <c r="M9279" t="s">
        <v>72</v>
      </c>
      <c r="N9279">
        <v>10000</v>
      </c>
      <c r="O9279" t="s">
        <v>279</v>
      </c>
      <c r="P9279" t="s">
        <v>16</v>
      </c>
    </row>
    <row r="9280" spans="2:16" x14ac:dyDescent="0.25">
      <c r="B9280" t="b">
        <v>0</v>
      </c>
      <c r="C9280" t="s">
        <v>156</v>
      </c>
      <c r="D9280" t="s">
        <v>1797</v>
      </c>
      <c r="E9280" t="s">
        <v>10641</v>
      </c>
      <c r="F9280">
        <v>1.0549999999999999</v>
      </c>
      <c r="G9280">
        <v>29</v>
      </c>
      <c r="H9280" t="s">
        <v>20</v>
      </c>
      <c r="I9280" t="s">
        <v>10642</v>
      </c>
      <c r="J9280">
        <v>510</v>
      </c>
      <c r="K9280" t="s">
        <v>10643</v>
      </c>
      <c r="L9280">
        <v>0.25</v>
      </c>
      <c r="M9280" t="s">
        <v>648</v>
      </c>
      <c r="N9280">
        <v>0</v>
      </c>
      <c r="O9280" t="s">
        <v>10644</v>
      </c>
      <c r="P9280" t="s">
        <v>16</v>
      </c>
    </row>
    <row r="9281" spans="2:16" x14ac:dyDescent="0.25">
      <c r="B9281" t="b">
        <v>0</v>
      </c>
      <c r="C9281" t="s">
        <v>32</v>
      </c>
      <c r="D9281" t="s">
        <v>64</v>
      </c>
      <c r="E9281" t="s">
        <v>10645</v>
      </c>
      <c r="F9281">
        <v>1.3160000000000001</v>
      </c>
      <c r="G9281">
        <v>12</v>
      </c>
      <c r="H9281" t="s">
        <v>97</v>
      </c>
      <c r="I9281" t="s">
        <v>133</v>
      </c>
      <c r="J9281">
        <v>130</v>
      </c>
      <c r="K9281" t="s">
        <v>48</v>
      </c>
      <c r="L9281">
        <v>130</v>
      </c>
      <c r="M9281" t="s">
        <v>72</v>
      </c>
      <c r="N9281">
        <v>10000</v>
      </c>
      <c r="O9281" t="s">
        <v>134</v>
      </c>
      <c r="P9281" t="s">
        <v>16</v>
      </c>
    </row>
    <row r="9282" spans="2:16" x14ac:dyDescent="0.25">
      <c r="B9282" t="b">
        <v>0</v>
      </c>
      <c r="C9282" t="s">
        <v>25</v>
      </c>
      <c r="D9282" t="s">
        <v>74</v>
      </c>
      <c r="E9282">
        <v>2409080731</v>
      </c>
      <c r="F9282">
        <v>21.46</v>
      </c>
      <c r="G9282">
        <v>23</v>
      </c>
      <c r="H9282" t="s">
        <v>259</v>
      </c>
      <c r="I9282" t="s">
        <v>881</v>
      </c>
      <c r="J9282">
        <v>1250</v>
      </c>
      <c r="K9282" t="s">
        <v>4048</v>
      </c>
      <c r="L9282">
        <v>3.6</v>
      </c>
      <c r="M9282" t="s">
        <v>4049</v>
      </c>
      <c r="N9282">
        <v>0</v>
      </c>
      <c r="O9282" t="s">
        <v>4050</v>
      </c>
      <c r="P9282" t="s">
        <v>16</v>
      </c>
    </row>
    <row r="9283" spans="2:16" x14ac:dyDescent="0.25">
      <c r="B9283" t="b">
        <v>0</v>
      </c>
      <c r="C9283" t="s">
        <v>38</v>
      </c>
      <c r="D9283" t="s">
        <v>39</v>
      </c>
      <c r="E9283">
        <v>423100</v>
      </c>
      <c r="F9283">
        <v>22.491</v>
      </c>
      <c r="G9283">
        <v>30</v>
      </c>
      <c r="H9283" t="s">
        <v>20</v>
      </c>
      <c r="I9283" t="s">
        <v>693</v>
      </c>
      <c r="J9283">
        <v>1275</v>
      </c>
      <c r="K9283" t="s">
        <v>144</v>
      </c>
      <c r="L9283">
        <v>2</v>
      </c>
      <c r="M9283" t="s">
        <v>14</v>
      </c>
      <c r="N9283">
        <v>0</v>
      </c>
      <c r="O9283" t="s">
        <v>6256</v>
      </c>
      <c r="P9283" t="s">
        <v>16</v>
      </c>
    </row>
    <row r="9284" spans="2:16" x14ac:dyDescent="0.25">
      <c r="B9284" t="b">
        <v>0</v>
      </c>
      <c r="C9284" t="s">
        <v>9</v>
      </c>
      <c r="D9284" t="s">
        <v>146</v>
      </c>
      <c r="E9284">
        <v>2002596648</v>
      </c>
      <c r="F9284">
        <v>10.536</v>
      </c>
      <c r="G9284">
        <v>20</v>
      </c>
      <c r="H9284" t="s">
        <v>75</v>
      </c>
      <c r="I9284" t="s">
        <v>762</v>
      </c>
      <c r="J9284">
        <v>1275</v>
      </c>
      <c r="K9284" t="s">
        <v>554</v>
      </c>
      <c r="L9284">
        <v>1</v>
      </c>
      <c r="M9284" t="s">
        <v>150</v>
      </c>
      <c r="N9284">
        <v>0</v>
      </c>
      <c r="O9284" t="s">
        <v>8345</v>
      </c>
      <c r="P9284" t="s">
        <v>16</v>
      </c>
    </row>
    <row r="9285" spans="2:16" x14ac:dyDescent="0.25">
      <c r="B9285" t="b">
        <v>0</v>
      </c>
      <c r="C9285" t="s">
        <v>38</v>
      </c>
      <c r="D9285" t="s">
        <v>203</v>
      </c>
      <c r="E9285">
        <v>423040</v>
      </c>
      <c r="F9285">
        <v>18.405000000000001</v>
      </c>
      <c r="G9285">
        <v>31</v>
      </c>
      <c r="H9285" t="s">
        <v>20</v>
      </c>
      <c r="I9285" t="s">
        <v>409</v>
      </c>
      <c r="J9285">
        <v>1170</v>
      </c>
      <c r="K9285" t="s">
        <v>405</v>
      </c>
      <c r="L9285">
        <v>3.8</v>
      </c>
      <c r="M9285" t="s">
        <v>406</v>
      </c>
      <c r="N9285">
        <v>0</v>
      </c>
      <c r="O9285" t="s">
        <v>410</v>
      </c>
      <c r="P9285" t="s">
        <v>16</v>
      </c>
    </row>
    <row r="9286" spans="2:16" x14ac:dyDescent="0.25">
      <c r="B9286" t="b">
        <v>0</v>
      </c>
      <c r="C9286" t="s">
        <v>121</v>
      </c>
      <c r="D9286" t="s">
        <v>396</v>
      </c>
      <c r="E9286">
        <v>2002596920</v>
      </c>
      <c r="F9286">
        <v>21.48</v>
      </c>
      <c r="G9286">
        <v>21</v>
      </c>
      <c r="H9286" t="s">
        <v>75</v>
      </c>
      <c r="I9286" t="s">
        <v>903</v>
      </c>
      <c r="J9286">
        <v>1245</v>
      </c>
      <c r="K9286" t="s">
        <v>904</v>
      </c>
      <c r="L9286">
        <v>3.5</v>
      </c>
      <c r="M9286" t="s">
        <v>753</v>
      </c>
      <c r="N9286">
        <v>0</v>
      </c>
      <c r="O9286" t="s">
        <v>905</v>
      </c>
      <c r="P9286" t="s">
        <v>16</v>
      </c>
    </row>
    <row r="9287" spans="2:16" x14ac:dyDescent="0.25">
      <c r="B9287" t="b">
        <v>0</v>
      </c>
      <c r="C9287" t="s">
        <v>9</v>
      </c>
      <c r="D9287" t="s">
        <v>146</v>
      </c>
      <c r="E9287">
        <v>2002600738</v>
      </c>
      <c r="F9287">
        <v>18.53</v>
      </c>
      <c r="G9287">
        <v>27</v>
      </c>
      <c r="H9287" t="s">
        <v>20</v>
      </c>
      <c r="I9287" t="s">
        <v>2710</v>
      </c>
      <c r="J9287">
        <v>1275</v>
      </c>
      <c r="K9287" t="s">
        <v>789</v>
      </c>
      <c r="L9287">
        <v>3</v>
      </c>
      <c r="M9287" t="s">
        <v>126</v>
      </c>
      <c r="N9287">
        <v>0</v>
      </c>
      <c r="O9287" t="s">
        <v>8925</v>
      </c>
      <c r="P9287" t="s">
        <v>16</v>
      </c>
    </row>
    <row r="9288" spans="2:16" x14ac:dyDescent="0.25">
      <c r="B9288" t="b">
        <v>0</v>
      </c>
      <c r="C9288" t="s">
        <v>32</v>
      </c>
      <c r="D9288" t="s">
        <v>114</v>
      </c>
      <c r="E9288">
        <v>240801612</v>
      </c>
      <c r="F9288">
        <v>14.45</v>
      </c>
      <c r="G9288">
        <v>11</v>
      </c>
      <c r="H9288" t="s">
        <v>296</v>
      </c>
      <c r="I9288" t="s">
        <v>3388</v>
      </c>
      <c r="J9288">
        <v>1280</v>
      </c>
      <c r="K9288" t="s">
        <v>3389</v>
      </c>
      <c r="L9288">
        <v>210</v>
      </c>
      <c r="M9288" t="s">
        <v>1612</v>
      </c>
      <c r="N9288">
        <v>7000</v>
      </c>
      <c r="O9288" t="s">
        <v>10646</v>
      </c>
      <c r="P9288" t="s">
        <v>16</v>
      </c>
    </row>
    <row r="9289" spans="2:16" x14ac:dyDescent="0.25">
      <c r="B9289" t="b">
        <v>0</v>
      </c>
      <c r="C9289" t="s">
        <v>32</v>
      </c>
      <c r="D9289" t="s">
        <v>33</v>
      </c>
      <c r="E9289">
        <v>240856731</v>
      </c>
      <c r="F9289">
        <v>19.670000000000002</v>
      </c>
      <c r="G9289">
        <v>31</v>
      </c>
      <c r="H9289" t="s">
        <v>20</v>
      </c>
      <c r="I9289" t="s">
        <v>2798</v>
      </c>
      <c r="J9289">
        <v>1120</v>
      </c>
      <c r="K9289" t="s">
        <v>35</v>
      </c>
      <c r="L9289">
        <v>210</v>
      </c>
      <c r="M9289" t="s">
        <v>36</v>
      </c>
      <c r="N9289">
        <v>10850</v>
      </c>
      <c r="O9289" t="s">
        <v>2799</v>
      </c>
      <c r="P9289" t="s">
        <v>16</v>
      </c>
    </row>
    <row r="9290" spans="2:16" x14ac:dyDescent="0.25">
      <c r="B9290" t="b">
        <v>0</v>
      </c>
      <c r="C9290" t="s">
        <v>32</v>
      </c>
      <c r="D9290" t="s">
        <v>128</v>
      </c>
      <c r="E9290" t="s">
        <v>10647</v>
      </c>
      <c r="F9290">
        <v>1.099</v>
      </c>
      <c r="G9290">
        <v>10</v>
      </c>
      <c r="H9290" t="s">
        <v>140</v>
      </c>
      <c r="I9290" t="s">
        <v>172</v>
      </c>
      <c r="J9290">
        <v>130</v>
      </c>
      <c r="K9290" t="s">
        <v>48</v>
      </c>
      <c r="L9290">
        <v>130</v>
      </c>
      <c r="M9290" t="s">
        <v>539</v>
      </c>
      <c r="N9290">
        <v>8800</v>
      </c>
      <c r="O9290" t="s">
        <v>10648</v>
      </c>
      <c r="P9290" t="s">
        <v>16</v>
      </c>
    </row>
    <row r="9291" spans="2:16" x14ac:dyDescent="0.25">
      <c r="B9291" t="b">
        <v>0</v>
      </c>
      <c r="C9291" t="s">
        <v>38</v>
      </c>
      <c r="D9291" t="s">
        <v>86</v>
      </c>
      <c r="E9291" t="s">
        <v>10649</v>
      </c>
      <c r="F9291">
        <v>1.468</v>
      </c>
      <c r="G9291">
        <v>31</v>
      </c>
      <c r="H9291" t="s">
        <v>20</v>
      </c>
      <c r="I9291" t="s">
        <v>88</v>
      </c>
      <c r="J9291">
        <v>240</v>
      </c>
      <c r="K9291" t="s">
        <v>234</v>
      </c>
      <c r="L9291">
        <v>7.9169999999999998</v>
      </c>
      <c r="M9291" t="s">
        <v>235</v>
      </c>
      <c r="N9291">
        <v>0</v>
      </c>
      <c r="O9291" t="s">
        <v>236</v>
      </c>
      <c r="P9291" t="s">
        <v>16</v>
      </c>
    </row>
    <row r="9292" spans="2:16" x14ac:dyDescent="0.25">
      <c r="B9292" t="b">
        <v>0</v>
      </c>
      <c r="C9292" t="s">
        <v>193</v>
      </c>
      <c r="D9292" t="s">
        <v>194</v>
      </c>
      <c r="E9292" t="s">
        <v>10650</v>
      </c>
      <c r="F9292">
        <v>1.8240000000000001</v>
      </c>
      <c r="G9292">
        <v>30</v>
      </c>
      <c r="H9292" t="s">
        <v>20</v>
      </c>
      <c r="I9292" t="s">
        <v>196</v>
      </c>
      <c r="J9292">
        <v>188</v>
      </c>
      <c r="K9292" t="s">
        <v>197</v>
      </c>
      <c r="L9292">
        <v>1.59</v>
      </c>
      <c r="M9292" t="s">
        <v>198</v>
      </c>
      <c r="N9292">
        <v>0</v>
      </c>
      <c r="O9292" t="s">
        <v>199</v>
      </c>
      <c r="P9292" t="s">
        <v>16</v>
      </c>
    </row>
    <row r="9293" spans="2:16" x14ac:dyDescent="0.25">
      <c r="B9293" t="b">
        <v>0</v>
      </c>
      <c r="C9293" t="s">
        <v>9</v>
      </c>
      <c r="D9293" t="s">
        <v>10</v>
      </c>
      <c r="E9293">
        <v>2501007846</v>
      </c>
      <c r="F9293">
        <v>1.8</v>
      </c>
      <c r="G9293">
        <v>24</v>
      </c>
      <c r="H9293" t="s">
        <v>11</v>
      </c>
      <c r="I9293" t="s">
        <v>2254</v>
      </c>
      <c r="J9293">
        <v>300</v>
      </c>
      <c r="K9293" t="s">
        <v>2255</v>
      </c>
      <c r="L9293">
        <v>2</v>
      </c>
      <c r="M9293" t="s">
        <v>14</v>
      </c>
      <c r="N9293">
        <v>0</v>
      </c>
      <c r="O9293" t="s">
        <v>2256</v>
      </c>
      <c r="P9293" t="s">
        <v>16</v>
      </c>
    </row>
    <row r="9294" spans="2:16" x14ac:dyDescent="0.25">
      <c r="B9294" t="b">
        <v>0</v>
      </c>
      <c r="C9294" t="s">
        <v>9</v>
      </c>
      <c r="D9294" t="s">
        <v>2205</v>
      </c>
      <c r="E9294">
        <v>2002585624</v>
      </c>
      <c r="F9294">
        <v>18.219000000000001</v>
      </c>
      <c r="G9294">
        <v>2</v>
      </c>
      <c r="H9294" t="s">
        <v>184</v>
      </c>
      <c r="I9294" t="s">
        <v>10651</v>
      </c>
      <c r="J9294">
        <v>1275</v>
      </c>
      <c r="K9294" t="s">
        <v>144</v>
      </c>
      <c r="L9294">
        <v>2</v>
      </c>
      <c r="M9294" t="s">
        <v>14</v>
      </c>
      <c r="N9294">
        <v>0</v>
      </c>
      <c r="O9294" t="s">
        <v>10652</v>
      </c>
      <c r="P9294" t="s">
        <v>16</v>
      </c>
    </row>
    <row r="9295" spans="2:16" x14ac:dyDescent="0.25">
      <c r="B9295" t="b">
        <v>0</v>
      </c>
      <c r="C9295" t="s">
        <v>9</v>
      </c>
      <c r="D9295" t="s">
        <v>10</v>
      </c>
      <c r="E9295" t="s">
        <v>10653</v>
      </c>
      <c r="F9295">
        <v>1.9039999999999999</v>
      </c>
      <c r="G9295">
        <v>23</v>
      </c>
      <c r="H9295" t="s">
        <v>171</v>
      </c>
      <c r="I9295" t="s">
        <v>821</v>
      </c>
      <c r="J9295">
        <v>492</v>
      </c>
      <c r="K9295" t="s">
        <v>822</v>
      </c>
      <c r="L9295">
        <v>0.38500000000000001</v>
      </c>
      <c r="M9295" t="s">
        <v>823</v>
      </c>
      <c r="N9295">
        <v>0</v>
      </c>
      <c r="O9295" t="s">
        <v>10654</v>
      </c>
      <c r="P9295" t="s">
        <v>16</v>
      </c>
    </row>
    <row r="9296" spans="2:16" x14ac:dyDescent="0.25">
      <c r="B9296" t="b">
        <v>0</v>
      </c>
      <c r="C9296" t="s">
        <v>32</v>
      </c>
      <c r="D9296" t="s">
        <v>64</v>
      </c>
      <c r="E9296" t="s">
        <v>10655</v>
      </c>
      <c r="F9296">
        <v>1.47</v>
      </c>
      <c r="G9296">
        <v>16</v>
      </c>
      <c r="H9296" t="s">
        <v>97</v>
      </c>
      <c r="I9296" t="s">
        <v>66</v>
      </c>
      <c r="J9296">
        <v>130</v>
      </c>
      <c r="K9296" t="s">
        <v>48</v>
      </c>
      <c r="L9296">
        <v>130</v>
      </c>
      <c r="M9296" t="s">
        <v>67</v>
      </c>
      <c r="N9296">
        <v>11500</v>
      </c>
      <c r="O9296" t="s">
        <v>10656</v>
      </c>
      <c r="P9296" t="s">
        <v>16</v>
      </c>
    </row>
    <row r="9297" spans="2:16" x14ac:dyDescent="0.25">
      <c r="B9297" t="b">
        <v>0</v>
      </c>
      <c r="C9297" t="s">
        <v>9</v>
      </c>
      <c r="D9297" t="s">
        <v>326</v>
      </c>
      <c r="E9297">
        <v>2002603414</v>
      </c>
      <c r="F9297">
        <v>15.965</v>
      </c>
      <c r="G9297">
        <v>31</v>
      </c>
      <c r="H9297" t="s">
        <v>20</v>
      </c>
      <c r="I9297" t="s">
        <v>327</v>
      </c>
      <c r="J9297">
        <v>1275</v>
      </c>
      <c r="K9297" t="s">
        <v>9771</v>
      </c>
      <c r="L9297">
        <v>0.48</v>
      </c>
      <c r="M9297" t="s">
        <v>9772</v>
      </c>
      <c r="N9297">
        <v>0</v>
      </c>
      <c r="O9297" t="s">
        <v>9773</v>
      </c>
      <c r="P9297" t="s">
        <v>16</v>
      </c>
    </row>
    <row r="9298" spans="2:16" x14ac:dyDescent="0.25">
      <c r="B9298" t="b">
        <v>0</v>
      </c>
      <c r="C9298" t="s">
        <v>32</v>
      </c>
      <c r="D9298" t="s">
        <v>128</v>
      </c>
      <c r="E9298" t="s">
        <v>10657</v>
      </c>
      <c r="F9298">
        <v>1.08</v>
      </c>
      <c r="G9298">
        <v>15</v>
      </c>
      <c r="H9298" t="s">
        <v>97</v>
      </c>
      <c r="I9298" t="s">
        <v>2110</v>
      </c>
      <c r="J9298">
        <v>130</v>
      </c>
      <c r="K9298" t="s">
        <v>48</v>
      </c>
      <c r="L9298">
        <v>130</v>
      </c>
      <c r="M9298" t="s">
        <v>413</v>
      </c>
      <c r="N9298">
        <v>9100</v>
      </c>
      <c r="O9298" t="s">
        <v>2111</v>
      </c>
      <c r="P9298" t="s">
        <v>16</v>
      </c>
    </row>
    <row r="9299" spans="2:16" x14ac:dyDescent="0.25">
      <c r="B9299" t="b">
        <v>0</v>
      </c>
      <c r="C9299" t="s">
        <v>32</v>
      </c>
      <c r="D9299" t="s">
        <v>114</v>
      </c>
      <c r="E9299">
        <v>240805452</v>
      </c>
      <c r="F9299">
        <v>22.3</v>
      </c>
      <c r="G9299">
        <v>31</v>
      </c>
      <c r="H9299" t="s">
        <v>20</v>
      </c>
      <c r="I9299" t="s">
        <v>3680</v>
      </c>
      <c r="J9299">
        <v>1275</v>
      </c>
      <c r="K9299" t="s">
        <v>136</v>
      </c>
      <c r="L9299">
        <v>210</v>
      </c>
      <c r="M9299" t="s">
        <v>36</v>
      </c>
      <c r="N9299">
        <v>10850</v>
      </c>
      <c r="O9299" t="s">
        <v>3681</v>
      </c>
      <c r="P9299" t="s">
        <v>16</v>
      </c>
    </row>
    <row r="9300" spans="2:16" x14ac:dyDescent="0.25">
      <c r="B9300" t="b">
        <v>0</v>
      </c>
      <c r="C9300" t="s">
        <v>32</v>
      </c>
      <c r="D9300" t="s">
        <v>64</v>
      </c>
      <c r="E9300" t="s">
        <v>10658</v>
      </c>
      <c r="F9300">
        <v>1.3120000000000001</v>
      </c>
      <c r="G9300">
        <v>13</v>
      </c>
      <c r="H9300" t="s">
        <v>97</v>
      </c>
      <c r="I9300" t="s">
        <v>545</v>
      </c>
      <c r="J9300">
        <v>130</v>
      </c>
      <c r="K9300" t="s">
        <v>48</v>
      </c>
      <c r="L9300">
        <v>130</v>
      </c>
      <c r="M9300" t="s">
        <v>72</v>
      </c>
      <c r="N9300">
        <v>10000</v>
      </c>
      <c r="O9300" t="s">
        <v>546</v>
      </c>
      <c r="P9300" t="s">
        <v>16</v>
      </c>
    </row>
    <row r="9301" spans="2:16" x14ac:dyDescent="0.25">
      <c r="B9301" t="b">
        <v>0</v>
      </c>
      <c r="C9301" t="s">
        <v>32</v>
      </c>
      <c r="D9301" t="s">
        <v>114</v>
      </c>
      <c r="E9301">
        <v>240805151</v>
      </c>
      <c r="F9301">
        <v>21.74</v>
      </c>
      <c r="G9301">
        <v>31</v>
      </c>
      <c r="H9301" t="s">
        <v>20</v>
      </c>
      <c r="I9301" t="s">
        <v>8418</v>
      </c>
      <c r="J9301">
        <v>1270</v>
      </c>
      <c r="K9301" t="s">
        <v>2077</v>
      </c>
      <c r="L9301">
        <v>210</v>
      </c>
      <c r="M9301" t="s">
        <v>36</v>
      </c>
      <c r="N9301">
        <v>10850</v>
      </c>
      <c r="O9301" t="s">
        <v>10659</v>
      </c>
      <c r="P9301" t="s">
        <v>16</v>
      </c>
    </row>
    <row r="9302" spans="2:16" x14ac:dyDescent="0.25">
      <c r="B9302" t="b">
        <v>0</v>
      </c>
      <c r="C9302" t="s">
        <v>32</v>
      </c>
      <c r="D9302" t="s">
        <v>64</v>
      </c>
      <c r="E9302" t="s">
        <v>10660</v>
      </c>
      <c r="F9302">
        <v>1.47</v>
      </c>
      <c r="G9302">
        <v>25</v>
      </c>
      <c r="H9302" t="s">
        <v>75</v>
      </c>
      <c r="I9302" t="s">
        <v>94</v>
      </c>
      <c r="J9302">
        <v>130</v>
      </c>
      <c r="K9302" t="s">
        <v>48</v>
      </c>
      <c r="L9302">
        <v>130</v>
      </c>
      <c r="M9302" t="s">
        <v>67</v>
      </c>
      <c r="N9302">
        <v>11500</v>
      </c>
      <c r="O9302" t="s">
        <v>95</v>
      </c>
      <c r="P9302" t="s">
        <v>16</v>
      </c>
    </row>
    <row r="9303" spans="2:16" x14ac:dyDescent="0.25">
      <c r="B9303" t="b">
        <v>0</v>
      </c>
      <c r="C9303" t="s">
        <v>38</v>
      </c>
      <c r="D9303" t="s">
        <v>86</v>
      </c>
      <c r="E9303" t="s">
        <v>10661</v>
      </c>
      <c r="F9303">
        <v>1.5249999999999999</v>
      </c>
      <c r="G9303">
        <v>18</v>
      </c>
      <c r="H9303" t="s">
        <v>97</v>
      </c>
      <c r="I9303" t="s">
        <v>478</v>
      </c>
      <c r="J9303">
        <v>240</v>
      </c>
      <c r="K9303" t="s">
        <v>234</v>
      </c>
      <c r="L9303">
        <v>7.9169999999999998</v>
      </c>
      <c r="M9303" t="s">
        <v>235</v>
      </c>
      <c r="N9303">
        <v>0</v>
      </c>
      <c r="O9303" t="s">
        <v>479</v>
      </c>
      <c r="P9303" t="s">
        <v>16</v>
      </c>
    </row>
    <row r="9304" spans="2:16" x14ac:dyDescent="0.25">
      <c r="B9304" t="b">
        <v>0</v>
      </c>
      <c r="C9304" t="s">
        <v>32</v>
      </c>
      <c r="D9304" t="s">
        <v>64</v>
      </c>
      <c r="E9304" t="s">
        <v>10662</v>
      </c>
      <c r="F9304">
        <v>1.3149999999999999</v>
      </c>
      <c r="G9304">
        <v>13</v>
      </c>
      <c r="H9304" t="s">
        <v>97</v>
      </c>
      <c r="I9304" t="s">
        <v>165</v>
      </c>
      <c r="J9304">
        <v>130</v>
      </c>
      <c r="K9304" t="s">
        <v>48</v>
      </c>
      <c r="L9304">
        <v>130</v>
      </c>
      <c r="M9304" t="s">
        <v>72</v>
      </c>
      <c r="N9304">
        <v>10000</v>
      </c>
      <c r="O9304" t="s">
        <v>166</v>
      </c>
      <c r="P9304" t="s">
        <v>16</v>
      </c>
    </row>
    <row r="9305" spans="2:16" x14ac:dyDescent="0.25">
      <c r="B9305" t="b">
        <v>0</v>
      </c>
      <c r="C9305" t="s">
        <v>38</v>
      </c>
      <c r="D9305" t="s">
        <v>258</v>
      </c>
      <c r="E9305">
        <v>2208713</v>
      </c>
      <c r="F9305">
        <v>1.7170000000000001</v>
      </c>
      <c r="G9305">
        <v>20</v>
      </c>
      <c r="H9305" t="s">
        <v>75</v>
      </c>
      <c r="I9305" t="s">
        <v>435</v>
      </c>
      <c r="J9305">
        <v>1275</v>
      </c>
      <c r="K9305" t="s">
        <v>3156</v>
      </c>
      <c r="L9305">
        <v>25</v>
      </c>
      <c r="M9305" t="s">
        <v>369</v>
      </c>
      <c r="N9305">
        <v>6000</v>
      </c>
      <c r="O9305" t="s">
        <v>3157</v>
      </c>
      <c r="P9305" t="s">
        <v>16</v>
      </c>
    </row>
    <row r="9306" spans="2:16" x14ac:dyDescent="0.25">
      <c r="B9306" t="b">
        <v>0</v>
      </c>
      <c r="C9306" t="s">
        <v>32</v>
      </c>
      <c r="D9306" t="s">
        <v>64</v>
      </c>
      <c r="E9306" t="s">
        <v>10663</v>
      </c>
      <c r="F9306">
        <v>1.31</v>
      </c>
      <c r="G9306">
        <v>11</v>
      </c>
      <c r="H9306" t="s">
        <v>296</v>
      </c>
      <c r="I9306" t="s">
        <v>168</v>
      </c>
      <c r="J9306">
        <v>130</v>
      </c>
      <c r="K9306" t="s">
        <v>48</v>
      </c>
      <c r="L9306">
        <v>130</v>
      </c>
      <c r="M9306" t="s">
        <v>72</v>
      </c>
      <c r="N9306">
        <v>10000</v>
      </c>
      <c r="O9306" t="s">
        <v>169</v>
      </c>
      <c r="P9306" t="s">
        <v>16</v>
      </c>
    </row>
    <row r="9307" spans="2:16" x14ac:dyDescent="0.25">
      <c r="B9307" t="b">
        <v>0</v>
      </c>
      <c r="C9307" t="s">
        <v>156</v>
      </c>
      <c r="D9307" t="s">
        <v>157</v>
      </c>
      <c r="E9307" t="s">
        <v>10664</v>
      </c>
      <c r="F9307">
        <v>2.0299999999999998</v>
      </c>
      <c r="G9307">
        <v>31</v>
      </c>
      <c r="H9307" t="s">
        <v>20</v>
      </c>
      <c r="I9307" t="s">
        <v>10665</v>
      </c>
      <c r="J9307">
        <v>342</v>
      </c>
      <c r="K9307" t="s">
        <v>10666</v>
      </c>
      <c r="L9307">
        <v>0.4</v>
      </c>
      <c r="M9307" t="s">
        <v>304</v>
      </c>
      <c r="N9307">
        <v>0</v>
      </c>
      <c r="O9307" t="s">
        <v>10667</v>
      </c>
      <c r="P9307" t="s">
        <v>16</v>
      </c>
    </row>
    <row r="9308" spans="2:16" x14ac:dyDescent="0.25">
      <c r="B9308" t="b">
        <v>0</v>
      </c>
      <c r="C9308" t="s">
        <v>32</v>
      </c>
      <c r="D9308" t="s">
        <v>44</v>
      </c>
      <c r="E9308" t="s">
        <v>10668</v>
      </c>
      <c r="F9308">
        <v>1.0549999999999999</v>
      </c>
      <c r="G9308">
        <v>20</v>
      </c>
      <c r="H9308" t="s">
        <v>46</v>
      </c>
      <c r="I9308" t="s">
        <v>47</v>
      </c>
      <c r="J9308">
        <v>130</v>
      </c>
      <c r="K9308" t="s">
        <v>48</v>
      </c>
      <c r="L9308">
        <v>130</v>
      </c>
      <c r="M9308" t="s">
        <v>49</v>
      </c>
      <c r="N9308">
        <v>8000</v>
      </c>
      <c r="O9308" t="s">
        <v>50</v>
      </c>
      <c r="P9308" t="s">
        <v>16</v>
      </c>
    </row>
    <row r="9309" spans="2:16" x14ac:dyDescent="0.25">
      <c r="B9309" t="b">
        <v>0</v>
      </c>
      <c r="C9309" t="s">
        <v>32</v>
      </c>
      <c r="D9309" t="s">
        <v>33</v>
      </c>
      <c r="E9309">
        <v>250359191</v>
      </c>
      <c r="F9309">
        <v>18.059999999999999</v>
      </c>
      <c r="G9309">
        <v>13</v>
      </c>
      <c r="H9309" t="s">
        <v>116</v>
      </c>
      <c r="I9309" t="s">
        <v>274</v>
      </c>
      <c r="J9309">
        <v>1025</v>
      </c>
      <c r="K9309" t="s">
        <v>230</v>
      </c>
      <c r="L9309">
        <v>210</v>
      </c>
      <c r="M9309" t="s">
        <v>36</v>
      </c>
      <c r="N9309">
        <v>10850</v>
      </c>
      <c r="O9309" t="s">
        <v>308</v>
      </c>
      <c r="P9309" t="s">
        <v>16</v>
      </c>
    </row>
    <row r="9310" spans="2:16" x14ac:dyDescent="0.25">
      <c r="B9310" t="b">
        <v>0</v>
      </c>
      <c r="C9310" t="s">
        <v>32</v>
      </c>
      <c r="D9310" t="s">
        <v>114</v>
      </c>
      <c r="E9310">
        <v>240713153</v>
      </c>
      <c r="F9310">
        <v>10.18</v>
      </c>
      <c r="G9310">
        <v>28</v>
      </c>
      <c r="H9310" t="s">
        <v>171</v>
      </c>
      <c r="I9310" t="s">
        <v>229</v>
      </c>
      <c r="J9310">
        <v>1025</v>
      </c>
      <c r="K9310" t="s">
        <v>230</v>
      </c>
      <c r="L9310">
        <v>210</v>
      </c>
      <c r="M9310" t="s">
        <v>4726</v>
      </c>
      <c r="N9310">
        <v>6100</v>
      </c>
      <c r="O9310" t="s">
        <v>10669</v>
      </c>
      <c r="P9310" t="s">
        <v>16</v>
      </c>
    </row>
    <row r="9311" spans="2:16" x14ac:dyDescent="0.25">
      <c r="B9311" t="b">
        <v>0</v>
      </c>
      <c r="C9311" t="s">
        <v>38</v>
      </c>
      <c r="D9311" t="s">
        <v>86</v>
      </c>
      <c r="E9311" t="s">
        <v>10670</v>
      </c>
      <c r="F9311">
        <v>1.5229999999999999</v>
      </c>
      <c r="G9311">
        <v>31</v>
      </c>
      <c r="H9311" t="s">
        <v>20</v>
      </c>
      <c r="I9311" t="s">
        <v>478</v>
      </c>
      <c r="J9311">
        <v>240</v>
      </c>
      <c r="K9311" t="s">
        <v>211</v>
      </c>
      <c r="L9311">
        <v>5.625</v>
      </c>
      <c r="M9311" t="s">
        <v>212</v>
      </c>
      <c r="N9311">
        <v>0</v>
      </c>
      <c r="O9311" t="s">
        <v>887</v>
      </c>
      <c r="P9311" t="s">
        <v>16</v>
      </c>
    </row>
    <row r="9312" spans="2:16" x14ac:dyDescent="0.25">
      <c r="B9312" t="b">
        <v>0</v>
      </c>
      <c r="C9312" t="s">
        <v>38</v>
      </c>
      <c r="D9312" t="s">
        <v>39</v>
      </c>
      <c r="E9312">
        <v>422933</v>
      </c>
      <c r="F9312">
        <v>17.079999999999998</v>
      </c>
      <c r="G9312">
        <v>28</v>
      </c>
      <c r="H9312" t="s">
        <v>20</v>
      </c>
      <c r="I9312" t="s">
        <v>2794</v>
      </c>
      <c r="J9312">
        <v>1075</v>
      </c>
      <c r="K9312" t="s">
        <v>2795</v>
      </c>
      <c r="L9312">
        <v>4</v>
      </c>
      <c r="M9312" t="s">
        <v>42</v>
      </c>
      <c r="N9312">
        <v>0</v>
      </c>
      <c r="O9312" t="s">
        <v>2796</v>
      </c>
      <c r="P9312" t="s">
        <v>16</v>
      </c>
    </row>
    <row r="9313" spans="2:16" x14ac:dyDescent="0.25">
      <c r="B9313" t="b">
        <v>0</v>
      </c>
      <c r="C9313" t="s">
        <v>32</v>
      </c>
      <c r="D9313" t="s">
        <v>64</v>
      </c>
      <c r="E9313" t="s">
        <v>10671</v>
      </c>
      <c r="F9313">
        <v>1.3109999999999999</v>
      </c>
      <c r="G9313">
        <v>12</v>
      </c>
      <c r="H9313" t="s">
        <v>97</v>
      </c>
      <c r="I9313" t="s">
        <v>133</v>
      </c>
      <c r="J9313">
        <v>130</v>
      </c>
      <c r="K9313" t="s">
        <v>48</v>
      </c>
      <c r="L9313">
        <v>130</v>
      </c>
      <c r="M9313" t="s">
        <v>72</v>
      </c>
      <c r="N9313">
        <v>10000</v>
      </c>
      <c r="O9313" t="s">
        <v>134</v>
      </c>
      <c r="P9313" t="s">
        <v>16</v>
      </c>
    </row>
    <row r="9314" spans="2:16" x14ac:dyDescent="0.25">
      <c r="B9314" t="b">
        <v>0</v>
      </c>
      <c r="C9314" t="s">
        <v>9</v>
      </c>
      <c r="D9314" t="s">
        <v>146</v>
      </c>
      <c r="E9314">
        <v>2002599392</v>
      </c>
      <c r="F9314">
        <v>1.268</v>
      </c>
      <c r="G9314">
        <v>25</v>
      </c>
      <c r="H9314" t="s">
        <v>75</v>
      </c>
      <c r="I9314" t="s">
        <v>876</v>
      </c>
      <c r="J9314">
        <v>169</v>
      </c>
      <c r="K9314" t="s">
        <v>877</v>
      </c>
      <c r="L9314">
        <v>1.69</v>
      </c>
      <c r="M9314" t="s">
        <v>187</v>
      </c>
      <c r="N9314">
        <v>0</v>
      </c>
      <c r="O9314" t="s">
        <v>878</v>
      </c>
      <c r="P9314" t="s">
        <v>16</v>
      </c>
    </row>
    <row r="9315" spans="2:16" x14ac:dyDescent="0.25">
      <c r="B9315" t="b">
        <v>0</v>
      </c>
      <c r="C9315" t="s">
        <v>32</v>
      </c>
      <c r="D9315" t="s">
        <v>64</v>
      </c>
      <c r="E9315" t="s">
        <v>10672</v>
      </c>
      <c r="F9315">
        <v>1.2909999999999999</v>
      </c>
      <c r="G9315">
        <v>30</v>
      </c>
      <c r="H9315" t="s">
        <v>20</v>
      </c>
      <c r="I9315" t="s">
        <v>107</v>
      </c>
      <c r="J9315">
        <v>130</v>
      </c>
      <c r="K9315" t="s">
        <v>48</v>
      </c>
      <c r="L9315">
        <v>130</v>
      </c>
      <c r="M9315" t="s">
        <v>72</v>
      </c>
      <c r="N9315">
        <v>10000</v>
      </c>
      <c r="O9315" t="s">
        <v>108</v>
      </c>
      <c r="P9315" t="s">
        <v>16</v>
      </c>
    </row>
    <row r="9316" spans="2:16" x14ac:dyDescent="0.25">
      <c r="B9316" t="b">
        <v>0</v>
      </c>
      <c r="C9316" t="s">
        <v>38</v>
      </c>
      <c r="D9316" t="s">
        <v>86</v>
      </c>
      <c r="E9316" t="s">
        <v>10673</v>
      </c>
      <c r="F9316">
        <v>1.5229999999999999</v>
      </c>
      <c r="G9316">
        <v>31</v>
      </c>
      <c r="H9316" t="s">
        <v>20</v>
      </c>
      <c r="I9316" t="s">
        <v>208</v>
      </c>
      <c r="J9316">
        <v>240</v>
      </c>
      <c r="K9316" t="s">
        <v>1705</v>
      </c>
      <c r="L9316">
        <v>9.1669999999999998</v>
      </c>
      <c r="M9316" t="s">
        <v>1706</v>
      </c>
      <c r="N9316">
        <v>0</v>
      </c>
      <c r="O9316" t="s">
        <v>2308</v>
      </c>
      <c r="P9316" t="s">
        <v>16</v>
      </c>
    </row>
    <row r="9317" spans="2:16" x14ac:dyDescent="0.25">
      <c r="B9317" t="b">
        <v>0</v>
      </c>
      <c r="C9317" t="s">
        <v>32</v>
      </c>
      <c r="D9317" t="s">
        <v>64</v>
      </c>
      <c r="E9317" t="s">
        <v>10674</v>
      </c>
      <c r="F9317">
        <v>1.2909999999999999</v>
      </c>
      <c r="G9317">
        <v>30</v>
      </c>
      <c r="H9317" t="s">
        <v>20</v>
      </c>
      <c r="I9317" t="s">
        <v>107</v>
      </c>
      <c r="J9317">
        <v>130</v>
      </c>
      <c r="K9317" t="s">
        <v>48</v>
      </c>
      <c r="L9317">
        <v>130</v>
      </c>
      <c r="M9317" t="s">
        <v>72</v>
      </c>
      <c r="N9317">
        <v>10000</v>
      </c>
      <c r="O9317" t="s">
        <v>108</v>
      </c>
      <c r="P9317" t="s">
        <v>16</v>
      </c>
    </row>
    <row r="9318" spans="2:16" x14ac:dyDescent="0.25">
      <c r="B9318" t="b">
        <v>0</v>
      </c>
      <c r="C9318" t="s">
        <v>32</v>
      </c>
      <c r="D9318" t="s">
        <v>64</v>
      </c>
      <c r="E9318" t="s">
        <v>10675</v>
      </c>
      <c r="F9318">
        <v>1.47</v>
      </c>
      <c r="G9318">
        <v>14</v>
      </c>
      <c r="H9318" t="s">
        <v>140</v>
      </c>
      <c r="I9318" t="s">
        <v>141</v>
      </c>
      <c r="J9318">
        <v>130</v>
      </c>
      <c r="K9318" t="s">
        <v>48</v>
      </c>
      <c r="L9318">
        <v>130</v>
      </c>
      <c r="M9318" t="s">
        <v>67</v>
      </c>
      <c r="N9318">
        <v>11500</v>
      </c>
      <c r="O9318" t="s">
        <v>142</v>
      </c>
      <c r="P9318" t="s">
        <v>16</v>
      </c>
    </row>
    <row r="9319" spans="2:16" x14ac:dyDescent="0.25">
      <c r="B9319" t="b">
        <v>0</v>
      </c>
      <c r="C9319" t="s">
        <v>32</v>
      </c>
      <c r="D9319" t="s">
        <v>64</v>
      </c>
      <c r="E9319" t="s">
        <v>10676</v>
      </c>
      <c r="F9319">
        <v>1.3029999999999999</v>
      </c>
      <c r="G9319">
        <v>16</v>
      </c>
      <c r="H9319" t="s">
        <v>27</v>
      </c>
      <c r="I9319" t="s">
        <v>256</v>
      </c>
      <c r="J9319">
        <v>130</v>
      </c>
      <c r="K9319" t="s">
        <v>48</v>
      </c>
      <c r="L9319">
        <v>130</v>
      </c>
      <c r="M9319" t="s">
        <v>72</v>
      </c>
      <c r="N9319">
        <v>10000</v>
      </c>
      <c r="O9319" t="s">
        <v>257</v>
      </c>
      <c r="P9319" t="s">
        <v>16</v>
      </c>
    </row>
    <row r="9320" spans="2:16" x14ac:dyDescent="0.25">
      <c r="B9320" t="b">
        <v>0</v>
      </c>
      <c r="C9320" t="s">
        <v>32</v>
      </c>
      <c r="D9320" t="s">
        <v>64</v>
      </c>
      <c r="E9320" t="s">
        <v>10677</v>
      </c>
      <c r="F9320">
        <v>1.31</v>
      </c>
      <c r="G9320">
        <v>9</v>
      </c>
      <c r="H9320" t="s">
        <v>296</v>
      </c>
      <c r="I9320" t="s">
        <v>168</v>
      </c>
      <c r="J9320">
        <v>130</v>
      </c>
      <c r="K9320" t="s">
        <v>48</v>
      </c>
      <c r="L9320">
        <v>130</v>
      </c>
      <c r="M9320" t="s">
        <v>72</v>
      </c>
      <c r="N9320">
        <v>10000</v>
      </c>
      <c r="O9320" t="s">
        <v>169</v>
      </c>
      <c r="P9320" t="s">
        <v>16</v>
      </c>
    </row>
    <row r="9321" spans="2:16" x14ac:dyDescent="0.25">
      <c r="B9321" t="b">
        <v>0</v>
      </c>
      <c r="C9321" t="s">
        <v>9</v>
      </c>
      <c r="D9321" t="s">
        <v>552</v>
      </c>
      <c r="E9321">
        <v>2501007977</v>
      </c>
      <c r="F9321">
        <v>1.9930000000000001</v>
      </c>
      <c r="G9321">
        <v>25</v>
      </c>
      <c r="H9321" t="s">
        <v>11</v>
      </c>
      <c r="I9321" t="s">
        <v>553</v>
      </c>
      <c r="J9321">
        <v>1275</v>
      </c>
      <c r="K9321" t="s">
        <v>446</v>
      </c>
      <c r="L9321">
        <v>1.2</v>
      </c>
      <c r="M9321" t="s">
        <v>447</v>
      </c>
      <c r="N9321">
        <v>0</v>
      </c>
      <c r="O9321" t="s">
        <v>3230</v>
      </c>
      <c r="P9321" t="s">
        <v>16</v>
      </c>
    </row>
    <row r="9322" spans="2:16" x14ac:dyDescent="0.25">
      <c r="B9322" t="b">
        <v>0</v>
      </c>
      <c r="C9322" t="s">
        <v>9</v>
      </c>
      <c r="D9322" t="s">
        <v>454</v>
      </c>
      <c r="E9322">
        <v>2002601146</v>
      </c>
      <c r="F9322">
        <v>9.9629999999999992</v>
      </c>
      <c r="G9322">
        <v>27</v>
      </c>
      <c r="H9322" t="s">
        <v>20</v>
      </c>
      <c r="I9322" t="s">
        <v>10678</v>
      </c>
      <c r="J9322">
        <v>1275</v>
      </c>
      <c r="K9322" t="s">
        <v>144</v>
      </c>
      <c r="L9322">
        <v>2</v>
      </c>
      <c r="M9322" t="s">
        <v>14</v>
      </c>
      <c r="N9322">
        <v>0</v>
      </c>
      <c r="O9322" t="s">
        <v>10679</v>
      </c>
      <c r="P9322" t="s">
        <v>16</v>
      </c>
    </row>
    <row r="9323" spans="2:16" x14ac:dyDescent="0.25">
      <c r="B9323" t="b">
        <v>0</v>
      </c>
      <c r="C9323" t="s">
        <v>32</v>
      </c>
      <c r="D9323" t="s">
        <v>44</v>
      </c>
      <c r="E9323" t="s">
        <v>10680</v>
      </c>
      <c r="F9323">
        <v>1.329</v>
      </c>
      <c r="G9323">
        <v>29</v>
      </c>
      <c r="H9323" t="s">
        <v>153</v>
      </c>
      <c r="I9323" t="s">
        <v>47</v>
      </c>
      <c r="J9323">
        <v>130</v>
      </c>
      <c r="K9323" t="s">
        <v>48</v>
      </c>
      <c r="L9323">
        <v>130</v>
      </c>
      <c r="M9323" t="s">
        <v>72</v>
      </c>
      <c r="N9323">
        <v>10000</v>
      </c>
      <c r="O9323" t="s">
        <v>105</v>
      </c>
      <c r="P9323" t="s">
        <v>16</v>
      </c>
    </row>
    <row r="9324" spans="2:16" x14ac:dyDescent="0.25">
      <c r="B9324" t="b">
        <v>0</v>
      </c>
      <c r="C9324" t="s">
        <v>9</v>
      </c>
      <c r="D9324" t="s">
        <v>214</v>
      </c>
      <c r="E9324">
        <v>25013080</v>
      </c>
      <c r="F9324">
        <v>1.7310000000000001</v>
      </c>
      <c r="G9324">
        <v>28</v>
      </c>
      <c r="H9324" t="s">
        <v>215</v>
      </c>
      <c r="I9324" t="s">
        <v>1237</v>
      </c>
      <c r="J9324">
        <v>440</v>
      </c>
      <c r="K9324" t="s">
        <v>1238</v>
      </c>
      <c r="L9324">
        <v>0.7</v>
      </c>
      <c r="M9324" t="s">
        <v>100</v>
      </c>
      <c r="N9324">
        <v>0</v>
      </c>
      <c r="O9324" t="s">
        <v>1239</v>
      </c>
      <c r="P9324" t="s">
        <v>16</v>
      </c>
    </row>
    <row r="9325" spans="2:16" x14ac:dyDescent="0.25">
      <c r="B9325" t="b">
        <v>0</v>
      </c>
      <c r="C9325" t="s">
        <v>32</v>
      </c>
      <c r="D9325" t="s">
        <v>114</v>
      </c>
      <c r="E9325">
        <v>240704693</v>
      </c>
      <c r="F9325">
        <v>12.46</v>
      </c>
      <c r="G9325">
        <v>2</v>
      </c>
      <c r="H9325" t="s">
        <v>184</v>
      </c>
      <c r="I9325" t="s">
        <v>1735</v>
      </c>
      <c r="J9325">
        <v>920</v>
      </c>
      <c r="K9325" t="s">
        <v>1736</v>
      </c>
      <c r="L9325">
        <v>210</v>
      </c>
      <c r="M9325" t="s">
        <v>1737</v>
      </c>
      <c r="N9325">
        <v>8500</v>
      </c>
      <c r="O9325" t="s">
        <v>1738</v>
      </c>
      <c r="P9325" t="s">
        <v>16</v>
      </c>
    </row>
    <row r="9326" spans="2:16" x14ac:dyDescent="0.25">
      <c r="B9326" t="b">
        <v>0</v>
      </c>
      <c r="C9326" t="s">
        <v>32</v>
      </c>
      <c r="D9326" t="s">
        <v>64</v>
      </c>
      <c r="E9326" t="s">
        <v>10681</v>
      </c>
      <c r="F9326">
        <v>1.3120000000000001</v>
      </c>
      <c r="G9326">
        <v>31</v>
      </c>
      <c r="H9326" t="s">
        <v>20</v>
      </c>
      <c r="I9326" t="s">
        <v>450</v>
      </c>
      <c r="J9326">
        <v>130</v>
      </c>
      <c r="K9326" t="s">
        <v>48</v>
      </c>
      <c r="L9326">
        <v>130</v>
      </c>
      <c r="M9326" t="s">
        <v>72</v>
      </c>
      <c r="N9326">
        <v>10000</v>
      </c>
      <c r="O9326" t="s">
        <v>451</v>
      </c>
      <c r="P9326" t="s">
        <v>16</v>
      </c>
    </row>
    <row r="9327" spans="2:16" x14ac:dyDescent="0.25">
      <c r="B9327" t="b">
        <v>0</v>
      </c>
      <c r="C9327" t="s">
        <v>38</v>
      </c>
      <c r="D9327" t="s">
        <v>86</v>
      </c>
      <c r="E9327" t="s">
        <v>10682</v>
      </c>
      <c r="F9327">
        <v>1.524</v>
      </c>
      <c r="G9327">
        <v>25</v>
      </c>
      <c r="H9327" t="s">
        <v>313</v>
      </c>
      <c r="I9327" t="s">
        <v>475</v>
      </c>
      <c r="J9327">
        <v>240</v>
      </c>
      <c r="K9327" t="s">
        <v>234</v>
      </c>
      <c r="L9327">
        <v>7.9169999999999998</v>
      </c>
      <c r="M9327" t="s">
        <v>1317</v>
      </c>
      <c r="N9327">
        <v>5000</v>
      </c>
      <c r="O9327" t="s">
        <v>1318</v>
      </c>
      <c r="P9327" t="s">
        <v>16</v>
      </c>
    </row>
    <row r="9328" spans="2:16" x14ac:dyDescent="0.25">
      <c r="B9328" t="b">
        <v>0</v>
      </c>
      <c r="C9328" t="s">
        <v>38</v>
      </c>
      <c r="D9328" t="s">
        <v>258</v>
      </c>
      <c r="E9328" t="s">
        <v>10683</v>
      </c>
      <c r="F9328">
        <v>5.8259999999999996</v>
      </c>
      <c r="G9328">
        <v>13</v>
      </c>
      <c r="H9328" t="s">
        <v>1786</v>
      </c>
      <c r="I9328" t="s">
        <v>1787</v>
      </c>
      <c r="J9328">
        <v>1000</v>
      </c>
      <c r="K9328" t="s">
        <v>1788</v>
      </c>
      <c r="L9328">
        <v>15</v>
      </c>
      <c r="M9328" t="s">
        <v>1789</v>
      </c>
      <c r="N9328">
        <v>2000</v>
      </c>
      <c r="O9328" t="s">
        <v>1790</v>
      </c>
      <c r="P9328" t="s">
        <v>16</v>
      </c>
    </row>
    <row r="9329" spans="2:16" x14ac:dyDescent="0.25">
      <c r="B9329" t="b">
        <v>0</v>
      </c>
      <c r="C9329" t="s">
        <v>9</v>
      </c>
      <c r="D9329" t="s">
        <v>333</v>
      </c>
      <c r="E9329">
        <v>2002576073</v>
      </c>
      <c r="F9329">
        <v>4.226</v>
      </c>
      <c r="G9329">
        <v>17</v>
      </c>
      <c r="H9329" t="s">
        <v>27</v>
      </c>
      <c r="I9329" t="s">
        <v>10684</v>
      </c>
      <c r="J9329">
        <v>1275</v>
      </c>
      <c r="K9329" t="s">
        <v>328</v>
      </c>
      <c r="L9329">
        <v>0.5</v>
      </c>
      <c r="M9329" t="s">
        <v>329</v>
      </c>
      <c r="N9329">
        <v>0</v>
      </c>
      <c r="O9329" t="s">
        <v>10685</v>
      </c>
      <c r="P9329" t="s">
        <v>16</v>
      </c>
    </row>
    <row r="9330" spans="2:16" x14ac:dyDescent="0.25">
      <c r="B9330" t="b">
        <v>0</v>
      </c>
      <c r="C9330" t="s">
        <v>9</v>
      </c>
      <c r="D9330" t="s">
        <v>146</v>
      </c>
      <c r="E9330">
        <v>5000003662</v>
      </c>
      <c r="F9330">
        <v>2.48</v>
      </c>
      <c r="G9330">
        <v>16</v>
      </c>
      <c r="H9330" t="s">
        <v>228</v>
      </c>
      <c r="I9330" t="s">
        <v>10686</v>
      </c>
      <c r="J9330">
        <v>1270</v>
      </c>
      <c r="K9330" t="s">
        <v>2085</v>
      </c>
      <c r="L9330">
        <v>0.6</v>
      </c>
      <c r="M9330" t="s">
        <v>176</v>
      </c>
      <c r="N9330">
        <v>0</v>
      </c>
      <c r="O9330" t="s">
        <v>10687</v>
      </c>
      <c r="P9330" t="s">
        <v>16</v>
      </c>
    </row>
    <row r="9331" spans="2:16" x14ac:dyDescent="0.25">
      <c r="B9331" t="b">
        <v>0</v>
      </c>
      <c r="C9331" t="s">
        <v>32</v>
      </c>
      <c r="D9331" t="s">
        <v>51</v>
      </c>
      <c r="E9331" t="s">
        <v>10688</v>
      </c>
      <c r="F9331">
        <v>1.56</v>
      </c>
      <c r="G9331">
        <v>17</v>
      </c>
      <c r="H9331" t="s">
        <v>46</v>
      </c>
      <c r="I9331" t="s">
        <v>384</v>
      </c>
      <c r="J9331">
        <v>200</v>
      </c>
      <c r="K9331" t="s">
        <v>54</v>
      </c>
      <c r="L9331">
        <v>200</v>
      </c>
      <c r="M9331" t="s">
        <v>55</v>
      </c>
      <c r="N9331">
        <v>5000</v>
      </c>
      <c r="O9331" t="s">
        <v>385</v>
      </c>
      <c r="P9331" t="s">
        <v>16</v>
      </c>
    </row>
    <row r="9332" spans="2:16" x14ac:dyDescent="0.25">
      <c r="B9332" t="b">
        <v>0</v>
      </c>
      <c r="C9332" t="s">
        <v>38</v>
      </c>
      <c r="D9332" t="s">
        <v>86</v>
      </c>
      <c r="E9332" t="s">
        <v>10689</v>
      </c>
      <c r="F9332">
        <v>1.524</v>
      </c>
      <c r="G9332">
        <v>19</v>
      </c>
      <c r="H9332" t="s">
        <v>75</v>
      </c>
      <c r="I9332" t="s">
        <v>88</v>
      </c>
      <c r="J9332">
        <v>240</v>
      </c>
      <c r="K9332" t="s">
        <v>234</v>
      </c>
      <c r="L9332">
        <v>7.9169999999999998</v>
      </c>
      <c r="M9332" t="s">
        <v>235</v>
      </c>
      <c r="N9332">
        <v>0</v>
      </c>
      <c r="O9332" t="s">
        <v>236</v>
      </c>
      <c r="P9332" t="s">
        <v>16</v>
      </c>
    </row>
    <row r="9333" spans="2:16" x14ac:dyDescent="0.25">
      <c r="B9333" t="b">
        <v>0</v>
      </c>
      <c r="C9333" t="s">
        <v>32</v>
      </c>
      <c r="D9333" t="s">
        <v>114</v>
      </c>
      <c r="E9333" t="s">
        <v>10690</v>
      </c>
      <c r="F9333">
        <v>22.785</v>
      </c>
      <c r="G9333">
        <v>21</v>
      </c>
      <c r="H9333" t="s">
        <v>473</v>
      </c>
      <c r="I9333" t="s">
        <v>4138</v>
      </c>
      <c r="J9333">
        <v>1250</v>
      </c>
      <c r="K9333" t="s">
        <v>118</v>
      </c>
      <c r="L9333">
        <v>210</v>
      </c>
      <c r="M9333" t="s">
        <v>36</v>
      </c>
      <c r="N9333">
        <v>10850</v>
      </c>
      <c r="O9333" t="s">
        <v>5779</v>
      </c>
      <c r="P9333" t="s">
        <v>16</v>
      </c>
    </row>
    <row r="9334" spans="2:16" x14ac:dyDescent="0.25">
      <c r="B9334" t="b">
        <v>0</v>
      </c>
      <c r="C9334" t="s">
        <v>38</v>
      </c>
      <c r="D9334" t="s">
        <v>86</v>
      </c>
      <c r="E9334" t="s">
        <v>10691</v>
      </c>
      <c r="F9334">
        <v>1.5249999999999999</v>
      </c>
      <c r="G9334">
        <v>25</v>
      </c>
      <c r="H9334" t="s">
        <v>75</v>
      </c>
      <c r="I9334" t="s">
        <v>88</v>
      </c>
      <c r="J9334">
        <v>240</v>
      </c>
      <c r="K9334" t="s">
        <v>211</v>
      </c>
      <c r="L9334">
        <v>5.625</v>
      </c>
      <c r="M9334" t="s">
        <v>212</v>
      </c>
      <c r="N9334">
        <v>0</v>
      </c>
      <c r="O9334" t="s">
        <v>213</v>
      </c>
      <c r="P9334" t="s">
        <v>16</v>
      </c>
    </row>
    <row r="9335" spans="2:16" x14ac:dyDescent="0.25">
      <c r="B9335" t="b">
        <v>0</v>
      </c>
      <c r="C9335" t="s">
        <v>32</v>
      </c>
      <c r="D9335" t="s">
        <v>64</v>
      </c>
      <c r="E9335" t="s">
        <v>10692</v>
      </c>
      <c r="F9335">
        <v>1.51</v>
      </c>
      <c r="G9335">
        <v>4</v>
      </c>
      <c r="H9335" t="s">
        <v>332</v>
      </c>
      <c r="I9335" t="s">
        <v>94</v>
      </c>
      <c r="J9335">
        <v>130</v>
      </c>
      <c r="K9335" t="s">
        <v>48</v>
      </c>
      <c r="L9335">
        <v>130</v>
      </c>
      <c r="M9335" t="s">
        <v>67</v>
      </c>
      <c r="N9335">
        <v>11500</v>
      </c>
      <c r="O9335" t="s">
        <v>95</v>
      </c>
      <c r="P9335" t="s">
        <v>16</v>
      </c>
    </row>
    <row r="9336" spans="2:16" x14ac:dyDescent="0.25">
      <c r="B9336" t="b">
        <v>0</v>
      </c>
      <c r="C9336" t="s">
        <v>121</v>
      </c>
      <c r="D9336" t="s">
        <v>203</v>
      </c>
      <c r="E9336">
        <v>422975</v>
      </c>
      <c r="F9336">
        <v>8.68</v>
      </c>
      <c r="G9336">
        <v>30</v>
      </c>
      <c r="H9336" t="s">
        <v>20</v>
      </c>
      <c r="I9336" t="s">
        <v>10693</v>
      </c>
      <c r="J9336">
        <v>860</v>
      </c>
      <c r="K9336" t="s">
        <v>4255</v>
      </c>
      <c r="L9336">
        <v>4</v>
      </c>
      <c r="M9336" t="s">
        <v>42</v>
      </c>
      <c r="N9336">
        <v>0</v>
      </c>
      <c r="O9336" t="s">
        <v>10694</v>
      </c>
      <c r="P9336" t="s">
        <v>16</v>
      </c>
    </row>
    <row r="9337" spans="2:16" x14ac:dyDescent="0.25">
      <c r="B9337" t="b">
        <v>0</v>
      </c>
      <c r="C9337" t="s">
        <v>38</v>
      </c>
      <c r="D9337" t="s">
        <v>39</v>
      </c>
      <c r="E9337" t="s">
        <v>10695</v>
      </c>
      <c r="F9337">
        <v>21.855</v>
      </c>
      <c r="G9337">
        <v>31</v>
      </c>
      <c r="H9337" t="s">
        <v>20</v>
      </c>
      <c r="I9337" t="s">
        <v>693</v>
      </c>
      <c r="J9337">
        <v>1275</v>
      </c>
      <c r="K9337" t="s">
        <v>144</v>
      </c>
      <c r="L9337">
        <v>2</v>
      </c>
      <c r="M9337" t="s">
        <v>14</v>
      </c>
      <c r="N9337">
        <v>0</v>
      </c>
      <c r="O9337" t="s">
        <v>3021</v>
      </c>
      <c r="P9337" t="s">
        <v>16</v>
      </c>
    </row>
    <row r="9338" spans="2:16" x14ac:dyDescent="0.25">
      <c r="B9338" t="b">
        <v>0</v>
      </c>
      <c r="C9338" t="s">
        <v>156</v>
      </c>
      <c r="D9338" t="s">
        <v>2135</v>
      </c>
      <c r="E9338" t="s">
        <v>10696</v>
      </c>
      <c r="F9338">
        <v>2.8180000000000001</v>
      </c>
      <c r="G9338">
        <v>31</v>
      </c>
      <c r="H9338" t="s">
        <v>20</v>
      </c>
      <c r="I9338" t="s">
        <v>2400</v>
      </c>
      <c r="J9338">
        <v>520</v>
      </c>
      <c r="K9338" t="s">
        <v>2401</v>
      </c>
      <c r="L9338">
        <v>0.22500000000000001</v>
      </c>
      <c r="M9338" t="s">
        <v>2402</v>
      </c>
      <c r="N9338">
        <v>0</v>
      </c>
      <c r="O9338" t="s">
        <v>2403</v>
      </c>
      <c r="P9338" t="s">
        <v>16</v>
      </c>
    </row>
    <row r="9339" spans="2:16" x14ac:dyDescent="0.25">
      <c r="B9339" t="b">
        <v>0</v>
      </c>
      <c r="C9339" t="s">
        <v>32</v>
      </c>
      <c r="D9339" t="s">
        <v>44</v>
      </c>
      <c r="E9339" t="s">
        <v>10697</v>
      </c>
      <c r="F9339">
        <v>1.0549999999999999</v>
      </c>
      <c r="G9339">
        <v>19</v>
      </c>
      <c r="H9339" t="s">
        <v>46</v>
      </c>
      <c r="I9339" t="s">
        <v>47</v>
      </c>
      <c r="J9339">
        <v>130</v>
      </c>
      <c r="K9339" t="s">
        <v>48</v>
      </c>
      <c r="L9339">
        <v>130</v>
      </c>
      <c r="M9339" t="s">
        <v>49</v>
      </c>
      <c r="N9339">
        <v>8000</v>
      </c>
      <c r="O9339" t="s">
        <v>50</v>
      </c>
      <c r="P9339" t="s">
        <v>16</v>
      </c>
    </row>
    <row r="9340" spans="2:16" x14ac:dyDescent="0.25">
      <c r="B9340" t="b">
        <v>0</v>
      </c>
      <c r="C9340" t="s">
        <v>662</v>
      </c>
      <c r="D9340" t="s">
        <v>339</v>
      </c>
      <c r="E9340" t="s">
        <v>10698</v>
      </c>
      <c r="F9340">
        <v>1.5349999999999999</v>
      </c>
      <c r="G9340">
        <v>21</v>
      </c>
      <c r="H9340" t="s">
        <v>75</v>
      </c>
      <c r="I9340" t="s">
        <v>746</v>
      </c>
      <c r="J9340">
        <v>16</v>
      </c>
      <c r="K9340" t="s">
        <v>747</v>
      </c>
      <c r="L9340">
        <v>1.86</v>
      </c>
      <c r="M9340" t="s">
        <v>748</v>
      </c>
      <c r="N9340">
        <v>0</v>
      </c>
      <c r="O9340" t="s">
        <v>749</v>
      </c>
      <c r="P9340" t="s">
        <v>16</v>
      </c>
    </row>
    <row r="9341" spans="2:16" x14ac:dyDescent="0.25">
      <c r="B9341" t="b">
        <v>0</v>
      </c>
      <c r="C9341" t="s">
        <v>9</v>
      </c>
      <c r="D9341" t="s">
        <v>333</v>
      </c>
      <c r="E9341">
        <v>2002590823</v>
      </c>
      <c r="F9341">
        <v>18.068999999999999</v>
      </c>
      <c r="G9341">
        <v>10</v>
      </c>
      <c r="H9341" t="s">
        <v>296</v>
      </c>
      <c r="I9341" t="s">
        <v>1514</v>
      </c>
      <c r="J9341">
        <v>1275</v>
      </c>
      <c r="K9341" t="s">
        <v>1515</v>
      </c>
      <c r="L9341">
        <v>0.4</v>
      </c>
      <c r="M9341" t="s">
        <v>304</v>
      </c>
      <c r="N9341">
        <v>0</v>
      </c>
      <c r="O9341" t="s">
        <v>10699</v>
      </c>
      <c r="P9341" t="s">
        <v>16</v>
      </c>
    </row>
    <row r="9342" spans="2:16" x14ac:dyDescent="0.25">
      <c r="B9342" t="b">
        <v>0</v>
      </c>
      <c r="C9342" t="s">
        <v>32</v>
      </c>
      <c r="D9342" t="s">
        <v>64</v>
      </c>
      <c r="E9342" t="s">
        <v>10700</v>
      </c>
      <c r="F9342">
        <v>1.325</v>
      </c>
      <c r="G9342">
        <v>16</v>
      </c>
      <c r="H9342" t="s">
        <v>27</v>
      </c>
      <c r="I9342" t="s">
        <v>81</v>
      </c>
      <c r="J9342">
        <v>130</v>
      </c>
      <c r="K9342" t="s">
        <v>48</v>
      </c>
      <c r="L9342">
        <v>130</v>
      </c>
      <c r="M9342" t="s">
        <v>72</v>
      </c>
      <c r="N9342">
        <v>10000</v>
      </c>
      <c r="O9342" t="s">
        <v>82</v>
      </c>
      <c r="P9342" t="s">
        <v>16</v>
      </c>
    </row>
    <row r="9343" spans="2:16" x14ac:dyDescent="0.25">
      <c r="B9343" t="b">
        <v>0</v>
      </c>
      <c r="C9343" t="s">
        <v>32</v>
      </c>
      <c r="D9343" t="s">
        <v>114</v>
      </c>
      <c r="E9343">
        <v>240854822</v>
      </c>
      <c r="F9343">
        <v>10.01</v>
      </c>
      <c r="G9343">
        <v>26</v>
      </c>
      <c r="H9343" t="s">
        <v>20</v>
      </c>
      <c r="I9343" t="s">
        <v>2178</v>
      </c>
      <c r="J9343">
        <v>1255</v>
      </c>
      <c r="K9343" t="s">
        <v>84</v>
      </c>
      <c r="L9343">
        <v>210</v>
      </c>
      <c r="M9343" t="s">
        <v>2179</v>
      </c>
      <c r="N9343">
        <v>4700</v>
      </c>
      <c r="O9343" t="s">
        <v>2180</v>
      </c>
      <c r="P9343" t="s">
        <v>16</v>
      </c>
    </row>
    <row r="9344" spans="2:16" x14ac:dyDescent="0.25">
      <c r="B9344" t="b">
        <v>0</v>
      </c>
      <c r="C9344" t="s">
        <v>9</v>
      </c>
      <c r="D9344" t="s">
        <v>704</v>
      </c>
      <c r="E9344">
        <v>2002603156</v>
      </c>
      <c r="F9344">
        <v>19.591999999999999</v>
      </c>
      <c r="G9344">
        <v>31</v>
      </c>
      <c r="H9344" t="s">
        <v>20</v>
      </c>
      <c r="I9344" t="s">
        <v>3196</v>
      </c>
      <c r="J9344">
        <v>1275</v>
      </c>
      <c r="K9344" t="s">
        <v>554</v>
      </c>
      <c r="L9344">
        <v>1</v>
      </c>
      <c r="M9344" t="s">
        <v>150</v>
      </c>
      <c r="N9344">
        <v>0</v>
      </c>
      <c r="O9344" t="s">
        <v>3197</v>
      </c>
      <c r="P9344" t="s">
        <v>16</v>
      </c>
    </row>
    <row r="9345" spans="2:17" x14ac:dyDescent="0.25">
      <c r="B9345" t="b">
        <v>0</v>
      </c>
      <c r="C9345" t="s">
        <v>32</v>
      </c>
      <c r="D9345" t="s">
        <v>114</v>
      </c>
      <c r="E9345">
        <v>2240189301</v>
      </c>
      <c r="F9345">
        <v>21.13</v>
      </c>
      <c r="G9345">
        <v>28</v>
      </c>
      <c r="H9345" t="s">
        <v>20</v>
      </c>
      <c r="I9345" t="s">
        <v>2671</v>
      </c>
      <c r="J9345">
        <v>1275</v>
      </c>
      <c r="K9345" t="s">
        <v>604</v>
      </c>
      <c r="L9345">
        <v>200</v>
      </c>
      <c r="M9345" t="s">
        <v>2331</v>
      </c>
      <c r="N9345">
        <v>10850</v>
      </c>
      <c r="O9345" t="s">
        <v>2909</v>
      </c>
      <c r="P9345" t="s">
        <v>16</v>
      </c>
    </row>
    <row r="9346" spans="2:17" x14ac:dyDescent="0.25">
      <c r="B9346" t="b">
        <v>0</v>
      </c>
      <c r="C9346" t="s">
        <v>32</v>
      </c>
      <c r="D9346" t="s">
        <v>44</v>
      </c>
      <c r="E9346" t="s">
        <v>10701</v>
      </c>
      <c r="F9346">
        <v>1.32</v>
      </c>
      <c r="G9346">
        <v>26</v>
      </c>
      <c r="H9346" t="s">
        <v>104</v>
      </c>
      <c r="I9346" t="s">
        <v>47</v>
      </c>
      <c r="J9346">
        <v>130</v>
      </c>
      <c r="K9346" t="s">
        <v>48</v>
      </c>
      <c r="L9346">
        <v>130</v>
      </c>
      <c r="M9346" t="s">
        <v>72</v>
      </c>
      <c r="N9346">
        <v>10000</v>
      </c>
      <c r="O9346" t="s">
        <v>105</v>
      </c>
      <c r="P9346" t="s">
        <v>16</v>
      </c>
    </row>
    <row r="9347" spans="2:17" x14ac:dyDescent="0.25">
      <c r="B9347" t="b">
        <v>0</v>
      </c>
      <c r="C9347" t="s">
        <v>25</v>
      </c>
      <c r="D9347" t="s">
        <v>181</v>
      </c>
      <c r="E9347">
        <v>2002596874</v>
      </c>
      <c r="F9347">
        <v>17.495000000000001</v>
      </c>
      <c r="G9347">
        <v>21</v>
      </c>
      <c r="H9347" t="s">
        <v>75</v>
      </c>
      <c r="I9347" t="s">
        <v>10702</v>
      </c>
      <c r="J9347">
        <v>1025</v>
      </c>
      <c r="K9347" t="s">
        <v>469</v>
      </c>
      <c r="L9347">
        <v>2.5</v>
      </c>
      <c r="M9347" t="s">
        <v>272</v>
      </c>
      <c r="N9347">
        <v>0</v>
      </c>
      <c r="O9347" t="s">
        <v>10703</v>
      </c>
      <c r="P9347" t="s">
        <v>16</v>
      </c>
    </row>
    <row r="9348" spans="2:17" x14ac:dyDescent="0.25">
      <c r="B9348" t="b">
        <v>0</v>
      </c>
      <c r="C9348" t="s">
        <v>25</v>
      </c>
      <c r="D9348" t="s">
        <v>181</v>
      </c>
      <c r="E9348">
        <v>2002593402</v>
      </c>
      <c r="F9348">
        <v>21.602</v>
      </c>
      <c r="G9348">
        <v>15</v>
      </c>
      <c r="H9348" t="s">
        <v>97</v>
      </c>
      <c r="I9348" t="s">
        <v>766</v>
      </c>
      <c r="J9348">
        <v>1275</v>
      </c>
      <c r="K9348" t="s">
        <v>271</v>
      </c>
      <c r="L9348">
        <v>2.5</v>
      </c>
      <c r="M9348" t="s">
        <v>272</v>
      </c>
      <c r="N9348">
        <v>0</v>
      </c>
      <c r="O9348" t="s">
        <v>767</v>
      </c>
      <c r="P9348" t="s">
        <v>16</v>
      </c>
    </row>
    <row r="9349" spans="2:17" x14ac:dyDescent="0.25">
      <c r="B9349" t="b">
        <v>0</v>
      </c>
      <c r="C9349" t="s">
        <v>25</v>
      </c>
      <c r="D9349" t="s">
        <v>181</v>
      </c>
      <c r="E9349">
        <v>2002580387</v>
      </c>
      <c r="F9349">
        <v>20.835000000000001</v>
      </c>
      <c r="G9349">
        <v>25</v>
      </c>
      <c r="H9349" t="s">
        <v>171</v>
      </c>
      <c r="I9349" t="s">
        <v>182</v>
      </c>
      <c r="J9349">
        <v>1275</v>
      </c>
      <c r="K9349" t="s">
        <v>789</v>
      </c>
      <c r="L9349">
        <v>3</v>
      </c>
      <c r="M9349" t="s">
        <v>126</v>
      </c>
      <c r="N9349">
        <v>0</v>
      </c>
      <c r="O9349" t="s">
        <v>4905</v>
      </c>
      <c r="P9349" t="s">
        <v>16</v>
      </c>
    </row>
    <row r="9350" spans="2:17" x14ac:dyDescent="0.25">
      <c r="B9350" t="b">
        <v>0</v>
      </c>
      <c r="C9350" t="s">
        <v>32</v>
      </c>
      <c r="D9350" t="s">
        <v>64</v>
      </c>
      <c r="E9350" t="s">
        <v>10704</v>
      </c>
      <c r="F9350">
        <v>1.2849999999999999</v>
      </c>
      <c r="G9350">
        <v>31</v>
      </c>
      <c r="H9350" t="s">
        <v>20</v>
      </c>
      <c r="I9350" t="s">
        <v>660</v>
      </c>
      <c r="J9350">
        <v>130</v>
      </c>
      <c r="K9350" t="s">
        <v>48</v>
      </c>
      <c r="L9350">
        <v>130</v>
      </c>
      <c r="M9350" t="s">
        <v>72</v>
      </c>
      <c r="N9350">
        <v>10000</v>
      </c>
      <c r="O9350" t="s">
        <v>661</v>
      </c>
      <c r="P9350" t="s">
        <v>16</v>
      </c>
    </row>
    <row r="9351" spans="2:17" x14ac:dyDescent="0.25">
      <c r="B9351" t="b">
        <v>0</v>
      </c>
      <c r="C9351" t="s">
        <v>32</v>
      </c>
      <c r="D9351" t="s">
        <v>348</v>
      </c>
      <c r="E9351">
        <v>240700053</v>
      </c>
      <c r="F9351">
        <v>13.13</v>
      </c>
      <c r="G9351">
        <v>14</v>
      </c>
      <c r="H9351" t="s">
        <v>140</v>
      </c>
      <c r="I9351" t="s">
        <v>5596</v>
      </c>
      <c r="J9351">
        <v>1180</v>
      </c>
      <c r="K9351" t="s">
        <v>5597</v>
      </c>
      <c r="L9351">
        <v>910</v>
      </c>
      <c r="M9351" t="s">
        <v>5598</v>
      </c>
      <c r="N9351">
        <v>1860</v>
      </c>
      <c r="O9351" t="s">
        <v>5599</v>
      </c>
      <c r="P9351" t="s">
        <v>16</v>
      </c>
    </row>
    <row r="9352" spans="2:17" x14ac:dyDescent="0.25">
      <c r="B9352" t="b">
        <v>0</v>
      </c>
      <c r="C9352" t="s">
        <v>38</v>
      </c>
      <c r="D9352" t="s">
        <v>86</v>
      </c>
      <c r="E9352" t="s">
        <v>10705</v>
      </c>
      <c r="F9352">
        <v>1.5229999999999999</v>
      </c>
      <c r="G9352">
        <v>31</v>
      </c>
      <c r="H9352" t="s">
        <v>20</v>
      </c>
      <c r="I9352" t="s">
        <v>88</v>
      </c>
      <c r="J9352">
        <v>240</v>
      </c>
      <c r="K9352" t="s">
        <v>297</v>
      </c>
      <c r="L9352">
        <v>7.0830000000000002</v>
      </c>
      <c r="M9352" t="s">
        <v>298</v>
      </c>
      <c r="N9352">
        <v>0</v>
      </c>
      <c r="O9352" t="s">
        <v>299</v>
      </c>
      <c r="P9352" t="s">
        <v>16</v>
      </c>
    </row>
    <row r="9353" spans="2:17" x14ac:dyDescent="0.25">
      <c r="B9353" t="b">
        <v>0</v>
      </c>
      <c r="C9353" t="s">
        <v>38</v>
      </c>
      <c r="D9353" t="s">
        <v>237</v>
      </c>
      <c r="E9353">
        <v>423033</v>
      </c>
      <c r="F9353">
        <v>18.760000000000002</v>
      </c>
      <c r="G9353">
        <v>29</v>
      </c>
      <c r="H9353" t="s">
        <v>20</v>
      </c>
      <c r="I9353" t="s">
        <v>6715</v>
      </c>
      <c r="J9353">
        <v>1195</v>
      </c>
      <c r="K9353" t="s">
        <v>3108</v>
      </c>
      <c r="L9353">
        <v>2.5</v>
      </c>
      <c r="M9353" t="s">
        <v>272</v>
      </c>
      <c r="N9353">
        <v>0</v>
      </c>
      <c r="O9353" t="s">
        <v>6716</v>
      </c>
      <c r="P9353" t="s">
        <v>16</v>
      </c>
    </row>
    <row r="9354" spans="2:17" x14ac:dyDescent="0.25">
      <c r="B9354" t="b">
        <v>0</v>
      </c>
      <c r="C9354" t="s">
        <v>32</v>
      </c>
      <c r="D9354" t="s">
        <v>44</v>
      </c>
      <c r="E9354" t="s">
        <v>10706</v>
      </c>
      <c r="F9354">
        <v>1.32</v>
      </c>
      <c r="G9354">
        <v>26</v>
      </c>
      <c r="H9354" t="s">
        <v>104</v>
      </c>
      <c r="I9354" t="s">
        <v>47</v>
      </c>
      <c r="J9354">
        <v>130</v>
      </c>
      <c r="K9354" t="s">
        <v>48</v>
      </c>
      <c r="L9354">
        <v>130</v>
      </c>
      <c r="M9354" t="s">
        <v>72</v>
      </c>
      <c r="N9354">
        <v>10000</v>
      </c>
      <c r="O9354" t="s">
        <v>105</v>
      </c>
      <c r="P9354" t="s">
        <v>16</v>
      </c>
    </row>
    <row r="9355" spans="2:17" x14ac:dyDescent="0.25">
      <c r="B9355" t="b">
        <v>0</v>
      </c>
      <c r="C9355" t="s">
        <v>57</v>
      </c>
      <c r="D9355" t="s">
        <v>2070</v>
      </c>
      <c r="E9355">
        <v>7000000350</v>
      </c>
      <c r="F9355">
        <v>1.67</v>
      </c>
      <c r="G9355">
        <v>19</v>
      </c>
      <c r="H9355" t="s">
        <v>427</v>
      </c>
      <c r="I9355" t="s">
        <v>2847</v>
      </c>
      <c r="J9355">
        <v>308</v>
      </c>
      <c r="K9355" t="s">
        <v>2848</v>
      </c>
      <c r="L9355">
        <v>7.5999999999999998E-2</v>
      </c>
      <c r="M9355" t="s">
        <v>2073</v>
      </c>
      <c r="N9355">
        <v>0</v>
      </c>
      <c r="O9355" t="s">
        <v>2849</v>
      </c>
      <c r="P9355" t="s">
        <v>16</v>
      </c>
    </row>
    <row r="9356" spans="2:17" x14ac:dyDescent="0.25">
      <c r="B9356" t="b">
        <v>0</v>
      </c>
      <c r="C9356" t="s">
        <v>38</v>
      </c>
      <c r="D9356" t="s">
        <v>86</v>
      </c>
      <c r="E9356" t="s">
        <v>10707</v>
      </c>
      <c r="F9356">
        <v>1.524</v>
      </c>
      <c r="G9356">
        <v>18</v>
      </c>
      <c r="H9356" t="s">
        <v>97</v>
      </c>
      <c r="I9356" t="s">
        <v>88</v>
      </c>
      <c r="J9356">
        <v>240</v>
      </c>
      <c r="K9356" t="s">
        <v>523</v>
      </c>
      <c r="L9356">
        <v>10</v>
      </c>
      <c r="M9356" t="s">
        <v>524</v>
      </c>
      <c r="N9356">
        <v>0</v>
      </c>
      <c r="O9356" t="s">
        <v>2994</v>
      </c>
      <c r="P9356" t="s">
        <v>16</v>
      </c>
    </row>
    <row r="9357" spans="2:17" x14ac:dyDescent="0.25">
      <c r="B9357" t="b">
        <v>0</v>
      </c>
      <c r="C9357" t="s">
        <v>32</v>
      </c>
      <c r="D9357" t="s">
        <v>33</v>
      </c>
      <c r="E9357">
        <v>250209662</v>
      </c>
      <c r="F9357">
        <v>18.02</v>
      </c>
      <c r="G9357">
        <v>24</v>
      </c>
      <c r="H9357" t="s">
        <v>313</v>
      </c>
      <c r="I9357" t="s">
        <v>2479</v>
      </c>
      <c r="J9357">
        <v>1255</v>
      </c>
      <c r="K9357" t="s">
        <v>84</v>
      </c>
      <c r="L9357">
        <v>210</v>
      </c>
      <c r="M9357" t="s">
        <v>1228</v>
      </c>
      <c r="N9357">
        <v>9000</v>
      </c>
      <c r="O9357" t="s">
        <v>2480</v>
      </c>
      <c r="P9357" t="s">
        <v>16</v>
      </c>
    </row>
    <row r="9358" spans="2:17" x14ac:dyDescent="0.25">
      <c r="B9358" t="b">
        <v>0</v>
      </c>
      <c r="C9358" t="s">
        <v>32</v>
      </c>
      <c r="D9358" t="s">
        <v>64</v>
      </c>
      <c r="E9358" t="s">
        <v>10708</v>
      </c>
      <c r="F9358">
        <v>1.4730000000000001</v>
      </c>
      <c r="G9358">
        <v>31</v>
      </c>
      <c r="H9358" t="s">
        <v>20</v>
      </c>
      <c r="I9358" t="s">
        <v>66</v>
      </c>
      <c r="J9358">
        <v>130</v>
      </c>
      <c r="K9358" t="s">
        <v>48</v>
      </c>
      <c r="L9358">
        <v>130</v>
      </c>
      <c r="M9358" t="s">
        <v>67</v>
      </c>
      <c r="N9358">
        <v>11500</v>
      </c>
      <c r="O9358" t="s">
        <v>68</v>
      </c>
      <c r="P9358" t="s">
        <v>16</v>
      </c>
    </row>
    <row r="9359" spans="2:17" x14ac:dyDescent="0.25">
      <c r="B9359" t="b">
        <v>0</v>
      </c>
      <c r="C9359" t="s">
        <v>9</v>
      </c>
      <c r="D9359" t="s">
        <v>146</v>
      </c>
      <c r="E9359">
        <v>2002598854</v>
      </c>
      <c r="F9359">
        <v>1.3169999999999999</v>
      </c>
      <c r="G9359">
        <v>24</v>
      </c>
      <c r="H9359" t="s">
        <v>75</v>
      </c>
      <c r="I9359" t="s">
        <v>876</v>
      </c>
      <c r="J9359">
        <v>169</v>
      </c>
      <c r="K9359" t="s">
        <v>877</v>
      </c>
      <c r="L9359">
        <v>1.69</v>
      </c>
      <c r="M9359" t="s">
        <v>187</v>
      </c>
      <c r="N9359">
        <v>0</v>
      </c>
      <c r="O9359" t="s">
        <v>878</v>
      </c>
      <c r="P9359" t="s">
        <v>16</v>
      </c>
    </row>
    <row r="9360" spans="2:17" x14ac:dyDescent="0.25">
      <c r="B9360" t="b">
        <v>0</v>
      </c>
      <c r="C9360" t="s">
        <v>25</v>
      </c>
      <c r="D9360" t="s">
        <v>74</v>
      </c>
      <c r="E9360">
        <v>2002601419</v>
      </c>
      <c r="F9360">
        <v>20.61</v>
      </c>
      <c r="G9360">
        <v>28</v>
      </c>
      <c r="H9360" t="s">
        <v>20</v>
      </c>
      <c r="I9360" t="s">
        <v>10709</v>
      </c>
      <c r="J9360">
        <v>1250</v>
      </c>
      <c r="K9360" t="s">
        <v>1590</v>
      </c>
      <c r="L9360">
        <v>2</v>
      </c>
      <c r="M9360" t="s">
        <v>14</v>
      </c>
      <c r="N9360">
        <v>0</v>
      </c>
      <c r="O9360" t="s">
        <v>222</v>
      </c>
      <c r="P9360" t="s">
        <v>10710</v>
      </c>
      <c r="Q9360" t="s">
        <v>16</v>
      </c>
    </row>
    <row r="9361" spans="2:16" x14ac:dyDescent="0.25">
      <c r="B9361" t="b">
        <v>0</v>
      </c>
      <c r="C9361" t="s">
        <v>38</v>
      </c>
      <c r="D9361" t="s">
        <v>86</v>
      </c>
      <c r="E9361" t="s">
        <v>10711</v>
      </c>
      <c r="F9361">
        <v>1.3740000000000001</v>
      </c>
      <c r="G9361">
        <v>31</v>
      </c>
      <c r="H9361" t="s">
        <v>20</v>
      </c>
      <c r="I9361" t="s">
        <v>88</v>
      </c>
      <c r="J9361">
        <v>240</v>
      </c>
      <c r="K9361" t="s">
        <v>234</v>
      </c>
      <c r="L9361">
        <v>7.9169999999999998</v>
      </c>
      <c r="M9361" t="s">
        <v>235</v>
      </c>
      <c r="N9361">
        <v>0</v>
      </c>
      <c r="O9361" t="s">
        <v>236</v>
      </c>
      <c r="P9361" t="s">
        <v>16</v>
      </c>
    </row>
    <row r="9362" spans="2:16" x14ac:dyDescent="0.25">
      <c r="B9362" t="b">
        <v>0</v>
      </c>
      <c r="C9362" t="s">
        <v>32</v>
      </c>
      <c r="D9362" t="s">
        <v>33</v>
      </c>
      <c r="E9362">
        <v>250308903</v>
      </c>
      <c r="F9362">
        <v>18.132999999999999</v>
      </c>
      <c r="G9362">
        <v>25</v>
      </c>
      <c r="H9362" t="s">
        <v>306</v>
      </c>
      <c r="I9362" t="s">
        <v>274</v>
      </c>
      <c r="J9362">
        <v>1025</v>
      </c>
      <c r="K9362" t="s">
        <v>230</v>
      </c>
      <c r="L9362">
        <v>210</v>
      </c>
      <c r="M9362" t="s">
        <v>231</v>
      </c>
      <c r="N9362">
        <v>10800</v>
      </c>
      <c r="O9362" t="s">
        <v>275</v>
      </c>
      <c r="P9362" t="s">
        <v>16</v>
      </c>
    </row>
    <row r="9363" spans="2:16" x14ac:dyDescent="0.25">
      <c r="B9363" t="b">
        <v>0</v>
      </c>
      <c r="C9363" t="s">
        <v>32</v>
      </c>
      <c r="D9363" t="s">
        <v>64</v>
      </c>
      <c r="E9363" t="s">
        <v>10712</v>
      </c>
      <c r="F9363">
        <v>1.4630000000000001</v>
      </c>
      <c r="G9363">
        <v>15</v>
      </c>
      <c r="H9363" t="s">
        <v>97</v>
      </c>
      <c r="I9363" t="s">
        <v>315</v>
      </c>
      <c r="J9363">
        <v>130</v>
      </c>
      <c r="K9363" t="s">
        <v>48</v>
      </c>
      <c r="L9363">
        <v>130</v>
      </c>
      <c r="M9363" t="s">
        <v>67</v>
      </c>
      <c r="N9363">
        <v>11500</v>
      </c>
      <c r="O9363" t="s">
        <v>316</v>
      </c>
      <c r="P9363" t="s">
        <v>16</v>
      </c>
    </row>
    <row r="9364" spans="2:16" x14ac:dyDescent="0.25">
      <c r="B9364" t="b">
        <v>0</v>
      </c>
      <c r="C9364" t="s">
        <v>32</v>
      </c>
      <c r="D9364" t="s">
        <v>64</v>
      </c>
      <c r="E9364" t="s">
        <v>10713</v>
      </c>
      <c r="F9364">
        <v>1.4730000000000001</v>
      </c>
      <c r="G9364">
        <v>29</v>
      </c>
      <c r="H9364" t="s">
        <v>20</v>
      </c>
      <c r="I9364" t="s">
        <v>94</v>
      </c>
      <c r="J9364">
        <v>130</v>
      </c>
      <c r="K9364" t="s">
        <v>48</v>
      </c>
      <c r="L9364">
        <v>130</v>
      </c>
      <c r="M9364" t="s">
        <v>67</v>
      </c>
      <c r="N9364">
        <v>11500</v>
      </c>
      <c r="O9364" t="s">
        <v>95</v>
      </c>
      <c r="P9364" t="s">
        <v>16</v>
      </c>
    </row>
    <row r="9365" spans="2:16" x14ac:dyDescent="0.25">
      <c r="B9365" t="b">
        <v>0</v>
      </c>
      <c r="C9365" t="s">
        <v>32</v>
      </c>
      <c r="D9365" t="s">
        <v>64</v>
      </c>
      <c r="E9365" t="s">
        <v>10714</v>
      </c>
      <c r="F9365">
        <v>1.323</v>
      </c>
      <c r="G9365">
        <v>16</v>
      </c>
      <c r="H9365" t="s">
        <v>27</v>
      </c>
      <c r="I9365" t="s">
        <v>81</v>
      </c>
      <c r="J9365">
        <v>130</v>
      </c>
      <c r="K9365" t="s">
        <v>48</v>
      </c>
      <c r="L9365">
        <v>130</v>
      </c>
      <c r="M9365" t="s">
        <v>72</v>
      </c>
      <c r="N9365">
        <v>10000</v>
      </c>
      <c r="O9365" t="s">
        <v>82</v>
      </c>
      <c r="P9365" t="s">
        <v>16</v>
      </c>
    </row>
    <row r="9366" spans="2:16" x14ac:dyDescent="0.25">
      <c r="B9366" t="b">
        <v>0</v>
      </c>
      <c r="C9366" t="s">
        <v>32</v>
      </c>
      <c r="D9366" t="s">
        <v>44</v>
      </c>
      <c r="E9366" t="s">
        <v>10715</v>
      </c>
      <c r="F9366">
        <v>1.34</v>
      </c>
      <c r="G9366">
        <v>26</v>
      </c>
      <c r="H9366" t="s">
        <v>104</v>
      </c>
      <c r="I9366" t="s">
        <v>47</v>
      </c>
      <c r="J9366">
        <v>130</v>
      </c>
      <c r="K9366" t="s">
        <v>48</v>
      </c>
      <c r="L9366">
        <v>130</v>
      </c>
      <c r="M9366" t="s">
        <v>72</v>
      </c>
      <c r="N9366">
        <v>10000</v>
      </c>
      <c r="O9366" t="s">
        <v>105</v>
      </c>
      <c r="P9366" t="s">
        <v>16</v>
      </c>
    </row>
    <row r="9367" spans="2:16" x14ac:dyDescent="0.25">
      <c r="B9367" t="b">
        <v>0</v>
      </c>
      <c r="C9367" t="s">
        <v>32</v>
      </c>
      <c r="D9367" t="s">
        <v>64</v>
      </c>
      <c r="E9367" t="s">
        <v>10716</v>
      </c>
      <c r="F9367">
        <v>1.32</v>
      </c>
      <c r="G9367">
        <v>3</v>
      </c>
      <c r="H9367" t="s">
        <v>70</v>
      </c>
      <c r="I9367" t="s">
        <v>168</v>
      </c>
      <c r="J9367">
        <v>130</v>
      </c>
      <c r="K9367" t="s">
        <v>48</v>
      </c>
      <c r="L9367">
        <v>130</v>
      </c>
      <c r="M9367" t="s">
        <v>72</v>
      </c>
      <c r="N9367">
        <v>10000</v>
      </c>
      <c r="O9367" t="s">
        <v>169</v>
      </c>
      <c r="P9367" t="s">
        <v>16</v>
      </c>
    </row>
    <row r="9368" spans="2:16" x14ac:dyDescent="0.25">
      <c r="B9368" t="b">
        <v>0</v>
      </c>
      <c r="C9368" t="s">
        <v>32</v>
      </c>
      <c r="D9368" t="s">
        <v>64</v>
      </c>
      <c r="E9368" t="s">
        <v>10717</v>
      </c>
      <c r="F9368">
        <v>1.3049999999999999</v>
      </c>
      <c r="G9368">
        <v>16</v>
      </c>
      <c r="H9368" t="s">
        <v>27</v>
      </c>
      <c r="I9368" t="s">
        <v>168</v>
      </c>
      <c r="J9368">
        <v>130</v>
      </c>
      <c r="K9368" t="s">
        <v>48</v>
      </c>
      <c r="L9368">
        <v>130</v>
      </c>
      <c r="M9368" t="s">
        <v>72</v>
      </c>
      <c r="N9368">
        <v>10000</v>
      </c>
      <c r="O9368" t="s">
        <v>169</v>
      </c>
      <c r="P9368" t="s">
        <v>16</v>
      </c>
    </row>
    <row r="9369" spans="2:16" x14ac:dyDescent="0.25">
      <c r="B9369" t="b">
        <v>0</v>
      </c>
      <c r="C9369" t="s">
        <v>156</v>
      </c>
      <c r="D9369" t="s">
        <v>1029</v>
      </c>
      <c r="E9369" t="s">
        <v>10718</v>
      </c>
      <c r="F9369">
        <v>2.331</v>
      </c>
      <c r="G9369">
        <v>16</v>
      </c>
      <c r="H9369" t="s">
        <v>97</v>
      </c>
      <c r="I9369" t="s">
        <v>9747</v>
      </c>
      <c r="J9369">
        <v>460</v>
      </c>
      <c r="K9369" t="s">
        <v>9748</v>
      </c>
      <c r="L9369">
        <v>0.5</v>
      </c>
      <c r="M9369" t="s">
        <v>329</v>
      </c>
      <c r="N9369">
        <v>0</v>
      </c>
      <c r="O9369" t="s">
        <v>9749</v>
      </c>
      <c r="P9369" t="s">
        <v>16</v>
      </c>
    </row>
    <row r="9370" spans="2:16" x14ac:dyDescent="0.25">
      <c r="B9370" t="b">
        <v>0</v>
      </c>
      <c r="C9370" t="s">
        <v>32</v>
      </c>
      <c r="D9370" t="s">
        <v>64</v>
      </c>
      <c r="E9370" t="s">
        <v>10719</v>
      </c>
      <c r="F9370">
        <v>1.472</v>
      </c>
      <c r="G9370">
        <v>31</v>
      </c>
      <c r="H9370" t="s">
        <v>20</v>
      </c>
      <c r="I9370" t="s">
        <v>66</v>
      </c>
      <c r="J9370">
        <v>130</v>
      </c>
      <c r="K9370" t="s">
        <v>48</v>
      </c>
      <c r="L9370">
        <v>130</v>
      </c>
      <c r="M9370" t="s">
        <v>67</v>
      </c>
      <c r="N9370">
        <v>11500</v>
      </c>
      <c r="O9370" t="s">
        <v>68</v>
      </c>
      <c r="P9370" t="s">
        <v>16</v>
      </c>
    </row>
    <row r="9371" spans="2:16" x14ac:dyDescent="0.25">
      <c r="B9371" t="b">
        <v>0</v>
      </c>
      <c r="C9371" t="s">
        <v>156</v>
      </c>
      <c r="D9371" t="s">
        <v>157</v>
      </c>
      <c r="E9371" t="s">
        <v>10720</v>
      </c>
      <c r="F9371">
        <v>6.38</v>
      </c>
      <c r="G9371">
        <v>31</v>
      </c>
      <c r="H9371" t="s">
        <v>20</v>
      </c>
      <c r="I9371" t="s">
        <v>10721</v>
      </c>
      <c r="J9371">
        <v>425</v>
      </c>
      <c r="K9371" t="s">
        <v>10722</v>
      </c>
      <c r="L9371">
        <v>0.2</v>
      </c>
      <c r="M9371" t="s">
        <v>161</v>
      </c>
      <c r="N9371">
        <v>0</v>
      </c>
      <c r="O9371" t="s">
        <v>10723</v>
      </c>
      <c r="P9371" t="s">
        <v>16</v>
      </c>
    </row>
    <row r="9372" spans="2:16" x14ac:dyDescent="0.25">
      <c r="B9372" t="b">
        <v>0</v>
      </c>
      <c r="C9372" t="s">
        <v>32</v>
      </c>
      <c r="D9372" t="s">
        <v>44</v>
      </c>
      <c r="E9372" t="s">
        <v>10724</v>
      </c>
      <c r="F9372">
        <v>1.0549999999999999</v>
      </c>
      <c r="G9372">
        <v>20</v>
      </c>
      <c r="H9372" t="s">
        <v>46</v>
      </c>
      <c r="I9372" t="s">
        <v>47</v>
      </c>
      <c r="J9372">
        <v>130</v>
      </c>
      <c r="K9372" t="s">
        <v>48</v>
      </c>
      <c r="L9372">
        <v>130</v>
      </c>
      <c r="M9372" t="s">
        <v>49</v>
      </c>
      <c r="N9372">
        <v>8000</v>
      </c>
      <c r="O9372" t="s">
        <v>50</v>
      </c>
      <c r="P9372" t="s">
        <v>16</v>
      </c>
    </row>
    <row r="9373" spans="2:16" x14ac:dyDescent="0.25">
      <c r="B9373" t="b">
        <v>0</v>
      </c>
      <c r="C9373" t="s">
        <v>38</v>
      </c>
      <c r="D9373" t="s">
        <v>86</v>
      </c>
      <c r="E9373" t="s">
        <v>10725</v>
      </c>
      <c r="F9373">
        <v>1.522</v>
      </c>
      <c r="G9373">
        <v>31</v>
      </c>
      <c r="H9373" t="s">
        <v>20</v>
      </c>
      <c r="I9373" t="s">
        <v>431</v>
      </c>
      <c r="J9373">
        <v>240</v>
      </c>
      <c r="K9373" t="s">
        <v>89</v>
      </c>
      <c r="L9373">
        <v>7.5</v>
      </c>
      <c r="M9373" t="s">
        <v>90</v>
      </c>
      <c r="N9373">
        <v>0</v>
      </c>
      <c r="O9373" t="s">
        <v>440</v>
      </c>
      <c r="P9373" t="s">
        <v>16</v>
      </c>
    </row>
    <row r="9374" spans="2:16" x14ac:dyDescent="0.25">
      <c r="B9374" t="b">
        <v>0</v>
      </c>
      <c r="C9374" t="s">
        <v>38</v>
      </c>
      <c r="D9374" t="s">
        <v>86</v>
      </c>
      <c r="E9374" t="s">
        <v>10726</v>
      </c>
      <c r="F9374">
        <v>1.5229999999999999</v>
      </c>
      <c r="G9374">
        <v>31</v>
      </c>
      <c r="H9374" t="s">
        <v>20</v>
      </c>
      <c r="I9374" t="s">
        <v>88</v>
      </c>
      <c r="J9374">
        <v>240</v>
      </c>
      <c r="K9374" t="s">
        <v>234</v>
      </c>
      <c r="L9374">
        <v>7.9169999999999998</v>
      </c>
      <c r="M9374" t="s">
        <v>235</v>
      </c>
      <c r="N9374">
        <v>0</v>
      </c>
      <c r="O9374" t="s">
        <v>236</v>
      </c>
      <c r="P9374" t="s">
        <v>16</v>
      </c>
    </row>
    <row r="9375" spans="2:16" x14ac:dyDescent="0.25">
      <c r="B9375" t="b">
        <v>0</v>
      </c>
      <c r="C9375" t="s">
        <v>32</v>
      </c>
      <c r="D9375" t="s">
        <v>51</v>
      </c>
      <c r="E9375" t="s">
        <v>10727</v>
      </c>
      <c r="F9375">
        <v>1.56</v>
      </c>
      <c r="G9375">
        <v>17</v>
      </c>
      <c r="H9375" t="s">
        <v>46</v>
      </c>
      <c r="I9375" t="s">
        <v>384</v>
      </c>
      <c r="J9375">
        <v>200</v>
      </c>
      <c r="K9375" t="s">
        <v>54</v>
      </c>
      <c r="L9375">
        <v>200</v>
      </c>
      <c r="M9375" t="s">
        <v>55</v>
      </c>
      <c r="N9375">
        <v>5000</v>
      </c>
      <c r="O9375" t="s">
        <v>385</v>
      </c>
      <c r="P9375" t="s">
        <v>16</v>
      </c>
    </row>
    <row r="9376" spans="2:16" x14ac:dyDescent="0.25">
      <c r="B9376" t="b">
        <v>0</v>
      </c>
      <c r="C9376" t="s">
        <v>32</v>
      </c>
      <c r="D9376" t="s">
        <v>114</v>
      </c>
      <c r="E9376">
        <v>240805022</v>
      </c>
      <c r="F9376">
        <v>17.649999999999999</v>
      </c>
      <c r="G9376">
        <v>31</v>
      </c>
      <c r="H9376" t="s">
        <v>20</v>
      </c>
      <c r="I9376" t="s">
        <v>2489</v>
      </c>
      <c r="J9376">
        <v>1025</v>
      </c>
      <c r="K9376" t="s">
        <v>230</v>
      </c>
      <c r="L9376">
        <v>210</v>
      </c>
      <c r="M9376" t="s">
        <v>36</v>
      </c>
      <c r="N9376">
        <v>10850</v>
      </c>
      <c r="O9376" t="s">
        <v>2490</v>
      </c>
      <c r="P9376" t="s">
        <v>16</v>
      </c>
    </row>
    <row r="9377" spans="2:16" x14ac:dyDescent="0.25">
      <c r="B9377" t="b">
        <v>0</v>
      </c>
      <c r="C9377" t="s">
        <v>156</v>
      </c>
      <c r="D9377" t="s">
        <v>4348</v>
      </c>
      <c r="E9377">
        <v>7000004551</v>
      </c>
      <c r="F9377">
        <v>1.2</v>
      </c>
      <c r="G9377">
        <v>2</v>
      </c>
      <c r="H9377" t="s">
        <v>547</v>
      </c>
      <c r="I9377" t="s">
        <v>10728</v>
      </c>
      <c r="J9377">
        <v>175</v>
      </c>
      <c r="K9377" t="s">
        <v>10729</v>
      </c>
      <c r="L9377">
        <v>0.19500000000000001</v>
      </c>
      <c r="M9377" t="s">
        <v>10730</v>
      </c>
      <c r="N9377">
        <v>0</v>
      </c>
      <c r="O9377" t="s">
        <v>10731</v>
      </c>
      <c r="P9377" t="s">
        <v>16</v>
      </c>
    </row>
    <row r="9378" spans="2:16" x14ac:dyDescent="0.25">
      <c r="B9378" t="b">
        <v>0</v>
      </c>
      <c r="C9378" t="s">
        <v>38</v>
      </c>
      <c r="D9378" t="s">
        <v>86</v>
      </c>
      <c r="E9378" t="s">
        <v>10732</v>
      </c>
      <c r="F9378">
        <v>1.5249999999999999</v>
      </c>
      <c r="G9378">
        <v>24</v>
      </c>
      <c r="H9378" t="s">
        <v>75</v>
      </c>
      <c r="I9378" t="s">
        <v>225</v>
      </c>
      <c r="J9378">
        <v>240</v>
      </c>
      <c r="K9378" t="s">
        <v>211</v>
      </c>
      <c r="L9378">
        <v>5.625</v>
      </c>
      <c r="M9378" t="s">
        <v>212</v>
      </c>
      <c r="N9378">
        <v>0</v>
      </c>
      <c r="O9378" t="s">
        <v>226</v>
      </c>
      <c r="P9378" t="s">
        <v>16</v>
      </c>
    </row>
    <row r="9379" spans="2:16" x14ac:dyDescent="0.25">
      <c r="B9379" t="b">
        <v>0</v>
      </c>
      <c r="C9379" t="s">
        <v>38</v>
      </c>
      <c r="D9379" t="s">
        <v>258</v>
      </c>
      <c r="E9379">
        <v>2503062</v>
      </c>
      <c r="F9379">
        <v>2.2759999999999998</v>
      </c>
      <c r="G9379">
        <v>11</v>
      </c>
      <c r="H9379" t="s">
        <v>116</v>
      </c>
      <c r="I9379" t="s">
        <v>2229</v>
      </c>
      <c r="J9379">
        <v>1025</v>
      </c>
      <c r="K9379" t="s">
        <v>2230</v>
      </c>
      <c r="L9379">
        <v>25</v>
      </c>
      <c r="M9379" t="s">
        <v>2231</v>
      </c>
      <c r="N9379">
        <v>8000</v>
      </c>
      <c r="O9379" t="s">
        <v>2232</v>
      </c>
      <c r="P9379" t="s">
        <v>16</v>
      </c>
    </row>
    <row r="9380" spans="2:16" x14ac:dyDescent="0.25">
      <c r="B9380" t="b">
        <v>0</v>
      </c>
      <c r="C9380" t="s">
        <v>9</v>
      </c>
      <c r="D9380" t="s">
        <v>146</v>
      </c>
      <c r="E9380">
        <v>2002598899</v>
      </c>
      <c r="F9380">
        <v>1.272</v>
      </c>
      <c r="G9380">
        <v>24</v>
      </c>
      <c r="H9380" t="s">
        <v>75</v>
      </c>
      <c r="I9380" t="s">
        <v>876</v>
      </c>
      <c r="J9380">
        <v>169</v>
      </c>
      <c r="K9380" t="s">
        <v>877</v>
      </c>
      <c r="L9380">
        <v>1.69</v>
      </c>
      <c r="M9380" t="s">
        <v>187</v>
      </c>
      <c r="N9380">
        <v>0</v>
      </c>
      <c r="O9380" t="s">
        <v>878</v>
      </c>
      <c r="P9380" t="s">
        <v>16</v>
      </c>
    </row>
    <row r="9381" spans="2:16" x14ac:dyDescent="0.25">
      <c r="B9381" t="b">
        <v>0</v>
      </c>
      <c r="C9381" t="s">
        <v>32</v>
      </c>
      <c r="D9381" t="s">
        <v>33</v>
      </c>
      <c r="E9381">
        <v>250308501</v>
      </c>
      <c r="F9381">
        <v>18.05</v>
      </c>
      <c r="G9381">
        <v>24</v>
      </c>
      <c r="H9381" t="s">
        <v>306</v>
      </c>
      <c r="I9381" t="s">
        <v>274</v>
      </c>
      <c r="J9381">
        <v>1025</v>
      </c>
      <c r="K9381" t="s">
        <v>230</v>
      </c>
      <c r="L9381">
        <v>210</v>
      </c>
      <c r="M9381" t="s">
        <v>231</v>
      </c>
      <c r="N9381">
        <v>10800</v>
      </c>
      <c r="O9381" t="s">
        <v>275</v>
      </c>
      <c r="P9381" t="s">
        <v>16</v>
      </c>
    </row>
    <row r="9382" spans="2:16" x14ac:dyDescent="0.25">
      <c r="B9382" t="b">
        <v>0</v>
      </c>
      <c r="C9382" t="s">
        <v>57</v>
      </c>
      <c r="D9382" t="s">
        <v>243</v>
      </c>
      <c r="E9382" t="s">
        <v>10733</v>
      </c>
      <c r="F9382">
        <v>2.0299999999999998</v>
      </c>
      <c r="G9382">
        <v>27</v>
      </c>
      <c r="H9382" t="s">
        <v>20</v>
      </c>
      <c r="I9382" t="s">
        <v>245</v>
      </c>
      <c r="J9382">
        <v>338</v>
      </c>
      <c r="K9382" t="s">
        <v>246</v>
      </c>
      <c r="L9382">
        <v>3</v>
      </c>
      <c r="M9382" t="s">
        <v>126</v>
      </c>
      <c r="N9382">
        <v>0</v>
      </c>
      <c r="O9382" t="s">
        <v>247</v>
      </c>
      <c r="P9382" t="s">
        <v>16</v>
      </c>
    </row>
    <row r="9383" spans="2:16" x14ac:dyDescent="0.25">
      <c r="B9383" t="b">
        <v>0</v>
      </c>
      <c r="C9383" t="s">
        <v>32</v>
      </c>
      <c r="D9383" t="s">
        <v>51</v>
      </c>
      <c r="E9383" t="s">
        <v>10734</v>
      </c>
      <c r="F9383">
        <v>1.5549999999999999</v>
      </c>
      <c r="G9383">
        <v>17</v>
      </c>
      <c r="H9383" t="s">
        <v>46</v>
      </c>
      <c r="I9383" t="s">
        <v>53</v>
      </c>
      <c r="J9383">
        <v>200</v>
      </c>
      <c r="K9383" t="s">
        <v>54</v>
      </c>
      <c r="L9383">
        <v>200</v>
      </c>
      <c r="M9383" t="s">
        <v>55</v>
      </c>
      <c r="N9383">
        <v>5000</v>
      </c>
      <c r="O9383" t="s">
        <v>56</v>
      </c>
      <c r="P9383" t="s">
        <v>16</v>
      </c>
    </row>
    <row r="9384" spans="2:16" x14ac:dyDescent="0.25">
      <c r="B9384" t="b">
        <v>0</v>
      </c>
      <c r="C9384" t="s">
        <v>25</v>
      </c>
      <c r="D9384" t="s">
        <v>74</v>
      </c>
      <c r="E9384">
        <v>2002603626</v>
      </c>
      <c r="F9384">
        <v>20.88</v>
      </c>
      <c r="G9384">
        <v>31</v>
      </c>
      <c r="H9384" t="s">
        <v>20</v>
      </c>
      <c r="I9384" t="s">
        <v>3191</v>
      </c>
      <c r="J9384">
        <v>1235</v>
      </c>
      <c r="K9384" t="s">
        <v>2998</v>
      </c>
      <c r="L9384">
        <v>2</v>
      </c>
      <c r="M9384" t="s">
        <v>14</v>
      </c>
      <c r="N9384">
        <v>0</v>
      </c>
      <c r="O9384" t="s">
        <v>3427</v>
      </c>
      <c r="P9384" t="s">
        <v>16</v>
      </c>
    </row>
    <row r="9385" spans="2:16" x14ac:dyDescent="0.25">
      <c r="B9385" t="b">
        <v>0</v>
      </c>
      <c r="C9385" t="s">
        <v>9</v>
      </c>
      <c r="D9385" t="s">
        <v>1495</v>
      </c>
      <c r="E9385">
        <v>2002573602</v>
      </c>
      <c r="F9385">
        <v>8.4350000000000005</v>
      </c>
      <c r="G9385">
        <v>13</v>
      </c>
      <c r="H9385" t="s">
        <v>140</v>
      </c>
      <c r="I9385" t="s">
        <v>10735</v>
      </c>
      <c r="J9385">
        <v>1275</v>
      </c>
      <c r="K9385" t="s">
        <v>845</v>
      </c>
      <c r="L9385">
        <v>1.5</v>
      </c>
      <c r="M9385" t="s">
        <v>516</v>
      </c>
      <c r="N9385">
        <v>0</v>
      </c>
      <c r="O9385" t="s">
        <v>10736</v>
      </c>
      <c r="P9385" t="s">
        <v>16</v>
      </c>
    </row>
    <row r="9386" spans="2:16" x14ac:dyDescent="0.25">
      <c r="B9386" t="b">
        <v>0</v>
      </c>
      <c r="C9386" t="s">
        <v>32</v>
      </c>
      <c r="D9386" t="s">
        <v>64</v>
      </c>
      <c r="E9386" t="s">
        <v>10737</v>
      </c>
      <c r="F9386">
        <v>1.31</v>
      </c>
      <c r="G9386">
        <v>8</v>
      </c>
      <c r="H9386" t="s">
        <v>164</v>
      </c>
      <c r="I9386" t="s">
        <v>165</v>
      </c>
      <c r="J9386">
        <v>130</v>
      </c>
      <c r="K9386" t="s">
        <v>48</v>
      </c>
      <c r="L9386">
        <v>130</v>
      </c>
      <c r="M9386" t="s">
        <v>72</v>
      </c>
      <c r="N9386">
        <v>10000</v>
      </c>
      <c r="O9386" t="s">
        <v>166</v>
      </c>
      <c r="P9386" t="s">
        <v>16</v>
      </c>
    </row>
    <row r="9387" spans="2:16" x14ac:dyDescent="0.25">
      <c r="B9387" t="b">
        <v>0</v>
      </c>
      <c r="C9387" t="s">
        <v>32</v>
      </c>
      <c r="D9387" t="s">
        <v>64</v>
      </c>
      <c r="E9387" t="s">
        <v>10738</v>
      </c>
      <c r="F9387">
        <v>1.3029999999999999</v>
      </c>
      <c r="G9387">
        <v>15</v>
      </c>
      <c r="H9387" t="s">
        <v>27</v>
      </c>
      <c r="I9387" t="s">
        <v>278</v>
      </c>
      <c r="J9387">
        <v>130</v>
      </c>
      <c r="K9387" t="s">
        <v>48</v>
      </c>
      <c r="L9387">
        <v>130</v>
      </c>
      <c r="M9387" t="s">
        <v>72</v>
      </c>
      <c r="N9387">
        <v>10000</v>
      </c>
      <c r="O9387" t="s">
        <v>279</v>
      </c>
      <c r="P9387" t="s">
        <v>16</v>
      </c>
    </row>
    <row r="9388" spans="2:16" x14ac:dyDescent="0.25">
      <c r="B9388" t="b">
        <v>0</v>
      </c>
      <c r="C9388" t="s">
        <v>25</v>
      </c>
      <c r="D9388" t="s">
        <v>74</v>
      </c>
      <c r="E9388">
        <v>2002601811</v>
      </c>
      <c r="F9388">
        <v>22.06</v>
      </c>
      <c r="G9388">
        <v>29</v>
      </c>
      <c r="H9388" t="s">
        <v>20</v>
      </c>
      <c r="I9388" t="s">
        <v>873</v>
      </c>
      <c r="J9388">
        <v>1275</v>
      </c>
      <c r="K9388" t="s">
        <v>271</v>
      </c>
      <c r="L9388">
        <v>2.5</v>
      </c>
      <c r="M9388" t="s">
        <v>272</v>
      </c>
      <c r="N9388">
        <v>0</v>
      </c>
      <c r="O9388" t="s">
        <v>6588</v>
      </c>
      <c r="P9388" t="s">
        <v>16</v>
      </c>
    </row>
    <row r="9389" spans="2:16" x14ac:dyDescent="0.25">
      <c r="B9389" t="b">
        <v>0</v>
      </c>
      <c r="C9389" t="s">
        <v>32</v>
      </c>
      <c r="D9389" t="s">
        <v>114</v>
      </c>
      <c r="E9389">
        <v>240802242</v>
      </c>
      <c r="F9389">
        <v>13.65</v>
      </c>
      <c r="G9389">
        <v>13</v>
      </c>
      <c r="H9389" t="s">
        <v>97</v>
      </c>
      <c r="I9389" t="s">
        <v>2379</v>
      </c>
      <c r="J9389">
        <v>1150</v>
      </c>
      <c r="K9389" t="s">
        <v>2380</v>
      </c>
      <c r="L9389">
        <v>210</v>
      </c>
      <c r="M9389" t="s">
        <v>1096</v>
      </c>
      <c r="N9389">
        <v>7600</v>
      </c>
      <c r="O9389" t="s">
        <v>4286</v>
      </c>
      <c r="P9389" t="s">
        <v>16</v>
      </c>
    </row>
    <row r="9390" spans="2:16" x14ac:dyDescent="0.25">
      <c r="B9390" t="b">
        <v>0</v>
      </c>
      <c r="C9390" t="s">
        <v>121</v>
      </c>
      <c r="D9390" t="s">
        <v>122</v>
      </c>
      <c r="E9390">
        <v>2002588876</v>
      </c>
      <c r="F9390">
        <v>10.38</v>
      </c>
      <c r="G9390">
        <v>7</v>
      </c>
      <c r="H9390" t="s">
        <v>296</v>
      </c>
      <c r="I9390" t="s">
        <v>2015</v>
      </c>
      <c r="J9390">
        <v>1030</v>
      </c>
      <c r="K9390" t="s">
        <v>2016</v>
      </c>
      <c r="L9390">
        <v>3</v>
      </c>
      <c r="M9390" t="s">
        <v>126</v>
      </c>
      <c r="N9390">
        <v>0</v>
      </c>
      <c r="O9390" t="s">
        <v>2017</v>
      </c>
      <c r="P9390" t="s">
        <v>16</v>
      </c>
    </row>
    <row r="9391" spans="2:16" x14ac:dyDescent="0.25">
      <c r="B9391" t="b">
        <v>0</v>
      </c>
      <c r="C9391" t="s">
        <v>32</v>
      </c>
      <c r="D9391" t="s">
        <v>114</v>
      </c>
      <c r="E9391">
        <v>240800452</v>
      </c>
      <c r="F9391">
        <v>19.245000000000001</v>
      </c>
      <c r="G9391">
        <v>3</v>
      </c>
      <c r="H9391" t="s">
        <v>184</v>
      </c>
      <c r="I9391" t="s">
        <v>1817</v>
      </c>
      <c r="J9391">
        <v>1205</v>
      </c>
      <c r="K9391" t="s">
        <v>1818</v>
      </c>
      <c r="L9391">
        <v>210</v>
      </c>
      <c r="M9391" t="s">
        <v>996</v>
      </c>
      <c r="N9391">
        <v>10200</v>
      </c>
      <c r="O9391" t="s">
        <v>1819</v>
      </c>
      <c r="P9391" t="s">
        <v>16</v>
      </c>
    </row>
    <row r="9392" spans="2:16" x14ac:dyDescent="0.25">
      <c r="B9392" t="b">
        <v>0</v>
      </c>
      <c r="C9392" t="s">
        <v>32</v>
      </c>
      <c r="D9392" t="s">
        <v>64</v>
      </c>
      <c r="E9392" t="s">
        <v>10739</v>
      </c>
      <c r="F9392">
        <v>1.4790000000000001</v>
      </c>
      <c r="G9392">
        <v>14</v>
      </c>
      <c r="H9392" t="s">
        <v>140</v>
      </c>
      <c r="I9392" t="s">
        <v>141</v>
      </c>
      <c r="J9392">
        <v>130</v>
      </c>
      <c r="K9392" t="s">
        <v>48</v>
      </c>
      <c r="L9392">
        <v>130</v>
      </c>
      <c r="M9392" t="s">
        <v>67</v>
      </c>
      <c r="N9392">
        <v>11500</v>
      </c>
      <c r="O9392" t="s">
        <v>142</v>
      </c>
      <c r="P9392" t="s">
        <v>16</v>
      </c>
    </row>
    <row r="9393" spans="2:16" x14ac:dyDescent="0.25">
      <c r="B9393" t="b">
        <v>0</v>
      </c>
      <c r="C9393" t="s">
        <v>25</v>
      </c>
      <c r="D9393" t="s">
        <v>181</v>
      </c>
      <c r="E9393">
        <v>2002600300</v>
      </c>
      <c r="F9393">
        <v>21.07</v>
      </c>
      <c r="G9393">
        <v>26</v>
      </c>
      <c r="H9393" t="s">
        <v>20</v>
      </c>
      <c r="I9393" t="s">
        <v>1728</v>
      </c>
      <c r="J9393">
        <v>1275</v>
      </c>
      <c r="K9393" t="s">
        <v>789</v>
      </c>
      <c r="L9393">
        <v>3</v>
      </c>
      <c r="M9393" t="s">
        <v>126</v>
      </c>
      <c r="N9393">
        <v>0</v>
      </c>
      <c r="O9393" t="s">
        <v>10740</v>
      </c>
      <c r="P9393" t="s">
        <v>16</v>
      </c>
    </row>
    <row r="9394" spans="2:16" x14ac:dyDescent="0.25">
      <c r="B9394" t="b">
        <v>0</v>
      </c>
      <c r="C9394" t="s">
        <v>25</v>
      </c>
      <c r="D9394" t="s">
        <v>181</v>
      </c>
      <c r="E9394">
        <v>2002600378</v>
      </c>
      <c r="F9394">
        <v>12.215</v>
      </c>
      <c r="G9394">
        <v>26</v>
      </c>
      <c r="H9394" t="s">
        <v>20</v>
      </c>
      <c r="I9394" t="s">
        <v>2770</v>
      </c>
      <c r="J9394">
        <v>1275</v>
      </c>
      <c r="K9394" t="s">
        <v>41</v>
      </c>
      <c r="L9394">
        <v>4</v>
      </c>
      <c r="M9394" t="s">
        <v>42</v>
      </c>
      <c r="N9394">
        <v>0</v>
      </c>
      <c r="O9394" t="s">
        <v>3891</v>
      </c>
      <c r="P9394" t="s">
        <v>16</v>
      </c>
    </row>
    <row r="9395" spans="2:16" x14ac:dyDescent="0.25">
      <c r="B9395" t="b">
        <v>0</v>
      </c>
      <c r="C9395" t="s">
        <v>32</v>
      </c>
      <c r="D9395" t="s">
        <v>44</v>
      </c>
      <c r="E9395" t="s">
        <v>10741</v>
      </c>
      <c r="F9395">
        <v>1.32</v>
      </c>
      <c r="G9395">
        <v>24</v>
      </c>
      <c r="H9395" t="s">
        <v>104</v>
      </c>
      <c r="I9395" t="s">
        <v>47</v>
      </c>
      <c r="J9395">
        <v>130</v>
      </c>
      <c r="K9395" t="s">
        <v>48</v>
      </c>
      <c r="L9395">
        <v>130</v>
      </c>
      <c r="M9395" t="s">
        <v>72</v>
      </c>
      <c r="N9395">
        <v>10000</v>
      </c>
      <c r="O9395" t="s">
        <v>105</v>
      </c>
      <c r="P9395" t="s">
        <v>16</v>
      </c>
    </row>
    <row r="9396" spans="2:16" x14ac:dyDescent="0.25">
      <c r="B9396" t="b">
        <v>0</v>
      </c>
      <c r="C9396" t="s">
        <v>32</v>
      </c>
      <c r="D9396" t="s">
        <v>64</v>
      </c>
      <c r="E9396" t="s">
        <v>10742</v>
      </c>
      <c r="F9396">
        <v>1.3</v>
      </c>
      <c r="G9396">
        <v>15</v>
      </c>
      <c r="H9396" t="s">
        <v>27</v>
      </c>
      <c r="I9396" t="s">
        <v>278</v>
      </c>
      <c r="J9396">
        <v>130</v>
      </c>
      <c r="K9396" t="s">
        <v>48</v>
      </c>
      <c r="L9396">
        <v>130</v>
      </c>
      <c r="M9396" t="s">
        <v>72</v>
      </c>
      <c r="N9396">
        <v>10000</v>
      </c>
      <c r="O9396" t="s">
        <v>279</v>
      </c>
      <c r="P9396" t="s">
        <v>16</v>
      </c>
    </row>
    <row r="9397" spans="2:16" x14ac:dyDescent="0.25">
      <c r="B9397" t="b">
        <v>0</v>
      </c>
      <c r="C9397" t="s">
        <v>38</v>
      </c>
      <c r="D9397" t="s">
        <v>86</v>
      </c>
      <c r="E9397" t="s">
        <v>10743</v>
      </c>
      <c r="F9397">
        <v>1.524</v>
      </c>
      <c r="G9397">
        <v>25</v>
      </c>
      <c r="H9397" t="s">
        <v>313</v>
      </c>
      <c r="I9397" t="s">
        <v>475</v>
      </c>
      <c r="J9397">
        <v>240</v>
      </c>
      <c r="K9397" t="s">
        <v>234</v>
      </c>
      <c r="L9397">
        <v>7.9169999999999998</v>
      </c>
      <c r="M9397" t="s">
        <v>1317</v>
      </c>
      <c r="N9397">
        <v>5000</v>
      </c>
      <c r="O9397" t="s">
        <v>1318</v>
      </c>
      <c r="P9397" t="s">
        <v>16</v>
      </c>
    </row>
    <row r="9398" spans="2:16" x14ac:dyDescent="0.25">
      <c r="B9398" t="b">
        <v>0</v>
      </c>
      <c r="C9398" t="s">
        <v>57</v>
      </c>
      <c r="D9398" t="s">
        <v>2550</v>
      </c>
      <c r="E9398" t="s">
        <v>10744</v>
      </c>
      <c r="F9398">
        <v>1.85</v>
      </c>
      <c r="G9398">
        <v>31</v>
      </c>
      <c r="H9398" t="s">
        <v>20</v>
      </c>
      <c r="I9398" t="s">
        <v>3141</v>
      </c>
      <c r="J9398">
        <v>310</v>
      </c>
      <c r="K9398" t="s">
        <v>10745</v>
      </c>
      <c r="L9398">
        <v>0.1</v>
      </c>
      <c r="M9398" t="s">
        <v>2554</v>
      </c>
      <c r="N9398">
        <v>0</v>
      </c>
      <c r="O9398" t="s">
        <v>10746</v>
      </c>
      <c r="P9398" t="s">
        <v>16</v>
      </c>
    </row>
    <row r="9399" spans="2:16" x14ac:dyDescent="0.25">
      <c r="B9399" t="b">
        <v>0</v>
      </c>
      <c r="C9399" t="s">
        <v>57</v>
      </c>
      <c r="D9399" t="s">
        <v>4341</v>
      </c>
      <c r="E9399" t="s">
        <v>10747</v>
      </c>
      <c r="F9399">
        <v>2.5179999999999998</v>
      </c>
      <c r="G9399">
        <v>31</v>
      </c>
      <c r="H9399" t="s">
        <v>20</v>
      </c>
      <c r="I9399" t="s">
        <v>5246</v>
      </c>
      <c r="J9399">
        <v>338</v>
      </c>
      <c r="K9399" t="s">
        <v>465</v>
      </c>
      <c r="L9399">
        <v>1</v>
      </c>
      <c r="M9399" t="s">
        <v>150</v>
      </c>
      <c r="N9399">
        <v>0</v>
      </c>
      <c r="O9399" t="s">
        <v>5247</v>
      </c>
      <c r="P9399" t="s">
        <v>16</v>
      </c>
    </row>
    <row r="9400" spans="2:16" x14ac:dyDescent="0.25">
      <c r="B9400" t="b">
        <v>0</v>
      </c>
      <c r="C9400" t="s">
        <v>9</v>
      </c>
      <c r="D9400" t="s">
        <v>146</v>
      </c>
      <c r="E9400">
        <v>2501006392</v>
      </c>
      <c r="F9400">
        <v>14.914</v>
      </c>
      <c r="G9400">
        <v>8</v>
      </c>
      <c r="H9400" t="s">
        <v>421</v>
      </c>
      <c r="I9400" t="s">
        <v>1522</v>
      </c>
      <c r="J9400">
        <v>1025</v>
      </c>
      <c r="K9400" t="s">
        <v>1523</v>
      </c>
      <c r="L9400">
        <v>2.44</v>
      </c>
      <c r="M9400" t="s">
        <v>5013</v>
      </c>
      <c r="N9400">
        <v>0</v>
      </c>
      <c r="O9400" t="s">
        <v>5250</v>
      </c>
      <c r="P9400" t="s">
        <v>16</v>
      </c>
    </row>
    <row r="9401" spans="2:16" x14ac:dyDescent="0.25">
      <c r="B9401" t="b">
        <v>0</v>
      </c>
      <c r="C9401" t="s">
        <v>9</v>
      </c>
      <c r="D9401" t="s">
        <v>10</v>
      </c>
      <c r="E9401">
        <v>2002601983</v>
      </c>
      <c r="F9401">
        <v>1.3580000000000001</v>
      </c>
      <c r="G9401">
        <v>29</v>
      </c>
      <c r="H9401" t="s">
        <v>20</v>
      </c>
      <c r="I9401" t="s">
        <v>3691</v>
      </c>
      <c r="J9401">
        <v>179</v>
      </c>
      <c r="K9401" t="s">
        <v>3692</v>
      </c>
      <c r="L9401">
        <v>1.38</v>
      </c>
      <c r="M9401" t="s">
        <v>3693</v>
      </c>
      <c r="N9401">
        <v>0</v>
      </c>
      <c r="O9401" t="s">
        <v>3694</v>
      </c>
      <c r="P9401" t="s">
        <v>16</v>
      </c>
    </row>
    <row r="9402" spans="2:16" x14ac:dyDescent="0.25">
      <c r="B9402" t="b">
        <v>0</v>
      </c>
      <c r="C9402" t="s">
        <v>38</v>
      </c>
      <c r="D9402" t="s">
        <v>122</v>
      </c>
      <c r="E9402" t="s">
        <v>10748</v>
      </c>
      <c r="F9402">
        <v>17.145</v>
      </c>
      <c r="G9402">
        <v>20</v>
      </c>
      <c r="H9402" t="s">
        <v>46</v>
      </c>
      <c r="I9402" t="s">
        <v>3150</v>
      </c>
      <c r="J9402">
        <v>1260</v>
      </c>
      <c r="K9402" t="s">
        <v>3151</v>
      </c>
      <c r="L9402">
        <v>4</v>
      </c>
      <c r="M9402" t="s">
        <v>42</v>
      </c>
      <c r="N9402">
        <v>0</v>
      </c>
      <c r="O9402" t="s">
        <v>10749</v>
      </c>
      <c r="P9402" t="s">
        <v>16</v>
      </c>
    </row>
    <row r="9403" spans="2:16" x14ac:dyDescent="0.25">
      <c r="B9403" t="b">
        <v>0</v>
      </c>
      <c r="C9403" t="s">
        <v>38</v>
      </c>
      <c r="D9403" t="s">
        <v>86</v>
      </c>
      <c r="E9403" t="s">
        <v>10750</v>
      </c>
      <c r="F9403">
        <v>1.5229999999999999</v>
      </c>
      <c r="G9403">
        <v>23</v>
      </c>
      <c r="H9403" t="s">
        <v>75</v>
      </c>
      <c r="I9403" t="s">
        <v>265</v>
      </c>
      <c r="J9403">
        <v>240</v>
      </c>
      <c r="K9403" t="s">
        <v>89</v>
      </c>
      <c r="L9403">
        <v>7.5</v>
      </c>
      <c r="M9403" t="s">
        <v>90</v>
      </c>
      <c r="N9403">
        <v>0</v>
      </c>
      <c r="O9403" t="s">
        <v>784</v>
      </c>
      <c r="P9403" t="s">
        <v>16</v>
      </c>
    </row>
    <row r="9404" spans="2:16" x14ac:dyDescent="0.25">
      <c r="B9404" t="b">
        <v>0</v>
      </c>
      <c r="C9404" t="s">
        <v>38</v>
      </c>
      <c r="D9404" t="s">
        <v>258</v>
      </c>
      <c r="E9404">
        <v>2409046</v>
      </c>
      <c r="F9404">
        <v>1.1830000000000001</v>
      </c>
      <c r="G9404">
        <v>30</v>
      </c>
      <c r="H9404" t="s">
        <v>20</v>
      </c>
      <c r="I9404" t="s">
        <v>837</v>
      </c>
      <c r="J9404">
        <v>1290</v>
      </c>
      <c r="K9404" t="s">
        <v>983</v>
      </c>
      <c r="L9404">
        <v>19</v>
      </c>
      <c r="M9404" t="s">
        <v>984</v>
      </c>
      <c r="N9404">
        <v>6000</v>
      </c>
      <c r="O9404" t="s">
        <v>985</v>
      </c>
      <c r="P9404" t="s">
        <v>16</v>
      </c>
    </row>
    <row r="9405" spans="2:16" x14ac:dyDescent="0.25">
      <c r="B9405" t="b">
        <v>0</v>
      </c>
      <c r="C9405" t="s">
        <v>25</v>
      </c>
      <c r="D9405" t="s">
        <v>74</v>
      </c>
      <c r="E9405">
        <v>2409080728</v>
      </c>
      <c r="F9405">
        <v>21.445</v>
      </c>
      <c r="G9405">
        <v>23</v>
      </c>
      <c r="H9405" t="s">
        <v>259</v>
      </c>
      <c r="I9405" t="s">
        <v>881</v>
      </c>
      <c r="J9405">
        <v>1250</v>
      </c>
      <c r="K9405" t="s">
        <v>6244</v>
      </c>
      <c r="L9405">
        <v>2.7</v>
      </c>
      <c r="M9405" t="s">
        <v>5588</v>
      </c>
      <c r="N9405">
        <v>0</v>
      </c>
      <c r="O9405" t="s">
        <v>6245</v>
      </c>
      <c r="P9405" t="s">
        <v>16</v>
      </c>
    </row>
    <row r="9406" spans="2:16" x14ac:dyDescent="0.25">
      <c r="B9406" t="b">
        <v>0</v>
      </c>
      <c r="C9406" t="s">
        <v>38</v>
      </c>
      <c r="D9406" t="s">
        <v>86</v>
      </c>
      <c r="E9406" t="s">
        <v>10751</v>
      </c>
      <c r="F9406">
        <v>1.5249999999999999</v>
      </c>
      <c r="G9406">
        <v>21</v>
      </c>
      <c r="H9406" t="s">
        <v>75</v>
      </c>
      <c r="I9406" t="s">
        <v>88</v>
      </c>
      <c r="J9406">
        <v>240</v>
      </c>
      <c r="K9406" t="s">
        <v>557</v>
      </c>
      <c r="L9406">
        <v>11.25</v>
      </c>
      <c r="M9406" t="s">
        <v>558</v>
      </c>
      <c r="N9406">
        <v>0</v>
      </c>
      <c r="O9406" t="s">
        <v>559</v>
      </c>
      <c r="P9406" t="s">
        <v>16</v>
      </c>
    </row>
    <row r="9407" spans="2:16" x14ac:dyDescent="0.25">
      <c r="B9407" t="b">
        <v>0</v>
      </c>
      <c r="C9407" t="s">
        <v>32</v>
      </c>
      <c r="D9407" t="s">
        <v>64</v>
      </c>
      <c r="E9407" t="s">
        <v>10752</v>
      </c>
      <c r="F9407">
        <v>1.0549999999999999</v>
      </c>
      <c r="G9407">
        <v>18</v>
      </c>
      <c r="H9407" t="s">
        <v>46</v>
      </c>
      <c r="I9407" t="s">
        <v>322</v>
      </c>
      <c r="J9407">
        <v>130</v>
      </c>
      <c r="K9407" t="s">
        <v>48</v>
      </c>
      <c r="L9407">
        <v>130</v>
      </c>
      <c r="M9407" t="s">
        <v>49</v>
      </c>
      <c r="N9407">
        <v>8000</v>
      </c>
      <c r="O9407" t="s">
        <v>323</v>
      </c>
      <c r="P9407" t="s">
        <v>16</v>
      </c>
    </row>
    <row r="9408" spans="2:16" x14ac:dyDescent="0.25">
      <c r="B9408" t="b">
        <v>0</v>
      </c>
      <c r="C9408" t="s">
        <v>32</v>
      </c>
      <c r="D9408" t="s">
        <v>44</v>
      </c>
      <c r="E9408" t="s">
        <v>10753</v>
      </c>
      <c r="F9408">
        <v>1.0589999999999999</v>
      </c>
      <c r="G9408">
        <v>30</v>
      </c>
      <c r="H9408" t="s">
        <v>306</v>
      </c>
      <c r="I9408" t="s">
        <v>47</v>
      </c>
      <c r="J9408">
        <v>130</v>
      </c>
      <c r="K9408" t="s">
        <v>48</v>
      </c>
      <c r="L9408">
        <v>130</v>
      </c>
      <c r="M9408" t="s">
        <v>49</v>
      </c>
      <c r="N9408">
        <v>8000</v>
      </c>
      <c r="O9408" t="s">
        <v>50</v>
      </c>
      <c r="P9408" t="s">
        <v>16</v>
      </c>
    </row>
    <row r="9409" spans="2:16" x14ac:dyDescent="0.25">
      <c r="B9409" t="b">
        <v>0</v>
      </c>
      <c r="C9409" t="s">
        <v>32</v>
      </c>
      <c r="D9409" t="s">
        <v>44</v>
      </c>
      <c r="E9409" t="s">
        <v>10754</v>
      </c>
      <c r="F9409">
        <v>1.0589999999999999</v>
      </c>
      <c r="G9409">
        <v>30</v>
      </c>
      <c r="H9409" t="s">
        <v>306</v>
      </c>
      <c r="I9409" t="s">
        <v>47</v>
      </c>
      <c r="J9409">
        <v>130</v>
      </c>
      <c r="K9409" t="s">
        <v>48</v>
      </c>
      <c r="L9409">
        <v>130</v>
      </c>
      <c r="M9409" t="s">
        <v>49</v>
      </c>
      <c r="N9409">
        <v>8000</v>
      </c>
      <c r="O9409" t="s">
        <v>50</v>
      </c>
      <c r="P9409" t="s">
        <v>16</v>
      </c>
    </row>
    <row r="9410" spans="2:16" x14ac:dyDescent="0.25">
      <c r="B9410" t="b">
        <v>0</v>
      </c>
      <c r="C9410" t="s">
        <v>156</v>
      </c>
      <c r="D9410" t="s">
        <v>696</v>
      </c>
      <c r="E9410">
        <v>25023450</v>
      </c>
      <c r="F9410">
        <v>3.25</v>
      </c>
      <c r="G9410">
        <v>3</v>
      </c>
      <c r="H9410" t="s">
        <v>280</v>
      </c>
      <c r="I9410" t="s">
        <v>10268</v>
      </c>
      <c r="J9410">
        <v>622</v>
      </c>
      <c r="K9410" t="s">
        <v>2788</v>
      </c>
      <c r="L9410">
        <v>0.2</v>
      </c>
      <c r="M9410" t="s">
        <v>161</v>
      </c>
      <c r="N9410">
        <v>0</v>
      </c>
      <c r="O9410" t="s">
        <v>10269</v>
      </c>
      <c r="P9410" t="s">
        <v>16</v>
      </c>
    </row>
    <row r="9411" spans="2:16" x14ac:dyDescent="0.25">
      <c r="B9411" t="b">
        <v>0</v>
      </c>
      <c r="C9411" t="s">
        <v>9</v>
      </c>
      <c r="D9411" t="s">
        <v>704</v>
      </c>
      <c r="E9411">
        <v>2002603324</v>
      </c>
      <c r="F9411">
        <v>9.92</v>
      </c>
      <c r="G9411">
        <v>31</v>
      </c>
      <c r="H9411" t="s">
        <v>20</v>
      </c>
      <c r="I9411" t="s">
        <v>1585</v>
      </c>
      <c r="J9411">
        <v>1275</v>
      </c>
      <c r="K9411" t="s">
        <v>554</v>
      </c>
      <c r="L9411">
        <v>1</v>
      </c>
      <c r="M9411" t="s">
        <v>150</v>
      </c>
      <c r="N9411">
        <v>0</v>
      </c>
      <c r="O9411" t="s">
        <v>3913</v>
      </c>
      <c r="P9411" t="s">
        <v>16</v>
      </c>
    </row>
    <row r="9412" spans="2:16" x14ac:dyDescent="0.25">
      <c r="B9412" t="b">
        <v>0</v>
      </c>
      <c r="C9412" t="s">
        <v>25</v>
      </c>
      <c r="D9412" t="s">
        <v>181</v>
      </c>
      <c r="E9412">
        <v>2002580729</v>
      </c>
      <c r="F9412">
        <v>21.765000000000001</v>
      </c>
      <c r="G9412">
        <v>25</v>
      </c>
      <c r="H9412" t="s">
        <v>171</v>
      </c>
      <c r="I9412" t="s">
        <v>3736</v>
      </c>
      <c r="J9412">
        <v>1275</v>
      </c>
      <c r="K9412" t="s">
        <v>144</v>
      </c>
      <c r="L9412">
        <v>2</v>
      </c>
      <c r="M9412" t="s">
        <v>14</v>
      </c>
      <c r="N9412">
        <v>0</v>
      </c>
      <c r="O9412" t="s">
        <v>7885</v>
      </c>
      <c r="P9412" t="s">
        <v>16</v>
      </c>
    </row>
    <row r="9413" spans="2:16" x14ac:dyDescent="0.25">
      <c r="B9413" t="b">
        <v>0</v>
      </c>
      <c r="C9413" t="s">
        <v>38</v>
      </c>
      <c r="D9413" t="s">
        <v>203</v>
      </c>
      <c r="E9413" t="s">
        <v>10755</v>
      </c>
      <c r="F9413">
        <v>15.71</v>
      </c>
      <c r="G9413">
        <v>24</v>
      </c>
      <c r="H9413" t="s">
        <v>75</v>
      </c>
      <c r="I9413" t="s">
        <v>205</v>
      </c>
      <c r="J9413">
        <v>1020</v>
      </c>
      <c r="K9413" t="s">
        <v>125</v>
      </c>
      <c r="L9413">
        <v>3</v>
      </c>
      <c r="M9413" t="s">
        <v>126</v>
      </c>
      <c r="N9413">
        <v>0</v>
      </c>
      <c r="O9413" t="s">
        <v>206</v>
      </c>
      <c r="P9413" t="s">
        <v>16</v>
      </c>
    </row>
    <row r="9414" spans="2:16" x14ac:dyDescent="0.25">
      <c r="B9414" t="b">
        <v>0</v>
      </c>
      <c r="C9414" t="s">
        <v>9</v>
      </c>
      <c r="D9414" t="s">
        <v>146</v>
      </c>
      <c r="E9414">
        <v>2002601236</v>
      </c>
      <c r="F9414">
        <v>20.725000000000001</v>
      </c>
      <c r="G9414">
        <v>28</v>
      </c>
      <c r="H9414" t="s">
        <v>20</v>
      </c>
      <c r="I9414" t="s">
        <v>762</v>
      </c>
      <c r="J9414">
        <v>1275</v>
      </c>
      <c r="K9414" t="s">
        <v>446</v>
      </c>
      <c r="L9414">
        <v>1.2</v>
      </c>
      <c r="M9414" t="s">
        <v>447</v>
      </c>
      <c r="N9414">
        <v>0</v>
      </c>
      <c r="O9414" t="s">
        <v>2718</v>
      </c>
      <c r="P9414" t="s">
        <v>16</v>
      </c>
    </row>
    <row r="9415" spans="2:16" x14ac:dyDescent="0.25">
      <c r="B9415" t="b">
        <v>0</v>
      </c>
      <c r="C9415" t="s">
        <v>32</v>
      </c>
      <c r="D9415" t="s">
        <v>64</v>
      </c>
      <c r="E9415" t="s">
        <v>10756</v>
      </c>
      <c r="F9415">
        <v>1.46</v>
      </c>
      <c r="G9415">
        <v>25</v>
      </c>
      <c r="H9415" t="s">
        <v>75</v>
      </c>
      <c r="I9415" t="s">
        <v>94</v>
      </c>
      <c r="J9415">
        <v>130</v>
      </c>
      <c r="K9415" t="s">
        <v>48</v>
      </c>
      <c r="L9415">
        <v>130</v>
      </c>
      <c r="M9415" t="s">
        <v>67</v>
      </c>
      <c r="N9415">
        <v>11500</v>
      </c>
      <c r="O9415" t="s">
        <v>95</v>
      </c>
      <c r="P9415" t="s">
        <v>16</v>
      </c>
    </row>
    <row r="9416" spans="2:16" x14ac:dyDescent="0.25">
      <c r="B9416" t="b">
        <v>0</v>
      </c>
      <c r="C9416" t="s">
        <v>32</v>
      </c>
      <c r="D9416" t="s">
        <v>64</v>
      </c>
      <c r="E9416" t="s">
        <v>10757</v>
      </c>
      <c r="F9416">
        <v>1.47</v>
      </c>
      <c r="G9416">
        <v>25</v>
      </c>
      <c r="H9416" t="s">
        <v>75</v>
      </c>
      <c r="I9416" t="s">
        <v>94</v>
      </c>
      <c r="J9416">
        <v>130</v>
      </c>
      <c r="K9416" t="s">
        <v>48</v>
      </c>
      <c r="L9416">
        <v>130</v>
      </c>
      <c r="M9416" t="s">
        <v>67</v>
      </c>
      <c r="N9416">
        <v>11500</v>
      </c>
      <c r="O9416" t="s">
        <v>95</v>
      </c>
      <c r="P9416" t="s">
        <v>16</v>
      </c>
    </row>
    <row r="9417" spans="2:16" x14ac:dyDescent="0.25">
      <c r="B9417" t="b">
        <v>0</v>
      </c>
      <c r="C9417" t="s">
        <v>32</v>
      </c>
      <c r="D9417" t="s">
        <v>64</v>
      </c>
      <c r="E9417" t="s">
        <v>10758</v>
      </c>
      <c r="F9417">
        <v>1.476</v>
      </c>
      <c r="G9417">
        <v>25</v>
      </c>
      <c r="H9417" t="s">
        <v>75</v>
      </c>
      <c r="I9417" t="s">
        <v>94</v>
      </c>
      <c r="J9417">
        <v>130</v>
      </c>
      <c r="K9417" t="s">
        <v>48</v>
      </c>
      <c r="L9417">
        <v>130</v>
      </c>
      <c r="M9417" t="s">
        <v>67</v>
      </c>
      <c r="N9417">
        <v>11500</v>
      </c>
      <c r="O9417" t="s">
        <v>95</v>
      </c>
      <c r="P9417" t="s">
        <v>16</v>
      </c>
    </row>
    <row r="9418" spans="2:16" x14ac:dyDescent="0.25">
      <c r="B9418" t="b">
        <v>0</v>
      </c>
      <c r="C9418" t="s">
        <v>32</v>
      </c>
      <c r="D9418" t="s">
        <v>64</v>
      </c>
      <c r="E9418" t="s">
        <v>10759</v>
      </c>
      <c r="F9418">
        <v>1.3160000000000001</v>
      </c>
      <c r="G9418">
        <v>13</v>
      </c>
      <c r="H9418" t="s">
        <v>97</v>
      </c>
      <c r="I9418" t="s">
        <v>165</v>
      </c>
      <c r="J9418">
        <v>130</v>
      </c>
      <c r="K9418" t="s">
        <v>48</v>
      </c>
      <c r="L9418">
        <v>130</v>
      </c>
      <c r="M9418" t="s">
        <v>72</v>
      </c>
      <c r="N9418">
        <v>10000</v>
      </c>
      <c r="O9418" t="s">
        <v>166</v>
      </c>
      <c r="P9418" t="s">
        <v>16</v>
      </c>
    </row>
    <row r="9419" spans="2:16" x14ac:dyDescent="0.25">
      <c r="B9419" t="b">
        <v>0</v>
      </c>
      <c r="C9419" t="s">
        <v>32</v>
      </c>
      <c r="D9419" t="s">
        <v>33</v>
      </c>
      <c r="E9419">
        <v>240856692</v>
      </c>
      <c r="F9419">
        <v>19.670000000000002</v>
      </c>
      <c r="G9419">
        <v>31</v>
      </c>
      <c r="H9419" t="s">
        <v>20</v>
      </c>
      <c r="I9419" t="s">
        <v>34</v>
      </c>
      <c r="J9419">
        <v>1120</v>
      </c>
      <c r="K9419" t="s">
        <v>35</v>
      </c>
      <c r="L9419">
        <v>210</v>
      </c>
      <c r="M9419" t="s">
        <v>36</v>
      </c>
      <c r="N9419">
        <v>10850</v>
      </c>
      <c r="O9419" t="s">
        <v>37</v>
      </c>
      <c r="P9419" t="s">
        <v>16</v>
      </c>
    </row>
    <row r="9420" spans="2:16" x14ac:dyDescent="0.25">
      <c r="B9420" t="b">
        <v>0</v>
      </c>
      <c r="C9420" t="s">
        <v>32</v>
      </c>
      <c r="D9420" t="s">
        <v>44</v>
      </c>
      <c r="E9420" t="s">
        <v>10760</v>
      </c>
      <c r="F9420">
        <v>1.04</v>
      </c>
      <c r="G9420">
        <v>29</v>
      </c>
      <c r="H9420" t="s">
        <v>306</v>
      </c>
      <c r="I9420" t="s">
        <v>47</v>
      </c>
      <c r="J9420">
        <v>130</v>
      </c>
      <c r="K9420" t="s">
        <v>48</v>
      </c>
      <c r="L9420">
        <v>130</v>
      </c>
      <c r="M9420" t="s">
        <v>49</v>
      </c>
      <c r="N9420">
        <v>8000</v>
      </c>
      <c r="O9420" t="s">
        <v>50</v>
      </c>
      <c r="P9420" t="s">
        <v>16</v>
      </c>
    </row>
    <row r="9421" spans="2:16" x14ac:dyDescent="0.25">
      <c r="B9421" t="b">
        <v>0</v>
      </c>
      <c r="C9421" t="s">
        <v>38</v>
      </c>
      <c r="D9421" t="s">
        <v>86</v>
      </c>
      <c r="E9421" t="s">
        <v>10761</v>
      </c>
      <c r="F9421">
        <v>1.524</v>
      </c>
      <c r="G9421">
        <v>27</v>
      </c>
      <c r="H9421" t="s">
        <v>20</v>
      </c>
      <c r="I9421" t="s">
        <v>225</v>
      </c>
      <c r="J9421">
        <v>240</v>
      </c>
      <c r="K9421" t="s">
        <v>211</v>
      </c>
      <c r="L9421">
        <v>5.625</v>
      </c>
      <c r="M9421" t="s">
        <v>212</v>
      </c>
      <c r="N9421">
        <v>0</v>
      </c>
      <c r="O9421" t="s">
        <v>226</v>
      </c>
      <c r="P9421" t="s">
        <v>16</v>
      </c>
    </row>
    <row r="9422" spans="2:16" x14ac:dyDescent="0.25">
      <c r="B9422" t="b">
        <v>0</v>
      </c>
      <c r="C9422" t="s">
        <v>38</v>
      </c>
      <c r="D9422" t="s">
        <v>86</v>
      </c>
      <c r="E9422" t="s">
        <v>10762</v>
      </c>
      <c r="F9422">
        <v>1.524</v>
      </c>
      <c r="G9422">
        <v>27</v>
      </c>
      <c r="H9422" t="s">
        <v>20</v>
      </c>
      <c r="I9422" t="s">
        <v>225</v>
      </c>
      <c r="J9422">
        <v>240</v>
      </c>
      <c r="K9422" t="s">
        <v>211</v>
      </c>
      <c r="L9422">
        <v>5.625</v>
      </c>
      <c r="M9422" t="s">
        <v>212</v>
      </c>
      <c r="N9422">
        <v>0</v>
      </c>
      <c r="O9422" t="s">
        <v>226</v>
      </c>
      <c r="P9422" t="s">
        <v>16</v>
      </c>
    </row>
    <row r="9423" spans="2:16" x14ac:dyDescent="0.25">
      <c r="B9423" t="b">
        <v>0</v>
      </c>
      <c r="C9423" t="s">
        <v>38</v>
      </c>
      <c r="D9423" t="s">
        <v>86</v>
      </c>
      <c r="E9423" t="s">
        <v>10763</v>
      </c>
      <c r="F9423">
        <v>1.5249999999999999</v>
      </c>
      <c r="G9423">
        <v>27</v>
      </c>
      <c r="H9423" t="s">
        <v>20</v>
      </c>
      <c r="I9423" t="s">
        <v>88</v>
      </c>
      <c r="J9423">
        <v>240</v>
      </c>
      <c r="K9423" t="s">
        <v>89</v>
      </c>
      <c r="L9423">
        <v>7.5</v>
      </c>
      <c r="M9423" t="s">
        <v>90</v>
      </c>
      <c r="N9423">
        <v>0</v>
      </c>
      <c r="O9423" t="s">
        <v>91</v>
      </c>
      <c r="P9423" t="s">
        <v>16</v>
      </c>
    </row>
    <row r="9424" spans="2:16" x14ac:dyDescent="0.25">
      <c r="B9424" t="b">
        <v>0</v>
      </c>
      <c r="C9424" t="s">
        <v>32</v>
      </c>
      <c r="D9424" t="s">
        <v>64</v>
      </c>
      <c r="E9424" t="s">
        <v>10764</v>
      </c>
      <c r="F9424">
        <v>1.3120000000000001</v>
      </c>
      <c r="G9424">
        <v>12</v>
      </c>
      <c r="H9424" t="s">
        <v>97</v>
      </c>
      <c r="I9424" t="s">
        <v>168</v>
      </c>
      <c r="J9424">
        <v>130</v>
      </c>
      <c r="K9424" t="s">
        <v>48</v>
      </c>
      <c r="L9424">
        <v>130</v>
      </c>
      <c r="M9424" t="s">
        <v>72</v>
      </c>
      <c r="N9424">
        <v>10000</v>
      </c>
      <c r="O9424" t="s">
        <v>169</v>
      </c>
      <c r="P9424" t="s">
        <v>16</v>
      </c>
    </row>
    <row r="9425" spans="2:16" x14ac:dyDescent="0.25">
      <c r="B9425" t="b">
        <v>0</v>
      </c>
      <c r="C9425" t="s">
        <v>32</v>
      </c>
      <c r="D9425" t="s">
        <v>51</v>
      </c>
      <c r="E9425" t="s">
        <v>10765</v>
      </c>
      <c r="F9425">
        <v>1.56</v>
      </c>
      <c r="G9425">
        <v>31</v>
      </c>
      <c r="H9425" t="s">
        <v>844</v>
      </c>
      <c r="I9425" t="s">
        <v>384</v>
      </c>
      <c r="J9425">
        <v>200</v>
      </c>
      <c r="K9425" t="s">
        <v>54</v>
      </c>
      <c r="L9425">
        <v>200</v>
      </c>
      <c r="M9425" t="s">
        <v>55</v>
      </c>
      <c r="N9425">
        <v>5000</v>
      </c>
      <c r="O9425" t="s">
        <v>385</v>
      </c>
      <c r="P9425" t="s">
        <v>16</v>
      </c>
    </row>
    <row r="9426" spans="2:16" x14ac:dyDescent="0.25">
      <c r="B9426" t="b">
        <v>0</v>
      </c>
      <c r="C9426" t="s">
        <v>32</v>
      </c>
      <c r="D9426" t="s">
        <v>51</v>
      </c>
      <c r="E9426" t="s">
        <v>10766</v>
      </c>
      <c r="F9426">
        <v>1.56</v>
      </c>
      <c r="G9426">
        <v>20</v>
      </c>
      <c r="H9426" t="s">
        <v>46</v>
      </c>
      <c r="I9426" t="s">
        <v>53</v>
      </c>
      <c r="J9426">
        <v>200</v>
      </c>
      <c r="K9426" t="s">
        <v>54</v>
      </c>
      <c r="L9426">
        <v>200</v>
      </c>
      <c r="M9426" t="s">
        <v>55</v>
      </c>
      <c r="N9426">
        <v>5000</v>
      </c>
      <c r="O9426" t="s">
        <v>56</v>
      </c>
      <c r="P9426" t="s">
        <v>16</v>
      </c>
    </row>
    <row r="9427" spans="2:16" x14ac:dyDescent="0.25">
      <c r="B9427" t="b">
        <v>0</v>
      </c>
      <c r="C9427" t="s">
        <v>32</v>
      </c>
      <c r="D9427" t="s">
        <v>33</v>
      </c>
      <c r="E9427">
        <v>250308722</v>
      </c>
      <c r="F9427">
        <v>18.114999999999998</v>
      </c>
      <c r="G9427">
        <v>24</v>
      </c>
      <c r="H9427" t="s">
        <v>306</v>
      </c>
      <c r="I9427" t="s">
        <v>274</v>
      </c>
      <c r="J9427">
        <v>1025</v>
      </c>
      <c r="K9427" t="s">
        <v>230</v>
      </c>
      <c r="L9427">
        <v>210</v>
      </c>
      <c r="M9427" t="s">
        <v>231</v>
      </c>
      <c r="N9427">
        <v>10800</v>
      </c>
      <c r="O9427" t="s">
        <v>275</v>
      </c>
      <c r="P9427" t="s">
        <v>16</v>
      </c>
    </row>
    <row r="9428" spans="2:16" x14ac:dyDescent="0.25">
      <c r="B9428" t="b">
        <v>0</v>
      </c>
      <c r="C9428" t="s">
        <v>32</v>
      </c>
      <c r="D9428" t="s">
        <v>64</v>
      </c>
      <c r="E9428" t="s">
        <v>10767</v>
      </c>
      <c r="F9428">
        <v>1.4730000000000001</v>
      </c>
      <c r="G9428">
        <v>31</v>
      </c>
      <c r="H9428" t="s">
        <v>20</v>
      </c>
      <c r="I9428" t="s">
        <v>66</v>
      </c>
      <c r="J9428">
        <v>130</v>
      </c>
      <c r="K9428" t="s">
        <v>48</v>
      </c>
      <c r="L9428">
        <v>130</v>
      </c>
      <c r="M9428" t="s">
        <v>67</v>
      </c>
      <c r="N9428">
        <v>11500</v>
      </c>
      <c r="O9428" t="s">
        <v>68</v>
      </c>
      <c r="P9428" t="s">
        <v>16</v>
      </c>
    </row>
    <row r="9429" spans="2:16" x14ac:dyDescent="0.25">
      <c r="B9429" t="b">
        <v>0</v>
      </c>
      <c r="C9429" t="s">
        <v>32</v>
      </c>
      <c r="D9429" t="s">
        <v>64</v>
      </c>
      <c r="E9429" t="s">
        <v>10768</v>
      </c>
      <c r="F9429">
        <v>1.4710000000000001</v>
      </c>
      <c r="G9429">
        <v>31</v>
      </c>
      <c r="H9429" t="s">
        <v>20</v>
      </c>
      <c r="I9429" t="s">
        <v>66</v>
      </c>
      <c r="J9429">
        <v>130</v>
      </c>
      <c r="K9429" t="s">
        <v>48</v>
      </c>
      <c r="L9429">
        <v>130</v>
      </c>
      <c r="M9429" t="s">
        <v>67</v>
      </c>
      <c r="N9429">
        <v>11500</v>
      </c>
      <c r="O9429" t="s">
        <v>68</v>
      </c>
      <c r="P9429" t="s">
        <v>16</v>
      </c>
    </row>
    <row r="9430" spans="2:16" x14ac:dyDescent="0.25">
      <c r="B9430" t="b">
        <v>0</v>
      </c>
      <c r="C9430" t="s">
        <v>9</v>
      </c>
      <c r="D9430" t="s">
        <v>420</v>
      </c>
      <c r="E9430">
        <v>2002602203</v>
      </c>
      <c r="F9430">
        <v>16.466000000000001</v>
      </c>
      <c r="G9430">
        <v>29</v>
      </c>
      <c r="H9430" t="s">
        <v>20</v>
      </c>
      <c r="I9430" t="s">
        <v>422</v>
      </c>
      <c r="J9430">
        <v>1025</v>
      </c>
      <c r="K9430" t="s">
        <v>1769</v>
      </c>
      <c r="L9430">
        <v>0.8</v>
      </c>
      <c r="M9430" t="s">
        <v>653</v>
      </c>
      <c r="N9430">
        <v>0</v>
      </c>
      <c r="O9430" t="s">
        <v>1770</v>
      </c>
      <c r="P9430" t="s">
        <v>16</v>
      </c>
    </row>
    <row r="9431" spans="2:16" x14ac:dyDescent="0.25">
      <c r="B9431" t="b">
        <v>0</v>
      </c>
      <c r="C9431" t="s">
        <v>121</v>
      </c>
      <c r="D9431" t="s">
        <v>396</v>
      </c>
      <c r="E9431">
        <v>2002602741</v>
      </c>
      <c r="F9431">
        <v>22.274999999999999</v>
      </c>
      <c r="G9431">
        <v>30</v>
      </c>
      <c r="H9431" t="s">
        <v>20</v>
      </c>
      <c r="I9431" t="s">
        <v>3711</v>
      </c>
      <c r="J9431">
        <v>1275</v>
      </c>
      <c r="K9431" t="s">
        <v>41</v>
      </c>
      <c r="L9431">
        <v>4</v>
      </c>
      <c r="M9431" t="s">
        <v>42</v>
      </c>
      <c r="N9431">
        <v>0</v>
      </c>
      <c r="O9431" t="s">
        <v>3712</v>
      </c>
      <c r="P9431" t="s">
        <v>16</v>
      </c>
    </row>
    <row r="9432" spans="2:16" x14ac:dyDescent="0.25">
      <c r="B9432" t="b">
        <v>0</v>
      </c>
      <c r="C9432" t="s">
        <v>9</v>
      </c>
      <c r="D9432" t="s">
        <v>552</v>
      </c>
      <c r="E9432">
        <v>5000004288</v>
      </c>
      <c r="F9432">
        <v>2.5</v>
      </c>
      <c r="G9432">
        <v>28</v>
      </c>
      <c r="H9432" t="s">
        <v>650</v>
      </c>
      <c r="I9432" t="s">
        <v>651</v>
      </c>
      <c r="J9432">
        <v>1270</v>
      </c>
      <c r="K9432" t="s">
        <v>10769</v>
      </c>
      <c r="L9432">
        <v>0.82</v>
      </c>
      <c r="M9432" t="s">
        <v>7848</v>
      </c>
      <c r="N9432">
        <v>0</v>
      </c>
      <c r="O9432" t="s">
        <v>10770</v>
      </c>
      <c r="P9432" t="s">
        <v>16</v>
      </c>
    </row>
    <row r="9433" spans="2:16" x14ac:dyDescent="0.25">
      <c r="B9433" t="b">
        <v>0</v>
      </c>
      <c r="C9433" t="s">
        <v>38</v>
      </c>
      <c r="D9433" t="s">
        <v>86</v>
      </c>
      <c r="E9433" t="s">
        <v>10771</v>
      </c>
      <c r="F9433">
        <v>1.5229999999999999</v>
      </c>
      <c r="G9433">
        <v>30</v>
      </c>
      <c r="H9433" t="s">
        <v>20</v>
      </c>
      <c r="I9433" t="s">
        <v>431</v>
      </c>
      <c r="J9433">
        <v>240</v>
      </c>
      <c r="K9433" t="s">
        <v>266</v>
      </c>
      <c r="L9433">
        <v>8.3330000000000002</v>
      </c>
      <c r="M9433" t="s">
        <v>267</v>
      </c>
      <c r="N9433">
        <v>0</v>
      </c>
      <c r="O9433" t="s">
        <v>4464</v>
      </c>
      <c r="P9433" t="s">
        <v>16</v>
      </c>
    </row>
    <row r="9434" spans="2:16" x14ac:dyDescent="0.25">
      <c r="B9434" t="b">
        <v>0</v>
      </c>
      <c r="C9434" t="s">
        <v>38</v>
      </c>
      <c r="D9434" t="s">
        <v>258</v>
      </c>
      <c r="E9434">
        <v>2502035</v>
      </c>
      <c r="F9434">
        <v>1.5569999999999999</v>
      </c>
      <c r="G9434">
        <v>25</v>
      </c>
      <c r="H9434" t="s">
        <v>313</v>
      </c>
      <c r="I9434" t="s">
        <v>367</v>
      </c>
      <c r="J9434">
        <v>1250</v>
      </c>
      <c r="K9434" t="s">
        <v>368</v>
      </c>
      <c r="L9434">
        <v>25</v>
      </c>
      <c r="M9434" t="s">
        <v>369</v>
      </c>
      <c r="N9434">
        <v>6000</v>
      </c>
      <c r="O9434" t="s">
        <v>370</v>
      </c>
      <c r="P9434" t="s">
        <v>16</v>
      </c>
    </row>
    <row r="9435" spans="2:16" x14ac:dyDescent="0.25">
      <c r="B9435" t="b">
        <v>0</v>
      </c>
      <c r="C9435" t="s">
        <v>32</v>
      </c>
      <c r="D9435" t="s">
        <v>44</v>
      </c>
      <c r="E9435" t="s">
        <v>10772</v>
      </c>
      <c r="F9435">
        <v>1.33</v>
      </c>
      <c r="G9435">
        <v>29</v>
      </c>
      <c r="H9435" t="s">
        <v>153</v>
      </c>
      <c r="I9435" t="s">
        <v>47</v>
      </c>
      <c r="J9435">
        <v>130</v>
      </c>
      <c r="K9435" t="s">
        <v>48</v>
      </c>
      <c r="L9435">
        <v>130</v>
      </c>
      <c r="M9435" t="s">
        <v>72</v>
      </c>
      <c r="N9435">
        <v>10000</v>
      </c>
      <c r="O9435" t="s">
        <v>105</v>
      </c>
      <c r="P9435" t="s">
        <v>16</v>
      </c>
    </row>
    <row r="9436" spans="2:16" x14ac:dyDescent="0.25">
      <c r="B9436" t="b">
        <v>0</v>
      </c>
      <c r="C9436" t="s">
        <v>32</v>
      </c>
      <c r="D9436" t="s">
        <v>44</v>
      </c>
      <c r="E9436" t="s">
        <v>10773</v>
      </c>
      <c r="F9436">
        <v>1.3140000000000001</v>
      </c>
      <c r="G9436">
        <v>29</v>
      </c>
      <c r="H9436" t="s">
        <v>153</v>
      </c>
      <c r="I9436" t="s">
        <v>47</v>
      </c>
      <c r="J9436">
        <v>130</v>
      </c>
      <c r="K9436" t="s">
        <v>48</v>
      </c>
      <c r="L9436">
        <v>130</v>
      </c>
      <c r="M9436" t="s">
        <v>72</v>
      </c>
      <c r="N9436">
        <v>10000</v>
      </c>
      <c r="O9436" t="s">
        <v>105</v>
      </c>
      <c r="P9436" t="s">
        <v>16</v>
      </c>
    </row>
    <row r="9437" spans="2:16" x14ac:dyDescent="0.25">
      <c r="B9437" t="b">
        <v>0</v>
      </c>
      <c r="C9437" t="s">
        <v>32</v>
      </c>
      <c r="D9437" t="s">
        <v>44</v>
      </c>
      <c r="E9437" t="s">
        <v>10774</v>
      </c>
      <c r="F9437">
        <v>1.335</v>
      </c>
      <c r="G9437">
        <v>29</v>
      </c>
      <c r="H9437" t="s">
        <v>153</v>
      </c>
      <c r="I9437" t="s">
        <v>47</v>
      </c>
      <c r="J9437">
        <v>130</v>
      </c>
      <c r="K9437" t="s">
        <v>48</v>
      </c>
      <c r="L9437">
        <v>130</v>
      </c>
      <c r="M9437" t="s">
        <v>72</v>
      </c>
      <c r="N9437">
        <v>10000</v>
      </c>
      <c r="O9437" t="s">
        <v>105</v>
      </c>
      <c r="P9437" t="s">
        <v>16</v>
      </c>
    </row>
    <row r="9438" spans="2:16" x14ac:dyDescent="0.25">
      <c r="B9438" t="b">
        <v>0</v>
      </c>
      <c r="C9438" t="s">
        <v>32</v>
      </c>
      <c r="D9438" t="s">
        <v>44</v>
      </c>
      <c r="E9438" t="s">
        <v>10775</v>
      </c>
      <c r="F9438">
        <v>1.327</v>
      </c>
      <c r="G9438">
        <v>29</v>
      </c>
      <c r="H9438" t="s">
        <v>153</v>
      </c>
      <c r="I9438" t="s">
        <v>47</v>
      </c>
      <c r="J9438">
        <v>130</v>
      </c>
      <c r="K9438" t="s">
        <v>48</v>
      </c>
      <c r="L9438">
        <v>130</v>
      </c>
      <c r="M9438" t="s">
        <v>72</v>
      </c>
      <c r="N9438">
        <v>10000</v>
      </c>
      <c r="O9438" t="s">
        <v>105</v>
      </c>
      <c r="P9438" t="s">
        <v>16</v>
      </c>
    </row>
    <row r="9439" spans="2:16" x14ac:dyDescent="0.25">
      <c r="B9439" t="b">
        <v>0</v>
      </c>
      <c r="C9439" t="s">
        <v>25</v>
      </c>
      <c r="D9439" t="s">
        <v>181</v>
      </c>
      <c r="E9439">
        <v>2412004644</v>
      </c>
      <c r="F9439">
        <v>20.87</v>
      </c>
      <c r="G9439">
        <v>18</v>
      </c>
      <c r="H9439" t="s">
        <v>467</v>
      </c>
      <c r="I9439" t="s">
        <v>182</v>
      </c>
      <c r="J9439">
        <v>1275</v>
      </c>
      <c r="K9439" t="s">
        <v>708</v>
      </c>
      <c r="L9439">
        <v>6.2</v>
      </c>
      <c r="M9439" t="s">
        <v>709</v>
      </c>
      <c r="N9439">
        <v>0</v>
      </c>
      <c r="O9439" t="s">
        <v>4867</v>
      </c>
      <c r="P9439" t="s">
        <v>16</v>
      </c>
    </row>
    <row r="9440" spans="2:16" x14ac:dyDescent="0.25">
      <c r="B9440" t="b">
        <v>0</v>
      </c>
      <c r="C9440" t="s">
        <v>9</v>
      </c>
      <c r="D9440" t="s">
        <v>10</v>
      </c>
      <c r="E9440">
        <v>2412005444</v>
      </c>
      <c r="F9440">
        <v>1.0309999999999999</v>
      </c>
      <c r="G9440">
        <v>24</v>
      </c>
      <c r="H9440" t="s">
        <v>248</v>
      </c>
      <c r="I9440" t="s">
        <v>2034</v>
      </c>
      <c r="J9440">
        <v>250</v>
      </c>
      <c r="K9440" t="s">
        <v>2035</v>
      </c>
      <c r="L9440">
        <v>1.96</v>
      </c>
      <c r="M9440" t="s">
        <v>657</v>
      </c>
      <c r="N9440">
        <v>0</v>
      </c>
      <c r="O9440" t="s">
        <v>2036</v>
      </c>
      <c r="P9440" t="s">
        <v>16</v>
      </c>
    </row>
    <row r="9441" spans="2:16" x14ac:dyDescent="0.25">
      <c r="B9441" t="b">
        <v>0</v>
      </c>
      <c r="C9441" t="s">
        <v>338</v>
      </c>
      <c r="D9441" t="s">
        <v>339</v>
      </c>
      <c r="E9441" t="s">
        <v>10776</v>
      </c>
      <c r="F9441">
        <v>1.58</v>
      </c>
      <c r="G9441">
        <v>28</v>
      </c>
      <c r="H9441" t="s">
        <v>20</v>
      </c>
      <c r="I9441" t="s">
        <v>1896</v>
      </c>
      <c r="J9441">
        <v>25</v>
      </c>
      <c r="K9441" t="s">
        <v>1897</v>
      </c>
      <c r="L9441">
        <v>1.59</v>
      </c>
      <c r="M9441" t="s">
        <v>1898</v>
      </c>
      <c r="N9441">
        <v>0</v>
      </c>
      <c r="O9441" t="s">
        <v>1899</v>
      </c>
      <c r="P9441" t="s">
        <v>16</v>
      </c>
    </row>
    <row r="9442" spans="2:16" x14ac:dyDescent="0.25">
      <c r="B9442" t="b">
        <v>0</v>
      </c>
      <c r="C9442" t="s">
        <v>193</v>
      </c>
      <c r="D9442" t="s">
        <v>194</v>
      </c>
      <c r="E9442" t="s">
        <v>10777</v>
      </c>
      <c r="F9442">
        <v>1.8</v>
      </c>
      <c r="G9442">
        <v>29</v>
      </c>
      <c r="H9442" t="s">
        <v>20</v>
      </c>
      <c r="I9442" t="s">
        <v>196</v>
      </c>
      <c r="J9442">
        <v>188</v>
      </c>
      <c r="K9442" t="s">
        <v>197</v>
      </c>
      <c r="L9442">
        <v>1.59</v>
      </c>
      <c r="M9442" t="s">
        <v>198</v>
      </c>
      <c r="N9442">
        <v>0</v>
      </c>
      <c r="O9442" t="s">
        <v>199</v>
      </c>
      <c r="P9442" t="s">
        <v>16</v>
      </c>
    </row>
    <row r="9443" spans="2:16" x14ac:dyDescent="0.25">
      <c r="B9443" t="b">
        <v>0</v>
      </c>
      <c r="C9443" t="s">
        <v>32</v>
      </c>
      <c r="D9443" t="s">
        <v>44</v>
      </c>
      <c r="E9443" t="s">
        <v>10778</v>
      </c>
      <c r="F9443">
        <v>1.44</v>
      </c>
      <c r="G9443">
        <v>20</v>
      </c>
      <c r="H9443" t="s">
        <v>427</v>
      </c>
      <c r="I9443" t="s">
        <v>47</v>
      </c>
      <c r="J9443">
        <v>130</v>
      </c>
      <c r="K9443" t="s">
        <v>48</v>
      </c>
      <c r="L9443">
        <v>130</v>
      </c>
      <c r="M9443" t="s">
        <v>799</v>
      </c>
      <c r="N9443">
        <v>10350</v>
      </c>
      <c r="O9443" t="s">
        <v>800</v>
      </c>
      <c r="P9443" t="s">
        <v>16</v>
      </c>
    </row>
    <row r="9444" spans="2:16" x14ac:dyDescent="0.25">
      <c r="B9444" t="b">
        <v>0</v>
      </c>
      <c r="C9444" t="s">
        <v>32</v>
      </c>
      <c r="D9444" t="s">
        <v>64</v>
      </c>
      <c r="E9444" t="s">
        <v>10779</v>
      </c>
      <c r="F9444">
        <v>1.31</v>
      </c>
      <c r="G9444">
        <v>8</v>
      </c>
      <c r="H9444" t="s">
        <v>164</v>
      </c>
      <c r="I9444" t="s">
        <v>165</v>
      </c>
      <c r="J9444">
        <v>130</v>
      </c>
      <c r="K9444" t="s">
        <v>48</v>
      </c>
      <c r="L9444">
        <v>130</v>
      </c>
      <c r="M9444" t="s">
        <v>72</v>
      </c>
      <c r="N9444">
        <v>10000</v>
      </c>
      <c r="O9444" t="s">
        <v>166</v>
      </c>
      <c r="P9444" t="s">
        <v>16</v>
      </c>
    </row>
    <row r="9445" spans="2:16" x14ac:dyDescent="0.25">
      <c r="B9445" t="b">
        <v>0</v>
      </c>
      <c r="C9445" t="s">
        <v>38</v>
      </c>
      <c r="D9445" t="s">
        <v>86</v>
      </c>
      <c r="E9445" t="s">
        <v>10780</v>
      </c>
      <c r="F9445">
        <v>1.5249999999999999</v>
      </c>
      <c r="G9445">
        <v>14</v>
      </c>
      <c r="H9445" t="s">
        <v>97</v>
      </c>
      <c r="I9445" t="s">
        <v>265</v>
      </c>
      <c r="J9445">
        <v>240</v>
      </c>
      <c r="K9445" t="s">
        <v>737</v>
      </c>
      <c r="L9445">
        <v>6.6669999999999998</v>
      </c>
      <c r="M9445" t="s">
        <v>738</v>
      </c>
      <c r="N9445">
        <v>0</v>
      </c>
      <c r="O9445" t="s">
        <v>5430</v>
      </c>
      <c r="P9445" t="s">
        <v>16</v>
      </c>
    </row>
    <row r="9446" spans="2:16" x14ac:dyDescent="0.25">
      <c r="B9446" t="b">
        <v>0</v>
      </c>
      <c r="C9446" t="s">
        <v>38</v>
      </c>
      <c r="D9446" t="s">
        <v>86</v>
      </c>
      <c r="E9446" t="s">
        <v>10781</v>
      </c>
      <c r="F9446">
        <v>1.522</v>
      </c>
      <c r="G9446">
        <v>25</v>
      </c>
      <c r="H9446" t="s">
        <v>75</v>
      </c>
      <c r="I9446" t="s">
        <v>431</v>
      </c>
      <c r="J9446">
        <v>240</v>
      </c>
      <c r="K9446" t="s">
        <v>432</v>
      </c>
      <c r="L9446">
        <v>6.25</v>
      </c>
      <c r="M9446" t="s">
        <v>433</v>
      </c>
      <c r="N9446">
        <v>0</v>
      </c>
      <c r="O9446" t="s">
        <v>434</v>
      </c>
      <c r="P9446" t="s">
        <v>16</v>
      </c>
    </row>
    <row r="9447" spans="2:16" x14ac:dyDescent="0.25">
      <c r="B9447" t="b">
        <v>0</v>
      </c>
      <c r="C9447" t="s">
        <v>38</v>
      </c>
      <c r="D9447" t="s">
        <v>86</v>
      </c>
      <c r="E9447" t="s">
        <v>10782</v>
      </c>
      <c r="F9447">
        <v>1.522</v>
      </c>
      <c r="G9447">
        <v>25</v>
      </c>
      <c r="H9447" t="s">
        <v>75</v>
      </c>
      <c r="I9447" t="s">
        <v>431</v>
      </c>
      <c r="J9447">
        <v>240</v>
      </c>
      <c r="K9447" t="s">
        <v>432</v>
      </c>
      <c r="L9447">
        <v>6.25</v>
      </c>
      <c r="M9447" t="s">
        <v>433</v>
      </c>
      <c r="N9447">
        <v>0</v>
      </c>
      <c r="O9447" t="s">
        <v>434</v>
      </c>
      <c r="P9447" t="s">
        <v>16</v>
      </c>
    </row>
    <row r="9448" spans="2:16" x14ac:dyDescent="0.25">
      <c r="B9448" t="b">
        <v>0</v>
      </c>
      <c r="C9448" t="s">
        <v>25</v>
      </c>
      <c r="D9448" t="s">
        <v>74</v>
      </c>
      <c r="E9448">
        <v>2002582238</v>
      </c>
      <c r="F9448">
        <v>21.954999999999998</v>
      </c>
      <c r="G9448">
        <v>28</v>
      </c>
      <c r="H9448" t="s">
        <v>171</v>
      </c>
      <c r="I9448" t="s">
        <v>2649</v>
      </c>
      <c r="J9448">
        <v>1280</v>
      </c>
      <c r="K9448" t="s">
        <v>4243</v>
      </c>
      <c r="L9448">
        <v>2.2999999999999998</v>
      </c>
      <c r="M9448" t="s">
        <v>78</v>
      </c>
      <c r="N9448">
        <v>0</v>
      </c>
      <c r="O9448" t="s">
        <v>4244</v>
      </c>
      <c r="P9448" t="s">
        <v>16</v>
      </c>
    </row>
    <row r="9449" spans="2:16" x14ac:dyDescent="0.25">
      <c r="B9449" t="b">
        <v>0</v>
      </c>
      <c r="C9449" t="s">
        <v>38</v>
      </c>
      <c r="D9449" t="s">
        <v>86</v>
      </c>
      <c r="E9449" t="s">
        <v>10783</v>
      </c>
      <c r="F9449">
        <v>1.5229999999999999</v>
      </c>
      <c r="G9449">
        <v>29</v>
      </c>
      <c r="H9449" t="s">
        <v>20</v>
      </c>
      <c r="I9449" t="s">
        <v>208</v>
      </c>
      <c r="J9449">
        <v>240</v>
      </c>
      <c r="K9449" t="s">
        <v>557</v>
      </c>
      <c r="L9449">
        <v>11.25</v>
      </c>
      <c r="M9449" t="s">
        <v>558</v>
      </c>
      <c r="N9449">
        <v>0</v>
      </c>
      <c r="O9449" t="s">
        <v>6560</v>
      </c>
      <c r="P9449" t="s">
        <v>16</v>
      </c>
    </row>
    <row r="9450" spans="2:16" x14ac:dyDescent="0.25">
      <c r="B9450" t="b">
        <v>0</v>
      </c>
      <c r="C9450" t="s">
        <v>9</v>
      </c>
      <c r="D9450" t="s">
        <v>146</v>
      </c>
      <c r="E9450">
        <v>2002598841</v>
      </c>
      <c r="F9450">
        <v>1.1200000000000001</v>
      </c>
      <c r="G9450">
        <v>24</v>
      </c>
      <c r="H9450" t="s">
        <v>75</v>
      </c>
      <c r="I9450" t="s">
        <v>253</v>
      </c>
      <c r="J9450">
        <v>145</v>
      </c>
      <c r="K9450" t="s">
        <v>186</v>
      </c>
      <c r="L9450">
        <v>1.69</v>
      </c>
      <c r="M9450" t="s">
        <v>187</v>
      </c>
      <c r="N9450">
        <v>0</v>
      </c>
      <c r="O9450" t="s">
        <v>254</v>
      </c>
      <c r="P9450" t="s">
        <v>16</v>
      </c>
    </row>
    <row r="9451" spans="2:16" x14ac:dyDescent="0.25">
      <c r="B9451" t="b">
        <v>0</v>
      </c>
      <c r="C9451" t="s">
        <v>32</v>
      </c>
      <c r="D9451" t="s">
        <v>44</v>
      </c>
      <c r="E9451" t="s">
        <v>10784</v>
      </c>
      <c r="F9451">
        <v>1.34</v>
      </c>
      <c r="G9451">
        <v>26</v>
      </c>
      <c r="H9451" t="s">
        <v>104</v>
      </c>
      <c r="I9451" t="s">
        <v>47</v>
      </c>
      <c r="J9451">
        <v>130</v>
      </c>
      <c r="K9451" t="s">
        <v>48</v>
      </c>
      <c r="L9451">
        <v>130</v>
      </c>
      <c r="M9451" t="s">
        <v>72</v>
      </c>
      <c r="N9451">
        <v>10000</v>
      </c>
      <c r="O9451" t="s">
        <v>105</v>
      </c>
      <c r="P9451" t="s">
        <v>16</v>
      </c>
    </row>
    <row r="9452" spans="2:16" x14ac:dyDescent="0.25">
      <c r="B9452" t="b">
        <v>0</v>
      </c>
      <c r="C9452" t="s">
        <v>38</v>
      </c>
      <c r="D9452" t="s">
        <v>86</v>
      </c>
      <c r="E9452" t="s">
        <v>10785</v>
      </c>
      <c r="F9452">
        <v>1.524</v>
      </c>
      <c r="G9452">
        <v>24</v>
      </c>
      <c r="H9452" t="s">
        <v>75</v>
      </c>
      <c r="I9452" t="s">
        <v>88</v>
      </c>
      <c r="J9452">
        <v>240</v>
      </c>
      <c r="K9452" t="s">
        <v>89</v>
      </c>
      <c r="L9452">
        <v>7.5</v>
      </c>
      <c r="M9452" t="s">
        <v>90</v>
      </c>
      <c r="N9452">
        <v>0</v>
      </c>
      <c r="O9452" t="s">
        <v>91</v>
      </c>
      <c r="P9452" t="s">
        <v>16</v>
      </c>
    </row>
    <row r="9453" spans="2:16" x14ac:dyDescent="0.25">
      <c r="B9453" t="b">
        <v>0</v>
      </c>
      <c r="C9453" t="s">
        <v>156</v>
      </c>
      <c r="D9453" t="s">
        <v>1012</v>
      </c>
      <c r="E9453">
        <v>25012137</v>
      </c>
      <c r="F9453">
        <v>3.226</v>
      </c>
      <c r="G9453">
        <v>13</v>
      </c>
      <c r="H9453" t="s">
        <v>722</v>
      </c>
      <c r="I9453" t="s">
        <v>1665</v>
      </c>
      <c r="J9453">
        <v>512</v>
      </c>
      <c r="K9453" t="s">
        <v>1666</v>
      </c>
      <c r="L9453">
        <v>0.2</v>
      </c>
      <c r="M9453" t="s">
        <v>161</v>
      </c>
      <c r="N9453">
        <v>0</v>
      </c>
      <c r="O9453" t="s">
        <v>1667</v>
      </c>
      <c r="P9453" t="s">
        <v>16</v>
      </c>
    </row>
    <row r="9454" spans="2:16" x14ac:dyDescent="0.25">
      <c r="B9454" t="b">
        <v>0</v>
      </c>
      <c r="C9454" t="s">
        <v>38</v>
      </c>
      <c r="D9454" t="s">
        <v>86</v>
      </c>
      <c r="E9454" t="s">
        <v>10786</v>
      </c>
      <c r="F9454">
        <v>1.524</v>
      </c>
      <c r="G9454">
        <v>27</v>
      </c>
      <c r="H9454" t="s">
        <v>20</v>
      </c>
      <c r="I9454" t="s">
        <v>88</v>
      </c>
      <c r="J9454">
        <v>240</v>
      </c>
      <c r="K9454" t="s">
        <v>89</v>
      </c>
      <c r="L9454">
        <v>7.5</v>
      </c>
      <c r="M9454" t="s">
        <v>90</v>
      </c>
      <c r="N9454">
        <v>0</v>
      </c>
      <c r="O9454" t="s">
        <v>91</v>
      </c>
      <c r="P9454" t="s">
        <v>16</v>
      </c>
    </row>
    <row r="9455" spans="2:16" x14ac:dyDescent="0.25">
      <c r="B9455" t="b">
        <v>0</v>
      </c>
      <c r="C9455" t="s">
        <v>32</v>
      </c>
      <c r="D9455" t="s">
        <v>114</v>
      </c>
      <c r="E9455">
        <v>240801513</v>
      </c>
      <c r="F9455">
        <v>11.98</v>
      </c>
      <c r="G9455">
        <v>20</v>
      </c>
      <c r="H9455" t="s">
        <v>75</v>
      </c>
      <c r="I9455" t="s">
        <v>2779</v>
      </c>
      <c r="J9455">
        <v>1060</v>
      </c>
      <c r="K9455" t="s">
        <v>2780</v>
      </c>
      <c r="L9455">
        <v>210</v>
      </c>
      <c r="M9455" t="s">
        <v>1612</v>
      </c>
      <c r="N9455">
        <v>7000</v>
      </c>
      <c r="O9455" t="s">
        <v>2781</v>
      </c>
      <c r="P9455" t="s">
        <v>16</v>
      </c>
    </row>
    <row r="9456" spans="2:16" x14ac:dyDescent="0.25">
      <c r="B9456" t="b">
        <v>0</v>
      </c>
      <c r="C9456" t="s">
        <v>156</v>
      </c>
      <c r="D9456" t="s">
        <v>696</v>
      </c>
      <c r="E9456" t="s">
        <v>10787</v>
      </c>
      <c r="F9456">
        <v>4.2350000000000003</v>
      </c>
      <c r="G9456">
        <v>8</v>
      </c>
      <c r="H9456" t="s">
        <v>296</v>
      </c>
      <c r="I9456" t="s">
        <v>10788</v>
      </c>
      <c r="J9456">
        <v>630</v>
      </c>
      <c r="K9456" t="s">
        <v>10789</v>
      </c>
      <c r="L9456">
        <v>0.6</v>
      </c>
      <c r="M9456" t="s">
        <v>176</v>
      </c>
      <c r="N9456">
        <v>0</v>
      </c>
      <c r="O9456" t="s">
        <v>10790</v>
      </c>
      <c r="P9456" t="s">
        <v>16</v>
      </c>
    </row>
    <row r="9457" spans="2:16" x14ac:dyDescent="0.25">
      <c r="B9457" t="b">
        <v>0</v>
      </c>
      <c r="C9457" t="s">
        <v>38</v>
      </c>
      <c r="D9457" t="s">
        <v>86</v>
      </c>
      <c r="E9457" t="s">
        <v>10791</v>
      </c>
      <c r="F9457">
        <v>1.56</v>
      </c>
      <c r="G9457">
        <v>25</v>
      </c>
      <c r="H9457" t="s">
        <v>313</v>
      </c>
      <c r="I9457" t="s">
        <v>475</v>
      </c>
      <c r="J9457">
        <v>240</v>
      </c>
      <c r="K9457" t="s">
        <v>234</v>
      </c>
      <c r="L9457">
        <v>7.9169999999999998</v>
      </c>
      <c r="M9457" t="s">
        <v>1317</v>
      </c>
      <c r="N9457">
        <v>5000</v>
      </c>
      <c r="O9457" t="s">
        <v>1318</v>
      </c>
      <c r="P9457" t="s">
        <v>16</v>
      </c>
    </row>
    <row r="9458" spans="2:16" x14ac:dyDescent="0.25">
      <c r="B9458" t="b">
        <v>0</v>
      </c>
      <c r="C9458" t="s">
        <v>121</v>
      </c>
      <c r="D9458" t="s">
        <v>396</v>
      </c>
      <c r="E9458">
        <v>2002595394</v>
      </c>
      <c r="F9458">
        <v>20.867999999999999</v>
      </c>
      <c r="G9458">
        <v>18</v>
      </c>
      <c r="H9458" t="s">
        <v>97</v>
      </c>
      <c r="I9458" t="s">
        <v>2985</v>
      </c>
      <c r="J9458">
        <v>1275</v>
      </c>
      <c r="K9458" t="s">
        <v>759</v>
      </c>
      <c r="L9458">
        <v>6</v>
      </c>
      <c r="M9458" t="s">
        <v>760</v>
      </c>
      <c r="N9458">
        <v>0</v>
      </c>
      <c r="O9458" t="s">
        <v>2986</v>
      </c>
      <c r="P9458" t="s">
        <v>16</v>
      </c>
    </row>
    <row r="9459" spans="2:16" x14ac:dyDescent="0.25">
      <c r="B9459" t="b">
        <v>0</v>
      </c>
      <c r="C9459" t="s">
        <v>32</v>
      </c>
      <c r="D9459" t="s">
        <v>64</v>
      </c>
      <c r="E9459" t="s">
        <v>10792</v>
      </c>
      <c r="F9459">
        <v>1.3069999999999999</v>
      </c>
      <c r="G9459">
        <v>4</v>
      </c>
      <c r="H9459" t="s">
        <v>70</v>
      </c>
      <c r="I9459" t="s">
        <v>71</v>
      </c>
      <c r="J9459">
        <v>130</v>
      </c>
      <c r="K9459" t="s">
        <v>48</v>
      </c>
      <c r="L9459">
        <v>130</v>
      </c>
      <c r="M9459" t="s">
        <v>72</v>
      </c>
      <c r="N9459">
        <v>10000</v>
      </c>
      <c r="O9459" t="s">
        <v>73</v>
      </c>
      <c r="P9459" t="s">
        <v>16</v>
      </c>
    </row>
    <row r="9460" spans="2:16" x14ac:dyDescent="0.25">
      <c r="B9460" t="b">
        <v>0</v>
      </c>
      <c r="C9460" t="s">
        <v>32</v>
      </c>
      <c r="D9460" t="s">
        <v>64</v>
      </c>
      <c r="E9460" t="s">
        <v>10793</v>
      </c>
      <c r="F9460">
        <v>1.33</v>
      </c>
      <c r="G9460">
        <v>16</v>
      </c>
      <c r="H9460" t="s">
        <v>27</v>
      </c>
      <c r="I9460" t="s">
        <v>81</v>
      </c>
      <c r="J9460">
        <v>130</v>
      </c>
      <c r="K9460" t="s">
        <v>48</v>
      </c>
      <c r="L9460">
        <v>130</v>
      </c>
      <c r="M9460" t="s">
        <v>72</v>
      </c>
      <c r="N9460">
        <v>10000</v>
      </c>
      <c r="O9460" t="s">
        <v>82</v>
      </c>
      <c r="P9460" t="s">
        <v>16</v>
      </c>
    </row>
    <row r="9461" spans="2:16" x14ac:dyDescent="0.25">
      <c r="B9461" t="b">
        <v>0</v>
      </c>
      <c r="C9461" t="s">
        <v>121</v>
      </c>
      <c r="D9461" t="s">
        <v>122</v>
      </c>
      <c r="E9461">
        <v>2002589914</v>
      </c>
      <c r="F9461">
        <v>10.583</v>
      </c>
      <c r="G9461">
        <v>9</v>
      </c>
      <c r="H9461" t="s">
        <v>296</v>
      </c>
      <c r="I9461" t="s">
        <v>124</v>
      </c>
      <c r="J9461">
        <v>1020</v>
      </c>
      <c r="K9461" t="s">
        <v>125</v>
      </c>
      <c r="L9461">
        <v>3</v>
      </c>
      <c r="M9461" t="s">
        <v>126</v>
      </c>
      <c r="N9461">
        <v>0</v>
      </c>
      <c r="O9461" t="s">
        <v>127</v>
      </c>
      <c r="P9461" t="s">
        <v>16</v>
      </c>
    </row>
    <row r="9462" spans="2:16" x14ac:dyDescent="0.25">
      <c r="B9462" t="b">
        <v>0</v>
      </c>
      <c r="C9462" t="s">
        <v>32</v>
      </c>
      <c r="D9462" t="s">
        <v>114</v>
      </c>
      <c r="E9462" t="s">
        <v>10794</v>
      </c>
      <c r="F9462">
        <v>17.824999999999999</v>
      </c>
      <c r="G9462">
        <v>24</v>
      </c>
      <c r="H9462" t="s">
        <v>306</v>
      </c>
      <c r="I9462" t="s">
        <v>229</v>
      </c>
      <c r="J9462">
        <v>1025</v>
      </c>
      <c r="K9462" t="s">
        <v>230</v>
      </c>
      <c r="L9462">
        <v>210</v>
      </c>
      <c r="M9462" t="s">
        <v>231</v>
      </c>
      <c r="N9462">
        <v>10800</v>
      </c>
      <c r="O9462" t="s">
        <v>232</v>
      </c>
      <c r="P9462" t="s">
        <v>16</v>
      </c>
    </row>
    <row r="9463" spans="2:16" x14ac:dyDescent="0.25">
      <c r="B9463" t="b">
        <v>0</v>
      </c>
      <c r="C9463" t="s">
        <v>32</v>
      </c>
      <c r="D9463" t="s">
        <v>64</v>
      </c>
      <c r="E9463" t="s">
        <v>10795</v>
      </c>
      <c r="F9463">
        <v>1.32</v>
      </c>
      <c r="G9463">
        <v>16</v>
      </c>
      <c r="H9463" t="s">
        <v>27</v>
      </c>
      <c r="I9463" t="s">
        <v>81</v>
      </c>
      <c r="J9463">
        <v>130</v>
      </c>
      <c r="K9463" t="s">
        <v>48</v>
      </c>
      <c r="L9463">
        <v>130</v>
      </c>
      <c r="M9463" t="s">
        <v>72</v>
      </c>
      <c r="N9463">
        <v>10000</v>
      </c>
      <c r="O9463" t="s">
        <v>82</v>
      </c>
      <c r="P9463" t="s">
        <v>16</v>
      </c>
    </row>
    <row r="9464" spans="2:16" x14ac:dyDescent="0.25">
      <c r="B9464" t="b">
        <v>0</v>
      </c>
      <c r="C9464" t="s">
        <v>32</v>
      </c>
      <c r="D9464" t="s">
        <v>33</v>
      </c>
      <c r="E9464" t="s">
        <v>10796</v>
      </c>
      <c r="F9464">
        <v>21.72</v>
      </c>
      <c r="G9464">
        <v>1</v>
      </c>
      <c r="H9464" t="s">
        <v>1007</v>
      </c>
      <c r="I9464" t="s">
        <v>1008</v>
      </c>
      <c r="J9464">
        <v>1270</v>
      </c>
      <c r="K9464" t="s">
        <v>562</v>
      </c>
      <c r="L9464">
        <v>200</v>
      </c>
      <c r="M9464" t="s">
        <v>1009</v>
      </c>
      <c r="N9464">
        <v>10800</v>
      </c>
      <c r="O9464" t="s">
        <v>1010</v>
      </c>
      <c r="P9464" t="s">
        <v>16</v>
      </c>
    </row>
    <row r="9465" spans="2:16" x14ac:dyDescent="0.25">
      <c r="B9465" t="b">
        <v>0</v>
      </c>
      <c r="C9465" t="s">
        <v>32</v>
      </c>
      <c r="D9465" t="s">
        <v>64</v>
      </c>
      <c r="E9465" t="s">
        <v>10797</v>
      </c>
      <c r="F9465">
        <v>1.472</v>
      </c>
      <c r="G9465">
        <v>14</v>
      </c>
      <c r="H9465" t="s">
        <v>140</v>
      </c>
      <c r="I9465" t="s">
        <v>141</v>
      </c>
      <c r="J9465">
        <v>130</v>
      </c>
      <c r="K9465" t="s">
        <v>48</v>
      </c>
      <c r="L9465">
        <v>130</v>
      </c>
      <c r="M9465" t="s">
        <v>67</v>
      </c>
      <c r="N9465">
        <v>11500</v>
      </c>
      <c r="O9465" t="s">
        <v>142</v>
      </c>
      <c r="P9465" t="s">
        <v>16</v>
      </c>
    </row>
    <row r="9466" spans="2:16" x14ac:dyDescent="0.25">
      <c r="B9466" t="b">
        <v>0</v>
      </c>
      <c r="C9466" t="s">
        <v>32</v>
      </c>
      <c r="D9466" t="s">
        <v>44</v>
      </c>
      <c r="E9466" t="s">
        <v>10798</v>
      </c>
      <c r="F9466">
        <v>1.056</v>
      </c>
      <c r="G9466">
        <v>19</v>
      </c>
      <c r="H9466" t="s">
        <v>46</v>
      </c>
      <c r="I9466" t="s">
        <v>47</v>
      </c>
      <c r="J9466">
        <v>130</v>
      </c>
      <c r="K9466" t="s">
        <v>48</v>
      </c>
      <c r="L9466">
        <v>130</v>
      </c>
      <c r="M9466" t="s">
        <v>49</v>
      </c>
      <c r="N9466">
        <v>8000</v>
      </c>
      <c r="O9466" t="s">
        <v>50</v>
      </c>
      <c r="P9466" t="s">
        <v>16</v>
      </c>
    </row>
    <row r="9467" spans="2:16" x14ac:dyDescent="0.25">
      <c r="B9467" t="b">
        <v>0</v>
      </c>
      <c r="C9467" t="s">
        <v>32</v>
      </c>
      <c r="D9467" t="s">
        <v>64</v>
      </c>
      <c r="E9467" t="s">
        <v>10799</v>
      </c>
      <c r="F9467">
        <v>1.476</v>
      </c>
      <c r="G9467">
        <v>25</v>
      </c>
      <c r="H9467" t="s">
        <v>75</v>
      </c>
      <c r="I9467" t="s">
        <v>94</v>
      </c>
      <c r="J9467">
        <v>130</v>
      </c>
      <c r="K9467" t="s">
        <v>48</v>
      </c>
      <c r="L9467">
        <v>130</v>
      </c>
      <c r="M9467" t="s">
        <v>67</v>
      </c>
      <c r="N9467">
        <v>11500</v>
      </c>
      <c r="O9467" t="s">
        <v>95</v>
      </c>
      <c r="P9467" t="s">
        <v>16</v>
      </c>
    </row>
    <row r="9468" spans="2:16" x14ac:dyDescent="0.25">
      <c r="B9468" t="b">
        <v>0</v>
      </c>
      <c r="C9468" t="s">
        <v>38</v>
      </c>
      <c r="D9468" t="s">
        <v>86</v>
      </c>
      <c r="E9468" t="s">
        <v>10800</v>
      </c>
      <c r="F9468">
        <v>1.4119999999999999</v>
      </c>
      <c r="G9468">
        <v>31</v>
      </c>
      <c r="H9468" t="s">
        <v>20</v>
      </c>
      <c r="I9468" t="s">
        <v>265</v>
      </c>
      <c r="J9468">
        <v>240</v>
      </c>
      <c r="K9468" t="s">
        <v>686</v>
      </c>
      <c r="L9468">
        <v>7.1970000000000001</v>
      </c>
      <c r="M9468" t="s">
        <v>687</v>
      </c>
      <c r="N9468">
        <v>0</v>
      </c>
      <c r="O9468" t="s">
        <v>688</v>
      </c>
      <c r="P9468" t="s">
        <v>16</v>
      </c>
    </row>
    <row r="9469" spans="2:16" x14ac:dyDescent="0.25">
      <c r="B9469" t="b">
        <v>0</v>
      </c>
      <c r="C9469" t="s">
        <v>32</v>
      </c>
      <c r="D9469" t="s">
        <v>829</v>
      </c>
      <c r="E9469">
        <v>240805353</v>
      </c>
      <c r="F9469">
        <v>10.355</v>
      </c>
      <c r="G9469">
        <v>31</v>
      </c>
      <c r="H9469" t="s">
        <v>20</v>
      </c>
      <c r="I9469" t="s">
        <v>2001</v>
      </c>
      <c r="J9469">
        <v>977</v>
      </c>
      <c r="K9469" t="s">
        <v>350</v>
      </c>
      <c r="L9469">
        <v>804</v>
      </c>
      <c r="M9469" t="s">
        <v>351</v>
      </c>
      <c r="N9469">
        <v>1700</v>
      </c>
      <c r="O9469" t="s">
        <v>2002</v>
      </c>
      <c r="P9469" t="s">
        <v>16</v>
      </c>
    </row>
    <row r="9470" spans="2:16" x14ac:dyDescent="0.25">
      <c r="B9470" t="b">
        <v>0</v>
      </c>
      <c r="C9470" t="s">
        <v>9</v>
      </c>
      <c r="D9470" t="s">
        <v>146</v>
      </c>
      <c r="E9470">
        <v>2002598842</v>
      </c>
      <c r="F9470">
        <v>1.1200000000000001</v>
      </c>
      <c r="G9470">
        <v>24</v>
      </c>
      <c r="H9470" t="s">
        <v>75</v>
      </c>
      <c r="I9470" t="s">
        <v>253</v>
      </c>
      <c r="J9470">
        <v>145</v>
      </c>
      <c r="K9470" t="s">
        <v>186</v>
      </c>
      <c r="L9470">
        <v>1.69</v>
      </c>
      <c r="M9470" t="s">
        <v>187</v>
      </c>
      <c r="N9470">
        <v>0</v>
      </c>
      <c r="O9470" t="s">
        <v>254</v>
      </c>
      <c r="P9470" t="s">
        <v>16</v>
      </c>
    </row>
    <row r="9471" spans="2:16" x14ac:dyDescent="0.25">
      <c r="B9471" t="b">
        <v>0</v>
      </c>
      <c r="C9471" t="s">
        <v>32</v>
      </c>
      <c r="D9471" t="s">
        <v>64</v>
      </c>
      <c r="E9471" t="s">
        <v>10801</v>
      </c>
      <c r="F9471">
        <v>1.46</v>
      </c>
      <c r="G9471">
        <v>15</v>
      </c>
      <c r="H9471" t="s">
        <v>97</v>
      </c>
      <c r="I9471" t="s">
        <v>315</v>
      </c>
      <c r="J9471">
        <v>130</v>
      </c>
      <c r="K9471" t="s">
        <v>48</v>
      </c>
      <c r="L9471">
        <v>130</v>
      </c>
      <c r="M9471" t="s">
        <v>67</v>
      </c>
      <c r="N9471">
        <v>11500</v>
      </c>
      <c r="O9471" t="s">
        <v>316</v>
      </c>
      <c r="P9471" t="s">
        <v>16</v>
      </c>
    </row>
    <row r="9472" spans="2:16" x14ac:dyDescent="0.25">
      <c r="B9472" t="b">
        <v>0</v>
      </c>
      <c r="C9472" t="s">
        <v>32</v>
      </c>
      <c r="D9472" t="s">
        <v>51</v>
      </c>
      <c r="E9472" t="s">
        <v>10802</v>
      </c>
      <c r="F9472">
        <v>1.56</v>
      </c>
      <c r="G9472">
        <v>20</v>
      </c>
      <c r="H9472" t="s">
        <v>46</v>
      </c>
      <c r="I9472" t="s">
        <v>53</v>
      </c>
      <c r="J9472">
        <v>200</v>
      </c>
      <c r="K9472" t="s">
        <v>54</v>
      </c>
      <c r="L9472">
        <v>200</v>
      </c>
      <c r="M9472" t="s">
        <v>55</v>
      </c>
      <c r="N9472">
        <v>5000</v>
      </c>
      <c r="O9472" t="s">
        <v>56</v>
      </c>
      <c r="P9472" t="s">
        <v>16</v>
      </c>
    </row>
    <row r="9473" spans="2:16" x14ac:dyDescent="0.25">
      <c r="B9473" t="b">
        <v>0</v>
      </c>
      <c r="C9473" t="s">
        <v>25</v>
      </c>
      <c r="D9473" t="s">
        <v>74</v>
      </c>
      <c r="E9473">
        <v>2002603338</v>
      </c>
      <c r="F9473">
        <v>18.920000000000002</v>
      </c>
      <c r="G9473">
        <v>31</v>
      </c>
      <c r="H9473" t="s">
        <v>20</v>
      </c>
      <c r="I9473" t="s">
        <v>2119</v>
      </c>
      <c r="J9473">
        <v>1115</v>
      </c>
      <c r="K9473" t="s">
        <v>639</v>
      </c>
      <c r="L9473">
        <v>2</v>
      </c>
      <c r="M9473" t="s">
        <v>14</v>
      </c>
      <c r="N9473">
        <v>0</v>
      </c>
      <c r="O9473" t="s">
        <v>2120</v>
      </c>
      <c r="P9473" t="s">
        <v>16</v>
      </c>
    </row>
    <row r="9474" spans="2:16" x14ac:dyDescent="0.25">
      <c r="B9474" t="b">
        <v>0</v>
      </c>
      <c r="C9474" t="s">
        <v>32</v>
      </c>
      <c r="D9474" t="s">
        <v>114</v>
      </c>
      <c r="E9474">
        <v>240805182</v>
      </c>
      <c r="F9474">
        <v>19.600000000000001</v>
      </c>
      <c r="G9474">
        <v>31</v>
      </c>
      <c r="H9474" t="s">
        <v>20</v>
      </c>
      <c r="I9474" t="s">
        <v>733</v>
      </c>
      <c r="J9474">
        <v>1120</v>
      </c>
      <c r="K9474" t="s">
        <v>35</v>
      </c>
      <c r="L9474">
        <v>210</v>
      </c>
      <c r="M9474" t="s">
        <v>36</v>
      </c>
      <c r="N9474">
        <v>10850</v>
      </c>
      <c r="O9474" t="s">
        <v>734</v>
      </c>
      <c r="P9474" t="s">
        <v>16</v>
      </c>
    </row>
    <row r="9475" spans="2:16" x14ac:dyDescent="0.25">
      <c r="B9475" t="b">
        <v>0</v>
      </c>
      <c r="C9475" t="s">
        <v>9</v>
      </c>
      <c r="D9475" t="s">
        <v>333</v>
      </c>
      <c r="E9475">
        <v>2002603512</v>
      </c>
      <c r="F9475">
        <v>21.271000000000001</v>
      </c>
      <c r="G9475">
        <v>31</v>
      </c>
      <c r="H9475" t="s">
        <v>20</v>
      </c>
      <c r="I9475" t="s">
        <v>530</v>
      </c>
      <c r="J9475">
        <v>1275</v>
      </c>
      <c r="K9475" t="s">
        <v>855</v>
      </c>
      <c r="L9475">
        <v>0.8</v>
      </c>
      <c r="M9475" t="s">
        <v>653</v>
      </c>
      <c r="N9475">
        <v>0</v>
      </c>
      <c r="O9475" t="s">
        <v>10803</v>
      </c>
      <c r="P9475" t="s">
        <v>16</v>
      </c>
    </row>
    <row r="9476" spans="2:16" x14ac:dyDescent="0.25">
      <c r="B9476" t="b">
        <v>0</v>
      </c>
      <c r="C9476" t="s">
        <v>9</v>
      </c>
      <c r="D9476" t="s">
        <v>10</v>
      </c>
      <c r="E9476">
        <v>2412003888</v>
      </c>
      <c r="F9476">
        <v>10.177</v>
      </c>
      <c r="G9476">
        <v>6</v>
      </c>
      <c r="H9476" t="s">
        <v>332</v>
      </c>
      <c r="I9476" t="s">
        <v>655</v>
      </c>
      <c r="J9476">
        <v>350</v>
      </c>
      <c r="K9476" t="s">
        <v>656</v>
      </c>
      <c r="L9476">
        <v>1.96</v>
      </c>
      <c r="M9476" t="s">
        <v>657</v>
      </c>
      <c r="N9476">
        <v>0</v>
      </c>
      <c r="O9476" t="s">
        <v>658</v>
      </c>
      <c r="P9476" t="s">
        <v>16</v>
      </c>
    </row>
    <row r="9477" spans="2:16" x14ac:dyDescent="0.25">
      <c r="B9477" t="b">
        <v>0</v>
      </c>
      <c r="C9477" t="s">
        <v>38</v>
      </c>
      <c r="D9477" t="s">
        <v>86</v>
      </c>
      <c r="E9477" t="s">
        <v>10804</v>
      </c>
      <c r="F9477">
        <v>1.4890000000000001</v>
      </c>
      <c r="G9477">
        <v>14</v>
      </c>
      <c r="H9477" t="s">
        <v>97</v>
      </c>
      <c r="I9477" t="s">
        <v>475</v>
      </c>
      <c r="J9477">
        <v>240</v>
      </c>
      <c r="K9477" t="s">
        <v>2090</v>
      </c>
      <c r="L9477">
        <v>6.4580000000000002</v>
      </c>
      <c r="M9477" t="s">
        <v>2091</v>
      </c>
      <c r="N9477">
        <v>0</v>
      </c>
      <c r="O9477" t="s">
        <v>2092</v>
      </c>
      <c r="P9477" t="s">
        <v>16</v>
      </c>
    </row>
    <row r="9478" spans="2:16" x14ac:dyDescent="0.25">
      <c r="B9478" t="b">
        <v>0</v>
      </c>
      <c r="C9478" t="s">
        <v>38</v>
      </c>
      <c r="D9478" t="s">
        <v>86</v>
      </c>
      <c r="E9478" t="s">
        <v>10805</v>
      </c>
      <c r="F9478">
        <v>1.524</v>
      </c>
      <c r="G9478">
        <v>27</v>
      </c>
      <c r="H9478" t="s">
        <v>20</v>
      </c>
      <c r="I9478" t="s">
        <v>225</v>
      </c>
      <c r="J9478">
        <v>240</v>
      </c>
      <c r="K9478" t="s">
        <v>211</v>
      </c>
      <c r="L9478">
        <v>5.625</v>
      </c>
      <c r="M9478" t="s">
        <v>212</v>
      </c>
      <c r="N9478">
        <v>0</v>
      </c>
      <c r="O9478" t="s">
        <v>226</v>
      </c>
      <c r="P9478" t="s">
        <v>16</v>
      </c>
    </row>
    <row r="9479" spans="2:16" x14ac:dyDescent="0.25">
      <c r="B9479" t="b">
        <v>0</v>
      </c>
      <c r="C9479" t="s">
        <v>121</v>
      </c>
      <c r="D9479" t="s">
        <v>396</v>
      </c>
      <c r="E9479">
        <v>2002602743</v>
      </c>
      <c r="F9479">
        <v>22.33</v>
      </c>
      <c r="G9479">
        <v>30</v>
      </c>
      <c r="H9479" t="s">
        <v>20</v>
      </c>
      <c r="I9479" t="s">
        <v>1198</v>
      </c>
      <c r="J9479">
        <v>1275</v>
      </c>
      <c r="K9479" t="s">
        <v>789</v>
      </c>
      <c r="L9479">
        <v>3</v>
      </c>
      <c r="M9479" t="s">
        <v>126</v>
      </c>
      <c r="N9479">
        <v>0</v>
      </c>
      <c r="O9479" t="s">
        <v>1200</v>
      </c>
      <c r="P9479" t="s">
        <v>16</v>
      </c>
    </row>
    <row r="9480" spans="2:16" x14ac:dyDescent="0.25">
      <c r="B9480" t="b">
        <v>0</v>
      </c>
      <c r="C9480" t="s">
        <v>156</v>
      </c>
      <c r="D9480" t="s">
        <v>9626</v>
      </c>
      <c r="E9480">
        <v>24110762</v>
      </c>
      <c r="F9480">
        <v>7.6660000000000004</v>
      </c>
      <c r="G9480">
        <v>14</v>
      </c>
      <c r="H9480" t="s">
        <v>566</v>
      </c>
      <c r="I9480" t="s">
        <v>10806</v>
      </c>
      <c r="J9480">
        <v>478</v>
      </c>
      <c r="K9480" t="s">
        <v>10807</v>
      </c>
      <c r="L9480">
        <v>0.5</v>
      </c>
      <c r="M9480" t="s">
        <v>329</v>
      </c>
      <c r="N9480">
        <v>0</v>
      </c>
      <c r="O9480" t="s">
        <v>10808</v>
      </c>
      <c r="P9480" t="s">
        <v>16</v>
      </c>
    </row>
    <row r="9481" spans="2:16" x14ac:dyDescent="0.25">
      <c r="B9481" t="b">
        <v>0</v>
      </c>
      <c r="C9481" t="s">
        <v>9</v>
      </c>
      <c r="D9481" t="s">
        <v>10</v>
      </c>
      <c r="E9481">
        <v>2501006322</v>
      </c>
      <c r="F9481">
        <v>1.3120000000000001</v>
      </c>
      <c r="G9481">
        <v>8</v>
      </c>
      <c r="H9481" t="s">
        <v>421</v>
      </c>
      <c r="I9481" t="s">
        <v>10809</v>
      </c>
      <c r="J9481">
        <v>400</v>
      </c>
      <c r="K9481" t="s">
        <v>10810</v>
      </c>
      <c r="L9481">
        <v>0.7</v>
      </c>
      <c r="M9481" t="s">
        <v>100</v>
      </c>
      <c r="N9481">
        <v>0</v>
      </c>
      <c r="O9481" t="s">
        <v>10811</v>
      </c>
      <c r="P9481" t="s">
        <v>16</v>
      </c>
    </row>
    <row r="9482" spans="2:16" x14ac:dyDescent="0.25">
      <c r="B9482" t="b">
        <v>0</v>
      </c>
      <c r="C9482" t="s">
        <v>32</v>
      </c>
      <c r="D9482" t="s">
        <v>44</v>
      </c>
      <c r="E9482" t="s">
        <v>10812</v>
      </c>
      <c r="F9482">
        <v>1.323</v>
      </c>
      <c r="G9482">
        <v>27</v>
      </c>
      <c r="H9482" t="s">
        <v>153</v>
      </c>
      <c r="I9482" t="s">
        <v>47</v>
      </c>
      <c r="J9482">
        <v>130</v>
      </c>
      <c r="K9482" t="s">
        <v>48</v>
      </c>
      <c r="L9482">
        <v>130</v>
      </c>
      <c r="M9482" t="s">
        <v>72</v>
      </c>
      <c r="N9482">
        <v>10000</v>
      </c>
      <c r="O9482" t="s">
        <v>105</v>
      </c>
      <c r="P9482" t="s">
        <v>16</v>
      </c>
    </row>
    <row r="9483" spans="2:16" x14ac:dyDescent="0.25">
      <c r="B9483" t="b">
        <v>0</v>
      </c>
      <c r="C9483" t="s">
        <v>32</v>
      </c>
      <c r="D9483" t="s">
        <v>64</v>
      </c>
      <c r="E9483" t="s">
        <v>10813</v>
      </c>
      <c r="F9483">
        <v>1.3009999999999999</v>
      </c>
      <c r="G9483">
        <v>15</v>
      </c>
      <c r="H9483" t="s">
        <v>27</v>
      </c>
      <c r="I9483" t="s">
        <v>278</v>
      </c>
      <c r="J9483">
        <v>130</v>
      </c>
      <c r="K9483" t="s">
        <v>48</v>
      </c>
      <c r="L9483">
        <v>130</v>
      </c>
      <c r="M9483" t="s">
        <v>72</v>
      </c>
      <c r="N9483">
        <v>10000</v>
      </c>
      <c r="O9483" t="s">
        <v>279</v>
      </c>
      <c r="P9483" t="s">
        <v>16</v>
      </c>
    </row>
    <row r="9484" spans="2:16" x14ac:dyDescent="0.25">
      <c r="B9484" t="b">
        <v>0</v>
      </c>
      <c r="C9484" t="s">
        <v>25</v>
      </c>
      <c r="D9484" t="s">
        <v>181</v>
      </c>
      <c r="E9484">
        <v>2002588022</v>
      </c>
      <c r="F9484">
        <v>21.81</v>
      </c>
      <c r="G9484">
        <v>6</v>
      </c>
      <c r="H9484" t="s">
        <v>296</v>
      </c>
      <c r="I9484" t="s">
        <v>3736</v>
      </c>
      <c r="J9484">
        <v>1275</v>
      </c>
      <c r="K9484" t="s">
        <v>144</v>
      </c>
      <c r="L9484">
        <v>2</v>
      </c>
      <c r="M9484" t="s">
        <v>14</v>
      </c>
      <c r="N9484">
        <v>0</v>
      </c>
      <c r="O9484" t="s">
        <v>3737</v>
      </c>
      <c r="P9484" t="s">
        <v>16</v>
      </c>
    </row>
    <row r="9485" spans="2:16" x14ac:dyDescent="0.25">
      <c r="B9485" t="b">
        <v>0</v>
      </c>
      <c r="C9485" t="s">
        <v>9</v>
      </c>
      <c r="D9485" t="s">
        <v>704</v>
      </c>
      <c r="E9485">
        <v>2411002284</v>
      </c>
      <c r="F9485">
        <v>7.5679999999999996</v>
      </c>
      <c r="G9485">
        <v>12</v>
      </c>
      <c r="H9485" t="s">
        <v>566</v>
      </c>
      <c r="I9485" t="s">
        <v>4283</v>
      </c>
      <c r="J9485">
        <v>1275</v>
      </c>
      <c r="K9485" t="s">
        <v>446</v>
      </c>
      <c r="L9485">
        <v>1.2</v>
      </c>
      <c r="M9485" t="s">
        <v>447</v>
      </c>
      <c r="N9485">
        <v>0</v>
      </c>
      <c r="O9485" t="s">
        <v>10814</v>
      </c>
      <c r="P9485" t="s">
        <v>16</v>
      </c>
    </row>
    <row r="9486" spans="2:16" x14ac:dyDescent="0.25">
      <c r="B9486" t="b">
        <v>0</v>
      </c>
      <c r="C9486" t="s">
        <v>9</v>
      </c>
      <c r="D9486" t="s">
        <v>10</v>
      </c>
      <c r="E9486" t="s">
        <v>10815</v>
      </c>
      <c r="F9486">
        <v>1.4810000000000001</v>
      </c>
      <c r="G9486">
        <v>5</v>
      </c>
      <c r="H9486" t="s">
        <v>296</v>
      </c>
      <c r="I9486" t="s">
        <v>10816</v>
      </c>
      <c r="J9486">
        <v>295</v>
      </c>
      <c r="K9486" t="s">
        <v>10817</v>
      </c>
      <c r="L9486">
        <v>1.2</v>
      </c>
      <c r="M9486" t="s">
        <v>457</v>
      </c>
      <c r="N9486">
        <v>0</v>
      </c>
      <c r="O9486" t="s">
        <v>10818</v>
      </c>
      <c r="P9486" t="s">
        <v>16</v>
      </c>
    </row>
    <row r="9487" spans="2:16" x14ac:dyDescent="0.25">
      <c r="B9487" t="b">
        <v>0</v>
      </c>
      <c r="C9487" t="s">
        <v>32</v>
      </c>
      <c r="D9487" t="s">
        <v>114</v>
      </c>
      <c r="E9487">
        <v>240800871</v>
      </c>
      <c r="F9487">
        <v>16.309999999999999</v>
      </c>
      <c r="G9487">
        <v>10</v>
      </c>
      <c r="H9487" t="s">
        <v>296</v>
      </c>
      <c r="I9487" t="s">
        <v>511</v>
      </c>
      <c r="J9487">
        <v>1275</v>
      </c>
      <c r="K9487" t="s">
        <v>136</v>
      </c>
      <c r="L9487">
        <v>210</v>
      </c>
      <c r="M9487" t="s">
        <v>2973</v>
      </c>
      <c r="N9487">
        <v>7900</v>
      </c>
      <c r="O9487" t="s">
        <v>9567</v>
      </c>
      <c r="P9487" t="s">
        <v>16</v>
      </c>
    </row>
    <row r="9488" spans="2:16" x14ac:dyDescent="0.25">
      <c r="B9488" t="b">
        <v>0</v>
      </c>
      <c r="C9488" t="s">
        <v>32</v>
      </c>
      <c r="D9488" t="s">
        <v>44</v>
      </c>
      <c r="E9488" t="s">
        <v>10819</v>
      </c>
      <c r="F9488">
        <v>1.31</v>
      </c>
      <c r="G9488">
        <v>29</v>
      </c>
      <c r="H9488" t="s">
        <v>153</v>
      </c>
      <c r="I9488" t="s">
        <v>47</v>
      </c>
      <c r="J9488">
        <v>130</v>
      </c>
      <c r="K9488" t="s">
        <v>48</v>
      </c>
      <c r="L9488">
        <v>130</v>
      </c>
      <c r="M9488" t="s">
        <v>72</v>
      </c>
      <c r="N9488">
        <v>10000</v>
      </c>
      <c r="O9488" t="s">
        <v>105</v>
      </c>
      <c r="P9488" t="s">
        <v>16</v>
      </c>
    </row>
    <row r="9489" spans="2:16" x14ac:dyDescent="0.25">
      <c r="B9489" t="b">
        <v>0</v>
      </c>
      <c r="C9489" t="s">
        <v>38</v>
      </c>
      <c r="D9489" t="s">
        <v>39</v>
      </c>
      <c r="E9489">
        <v>423195</v>
      </c>
      <c r="F9489">
        <v>21.97</v>
      </c>
      <c r="G9489">
        <v>31</v>
      </c>
      <c r="H9489" t="s">
        <v>20</v>
      </c>
      <c r="I9489" t="s">
        <v>394</v>
      </c>
      <c r="J9489">
        <v>1275</v>
      </c>
      <c r="K9489" t="s">
        <v>144</v>
      </c>
      <c r="L9489">
        <v>2</v>
      </c>
      <c r="M9489" t="s">
        <v>14</v>
      </c>
      <c r="N9489">
        <v>0</v>
      </c>
      <c r="O9489" t="s">
        <v>395</v>
      </c>
      <c r="P9489" t="s">
        <v>16</v>
      </c>
    </row>
    <row r="9490" spans="2:16" x14ac:dyDescent="0.25">
      <c r="B9490" t="b">
        <v>0</v>
      </c>
      <c r="C9490" t="s">
        <v>9</v>
      </c>
      <c r="D9490" t="s">
        <v>146</v>
      </c>
      <c r="E9490">
        <v>2002599393</v>
      </c>
      <c r="F9490">
        <v>1.268</v>
      </c>
      <c r="G9490">
        <v>25</v>
      </c>
      <c r="H9490" t="s">
        <v>75</v>
      </c>
      <c r="I9490" t="s">
        <v>876</v>
      </c>
      <c r="J9490">
        <v>169</v>
      </c>
      <c r="K9490" t="s">
        <v>877</v>
      </c>
      <c r="L9490">
        <v>1.69</v>
      </c>
      <c r="M9490" t="s">
        <v>187</v>
      </c>
      <c r="N9490">
        <v>0</v>
      </c>
      <c r="O9490" t="s">
        <v>878</v>
      </c>
      <c r="P9490" t="s">
        <v>16</v>
      </c>
    </row>
    <row r="9491" spans="2:16" x14ac:dyDescent="0.25">
      <c r="B9491" t="b">
        <v>0</v>
      </c>
      <c r="C9491" t="s">
        <v>32</v>
      </c>
      <c r="D9491" t="s">
        <v>114</v>
      </c>
      <c r="E9491">
        <v>240252093</v>
      </c>
      <c r="F9491">
        <v>12.14</v>
      </c>
      <c r="G9491">
        <v>13</v>
      </c>
      <c r="H9491" t="s">
        <v>519</v>
      </c>
      <c r="I9491" t="s">
        <v>6626</v>
      </c>
      <c r="J9491">
        <v>1275</v>
      </c>
      <c r="K9491" t="s">
        <v>136</v>
      </c>
      <c r="L9491">
        <v>210</v>
      </c>
      <c r="M9491" t="s">
        <v>137</v>
      </c>
      <c r="N9491">
        <v>6000</v>
      </c>
      <c r="O9491" t="s">
        <v>10820</v>
      </c>
      <c r="P9491" t="s">
        <v>16</v>
      </c>
    </row>
    <row r="9492" spans="2:16" x14ac:dyDescent="0.25">
      <c r="B9492" t="b">
        <v>0</v>
      </c>
      <c r="C9492" t="s">
        <v>32</v>
      </c>
      <c r="D9492" t="s">
        <v>114</v>
      </c>
      <c r="E9492">
        <v>240801592</v>
      </c>
      <c r="F9492">
        <v>22.38</v>
      </c>
      <c r="G9492">
        <v>10</v>
      </c>
      <c r="H9492" t="s">
        <v>296</v>
      </c>
      <c r="I9492" t="s">
        <v>3388</v>
      </c>
      <c r="J9492">
        <v>1280</v>
      </c>
      <c r="K9492" t="s">
        <v>3389</v>
      </c>
      <c r="L9492">
        <v>210</v>
      </c>
      <c r="M9492" t="s">
        <v>36</v>
      </c>
      <c r="N9492">
        <v>10850</v>
      </c>
      <c r="O9492" t="s">
        <v>3390</v>
      </c>
      <c r="P9492" t="s">
        <v>16</v>
      </c>
    </row>
    <row r="9493" spans="2:16" x14ac:dyDescent="0.25">
      <c r="B9493" t="b">
        <v>0</v>
      </c>
      <c r="C9493" t="s">
        <v>32</v>
      </c>
      <c r="D9493" t="s">
        <v>114</v>
      </c>
      <c r="E9493">
        <v>240854741</v>
      </c>
      <c r="F9493">
        <v>22.11</v>
      </c>
      <c r="G9493">
        <v>28</v>
      </c>
      <c r="H9493" t="s">
        <v>20</v>
      </c>
      <c r="I9493" t="s">
        <v>2178</v>
      </c>
      <c r="J9493">
        <v>1255</v>
      </c>
      <c r="K9493" t="s">
        <v>84</v>
      </c>
      <c r="L9493">
        <v>210</v>
      </c>
      <c r="M9493" t="s">
        <v>36</v>
      </c>
      <c r="N9493">
        <v>10850</v>
      </c>
      <c r="O9493" t="s">
        <v>5228</v>
      </c>
      <c r="P9493" t="s">
        <v>16</v>
      </c>
    </row>
    <row r="9494" spans="2:16" x14ac:dyDescent="0.25">
      <c r="B9494" t="b">
        <v>0</v>
      </c>
      <c r="C9494" t="s">
        <v>32</v>
      </c>
      <c r="D9494" t="s">
        <v>64</v>
      </c>
      <c r="E9494" t="s">
        <v>10821</v>
      </c>
      <c r="F9494">
        <v>1.304</v>
      </c>
      <c r="G9494">
        <v>15</v>
      </c>
      <c r="H9494" t="s">
        <v>27</v>
      </c>
      <c r="I9494" t="s">
        <v>278</v>
      </c>
      <c r="J9494">
        <v>130</v>
      </c>
      <c r="K9494" t="s">
        <v>48</v>
      </c>
      <c r="L9494">
        <v>130</v>
      </c>
      <c r="M9494" t="s">
        <v>72</v>
      </c>
      <c r="N9494">
        <v>10000</v>
      </c>
      <c r="O9494" t="s">
        <v>279</v>
      </c>
      <c r="P9494" t="s">
        <v>16</v>
      </c>
    </row>
    <row r="9495" spans="2:16" x14ac:dyDescent="0.25">
      <c r="B9495" t="b">
        <v>0</v>
      </c>
      <c r="C9495" t="s">
        <v>38</v>
      </c>
      <c r="D9495" t="s">
        <v>258</v>
      </c>
      <c r="E9495">
        <v>2409026</v>
      </c>
      <c r="F9495">
        <v>1.1890000000000001</v>
      </c>
      <c r="G9495">
        <v>30</v>
      </c>
      <c r="H9495" t="s">
        <v>20</v>
      </c>
      <c r="I9495" t="s">
        <v>837</v>
      </c>
      <c r="J9495">
        <v>1290</v>
      </c>
      <c r="K9495" t="s">
        <v>983</v>
      </c>
      <c r="L9495">
        <v>19</v>
      </c>
      <c r="M9495" t="s">
        <v>984</v>
      </c>
      <c r="N9495">
        <v>6000</v>
      </c>
      <c r="O9495" t="s">
        <v>985</v>
      </c>
      <c r="P9495" t="s">
        <v>16</v>
      </c>
    </row>
    <row r="9496" spans="2:16" x14ac:dyDescent="0.25">
      <c r="B9496" t="b">
        <v>0</v>
      </c>
      <c r="C9496" t="s">
        <v>32</v>
      </c>
      <c r="D9496" t="s">
        <v>33</v>
      </c>
      <c r="E9496">
        <v>240856823</v>
      </c>
      <c r="F9496">
        <v>22.29</v>
      </c>
      <c r="G9496">
        <v>31</v>
      </c>
      <c r="H9496" t="s">
        <v>20</v>
      </c>
      <c r="I9496" t="s">
        <v>83</v>
      </c>
      <c r="J9496">
        <v>1255</v>
      </c>
      <c r="K9496" t="s">
        <v>84</v>
      </c>
      <c r="L9496">
        <v>210</v>
      </c>
      <c r="M9496" t="s">
        <v>36</v>
      </c>
      <c r="N9496">
        <v>10850</v>
      </c>
      <c r="O9496" t="s">
        <v>85</v>
      </c>
      <c r="P9496" t="s">
        <v>16</v>
      </c>
    </row>
    <row r="9497" spans="2:16" x14ac:dyDescent="0.25">
      <c r="B9497" t="b">
        <v>0</v>
      </c>
      <c r="C9497" t="s">
        <v>25</v>
      </c>
      <c r="D9497" t="s">
        <v>74</v>
      </c>
      <c r="E9497">
        <v>2002597988</v>
      </c>
      <c r="F9497">
        <v>12.265000000000001</v>
      </c>
      <c r="G9497">
        <v>23</v>
      </c>
      <c r="H9497" t="s">
        <v>75</v>
      </c>
      <c r="I9497" t="s">
        <v>1037</v>
      </c>
      <c r="J9497">
        <v>920</v>
      </c>
      <c r="K9497" t="s">
        <v>1038</v>
      </c>
      <c r="L9497">
        <v>4</v>
      </c>
      <c r="M9497" t="s">
        <v>42</v>
      </c>
      <c r="N9497">
        <v>0</v>
      </c>
      <c r="O9497" t="s">
        <v>1039</v>
      </c>
      <c r="P9497" t="s">
        <v>16</v>
      </c>
    </row>
    <row r="9498" spans="2:16" x14ac:dyDescent="0.25">
      <c r="B9498" t="b">
        <v>0</v>
      </c>
      <c r="C9498" t="s">
        <v>38</v>
      </c>
      <c r="D9498" t="s">
        <v>258</v>
      </c>
      <c r="E9498">
        <v>2409050</v>
      </c>
      <c r="F9498">
        <v>1.1890000000000001</v>
      </c>
      <c r="G9498">
        <v>30</v>
      </c>
      <c r="H9498" t="s">
        <v>20</v>
      </c>
      <c r="I9498" t="s">
        <v>837</v>
      </c>
      <c r="J9498">
        <v>1290</v>
      </c>
      <c r="K9498" t="s">
        <v>983</v>
      </c>
      <c r="L9498">
        <v>19</v>
      </c>
      <c r="M9498" t="s">
        <v>984</v>
      </c>
      <c r="N9498">
        <v>6000</v>
      </c>
      <c r="O9498" t="s">
        <v>985</v>
      </c>
      <c r="P9498" t="s">
        <v>16</v>
      </c>
    </row>
    <row r="9499" spans="2:16" x14ac:dyDescent="0.25">
      <c r="B9499" t="b">
        <v>0</v>
      </c>
      <c r="C9499" t="s">
        <v>38</v>
      </c>
      <c r="D9499" t="s">
        <v>86</v>
      </c>
      <c r="E9499" t="s">
        <v>10822</v>
      </c>
      <c r="F9499">
        <v>1.464</v>
      </c>
      <c r="G9499">
        <v>31</v>
      </c>
      <c r="H9499" t="s">
        <v>20</v>
      </c>
      <c r="I9499" t="s">
        <v>88</v>
      </c>
      <c r="J9499">
        <v>240</v>
      </c>
      <c r="K9499" t="s">
        <v>234</v>
      </c>
      <c r="L9499">
        <v>7.9169999999999998</v>
      </c>
      <c r="M9499" t="s">
        <v>235</v>
      </c>
      <c r="N9499">
        <v>0</v>
      </c>
      <c r="O9499" t="s">
        <v>236</v>
      </c>
      <c r="P9499" t="s">
        <v>16</v>
      </c>
    </row>
    <row r="9500" spans="2:16" x14ac:dyDescent="0.25">
      <c r="B9500" t="b">
        <v>0</v>
      </c>
      <c r="C9500" t="s">
        <v>32</v>
      </c>
      <c r="D9500" t="s">
        <v>44</v>
      </c>
      <c r="E9500" t="s">
        <v>10823</v>
      </c>
      <c r="F9500">
        <v>1.0509999999999999</v>
      </c>
      <c r="G9500">
        <v>30</v>
      </c>
      <c r="H9500" t="s">
        <v>306</v>
      </c>
      <c r="I9500" t="s">
        <v>47</v>
      </c>
      <c r="J9500">
        <v>130</v>
      </c>
      <c r="K9500" t="s">
        <v>48</v>
      </c>
      <c r="L9500">
        <v>130</v>
      </c>
      <c r="M9500" t="s">
        <v>49</v>
      </c>
      <c r="N9500">
        <v>8000</v>
      </c>
      <c r="O9500" t="s">
        <v>50</v>
      </c>
      <c r="P9500" t="s">
        <v>16</v>
      </c>
    </row>
    <row r="9501" spans="2:16" x14ac:dyDescent="0.25">
      <c r="B9501" t="b">
        <v>0</v>
      </c>
      <c r="C9501" t="s">
        <v>32</v>
      </c>
      <c r="D9501" t="s">
        <v>44</v>
      </c>
      <c r="E9501" t="s">
        <v>10824</v>
      </c>
      <c r="F9501">
        <v>1.32</v>
      </c>
      <c r="G9501">
        <v>26</v>
      </c>
      <c r="H9501" t="s">
        <v>104</v>
      </c>
      <c r="I9501" t="s">
        <v>47</v>
      </c>
      <c r="J9501">
        <v>130</v>
      </c>
      <c r="K9501" t="s">
        <v>48</v>
      </c>
      <c r="L9501">
        <v>130</v>
      </c>
      <c r="M9501" t="s">
        <v>72</v>
      </c>
      <c r="N9501">
        <v>10000</v>
      </c>
      <c r="O9501" t="s">
        <v>105</v>
      </c>
      <c r="P9501" t="s">
        <v>16</v>
      </c>
    </row>
    <row r="9502" spans="2:16" x14ac:dyDescent="0.25">
      <c r="B9502" t="b">
        <v>0</v>
      </c>
      <c r="C9502" t="s">
        <v>25</v>
      </c>
      <c r="D9502" t="s">
        <v>74</v>
      </c>
      <c r="E9502">
        <v>2002596243</v>
      </c>
      <c r="F9502">
        <v>14.03</v>
      </c>
      <c r="G9502">
        <v>20</v>
      </c>
      <c r="H9502" t="s">
        <v>75</v>
      </c>
      <c r="I9502" t="s">
        <v>3563</v>
      </c>
      <c r="J9502">
        <v>940</v>
      </c>
      <c r="K9502" t="s">
        <v>10825</v>
      </c>
      <c r="L9502">
        <v>2.5</v>
      </c>
      <c r="M9502" t="s">
        <v>272</v>
      </c>
      <c r="N9502">
        <v>0</v>
      </c>
      <c r="O9502" t="s">
        <v>10826</v>
      </c>
      <c r="P9502" t="s">
        <v>16</v>
      </c>
    </row>
    <row r="9503" spans="2:16" x14ac:dyDescent="0.25">
      <c r="B9503" t="b">
        <v>0</v>
      </c>
      <c r="C9503" t="s">
        <v>38</v>
      </c>
      <c r="D9503" t="s">
        <v>39</v>
      </c>
      <c r="E9503">
        <v>620109</v>
      </c>
      <c r="F9503">
        <v>21.5</v>
      </c>
      <c r="G9503">
        <v>4</v>
      </c>
      <c r="H9503" t="s">
        <v>547</v>
      </c>
      <c r="I9503" t="s">
        <v>693</v>
      </c>
      <c r="J9503">
        <v>1275</v>
      </c>
      <c r="K9503" t="s">
        <v>41</v>
      </c>
      <c r="L9503">
        <v>4</v>
      </c>
      <c r="M9503" t="s">
        <v>42</v>
      </c>
      <c r="N9503">
        <v>0</v>
      </c>
      <c r="O9503" t="s">
        <v>3130</v>
      </c>
      <c r="P9503" t="s">
        <v>16</v>
      </c>
    </row>
    <row r="9504" spans="2:16" x14ac:dyDescent="0.25">
      <c r="B9504" t="b">
        <v>0</v>
      </c>
      <c r="C9504" t="s">
        <v>32</v>
      </c>
      <c r="D9504" t="s">
        <v>44</v>
      </c>
      <c r="E9504" t="s">
        <v>10827</v>
      </c>
      <c r="F9504">
        <v>1.34</v>
      </c>
      <c r="G9504">
        <v>26</v>
      </c>
      <c r="H9504" t="s">
        <v>104</v>
      </c>
      <c r="I9504" t="s">
        <v>47</v>
      </c>
      <c r="J9504">
        <v>130</v>
      </c>
      <c r="K9504" t="s">
        <v>48</v>
      </c>
      <c r="L9504">
        <v>130</v>
      </c>
      <c r="M9504" t="s">
        <v>72</v>
      </c>
      <c r="N9504">
        <v>10000</v>
      </c>
      <c r="O9504" t="s">
        <v>105</v>
      </c>
      <c r="P9504" t="s">
        <v>16</v>
      </c>
    </row>
    <row r="9505" spans="2:16" x14ac:dyDescent="0.25">
      <c r="B9505" t="b">
        <v>0</v>
      </c>
      <c r="C9505" t="s">
        <v>32</v>
      </c>
      <c r="D9505" t="s">
        <v>114</v>
      </c>
      <c r="E9505">
        <v>240804482</v>
      </c>
      <c r="F9505">
        <v>18.149999999999999</v>
      </c>
      <c r="G9505">
        <v>24</v>
      </c>
      <c r="H9505" t="s">
        <v>75</v>
      </c>
      <c r="I9505" t="s">
        <v>1939</v>
      </c>
      <c r="J9505">
        <v>1275</v>
      </c>
      <c r="K9505" t="s">
        <v>136</v>
      </c>
      <c r="L9505">
        <v>210</v>
      </c>
      <c r="M9505" t="s">
        <v>10828</v>
      </c>
      <c r="N9505">
        <v>9100</v>
      </c>
      <c r="O9505" t="s">
        <v>10829</v>
      </c>
      <c r="P9505" t="s">
        <v>16</v>
      </c>
    </row>
    <row r="9506" spans="2:16" x14ac:dyDescent="0.25">
      <c r="B9506" t="b">
        <v>0</v>
      </c>
      <c r="C9506" t="s">
        <v>32</v>
      </c>
      <c r="D9506" t="s">
        <v>64</v>
      </c>
      <c r="E9506" t="s">
        <v>10830</v>
      </c>
      <c r="F9506">
        <v>1.3149999999999999</v>
      </c>
      <c r="G9506">
        <v>31</v>
      </c>
      <c r="H9506" t="s">
        <v>20</v>
      </c>
      <c r="I9506" t="s">
        <v>450</v>
      </c>
      <c r="J9506">
        <v>130</v>
      </c>
      <c r="K9506" t="s">
        <v>48</v>
      </c>
      <c r="L9506">
        <v>130</v>
      </c>
      <c r="M9506" t="s">
        <v>72</v>
      </c>
      <c r="N9506">
        <v>10000</v>
      </c>
      <c r="O9506" t="s">
        <v>451</v>
      </c>
      <c r="P9506" t="s">
        <v>16</v>
      </c>
    </row>
    <row r="9507" spans="2:16" x14ac:dyDescent="0.25">
      <c r="B9507" t="b">
        <v>0</v>
      </c>
      <c r="C9507" t="s">
        <v>32</v>
      </c>
      <c r="D9507" t="s">
        <v>44</v>
      </c>
      <c r="E9507" t="s">
        <v>10831</v>
      </c>
      <c r="F9507">
        <v>1.05</v>
      </c>
      <c r="G9507">
        <v>30</v>
      </c>
      <c r="H9507" t="s">
        <v>306</v>
      </c>
      <c r="I9507" t="s">
        <v>47</v>
      </c>
      <c r="J9507">
        <v>130</v>
      </c>
      <c r="K9507" t="s">
        <v>48</v>
      </c>
      <c r="L9507">
        <v>130</v>
      </c>
      <c r="M9507" t="s">
        <v>49</v>
      </c>
      <c r="N9507">
        <v>8000</v>
      </c>
      <c r="O9507" t="s">
        <v>50</v>
      </c>
      <c r="P9507" t="s">
        <v>16</v>
      </c>
    </row>
    <row r="9508" spans="2:16" x14ac:dyDescent="0.25">
      <c r="B9508" t="b">
        <v>0</v>
      </c>
      <c r="C9508" t="s">
        <v>25</v>
      </c>
      <c r="D9508" t="s">
        <v>181</v>
      </c>
      <c r="E9508">
        <v>2002585612</v>
      </c>
      <c r="F9508">
        <v>21.245000000000001</v>
      </c>
      <c r="G9508">
        <v>2</v>
      </c>
      <c r="H9508" t="s">
        <v>184</v>
      </c>
      <c r="I9508" t="s">
        <v>3250</v>
      </c>
      <c r="J9508">
        <v>1275</v>
      </c>
      <c r="K9508" t="s">
        <v>752</v>
      </c>
      <c r="L9508">
        <v>3.5</v>
      </c>
      <c r="M9508" t="s">
        <v>753</v>
      </c>
      <c r="N9508">
        <v>0</v>
      </c>
      <c r="O9508" t="s">
        <v>3251</v>
      </c>
      <c r="P9508" t="s">
        <v>16</v>
      </c>
    </row>
    <row r="9509" spans="2:16" x14ac:dyDescent="0.25">
      <c r="B9509" t="b">
        <v>0</v>
      </c>
      <c r="C9509" t="s">
        <v>32</v>
      </c>
      <c r="D9509" t="s">
        <v>44</v>
      </c>
      <c r="E9509" t="s">
        <v>10832</v>
      </c>
      <c r="F9509">
        <v>1.333</v>
      </c>
      <c r="G9509">
        <v>26</v>
      </c>
      <c r="H9509" t="s">
        <v>104</v>
      </c>
      <c r="I9509" t="s">
        <v>47</v>
      </c>
      <c r="J9509">
        <v>130</v>
      </c>
      <c r="K9509" t="s">
        <v>48</v>
      </c>
      <c r="L9509">
        <v>130</v>
      </c>
      <c r="M9509" t="s">
        <v>72</v>
      </c>
      <c r="N9509">
        <v>10000</v>
      </c>
      <c r="O9509" t="s">
        <v>105</v>
      </c>
      <c r="P9509" t="s">
        <v>16</v>
      </c>
    </row>
    <row r="9510" spans="2:16" x14ac:dyDescent="0.25">
      <c r="B9510" t="b">
        <v>0</v>
      </c>
      <c r="C9510" t="s">
        <v>32</v>
      </c>
      <c r="D9510" t="s">
        <v>114</v>
      </c>
      <c r="E9510">
        <v>240856592</v>
      </c>
      <c r="F9510">
        <v>22.18</v>
      </c>
      <c r="G9510">
        <v>31</v>
      </c>
      <c r="H9510" t="s">
        <v>20</v>
      </c>
      <c r="I9510" t="s">
        <v>592</v>
      </c>
      <c r="J9510">
        <v>1275</v>
      </c>
      <c r="K9510" t="s">
        <v>136</v>
      </c>
      <c r="L9510">
        <v>210</v>
      </c>
      <c r="M9510" t="s">
        <v>36</v>
      </c>
      <c r="N9510">
        <v>10850</v>
      </c>
      <c r="O9510" t="s">
        <v>4191</v>
      </c>
      <c r="P9510" t="s">
        <v>16</v>
      </c>
    </row>
    <row r="9511" spans="2:16" x14ac:dyDescent="0.25">
      <c r="B9511" t="b">
        <v>0</v>
      </c>
      <c r="C9511" t="s">
        <v>32</v>
      </c>
      <c r="D9511" t="s">
        <v>44</v>
      </c>
      <c r="E9511" t="s">
        <v>10833</v>
      </c>
      <c r="F9511">
        <v>1.3320000000000001</v>
      </c>
      <c r="G9511">
        <v>26</v>
      </c>
      <c r="H9511" t="s">
        <v>104</v>
      </c>
      <c r="I9511" t="s">
        <v>47</v>
      </c>
      <c r="J9511">
        <v>130</v>
      </c>
      <c r="K9511" t="s">
        <v>48</v>
      </c>
      <c r="L9511">
        <v>130</v>
      </c>
      <c r="M9511" t="s">
        <v>72</v>
      </c>
      <c r="N9511">
        <v>10000</v>
      </c>
      <c r="O9511" t="s">
        <v>105</v>
      </c>
      <c r="P9511" t="s">
        <v>16</v>
      </c>
    </row>
    <row r="9512" spans="2:16" x14ac:dyDescent="0.25">
      <c r="B9512" t="b">
        <v>0</v>
      </c>
      <c r="C9512" t="s">
        <v>32</v>
      </c>
      <c r="D9512" t="s">
        <v>64</v>
      </c>
      <c r="E9512" t="s">
        <v>10834</v>
      </c>
      <c r="F9512">
        <v>1.3080000000000001</v>
      </c>
      <c r="G9512">
        <v>4</v>
      </c>
      <c r="H9512" t="s">
        <v>70</v>
      </c>
      <c r="I9512" t="s">
        <v>71</v>
      </c>
      <c r="J9512">
        <v>130</v>
      </c>
      <c r="K9512" t="s">
        <v>48</v>
      </c>
      <c r="L9512">
        <v>130</v>
      </c>
      <c r="M9512" t="s">
        <v>72</v>
      </c>
      <c r="N9512">
        <v>10000</v>
      </c>
      <c r="O9512" t="s">
        <v>73</v>
      </c>
      <c r="P9512" t="s">
        <v>16</v>
      </c>
    </row>
    <row r="9513" spans="2:16" x14ac:dyDescent="0.25">
      <c r="B9513" t="b">
        <v>0</v>
      </c>
      <c r="C9513" t="s">
        <v>9</v>
      </c>
      <c r="D9513" t="s">
        <v>214</v>
      </c>
      <c r="E9513" t="s">
        <v>10835</v>
      </c>
      <c r="F9513">
        <v>5.5259999999999998</v>
      </c>
      <c r="G9513">
        <v>29</v>
      </c>
      <c r="H9513" t="s">
        <v>20</v>
      </c>
      <c r="I9513" t="s">
        <v>10836</v>
      </c>
      <c r="J9513">
        <v>365</v>
      </c>
      <c r="K9513" t="s">
        <v>8089</v>
      </c>
      <c r="L9513">
        <v>0.5</v>
      </c>
      <c r="M9513" t="s">
        <v>336</v>
      </c>
      <c r="N9513">
        <v>0</v>
      </c>
      <c r="O9513" t="s">
        <v>10837</v>
      </c>
      <c r="P9513" t="s">
        <v>16</v>
      </c>
    </row>
    <row r="9514" spans="2:16" x14ac:dyDescent="0.25">
      <c r="B9514" t="b">
        <v>0</v>
      </c>
      <c r="C9514" t="s">
        <v>32</v>
      </c>
      <c r="D9514" t="s">
        <v>128</v>
      </c>
      <c r="E9514" t="s">
        <v>10838</v>
      </c>
      <c r="F9514">
        <v>1.2290000000000001</v>
      </c>
      <c r="G9514">
        <v>10</v>
      </c>
      <c r="H9514" t="s">
        <v>140</v>
      </c>
      <c r="I9514" t="s">
        <v>172</v>
      </c>
      <c r="J9514">
        <v>130</v>
      </c>
      <c r="K9514" t="s">
        <v>48</v>
      </c>
      <c r="L9514">
        <v>130</v>
      </c>
      <c r="M9514" t="s">
        <v>72</v>
      </c>
      <c r="N9514">
        <v>10000</v>
      </c>
      <c r="O9514" t="s">
        <v>173</v>
      </c>
      <c r="P9514" t="s">
        <v>16</v>
      </c>
    </row>
    <row r="9515" spans="2:16" x14ac:dyDescent="0.25">
      <c r="B9515" t="b">
        <v>0</v>
      </c>
      <c r="C9515" t="s">
        <v>9</v>
      </c>
      <c r="D9515" t="s">
        <v>420</v>
      </c>
      <c r="E9515">
        <v>2002602103</v>
      </c>
      <c r="F9515">
        <v>16.751999999999999</v>
      </c>
      <c r="G9515">
        <v>29</v>
      </c>
      <c r="H9515" t="s">
        <v>20</v>
      </c>
      <c r="I9515" t="s">
        <v>422</v>
      </c>
      <c r="J9515">
        <v>1025</v>
      </c>
      <c r="K9515" t="s">
        <v>1769</v>
      </c>
      <c r="L9515">
        <v>0.8</v>
      </c>
      <c r="M9515" t="s">
        <v>653</v>
      </c>
      <c r="N9515">
        <v>0</v>
      </c>
      <c r="O9515" t="s">
        <v>1770</v>
      </c>
      <c r="P9515" t="s">
        <v>16</v>
      </c>
    </row>
    <row r="9516" spans="2:16" x14ac:dyDescent="0.25">
      <c r="B9516" t="b">
        <v>0</v>
      </c>
      <c r="C9516" t="s">
        <v>38</v>
      </c>
      <c r="D9516" t="s">
        <v>86</v>
      </c>
      <c r="E9516" t="s">
        <v>10839</v>
      </c>
      <c r="F9516">
        <v>1.3089999999999999</v>
      </c>
      <c r="G9516">
        <v>13</v>
      </c>
      <c r="H9516" t="s">
        <v>97</v>
      </c>
      <c r="I9516" t="s">
        <v>475</v>
      </c>
      <c r="J9516">
        <v>240</v>
      </c>
      <c r="K9516" t="s">
        <v>1871</v>
      </c>
      <c r="L9516">
        <v>5.4169999999999998</v>
      </c>
      <c r="M9516" t="s">
        <v>1872</v>
      </c>
      <c r="N9516">
        <v>0</v>
      </c>
      <c r="O9516" t="s">
        <v>1873</v>
      </c>
      <c r="P9516" t="s">
        <v>16</v>
      </c>
    </row>
    <row r="9517" spans="2:16" x14ac:dyDescent="0.25">
      <c r="B9517" t="b">
        <v>0</v>
      </c>
      <c r="C9517" t="s">
        <v>32</v>
      </c>
      <c r="D9517" t="s">
        <v>64</v>
      </c>
      <c r="E9517" t="s">
        <v>10840</v>
      </c>
      <c r="F9517">
        <v>1.32</v>
      </c>
      <c r="G9517">
        <v>16</v>
      </c>
      <c r="H9517" t="s">
        <v>27</v>
      </c>
      <c r="I9517" t="s">
        <v>81</v>
      </c>
      <c r="J9517">
        <v>130</v>
      </c>
      <c r="K9517" t="s">
        <v>48</v>
      </c>
      <c r="L9517">
        <v>130</v>
      </c>
      <c r="M9517" t="s">
        <v>72</v>
      </c>
      <c r="N9517">
        <v>10000</v>
      </c>
      <c r="O9517" t="s">
        <v>82</v>
      </c>
      <c r="P9517" t="s">
        <v>16</v>
      </c>
    </row>
    <row r="9518" spans="2:16" x14ac:dyDescent="0.25">
      <c r="B9518" t="b">
        <v>0</v>
      </c>
      <c r="C9518" t="s">
        <v>32</v>
      </c>
      <c r="D9518" t="s">
        <v>64</v>
      </c>
      <c r="E9518" t="s">
        <v>10841</v>
      </c>
      <c r="F9518">
        <v>1.32</v>
      </c>
      <c r="G9518">
        <v>16</v>
      </c>
      <c r="H9518" t="s">
        <v>27</v>
      </c>
      <c r="I9518" t="s">
        <v>81</v>
      </c>
      <c r="J9518">
        <v>130</v>
      </c>
      <c r="K9518" t="s">
        <v>48</v>
      </c>
      <c r="L9518">
        <v>130</v>
      </c>
      <c r="M9518" t="s">
        <v>72</v>
      </c>
      <c r="N9518">
        <v>10000</v>
      </c>
      <c r="O9518" t="s">
        <v>82</v>
      </c>
      <c r="P9518" t="s">
        <v>16</v>
      </c>
    </row>
    <row r="9519" spans="2:16" x14ac:dyDescent="0.25">
      <c r="B9519" t="b">
        <v>0</v>
      </c>
      <c r="C9519" t="s">
        <v>32</v>
      </c>
      <c r="D9519" t="s">
        <v>64</v>
      </c>
      <c r="E9519" t="s">
        <v>10842</v>
      </c>
      <c r="F9519">
        <v>1.4750000000000001</v>
      </c>
      <c r="G9519">
        <v>25</v>
      </c>
      <c r="H9519" t="s">
        <v>75</v>
      </c>
      <c r="I9519" t="s">
        <v>94</v>
      </c>
      <c r="J9519">
        <v>130</v>
      </c>
      <c r="K9519" t="s">
        <v>48</v>
      </c>
      <c r="L9519">
        <v>130</v>
      </c>
      <c r="M9519" t="s">
        <v>67</v>
      </c>
      <c r="N9519">
        <v>11500</v>
      </c>
      <c r="O9519" t="s">
        <v>95</v>
      </c>
      <c r="P9519" t="s">
        <v>16</v>
      </c>
    </row>
    <row r="9520" spans="2:16" x14ac:dyDescent="0.25">
      <c r="B9520" t="b">
        <v>0</v>
      </c>
      <c r="C9520" t="s">
        <v>32</v>
      </c>
      <c r="D9520" t="s">
        <v>114</v>
      </c>
      <c r="E9520">
        <v>240856372</v>
      </c>
      <c r="F9520">
        <v>19.559999999999999</v>
      </c>
      <c r="G9520">
        <v>31</v>
      </c>
      <c r="H9520" t="s">
        <v>20</v>
      </c>
      <c r="I9520" t="s">
        <v>733</v>
      </c>
      <c r="J9520">
        <v>1120</v>
      </c>
      <c r="K9520" t="s">
        <v>35</v>
      </c>
      <c r="L9520">
        <v>210</v>
      </c>
      <c r="M9520" t="s">
        <v>36</v>
      </c>
      <c r="N9520">
        <v>10850</v>
      </c>
      <c r="O9520" t="s">
        <v>734</v>
      </c>
      <c r="P9520" t="s">
        <v>16</v>
      </c>
    </row>
    <row r="9521" spans="2:16" x14ac:dyDescent="0.25">
      <c r="B9521" t="b">
        <v>0</v>
      </c>
      <c r="C9521" t="s">
        <v>32</v>
      </c>
      <c r="D9521" t="s">
        <v>44</v>
      </c>
      <c r="E9521" t="s">
        <v>10843</v>
      </c>
      <c r="F9521">
        <v>1.325</v>
      </c>
      <c r="G9521">
        <v>22</v>
      </c>
      <c r="H9521" t="s">
        <v>104</v>
      </c>
      <c r="I9521" t="s">
        <v>47</v>
      </c>
      <c r="J9521">
        <v>130</v>
      </c>
      <c r="K9521" t="s">
        <v>48</v>
      </c>
      <c r="L9521">
        <v>130</v>
      </c>
      <c r="M9521" t="s">
        <v>72</v>
      </c>
      <c r="N9521">
        <v>10000</v>
      </c>
      <c r="O9521" t="s">
        <v>105</v>
      </c>
      <c r="P9521" t="s">
        <v>16</v>
      </c>
    </row>
    <row r="9522" spans="2:16" x14ac:dyDescent="0.25">
      <c r="B9522" t="b">
        <v>0</v>
      </c>
      <c r="C9522" t="s">
        <v>32</v>
      </c>
      <c r="D9522" t="s">
        <v>64</v>
      </c>
      <c r="E9522" t="s">
        <v>10844</v>
      </c>
      <c r="F9522">
        <v>1.3089999999999999</v>
      </c>
      <c r="G9522">
        <v>4</v>
      </c>
      <c r="H9522" t="s">
        <v>70</v>
      </c>
      <c r="I9522" t="s">
        <v>71</v>
      </c>
      <c r="J9522">
        <v>130</v>
      </c>
      <c r="K9522" t="s">
        <v>48</v>
      </c>
      <c r="L9522">
        <v>130</v>
      </c>
      <c r="M9522" t="s">
        <v>72</v>
      </c>
      <c r="N9522">
        <v>10000</v>
      </c>
      <c r="O9522" t="s">
        <v>73</v>
      </c>
      <c r="P9522" t="s">
        <v>16</v>
      </c>
    </row>
    <row r="9523" spans="2:16" x14ac:dyDescent="0.25">
      <c r="B9523" t="b">
        <v>0</v>
      </c>
      <c r="C9523" t="s">
        <v>9</v>
      </c>
      <c r="D9523" t="s">
        <v>10</v>
      </c>
      <c r="E9523">
        <v>2002588813</v>
      </c>
      <c r="F9523">
        <v>1.341</v>
      </c>
      <c r="G9523">
        <v>7</v>
      </c>
      <c r="H9523" t="s">
        <v>296</v>
      </c>
      <c r="I9523" t="s">
        <v>1360</v>
      </c>
      <c r="J9523">
        <v>168</v>
      </c>
      <c r="K9523" t="s">
        <v>1361</v>
      </c>
      <c r="L9523">
        <v>0.85</v>
      </c>
      <c r="M9523" t="s">
        <v>1362</v>
      </c>
      <c r="N9523">
        <v>0</v>
      </c>
      <c r="O9523" t="s">
        <v>1363</v>
      </c>
      <c r="P9523" t="s">
        <v>16</v>
      </c>
    </row>
    <row r="9524" spans="2:16" x14ac:dyDescent="0.25">
      <c r="B9524" t="b">
        <v>0</v>
      </c>
      <c r="C9524" t="s">
        <v>38</v>
      </c>
      <c r="D9524" t="s">
        <v>39</v>
      </c>
      <c r="E9524">
        <v>423070</v>
      </c>
      <c r="F9524">
        <v>21.56</v>
      </c>
      <c r="G9524">
        <v>30</v>
      </c>
      <c r="H9524" t="s">
        <v>20</v>
      </c>
      <c r="I9524" t="s">
        <v>4218</v>
      </c>
      <c r="J9524">
        <v>1275</v>
      </c>
      <c r="K9524" t="s">
        <v>144</v>
      </c>
      <c r="L9524">
        <v>2</v>
      </c>
      <c r="M9524" t="s">
        <v>14</v>
      </c>
      <c r="N9524">
        <v>0</v>
      </c>
      <c r="O9524" t="s">
        <v>10845</v>
      </c>
      <c r="P9524" t="s">
        <v>16</v>
      </c>
    </row>
    <row r="9525" spans="2:16" x14ac:dyDescent="0.25">
      <c r="B9525" t="b">
        <v>0</v>
      </c>
      <c r="C9525" t="s">
        <v>32</v>
      </c>
      <c r="D9525" t="s">
        <v>44</v>
      </c>
      <c r="E9525" t="s">
        <v>10846</v>
      </c>
      <c r="F9525">
        <v>1.33</v>
      </c>
      <c r="G9525">
        <v>27</v>
      </c>
      <c r="H9525" t="s">
        <v>153</v>
      </c>
      <c r="I9525" t="s">
        <v>47</v>
      </c>
      <c r="J9525">
        <v>130</v>
      </c>
      <c r="K9525" t="s">
        <v>48</v>
      </c>
      <c r="L9525">
        <v>130</v>
      </c>
      <c r="M9525" t="s">
        <v>72</v>
      </c>
      <c r="N9525">
        <v>10000</v>
      </c>
      <c r="O9525" t="s">
        <v>105</v>
      </c>
      <c r="P9525" t="s">
        <v>16</v>
      </c>
    </row>
    <row r="9526" spans="2:16" x14ac:dyDescent="0.25">
      <c r="B9526" t="b">
        <v>0</v>
      </c>
      <c r="C9526" t="s">
        <v>32</v>
      </c>
      <c r="D9526" t="s">
        <v>64</v>
      </c>
      <c r="E9526" t="s">
        <v>10847</v>
      </c>
      <c r="F9526">
        <v>1.3089999999999999</v>
      </c>
      <c r="G9526">
        <v>4</v>
      </c>
      <c r="H9526" t="s">
        <v>70</v>
      </c>
      <c r="I9526" t="s">
        <v>71</v>
      </c>
      <c r="J9526">
        <v>130</v>
      </c>
      <c r="K9526" t="s">
        <v>48</v>
      </c>
      <c r="L9526">
        <v>130</v>
      </c>
      <c r="M9526" t="s">
        <v>72</v>
      </c>
      <c r="N9526">
        <v>10000</v>
      </c>
      <c r="O9526" t="s">
        <v>73</v>
      </c>
      <c r="P9526" t="s">
        <v>16</v>
      </c>
    </row>
    <row r="9527" spans="2:16" x14ac:dyDescent="0.25">
      <c r="B9527" t="b">
        <v>0</v>
      </c>
      <c r="C9527" t="s">
        <v>32</v>
      </c>
      <c r="D9527" t="s">
        <v>51</v>
      </c>
      <c r="E9527" t="s">
        <v>10848</v>
      </c>
      <c r="F9527">
        <v>1.522</v>
      </c>
      <c r="G9527">
        <v>13</v>
      </c>
      <c r="H9527" t="s">
        <v>116</v>
      </c>
      <c r="I9527" t="s">
        <v>384</v>
      </c>
      <c r="J9527">
        <v>200</v>
      </c>
      <c r="K9527" t="s">
        <v>54</v>
      </c>
      <c r="L9527">
        <v>200</v>
      </c>
      <c r="M9527" t="s">
        <v>55</v>
      </c>
      <c r="N9527">
        <v>5000</v>
      </c>
      <c r="O9527" t="s">
        <v>385</v>
      </c>
      <c r="P9527" t="s">
        <v>16</v>
      </c>
    </row>
    <row r="9528" spans="2:16" x14ac:dyDescent="0.25">
      <c r="B9528" t="b">
        <v>0</v>
      </c>
      <c r="C9528" t="s">
        <v>32</v>
      </c>
      <c r="D9528" t="s">
        <v>44</v>
      </c>
      <c r="E9528" t="s">
        <v>10849</v>
      </c>
      <c r="F9528">
        <v>1.0509999999999999</v>
      </c>
      <c r="G9528">
        <v>30</v>
      </c>
      <c r="H9528" t="s">
        <v>306</v>
      </c>
      <c r="I9528" t="s">
        <v>47</v>
      </c>
      <c r="J9528">
        <v>130</v>
      </c>
      <c r="K9528" t="s">
        <v>48</v>
      </c>
      <c r="L9528">
        <v>130</v>
      </c>
      <c r="M9528" t="s">
        <v>49</v>
      </c>
      <c r="N9528">
        <v>8000</v>
      </c>
      <c r="O9528" t="s">
        <v>50</v>
      </c>
      <c r="P9528" t="s">
        <v>16</v>
      </c>
    </row>
    <row r="9529" spans="2:16" x14ac:dyDescent="0.25">
      <c r="B9529" t="b">
        <v>0</v>
      </c>
      <c r="C9529" t="s">
        <v>38</v>
      </c>
      <c r="D9529" t="s">
        <v>86</v>
      </c>
      <c r="E9529" t="s">
        <v>10850</v>
      </c>
      <c r="F9529">
        <v>1.5249999999999999</v>
      </c>
      <c r="G9529">
        <v>21</v>
      </c>
      <c r="H9529" t="s">
        <v>75</v>
      </c>
      <c r="I9529" t="s">
        <v>225</v>
      </c>
      <c r="J9529">
        <v>240</v>
      </c>
      <c r="K9529" t="s">
        <v>432</v>
      </c>
      <c r="L9529">
        <v>6.25</v>
      </c>
      <c r="M9529" t="s">
        <v>433</v>
      </c>
      <c r="N9529">
        <v>0</v>
      </c>
      <c r="O9529" t="s">
        <v>1154</v>
      </c>
      <c r="P9529" t="s">
        <v>16</v>
      </c>
    </row>
    <row r="9530" spans="2:16" x14ac:dyDescent="0.25">
      <c r="B9530" t="b">
        <v>0</v>
      </c>
      <c r="C9530" t="s">
        <v>25</v>
      </c>
      <c r="D9530" t="s">
        <v>74</v>
      </c>
      <c r="E9530">
        <v>2002595926</v>
      </c>
      <c r="F9530">
        <v>14.185</v>
      </c>
      <c r="G9530">
        <v>19</v>
      </c>
      <c r="H9530" t="s">
        <v>75</v>
      </c>
      <c r="I9530" t="s">
        <v>3563</v>
      </c>
      <c r="J9530">
        <v>940</v>
      </c>
      <c r="K9530" t="s">
        <v>3564</v>
      </c>
      <c r="L9530">
        <v>2.2999999999999998</v>
      </c>
      <c r="M9530" t="s">
        <v>78</v>
      </c>
      <c r="N9530">
        <v>0</v>
      </c>
      <c r="O9530" t="s">
        <v>3565</v>
      </c>
      <c r="P9530" t="s">
        <v>16</v>
      </c>
    </row>
    <row r="9531" spans="2:16" x14ac:dyDescent="0.25">
      <c r="B9531" t="b">
        <v>0</v>
      </c>
      <c r="C9531" t="s">
        <v>32</v>
      </c>
      <c r="D9531" t="s">
        <v>33</v>
      </c>
      <c r="E9531">
        <v>250359612</v>
      </c>
      <c r="F9531">
        <v>18.132999999999999</v>
      </c>
      <c r="G9531">
        <v>18</v>
      </c>
      <c r="H9531" t="s">
        <v>46</v>
      </c>
      <c r="I9531" t="s">
        <v>274</v>
      </c>
      <c r="J9531">
        <v>1025</v>
      </c>
      <c r="K9531" t="s">
        <v>230</v>
      </c>
      <c r="L9531">
        <v>210</v>
      </c>
      <c r="M9531" t="s">
        <v>231</v>
      </c>
      <c r="N9531">
        <v>10800</v>
      </c>
      <c r="O9531" t="s">
        <v>275</v>
      </c>
      <c r="P9531" t="s">
        <v>16</v>
      </c>
    </row>
    <row r="9532" spans="2:16" x14ac:dyDescent="0.25">
      <c r="B9532" t="b">
        <v>0</v>
      </c>
      <c r="C9532" t="s">
        <v>38</v>
      </c>
      <c r="D9532" t="s">
        <v>86</v>
      </c>
      <c r="E9532" t="s">
        <v>10851</v>
      </c>
      <c r="F9532">
        <v>1.522</v>
      </c>
      <c r="G9532">
        <v>25</v>
      </c>
      <c r="H9532" t="s">
        <v>75</v>
      </c>
      <c r="I9532" t="s">
        <v>431</v>
      </c>
      <c r="J9532">
        <v>240</v>
      </c>
      <c r="K9532" t="s">
        <v>297</v>
      </c>
      <c r="L9532">
        <v>7.0830000000000002</v>
      </c>
      <c r="M9532" t="s">
        <v>298</v>
      </c>
      <c r="N9532">
        <v>0</v>
      </c>
      <c r="O9532" t="s">
        <v>4652</v>
      </c>
      <c r="P9532" t="s">
        <v>16</v>
      </c>
    </row>
    <row r="9533" spans="2:16" x14ac:dyDescent="0.25">
      <c r="B9533" t="b">
        <v>0</v>
      </c>
      <c r="C9533" t="s">
        <v>32</v>
      </c>
      <c r="D9533" t="s">
        <v>44</v>
      </c>
      <c r="E9533" t="s">
        <v>10852</v>
      </c>
      <c r="F9533">
        <v>1.325</v>
      </c>
      <c r="G9533">
        <v>29</v>
      </c>
      <c r="H9533" t="s">
        <v>306</v>
      </c>
      <c r="I9533" t="s">
        <v>47</v>
      </c>
      <c r="J9533">
        <v>130</v>
      </c>
      <c r="K9533" t="s">
        <v>48</v>
      </c>
      <c r="L9533">
        <v>130</v>
      </c>
      <c r="M9533" t="s">
        <v>72</v>
      </c>
      <c r="N9533">
        <v>10000</v>
      </c>
      <c r="O9533" t="s">
        <v>105</v>
      </c>
      <c r="P9533" t="s">
        <v>16</v>
      </c>
    </row>
    <row r="9534" spans="2:16" x14ac:dyDescent="0.25">
      <c r="B9534" t="b">
        <v>0</v>
      </c>
      <c r="C9534" t="s">
        <v>38</v>
      </c>
      <c r="D9534" t="s">
        <v>86</v>
      </c>
      <c r="E9534" t="s">
        <v>10853</v>
      </c>
      <c r="F9534">
        <v>1.5229999999999999</v>
      </c>
      <c r="G9534">
        <v>31</v>
      </c>
      <c r="H9534" t="s">
        <v>20</v>
      </c>
      <c r="I9534" t="s">
        <v>208</v>
      </c>
      <c r="J9534">
        <v>240</v>
      </c>
      <c r="K9534" t="s">
        <v>234</v>
      </c>
      <c r="L9534">
        <v>7.9169999999999998</v>
      </c>
      <c r="M9534" t="s">
        <v>235</v>
      </c>
      <c r="N9534">
        <v>0</v>
      </c>
      <c r="O9534" t="s">
        <v>356</v>
      </c>
      <c r="P9534" t="s">
        <v>16</v>
      </c>
    </row>
    <row r="9535" spans="2:16" x14ac:dyDescent="0.25">
      <c r="B9535" t="b">
        <v>0</v>
      </c>
      <c r="C9535" t="s">
        <v>32</v>
      </c>
      <c r="D9535" t="s">
        <v>1225</v>
      </c>
      <c r="E9535" t="s">
        <v>10854</v>
      </c>
      <c r="F9535">
        <v>11.85</v>
      </c>
      <c r="G9535">
        <v>12</v>
      </c>
      <c r="H9535" t="s">
        <v>116</v>
      </c>
      <c r="I9535" t="s">
        <v>2475</v>
      </c>
      <c r="J9535">
        <v>1020</v>
      </c>
      <c r="K9535" t="s">
        <v>282</v>
      </c>
      <c r="L9535">
        <v>210</v>
      </c>
      <c r="M9535" t="s">
        <v>1096</v>
      </c>
      <c r="N9535">
        <v>7600</v>
      </c>
      <c r="O9535" t="s">
        <v>2476</v>
      </c>
      <c r="P9535" t="s">
        <v>16</v>
      </c>
    </row>
    <row r="9536" spans="2:16" x14ac:dyDescent="0.25">
      <c r="B9536" t="b">
        <v>0</v>
      </c>
      <c r="C9536" t="s">
        <v>32</v>
      </c>
      <c r="D9536" t="s">
        <v>114</v>
      </c>
      <c r="E9536">
        <v>240704901</v>
      </c>
      <c r="F9536">
        <v>14.11</v>
      </c>
      <c r="G9536">
        <v>31</v>
      </c>
      <c r="H9536" t="s">
        <v>93</v>
      </c>
      <c r="I9536" t="s">
        <v>733</v>
      </c>
      <c r="J9536">
        <v>1120</v>
      </c>
      <c r="K9536" t="s">
        <v>35</v>
      </c>
      <c r="L9536">
        <v>210</v>
      </c>
      <c r="M9536" t="s">
        <v>3860</v>
      </c>
      <c r="N9536">
        <v>7800</v>
      </c>
      <c r="O9536" t="s">
        <v>10855</v>
      </c>
      <c r="P9536" t="s">
        <v>16</v>
      </c>
    </row>
    <row r="9537" spans="2:16" x14ac:dyDescent="0.25">
      <c r="B9537" t="b">
        <v>0</v>
      </c>
      <c r="C9537" t="s">
        <v>32</v>
      </c>
      <c r="D9537" t="s">
        <v>64</v>
      </c>
      <c r="E9537" t="s">
        <v>10856</v>
      </c>
      <c r="F9537">
        <v>1.46</v>
      </c>
      <c r="G9537">
        <v>14</v>
      </c>
      <c r="H9537" t="s">
        <v>140</v>
      </c>
      <c r="I9537" t="s">
        <v>141</v>
      </c>
      <c r="J9537">
        <v>130</v>
      </c>
      <c r="K9537" t="s">
        <v>48</v>
      </c>
      <c r="L9537">
        <v>130</v>
      </c>
      <c r="M9537" t="s">
        <v>67</v>
      </c>
      <c r="N9537">
        <v>11500</v>
      </c>
      <c r="O9537" t="s">
        <v>142</v>
      </c>
      <c r="P9537" t="s">
        <v>16</v>
      </c>
    </row>
    <row r="9538" spans="2:16" x14ac:dyDescent="0.25">
      <c r="B9538" t="b">
        <v>0</v>
      </c>
      <c r="C9538" t="s">
        <v>9</v>
      </c>
      <c r="D9538" t="s">
        <v>146</v>
      </c>
      <c r="E9538">
        <v>2002567334</v>
      </c>
      <c r="F9538">
        <v>10.353</v>
      </c>
      <c r="G9538">
        <v>3</v>
      </c>
      <c r="H9538" t="s">
        <v>70</v>
      </c>
      <c r="I9538" t="s">
        <v>10857</v>
      </c>
      <c r="J9538">
        <v>1270</v>
      </c>
      <c r="K9538" t="s">
        <v>652</v>
      </c>
      <c r="L9538">
        <v>0.8</v>
      </c>
      <c r="M9538" t="s">
        <v>653</v>
      </c>
      <c r="N9538">
        <v>0</v>
      </c>
      <c r="O9538" t="s">
        <v>10858</v>
      </c>
      <c r="P9538" t="s">
        <v>16</v>
      </c>
    </row>
    <row r="9539" spans="2:16" x14ac:dyDescent="0.25">
      <c r="B9539" t="b">
        <v>0</v>
      </c>
      <c r="C9539" t="s">
        <v>38</v>
      </c>
      <c r="D9539" t="s">
        <v>86</v>
      </c>
      <c r="E9539" t="s">
        <v>10859</v>
      </c>
      <c r="F9539">
        <v>1.5249999999999999</v>
      </c>
      <c r="G9539">
        <v>21</v>
      </c>
      <c r="H9539" t="s">
        <v>75</v>
      </c>
      <c r="I9539" t="s">
        <v>88</v>
      </c>
      <c r="J9539">
        <v>240</v>
      </c>
      <c r="K9539" t="s">
        <v>557</v>
      </c>
      <c r="L9539">
        <v>11.25</v>
      </c>
      <c r="M9539" t="s">
        <v>558</v>
      </c>
      <c r="N9539">
        <v>0</v>
      </c>
      <c r="O9539" t="s">
        <v>559</v>
      </c>
      <c r="P9539" t="s">
        <v>16</v>
      </c>
    </row>
    <row r="9540" spans="2:16" x14ac:dyDescent="0.25">
      <c r="B9540" t="b">
        <v>0</v>
      </c>
      <c r="C9540" t="s">
        <v>9</v>
      </c>
      <c r="D9540" t="s">
        <v>704</v>
      </c>
      <c r="E9540">
        <v>2002600231</v>
      </c>
      <c r="F9540">
        <v>19.719000000000001</v>
      </c>
      <c r="G9540">
        <v>30</v>
      </c>
      <c r="H9540" t="s">
        <v>20</v>
      </c>
      <c r="I9540" t="s">
        <v>854</v>
      </c>
      <c r="J9540">
        <v>1275</v>
      </c>
      <c r="K9540" t="s">
        <v>554</v>
      </c>
      <c r="L9540">
        <v>1</v>
      </c>
      <c r="M9540" t="s">
        <v>150</v>
      </c>
      <c r="N9540">
        <v>0</v>
      </c>
      <c r="O9540" t="s">
        <v>5168</v>
      </c>
      <c r="P9540" t="s">
        <v>16</v>
      </c>
    </row>
    <row r="9541" spans="2:16" x14ac:dyDescent="0.25">
      <c r="B9541" t="b">
        <v>0</v>
      </c>
      <c r="C9541" t="s">
        <v>32</v>
      </c>
      <c r="D9541" t="s">
        <v>114</v>
      </c>
      <c r="E9541">
        <v>240801483</v>
      </c>
      <c r="F9541">
        <v>18.57</v>
      </c>
      <c r="G9541">
        <v>9</v>
      </c>
      <c r="H9541" t="s">
        <v>296</v>
      </c>
      <c r="I9541" t="s">
        <v>595</v>
      </c>
      <c r="J9541">
        <v>1170</v>
      </c>
      <c r="K9541" t="s">
        <v>596</v>
      </c>
      <c r="L9541">
        <v>210</v>
      </c>
      <c r="M9541" t="s">
        <v>996</v>
      </c>
      <c r="N9541">
        <v>10200</v>
      </c>
      <c r="O9541" t="s">
        <v>1644</v>
      </c>
      <c r="P9541" t="s">
        <v>16</v>
      </c>
    </row>
    <row r="9542" spans="2:16" x14ac:dyDescent="0.25">
      <c r="B9542" t="b">
        <v>0</v>
      </c>
      <c r="C9542" t="s">
        <v>32</v>
      </c>
      <c r="D9542" t="s">
        <v>114</v>
      </c>
      <c r="E9542">
        <v>240705433</v>
      </c>
      <c r="F9542">
        <v>14.88</v>
      </c>
      <c r="G9542">
        <v>1</v>
      </c>
      <c r="H9542" t="s">
        <v>184</v>
      </c>
      <c r="I9542" t="s">
        <v>2304</v>
      </c>
      <c r="J9542">
        <v>940</v>
      </c>
      <c r="K9542" t="s">
        <v>2305</v>
      </c>
      <c r="L9542">
        <v>210</v>
      </c>
      <c r="M9542" t="s">
        <v>996</v>
      </c>
      <c r="N9542">
        <v>10200</v>
      </c>
      <c r="O9542" t="s">
        <v>2306</v>
      </c>
      <c r="P9542" t="s">
        <v>16</v>
      </c>
    </row>
    <row r="9543" spans="2:16" x14ac:dyDescent="0.25">
      <c r="B9543" t="b">
        <v>0</v>
      </c>
      <c r="C9543" t="s">
        <v>32</v>
      </c>
      <c r="D9543" t="s">
        <v>51</v>
      </c>
      <c r="E9543" t="s">
        <v>10860</v>
      </c>
      <c r="F9543">
        <v>1.56</v>
      </c>
      <c r="G9543">
        <v>17</v>
      </c>
      <c r="H9543" t="s">
        <v>46</v>
      </c>
      <c r="I9543" t="s">
        <v>53</v>
      </c>
      <c r="J9543">
        <v>200</v>
      </c>
      <c r="K9543" t="s">
        <v>54</v>
      </c>
      <c r="L9543">
        <v>200</v>
      </c>
      <c r="M9543" t="s">
        <v>55</v>
      </c>
      <c r="N9543">
        <v>5000</v>
      </c>
      <c r="O9543" t="s">
        <v>56</v>
      </c>
      <c r="P9543" t="s">
        <v>16</v>
      </c>
    </row>
    <row r="9544" spans="2:16" x14ac:dyDescent="0.25">
      <c r="B9544" t="b">
        <v>0</v>
      </c>
      <c r="C9544" t="s">
        <v>25</v>
      </c>
      <c r="D9544" t="s">
        <v>74</v>
      </c>
      <c r="E9544">
        <v>2002576757</v>
      </c>
      <c r="F9544">
        <v>12.015000000000001</v>
      </c>
      <c r="G9544">
        <v>18</v>
      </c>
      <c r="H9544" t="s">
        <v>27</v>
      </c>
      <c r="I9544" t="s">
        <v>10861</v>
      </c>
      <c r="J9544">
        <v>1125</v>
      </c>
      <c r="K9544" t="s">
        <v>10862</v>
      </c>
      <c r="L9544">
        <v>2.5</v>
      </c>
      <c r="M9544" t="s">
        <v>272</v>
      </c>
      <c r="N9544">
        <v>0</v>
      </c>
      <c r="O9544" t="s">
        <v>10863</v>
      </c>
      <c r="P9544" t="s">
        <v>16</v>
      </c>
    </row>
    <row r="9545" spans="2:16" x14ac:dyDescent="0.25">
      <c r="B9545" t="b">
        <v>0</v>
      </c>
      <c r="C9545" t="s">
        <v>38</v>
      </c>
      <c r="D9545" t="s">
        <v>86</v>
      </c>
      <c r="E9545" t="s">
        <v>10864</v>
      </c>
      <c r="F9545">
        <v>1.516</v>
      </c>
      <c r="G9545">
        <v>27</v>
      </c>
      <c r="H9545" t="s">
        <v>171</v>
      </c>
      <c r="I9545" t="s">
        <v>475</v>
      </c>
      <c r="J9545">
        <v>240</v>
      </c>
      <c r="K9545" t="s">
        <v>89</v>
      </c>
      <c r="L9545">
        <v>7.5</v>
      </c>
      <c r="M9545" t="s">
        <v>90</v>
      </c>
      <c r="N9545">
        <v>0</v>
      </c>
      <c r="O9545" t="s">
        <v>1677</v>
      </c>
      <c r="P9545" t="s">
        <v>16</v>
      </c>
    </row>
    <row r="9546" spans="2:16" x14ac:dyDescent="0.25">
      <c r="B9546" t="b">
        <v>0</v>
      </c>
      <c r="C9546" t="s">
        <v>9</v>
      </c>
      <c r="D9546" t="s">
        <v>146</v>
      </c>
      <c r="E9546">
        <v>2002600007</v>
      </c>
      <c r="F9546">
        <v>1.0780000000000001</v>
      </c>
      <c r="G9546">
        <v>26</v>
      </c>
      <c r="H9546" t="s">
        <v>20</v>
      </c>
      <c r="I9546" t="s">
        <v>253</v>
      </c>
      <c r="J9546">
        <v>145</v>
      </c>
      <c r="K9546" t="s">
        <v>186</v>
      </c>
      <c r="L9546">
        <v>1.69</v>
      </c>
      <c r="M9546" t="s">
        <v>187</v>
      </c>
      <c r="N9546">
        <v>0</v>
      </c>
      <c r="O9546" t="s">
        <v>254</v>
      </c>
      <c r="P9546" t="s">
        <v>16</v>
      </c>
    </row>
    <row r="9547" spans="2:16" x14ac:dyDescent="0.25">
      <c r="B9547" t="b">
        <v>0</v>
      </c>
      <c r="C9547" t="s">
        <v>156</v>
      </c>
      <c r="D9547" t="s">
        <v>1029</v>
      </c>
      <c r="E9547" t="s">
        <v>10865</v>
      </c>
      <c r="F9547">
        <v>3.2480000000000002</v>
      </c>
      <c r="G9547">
        <v>23</v>
      </c>
      <c r="H9547" t="s">
        <v>75</v>
      </c>
      <c r="I9547" t="s">
        <v>10866</v>
      </c>
      <c r="J9547">
        <v>395</v>
      </c>
      <c r="K9547" t="s">
        <v>6390</v>
      </c>
      <c r="L9547">
        <v>0.8</v>
      </c>
      <c r="M9547" t="s">
        <v>653</v>
      </c>
      <c r="N9547">
        <v>0</v>
      </c>
      <c r="O9547" t="s">
        <v>10867</v>
      </c>
      <c r="P9547" t="s">
        <v>16</v>
      </c>
    </row>
    <row r="9548" spans="2:16" x14ac:dyDescent="0.25">
      <c r="B9548" t="b">
        <v>0</v>
      </c>
      <c r="C9548" t="s">
        <v>32</v>
      </c>
      <c r="D9548" t="s">
        <v>114</v>
      </c>
      <c r="E9548">
        <v>240856271</v>
      </c>
      <c r="F9548">
        <v>22.35</v>
      </c>
      <c r="G9548">
        <v>31</v>
      </c>
      <c r="H9548" t="s">
        <v>20</v>
      </c>
      <c r="I9548" t="s">
        <v>1256</v>
      </c>
      <c r="J9548">
        <v>1275</v>
      </c>
      <c r="K9548" t="s">
        <v>136</v>
      </c>
      <c r="L9548">
        <v>210</v>
      </c>
      <c r="M9548" t="s">
        <v>36</v>
      </c>
      <c r="N9548">
        <v>10850</v>
      </c>
      <c r="O9548" t="s">
        <v>1257</v>
      </c>
      <c r="P9548" t="s">
        <v>16</v>
      </c>
    </row>
    <row r="9549" spans="2:16" x14ac:dyDescent="0.25">
      <c r="B9549" t="b">
        <v>0</v>
      </c>
      <c r="C9549" t="s">
        <v>32</v>
      </c>
      <c r="D9549" t="s">
        <v>114</v>
      </c>
      <c r="E9549">
        <v>2240194904</v>
      </c>
      <c r="F9549">
        <v>20.87</v>
      </c>
      <c r="G9549">
        <v>21</v>
      </c>
      <c r="H9549" t="s">
        <v>75</v>
      </c>
      <c r="I9549" t="s">
        <v>4185</v>
      </c>
      <c r="J9549">
        <v>1270</v>
      </c>
      <c r="K9549" t="s">
        <v>562</v>
      </c>
      <c r="L9549">
        <v>200</v>
      </c>
      <c r="M9549" t="s">
        <v>563</v>
      </c>
      <c r="N9549">
        <v>10650</v>
      </c>
      <c r="O9549" t="s">
        <v>4186</v>
      </c>
      <c r="P9549" t="s">
        <v>16</v>
      </c>
    </row>
    <row r="9550" spans="2:16" x14ac:dyDescent="0.25">
      <c r="B9550" t="b">
        <v>0</v>
      </c>
      <c r="C9550" t="s">
        <v>32</v>
      </c>
      <c r="D9550" t="s">
        <v>64</v>
      </c>
      <c r="E9550" t="s">
        <v>10868</v>
      </c>
      <c r="F9550">
        <v>1.2869999999999999</v>
      </c>
      <c r="G9550">
        <v>30</v>
      </c>
      <c r="H9550" t="s">
        <v>20</v>
      </c>
      <c r="I9550" t="s">
        <v>107</v>
      </c>
      <c r="J9550">
        <v>130</v>
      </c>
      <c r="K9550" t="s">
        <v>48</v>
      </c>
      <c r="L9550">
        <v>130</v>
      </c>
      <c r="M9550" t="s">
        <v>72</v>
      </c>
      <c r="N9550">
        <v>10000</v>
      </c>
      <c r="O9550" t="s">
        <v>108</v>
      </c>
      <c r="P9550" t="s">
        <v>16</v>
      </c>
    </row>
    <row r="9551" spans="2:16" x14ac:dyDescent="0.25">
      <c r="B9551" t="b">
        <v>0</v>
      </c>
      <c r="C9551" t="s">
        <v>9</v>
      </c>
      <c r="D9551" t="s">
        <v>10</v>
      </c>
      <c r="E9551">
        <v>2002600066</v>
      </c>
      <c r="F9551">
        <v>1.1120000000000001</v>
      </c>
      <c r="G9551">
        <v>26</v>
      </c>
      <c r="H9551" t="s">
        <v>20</v>
      </c>
      <c r="I9551" t="s">
        <v>185</v>
      </c>
      <c r="J9551">
        <v>145</v>
      </c>
      <c r="K9551" t="s">
        <v>186</v>
      </c>
      <c r="L9551">
        <v>1.69</v>
      </c>
      <c r="M9551" t="s">
        <v>187</v>
      </c>
      <c r="N9551">
        <v>0</v>
      </c>
      <c r="O9551" t="s">
        <v>188</v>
      </c>
      <c r="P9551" t="s">
        <v>16</v>
      </c>
    </row>
    <row r="9552" spans="2:16" x14ac:dyDescent="0.25">
      <c r="B9552" t="b">
        <v>0</v>
      </c>
      <c r="C9552" t="s">
        <v>38</v>
      </c>
      <c r="D9552" t="s">
        <v>86</v>
      </c>
      <c r="E9552" t="s">
        <v>10869</v>
      </c>
      <c r="F9552">
        <v>1.5229999999999999</v>
      </c>
      <c r="G9552">
        <v>31</v>
      </c>
      <c r="H9552" t="s">
        <v>20</v>
      </c>
      <c r="I9552" t="s">
        <v>208</v>
      </c>
      <c r="J9552">
        <v>240</v>
      </c>
      <c r="K9552" t="s">
        <v>523</v>
      </c>
      <c r="L9552">
        <v>10</v>
      </c>
      <c r="M9552" t="s">
        <v>524</v>
      </c>
      <c r="N9552">
        <v>0</v>
      </c>
      <c r="O9552" t="s">
        <v>3008</v>
      </c>
      <c r="P9552" t="s">
        <v>16</v>
      </c>
    </row>
    <row r="9553" spans="2:16" x14ac:dyDescent="0.25">
      <c r="B9553" t="b">
        <v>0</v>
      </c>
      <c r="C9553" t="s">
        <v>32</v>
      </c>
      <c r="D9553" t="s">
        <v>64</v>
      </c>
      <c r="E9553" t="s">
        <v>10870</v>
      </c>
      <c r="F9553">
        <v>1.4750000000000001</v>
      </c>
      <c r="G9553">
        <v>25</v>
      </c>
      <c r="H9553" t="s">
        <v>291</v>
      </c>
      <c r="I9553" t="s">
        <v>1108</v>
      </c>
      <c r="J9553">
        <v>130</v>
      </c>
      <c r="K9553" t="s">
        <v>48</v>
      </c>
      <c r="L9553">
        <v>130</v>
      </c>
      <c r="M9553" t="s">
        <v>67</v>
      </c>
      <c r="N9553">
        <v>11500</v>
      </c>
      <c r="O9553" t="s">
        <v>1109</v>
      </c>
      <c r="P9553" t="s">
        <v>16</v>
      </c>
    </row>
    <row r="9554" spans="2:16" x14ac:dyDescent="0.25">
      <c r="B9554" t="b">
        <v>0</v>
      </c>
      <c r="C9554" t="s">
        <v>38</v>
      </c>
      <c r="D9554" t="s">
        <v>258</v>
      </c>
      <c r="E9554">
        <v>2502041</v>
      </c>
      <c r="F9554">
        <v>1.5569999999999999</v>
      </c>
      <c r="G9554">
        <v>25</v>
      </c>
      <c r="H9554" t="s">
        <v>313</v>
      </c>
      <c r="I9554" t="s">
        <v>367</v>
      </c>
      <c r="J9554">
        <v>1250</v>
      </c>
      <c r="K9554" t="s">
        <v>368</v>
      </c>
      <c r="L9554">
        <v>25</v>
      </c>
      <c r="M9554" t="s">
        <v>369</v>
      </c>
      <c r="N9554">
        <v>6000</v>
      </c>
      <c r="O9554" t="s">
        <v>370</v>
      </c>
      <c r="P9554" t="s">
        <v>16</v>
      </c>
    </row>
    <row r="9555" spans="2:16" x14ac:dyDescent="0.25">
      <c r="B9555" t="b">
        <v>0</v>
      </c>
      <c r="C9555" t="s">
        <v>9</v>
      </c>
      <c r="D9555" t="s">
        <v>146</v>
      </c>
      <c r="E9555">
        <v>2002575610</v>
      </c>
      <c r="F9555">
        <v>6.6</v>
      </c>
      <c r="G9555">
        <v>24</v>
      </c>
      <c r="H9555" t="s">
        <v>171</v>
      </c>
      <c r="I9555" t="s">
        <v>3900</v>
      </c>
      <c r="J9555">
        <v>1025</v>
      </c>
      <c r="K9555" t="s">
        <v>10871</v>
      </c>
      <c r="L9555">
        <v>0.4</v>
      </c>
      <c r="M9555" t="s">
        <v>304</v>
      </c>
      <c r="N9555">
        <v>0</v>
      </c>
      <c r="O9555" t="s">
        <v>10872</v>
      </c>
      <c r="P9555" t="s">
        <v>16</v>
      </c>
    </row>
    <row r="9556" spans="2:16" x14ac:dyDescent="0.25">
      <c r="B9556" t="b">
        <v>0</v>
      </c>
      <c r="C9556" t="s">
        <v>25</v>
      </c>
      <c r="D9556" t="s">
        <v>74</v>
      </c>
      <c r="E9556">
        <v>2002590589</v>
      </c>
      <c r="F9556">
        <v>20.64</v>
      </c>
      <c r="G9556">
        <v>10</v>
      </c>
      <c r="H9556" t="s">
        <v>296</v>
      </c>
      <c r="I9556" t="s">
        <v>2133</v>
      </c>
      <c r="J9556">
        <v>1275</v>
      </c>
      <c r="K9556" t="s">
        <v>41</v>
      </c>
      <c r="L9556">
        <v>4</v>
      </c>
      <c r="M9556" t="s">
        <v>42</v>
      </c>
      <c r="N9556">
        <v>0</v>
      </c>
      <c r="O9556" t="s">
        <v>2134</v>
      </c>
      <c r="P9556" t="s">
        <v>16</v>
      </c>
    </row>
    <row r="9557" spans="2:16" x14ac:dyDescent="0.25">
      <c r="B9557" t="b">
        <v>0</v>
      </c>
      <c r="C9557" t="s">
        <v>9</v>
      </c>
      <c r="D9557" t="s">
        <v>146</v>
      </c>
      <c r="E9557">
        <v>2002599419</v>
      </c>
      <c r="F9557">
        <v>1.121</v>
      </c>
      <c r="G9557">
        <v>25</v>
      </c>
      <c r="H9557" t="s">
        <v>75</v>
      </c>
      <c r="I9557" t="s">
        <v>253</v>
      </c>
      <c r="J9557">
        <v>145</v>
      </c>
      <c r="K9557" t="s">
        <v>186</v>
      </c>
      <c r="L9557">
        <v>1.69</v>
      </c>
      <c r="M9557" t="s">
        <v>187</v>
      </c>
      <c r="N9557">
        <v>0</v>
      </c>
      <c r="O9557" t="s">
        <v>254</v>
      </c>
      <c r="P9557" t="s">
        <v>16</v>
      </c>
    </row>
    <row r="9558" spans="2:16" x14ac:dyDescent="0.25">
      <c r="B9558" t="b">
        <v>0</v>
      </c>
      <c r="C9558" t="s">
        <v>32</v>
      </c>
      <c r="D9558" t="s">
        <v>33</v>
      </c>
      <c r="E9558">
        <v>250359192</v>
      </c>
      <c r="F9558">
        <v>18.059999999999999</v>
      </c>
      <c r="G9558">
        <v>13</v>
      </c>
      <c r="H9558" t="s">
        <v>116</v>
      </c>
      <c r="I9558" t="s">
        <v>274</v>
      </c>
      <c r="J9558">
        <v>1025</v>
      </c>
      <c r="K9558" t="s">
        <v>230</v>
      </c>
      <c r="L9558">
        <v>210</v>
      </c>
      <c r="M9558" t="s">
        <v>36</v>
      </c>
      <c r="N9558">
        <v>10850</v>
      </c>
      <c r="O9558" t="s">
        <v>308</v>
      </c>
      <c r="P9558" t="s">
        <v>16</v>
      </c>
    </row>
    <row r="9559" spans="2:16" x14ac:dyDescent="0.25">
      <c r="B9559" t="b">
        <v>0</v>
      </c>
      <c r="C9559" t="s">
        <v>9</v>
      </c>
      <c r="D9559" t="s">
        <v>146</v>
      </c>
      <c r="E9559">
        <v>2002599012</v>
      </c>
      <c r="F9559">
        <v>17.164000000000001</v>
      </c>
      <c r="G9559">
        <v>25</v>
      </c>
      <c r="H9559" t="s">
        <v>75</v>
      </c>
      <c r="I9559" t="s">
        <v>1502</v>
      </c>
      <c r="J9559">
        <v>1025</v>
      </c>
      <c r="K9559" t="s">
        <v>9077</v>
      </c>
      <c r="L9559">
        <v>1.5</v>
      </c>
      <c r="M9559" t="s">
        <v>516</v>
      </c>
      <c r="N9559">
        <v>0</v>
      </c>
      <c r="O9559" t="s">
        <v>9078</v>
      </c>
      <c r="P9559" t="s">
        <v>16</v>
      </c>
    </row>
    <row r="9560" spans="2:16" x14ac:dyDescent="0.25">
      <c r="B9560" t="b">
        <v>0</v>
      </c>
      <c r="C9560" t="s">
        <v>38</v>
      </c>
      <c r="D9560" t="s">
        <v>237</v>
      </c>
      <c r="E9560">
        <v>423056</v>
      </c>
      <c r="F9560">
        <v>18.135000000000002</v>
      </c>
      <c r="G9560">
        <v>29</v>
      </c>
      <c r="H9560" t="s">
        <v>20</v>
      </c>
      <c r="I9560" t="s">
        <v>8293</v>
      </c>
      <c r="J9560">
        <v>1150</v>
      </c>
      <c r="K9560" t="s">
        <v>5837</v>
      </c>
      <c r="L9560">
        <v>2.5</v>
      </c>
      <c r="M9560" t="s">
        <v>272</v>
      </c>
      <c r="N9560">
        <v>0</v>
      </c>
      <c r="O9560" t="s">
        <v>8294</v>
      </c>
      <c r="P9560" t="s">
        <v>16</v>
      </c>
    </row>
    <row r="9561" spans="2:16" x14ac:dyDescent="0.25">
      <c r="B9561" t="b">
        <v>0</v>
      </c>
      <c r="C9561" t="s">
        <v>38</v>
      </c>
      <c r="D9561" t="s">
        <v>86</v>
      </c>
      <c r="E9561" t="s">
        <v>10873</v>
      </c>
      <c r="F9561">
        <v>1.5229999999999999</v>
      </c>
      <c r="G9561">
        <v>25</v>
      </c>
      <c r="H9561" t="s">
        <v>75</v>
      </c>
      <c r="I9561" t="s">
        <v>88</v>
      </c>
      <c r="J9561">
        <v>240</v>
      </c>
      <c r="K9561" t="s">
        <v>432</v>
      </c>
      <c r="L9561">
        <v>6.25</v>
      </c>
      <c r="M9561" t="s">
        <v>433</v>
      </c>
      <c r="N9561">
        <v>0</v>
      </c>
      <c r="O9561" t="s">
        <v>1840</v>
      </c>
      <c r="P9561" t="s">
        <v>16</v>
      </c>
    </row>
    <row r="9562" spans="2:16" x14ac:dyDescent="0.25">
      <c r="B9562" t="b">
        <v>0</v>
      </c>
      <c r="C9562" t="s">
        <v>32</v>
      </c>
      <c r="D9562" t="s">
        <v>44</v>
      </c>
      <c r="E9562" t="s">
        <v>10874</v>
      </c>
      <c r="F9562">
        <v>1.32</v>
      </c>
      <c r="G9562">
        <v>26</v>
      </c>
      <c r="H9562" t="s">
        <v>104</v>
      </c>
      <c r="I9562" t="s">
        <v>47</v>
      </c>
      <c r="J9562">
        <v>130</v>
      </c>
      <c r="K9562" t="s">
        <v>48</v>
      </c>
      <c r="L9562">
        <v>130</v>
      </c>
      <c r="M9562" t="s">
        <v>72</v>
      </c>
      <c r="N9562">
        <v>10000</v>
      </c>
      <c r="O9562" t="s">
        <v>105</v>
      </c>
      <c r="P9562" t="s">
        <v>16</v>
      </c>
    </row>
    <row r="9563" spans="2:16" x14ac:dyDescent="0.25">
      <c r="B9563" t="b">
        <v>0</v>
      </c>
      <c r="C9563" t="s">
        <v>32</v>
      </c>
      <c r="D9563" t="s">
        <v>44</v>
      </c>
      <c r="E9563" t="s">
        <v>10875</v>
      </c>
      <c r="F9563">
        <v>1.337</v>
      </c>
      <c r="G9563">
        <v>27</v>
      </c>
      <c r="H9563" t="s">
        <v>153</v>
      </c>
      <c r="I9563" t="s">
        <v>47</v>
      </c>
      <c r="J9563">
        <v>130</v>
      </c>
      <c r="K9563" t="s">
        <v>48</v>
      </c>
      <c r="L9563">
        <v>130</v>
      </c>
      <c r="M9563" t="s">
        <v>72</v>
      </c>
      <c r="N9563">
        <v>10000</v>
      </c>
      <c r="O9563" t="s">
        <v>105</v>
      </c>
      <c r="P9563" t="s">
        <v>16</v>
      </c>
    </row>
    <row r="9564" spans="2:16" x14ac:dyDescent="0.25">
      <c r="B9564" t="b">
        <v>0</v>
      </c>
      <c r="C9564" t="s">
        <v>32</v>
      </c>
      <c r="D9564" t="s">
        <v>64</v>
      </c>
      <c r="E9564" t="s">
        <v>10876</v>
      </c>
      <c r="F9564">
        <v>1.321</v>
      </c>
      <c r="G9564">
        <v>16</v>
      </c>
      <c r="H9564" t="s">
        <v>27</v>
      </c>
      <c r="I9564" t="s">
        <v>81</v>
      </c>
      <c r="J9564">
        <v>130</v>
      </c>
      <c r="K9564" t="s">
        <v>48</v>
      </c>
      <c r="L9564">
        <v>130</v>
      </c>
      <c r="M9564" t="s">
        <v>72</v>
      </c>
      <c r="N9564">
        <v>10000</v>
      </c>
      <c r="O9564" t="s">
        <v>82</v>
      </c>
      <c r="P9564" t="s">
        <v>16</v>
      </c>
    </row>
    <row r="9565" spans="2:16" x14ac:dyDescent="0.25">
      <c r="B9565" t="b">
        <v>0</v>
      </c>
      <c r="C9565" t="s">
        <v>9</v>
      </c>
      <c r="D9565" t="s">
        <v>326</v>
      </c>
      <c r="E9565">
        <v>2002603064</v>
      </c>
      <c r="F9565">
        <v>12.39</v>
      </c>
      <c r="G9565">
        <v>30</v>
      </c>
      <c r="H9565" t="s">
        <v>20</v>
      </c>
      <c r="I9565" t="s">
        <v>6915</v>
      </c>
      <c r="J9565">
        <v>1125</v>
      </c>
      <c r="K9565" t="s">
        <v>2113</v>
      </c>
      <c r="L9565">
        <v>0.5</v>
      </c>
      <c r="M9565" t="s">
        <v>329</v>
      </c>
      <c r="N9565">
        <v>0</v>
      </c>
      <c r="O9565" t="s">
        <v>6916</v>
      </c>
      <c r="P9565" t="s">
        <v>16</v>
      </c>
    </row>
    <row r="9566" spans="2:16" x14ac:dyDescent="0.25">
      <c r="B9566" t="b">
        <v>0</v>
      </c>
      <c r="C9566" t="s">
        <v>9</v>
      </c>
      <c r="D9566" t="s">
        <v>10</v>
      </c>
      <c r="E9566">
        <v>2002601896</v>
      </c>
      <c r="F9566">
        <v>1.413</v>
      </c>
      <c r="G9566">
        <v>29</v>
      </c>
      <c r="H9566" t="s">
        <v>20</v>
      </c>
      <c r="I9566" t="s">
        <v>3691</v>
      </c>
      <c r="J9566">
        <v>179</v>
      </c>
      <c r="K9566" t="s">
        <v>3692</v>
      </c>
      <c r="L9566">
        <v>1.38</v>
      </c>
      <c r="M9566" t="s">
        <v>3693</v>
      </c>
      <c r="N9566">
        <v>0</v>
      </c>
      <c r="O9566" t="s">
        <v>3694</v>
      </c>
      <c r="P9566" t="s">
        <v>16</v>
      </c>
    </row>
    <row r="9567" spans="2:16" x14ac:dyDescent="0.25">
      <c r="B9567" t="b">
        <v>0</v>
      </c>
      <c r="C9567" t="s">
        <v>9</v>
      </c>
      <c r="D9567" t="s">
        <v>1495</v>
      </c>
      <c r="E9567" t="s">
        <v>10877</v>
      </c>
      <c r="F9567">
        <v>4.1390000000000002</v>
      </c>
      <c r="G9567">
        <v>11</v>
      </c>
      <c r="H9567" t="s">
        <v>147</v>
      </c>
      <c r="I9567" t="s">
        <v>10878</v>
      </c>
      <c r="J9567">
        <v>252</v>
      </c>
      <c r="K9567" t="s">
        <v>2390</v>
      </c>
      <c r="L9567">
        <v>0.7</v>
      </c>
      <c r="M9567" t="s">
        <v>795</v>
      </c>
      <c r="N9567">
        <v>0</v>
      </c>
      <c r="O9567" t="s">
        <v>10879</v>
      </c>
      <c r="P9567" t="s">
        <v>16</v>
      </c>
    </row>
    <row r="9568" spans="2:16" x14ac:dyDescent="0.25">
      <c r="B9568" t="b">
        <v>0</v>
      </c>
      <c r="C9568" t="s">
        <v>38</v>
      </c>
      <c r="D9568" t="s">
        <v>237</v>
      </c>
      <c r="E9568">
        <v>620094</v>
      </c>
      <c r="F9568">
        <v>14.848000000000001</v>
      </c>
      <c r="G9568">
        <v>27</v>
      </c>
      <c r="H9568" t="s">
        <v>306</v>
      </c>
      <c r="I9568" t="s">
        <v>10021</v>
      </c>
      <c r="J9568">
        <v>1250</v>
      </c>
      <c r="K9568" t="s">
        <v>1170</v>
      </c>
      <c r="L9568">
        <v>5</v>
      </c>
      <c r="M9568" t="s">
        <v>112</v>
      </c>
      <c r="N9568">
        <v>0</v>
      </c>
      <c r="O9568" t="s">
        <v>10022</v>
      </c>
      <c r="P9568" t="s">
        <v>16</v>
      </c>
    </row>
    <row r="9569" spans="2:16" x14ac:dyDescent="0.25">
      <c r="B9569" t="b">
        <v>0</v>
      </c>
      <c r="C9569" t="s">
        <v>156</v>
      </c>
      <c r="D9569" t="s">
        <v>696</v>
      </c>
      <c r="E9569" t="s">
        <v>10880</v>
      </c>
      <c r="F9569">
        <v>2.3570000000000002</v>
      </c>
      <c r="G9569">
        <v>21</v>
      </c>
      <c r="H9569" t="s">
        <v>27</v>
      </c>
      <c r="I9569" t="s">
        <v>10881</v>
      </c>
      <c r="J9569">
        <v>625</v>
      </c>
      <c r="K9569" t="s">
        <v>10882</v>
      </c>
      <c r="L9569">
        <v>0.19500000000000001</v>
      </c>
      <c r="M9569" t="s">
        <v>6635</v>
      </c>
      <c r="N9569">
        <v>0</v>
      </c>
      <c r="O9569" t="s">
        <v>10883</v>
      </c>
      <c r="P9569" t="s">
        <v>16</v>
      </c>
    </row>
    <row r="9570" spans="2:16" x14ac:dyDescent="0.25">
      <c r="B9570" t="b">
        <v>0</v>
      </c>
      <c r="C9570" t="s">
        <v>32</v>
      </c>
      <c r="D9570" t="s">
        <v>51</v>
      </c>
      <c r="E9570" t="s">
        <v>10884</v>
      </c>
      <c r="F9570">
        <v>1.56</v>
      </c>
      <c r="G9570">
        <v>17</v>
      </c>
      <c r="H9570" t="s">
        <v>46</v>
      </c>
      <c r="I9570" t="s">
        <v>384</v>
      </c>
      <c r="J9570">
        <v>200</v>
      </c>
      <c r="K9570" t="s">
        <v>54</v>
      </c>
      <c r="L9570">
        <v>200</v>
      </c>
      <c r="M9570" t="s">
        <v>55</v>
      </c>
      <c r="N9570">
        <v>5000</v>
      </c>
      <c r="O9570" t="s">
        <v>385</v>
      </c>
      <c r="P9570" t="s">
        <v>16</v>
      </c>
    </row>
    <row r="9571" spans="2:16" x14ac:dyDescent="0.25">
      <c r="B9571" t="b">
        <v>0</v>
      </c>
      <c r="C9571" t="s">
        <v>25</v>
      </c>
      <c r="D9571" t="s">
        <v>181</v>
      </c>
      <c r="E9571">
        <v>2002594748</v>
      </c>
      <c r="F9571">
        <v>12.41</v>
      </c>
      <c r="G9571">
        <v>17</v>
      </c>
      <c r="H9571" t="s">
        <v>97</v>
      </c>
      <c r="I9571" t="s">
        <v>201</v>
      </c>
      <c r="J9571">
        <v>1275</v>
      </c>
      <c r="K9571" t="s">
        <v>111</v>
      </c>
      <c r="L9571">
        <v>5</v>
      </c>
      <c r="M9571" t="s">
        <v>112</v>
      </c>
      <c r="N9571">
        <v>0</v>
      </c>
      <c r="O9571" t="s">
        <v>1575</v>
      </c>
      <c r="P9571" t="s">
        <v>16</v>
      </c>
    </row>
    <row r="9572" spans="2:16" x14ac:dyDescent="0.25">
      <c r="B9572" t="b">
        <v>0</v>
      </c>
      <c r="C9572" t="s">
        <v>25</v>
      </c>
      <c r="D9572" t="s">
        <v>181</v>
      </c>
      <c r="E9572">
        <v>2002597432</v>
      </c>
      <c r="F9572">
        <v>18.52</v>
      </c>
      <c r="G9572">
        <v>22</v>
      </c>
      <c r="H9572" t="s">
        <v>75</v>
      </c>
      <c r="I9572" t="s">
        <v>10885</v>
      </c>
      <c r="J9572">
        <v>1140</v>
      </c>
      <c r="K9572" t="s">
        <v>10886</v>
      </c>
      <c r="L9572">
        <v>4</v>
      </c>
      <c r="M9572" t="s">
        <v>42</v>
      </c>
      <c r="N9572">
        <v>0</v>
      </c>
      <c r="O9572" t="s">
        <v>10887</v>
      </c>
      <c r="P9572" t="s">
        <v>16</v>
      </c>
    </row>
    <row r="9573" spans="2:16" x14ac:dyDescent="0.25">
      <c r="B9573" t="b">
        <v>0</v>
      </c>
      <c r="C9573" t="s">
        <v>38</v>
      </c>
      <c r="D9573" t="s">
        <v>258</v>
      </c>
      <c r="E9573">
        <v>2503074</v>
      </c>
      <c r="F9573">
        <v>2.2679999999999998</v>
      </c>
      <c r="G9573">
        <v>11</v>
      </c>
      <c r="H9573" t="s">
        <v>116</v>
      </c>
      <c r="I9573" t="s">
        <v>2229</v>
      </c>
      <c r="J9573">
        <v>1025</v>
      </c>
      <c r="K9573" t="s">
        <v>2230</v>
      </c>
      <c r="L9573">
        <v>25</v>
      </c>
      <c r="M9573" t="s">
        <v>2231</v>
      </c>
      <c r="N9573">
        <v>8000</v>
      </c>
      <c r="O9573" t="s">
        <v>2232</v>
      </c>
      <c r="P9573" t="s">
        <v>16</v>
      </c>
    </row>
    <row r="9574" spans="2:16" x14ac:dyDescent="0.25">
      <c r="B9574" t="b">
        <v>0</v>
      </c>
      <c r="C9574" t="s">
        <v>38</v>
      </c>
      <c r="D9574" t="s">
        <v>86</v>
      </c>
      <c r="E9574" t="s">
        <v>10888</v>
      </c>
      <c r="F9574">
        <v>1.401</v>
      </c>
      <c r="G9574">
        <v>14</v>
      </c>
      <c r="H9574" t="s">
        <v>97</v>
      </c>
      <c r="I9574" t="s">
        <v>208</v>
      </c>
      <c r="J9574">
        <v>240</v>
      </c>
      <c r="K9574" t="s">
        <v>234</v>
      </c>
      <c r="L9574">
        <v>7.9169999999999998</v>
      </c>
      <c r="M9574" t="s">
        <v>235</v>
      </c>
      <c r="N9574">
        <v>0</v>
      </c>
      <c r="O9574" t="s">
        <v>356</v>
      </c>
      <c r="P9574" t="s">
        <v>16</v>
      </c>
    </row>
    <row r="9575" spans="2:16" x14ac:dyDescent="0.25">
      <c r="B9575" t="b">
        <v>0</v>
      </c>
      <c r="C9575" t="s">
        <v>32</v>
      </c>
      <c r="D9575" t="s">
        <v>64</v>
      </c>
      <c r="E9575" t="s">
        <v>10889</v>
      </c>
      <c r="F9575">
        <v>1.472</v>
      </c>
      <c r="G9575">
        <v>31</v>
      </c>
      <c r="H9575" t="s">
        <v>20</v>
      </c>
      <c r="I9575" t="s">
        <v>66</v>
      </c>
      <c r="J9575">
        <v>130</v>
      </c>
      <c r="K9575" t="s">
        <v>48</v>
      </c>
      <c r="L9575">
        <v>130</v>
      </c>
      <c r="M9575" t="s">
        <v>67</v>
      </c>
      <c r="N9575">
        <v>11500</v>
      </c>
      <c r="O9575" t="s">
        <v>68</v>
      </c>
      <c r="P9575" t="s">
        <v>16</v>
      </c>
    </row>
    <row r="9576" spans="2:16" x14ac:dyDescent="0.25">
      <c r="B9576" t="b">
        <v>0</v>
      </c>
      <c r="C9576" t="s">
        <v>32</v>
      </c>
      <c r="D9576" t="s">
        <v>44</v>
      </c>
      <c r="E9576" t="s">
        <v>10890</v>
      </c>
      <c r="F9576">
        <v>1.3140000000000001</v>
      </c>
      <c r="G9576">
        <v>29</v>
      </c>
      <c r="H9576" t="s">
        <v>153</v>
      </c>
      <c r="I9576" t="s">
        <v>47</v>
      </c>
      <c r="J9576">
        <v>130</v>
      </c>
      <c r="K9576" t="s">
        <v>48</v>
      </c>
      <c r="L9576">
        <v>130</v>
      </c>
      <c r="M9576" t="s">
        <v>72</v>
      </c>
      <c r="N9576">
        <v>10000</v>
      </c>
      <c r="O9576" t="s">
        <v>105</v>
      </c>
      <c r="P9576" t="s">
        <v>16</v>
      </c>
    </row>
    <row r="9577" spans="2:16" x14ac:dyDescent="0.25">
      <c r="B9577" t="b">
        <v>0</v>
      </c>
      <c r="C9577" t="s">
        <v>121</v>
      </c>
      <c r="D9577" t="s">
        <v>203</v>
      </c>
      <c r="E9577">
        <v>422930</v>
      </c>
      <c r="F9577">
        <v>17.135000000000002</v>
      </c>
      <c r="G9577">
        <v>29</v>
      </c>
      <c r="H9577" t="s">
        <v>20</v>
      </c>
      <c r="I9577" t="s">
        <v>2218</v>
      </c>
      <c r="J9577">
        <v>1075</v>
      </c>
      <c r="K9577" t="s">
        <v>5122</v>
      </c>
      <c r="L9577">
        <v>3.8</v>
      </c>
      <c r="M9577" t="s">
        <v>406</v>
      </c>
      <c r="N9577">
        <v>0</v>
      </c>
      <c r="O9577" t="s">
        <v>5123</v>
      </c>
      <c r="P9577" t="s">
        <v>16</v>
      </c>
    </row>
    <row r="9578" spans="2:16" x14ac:dyDescent="0.25">
      <c r="B9578" t="b">
        <v>0</v>
      </c>
      <c r="C9578" t="s">
        <v>32</v>
      </c>
      <c r="D9578" t="s">
        <v>64</v>
      </c>
      <c r="E9578" t="s">
        <v>10891</v>
      </c>
      <c r="F9578">
        <v>1.3120000000000001</v>
      </c>
      <c r="G9578">
        <v>31</v>
      </c>
      <c r="H9578" t="s">
        <v>20</v>
      </c>
      <c r="I9578" t="s">
        <v>450</v>
      </c>
      <c r="J9578">
        <v>130</v>
      </c>
      <c r="K9578" t="s">
        <v>48</v>
      </c>
      <c r="L9578">
        <v>130</v>
      </c>
      <c r="M9578" t="s">
        <v>72</v>
      </c>
      <c r="N9578">
        <v>10000</v>
      </c>
      <c r="O9578" t="s">
        <v>451</v>
      </c>
      <c r="P9578" t="s">
        <v>16</v>
      </c>
    </row>
    <row r="9579" spans="2:16" x14ac:dyDescent="0.25">
      <c r="B9579" t="b">
        <v>0</v>
      </c>
      <c r="C9579" t="s">
        <v>9</v>
      </c>
      <c r="D9579" t="s">
        <v>10</v>
      </c>
      <c r="E9579">
        <v>2002387716</v>
      </c>
      <c r="F9579">
        <v>4.5880000000000001</v>
      </c>
      <c r="G9579">
        <v>14</v>
      </c>
      <c r="H9579" t="s">
        <v>10892</v>
      </c>
      <c r="I9579" t="s">
        <v>10893</v>
      </c>
      <c r="J9579">
        <v>1240</v>
      </c>
      <c r="K9579" t="s">
        <v>10894</v>
      </c>
      <c r="L9579">
        <v>0.61</v>
      </c>
      <c r="M9579" t="s">
        <v>5742</v>
      </c>
      <c r="N9579">
        <v>0</v>
      </c>
      <c r="O9579" t="s">
        <v>10895</v>
      </c>
      <c r="P9579" t="s">
        <v>16</v>
      </c>
    </row>
    <row r="9580" spans="2:16" x14ac:dyDescent="0.25">
      <c r="B9580" t="b">
        <v>0</v>
      </c>
      <c r="C9580" t="s">
        <v>32</v>
      </c>
      <c r="D9580" t="s">
        <v>64</v>
      </c>
      <c r="E9580" t="s">
        <v>10896</v>
      </c>
      <c r="F9580">
        <v>1.3</v>
      </c>
      <c r="G9580">
        <v>15</v>
      </c>
      <c r="H9580" t="s">
        <v>27</v>
      </c>
      <c r="I9580" t="s">
        <v>278</v>
      </c>
      <c r="J9580">
        <v>130</v>
      </c>
      <c r="K9580" t="s">
        <v>48</v>
      </c>
      <c r="L9580">
        <v>130</v>
      </c>
      <c r="M9580" t="s">
        <v>72</v>
      </c>
      <c r="N9580">
        <v>10000</v>
      </c>
      <c r="O9580" t="s">
        <v>279</v>
      </c>
      <c r="P9580" t="s">
        <v>16</v>
      </c>
    </row>
    <row r="9581" spans="2:16" x14ac:dyDescent="0.25">
      <c r="B9581" t="b">
        <v>0</v>
      </c>
      <c r="C9581" t="s">
        <v>32</v>
      </c>
      <c r="D9581" t="s">
        <v>44</v>
      </c>
      <c r="E9581" t="s">
        <v>10897</v>
      </c>
      <c r="F9581">
        <v>1.3280000000000001</v>
      </c>
      <c r="G9581">
        <v>28</v>
      </c>
      <c r="H9581" t="s">
        <v>153</v>
      </c>
      <c r="I9581" t="s">
        <v>47</v>
      </c>
      <c r="J9581">
        <v>130</v>
      </c>
      <c r="K9581" t="s">
        <v>48</v>
      </c>
      <c r="L9581">
        <v>130</v>
      </c>
      <c r="M9581" t="s">
        <v>72</v>
      </c>
      <c r="N9581">
        <v>10000</v>
      </c>
      <c r="O9581" t="s">
        <v>105</v>
      </c>
      <c r="P9581" t="s">
        <v>16</v>
      </c>
    </row>
    <row r="9582" spans="2:16" x14ac:dyDescent="0.25">
      <c r="B9582" t="b">
        <v>0</v>
      </c>
      <c r="C9582" t="s">
        <v>38</v>
      </c>
      <c r="D9582" t="s">
        <v>86</v>
      </c>
      <c r="E9582" t="s">
        <v>10898</v>
      </c>
      <c r="F9582">
        <v>1.5249999999999999</v>
      </c>
      <c r="G9582">
        <v>18</v>
      </c>
      <c r="H9582" t="s">
        <v>97</v>
      </c>
      <c r="I9582" t="s">
        <v>478</v>
      </c>
      <c r="J9582">
        <v>240</v>
      </c>
      <c r="K9582" t="s">
        <v>234</v>
      </c>
      <c r="L9582">
        <v>7.9169999999999998</v>
      </c>
      <c r="M9582" t="s">
        <v>235</v>
      </c>
      <c r="N9582">
        <v>0</v>
      </c>
      <c r="O9582" t="s">
        <v>479</v>
      </c>
      <c r="P9582" t="s">
        <v>16</v>
      </c>
    </row>
    <row r="9583" spans="2:16" x14ac:dyDescent="0.25">
      <c r="B9583" t="b">
        <v>0</v>
      </c>
      <c r="C9583" t="s">
        <v>121</v>
      </c>
      <c r="D9583" t="s">
        <v>396</v>
      </c>
      <c r="E9583">
        <v>2002603413</v>
      </c>
      <c r="F9583">
        <v>13.67</v>
      </c>
      <c r="G9583">
        <v>31</v>
      </c>
      <c r="H9583" t="s">
        <v>20</v>
      </c>
      <c r="I9583" t="s">
        <v>4327</v>
      </c>
      <c r="J9583">
        <v>1275</v>
      </c>
      <c r="K9583" t="s">
        <v>752</v>
      </c>
      <c r="L9583">
        <v>3.5</v>
      </c>
      <c r="M9583" t="s">
        <v>753</v>
      </c>
      <c r="N9583">
        <v>0</v>
      </c>
      <c r="O9583" t="s">
        <v>4328</v>
      </c>
      <c r="P9583" t="s">
        <v>16</v>
      </c>
    </row>
    <row r="9584" spans="2:16" x14ac:dyDescent="0.25">
      <c r="B9584" t="b">
        <v>0</v>
      </c>
      <c r="C9584" t="s">
        <v>38</v>
      </c>
      <c r="D9584" t="s">
        <v>86</v>
      </c>
      <c r="E9584" t="s">
        <v>10899</v>
      </c>
      <c r="F9584">
        <v>1.4730000000000001</v>
      </c>
      <c r="G9584">
        <v>31</v>
      </c>
      <c r="H9584" t="s">
        <v>20</v>
      </c>
      <c r="I9584" t="s">
        <v>88</v>
      </c>
      <c r="J9584">
        <v>240</v>
      </c>
      <c r="K9584" t="s">
        <v>234</v>
      </c>
      <c r="L9584">
        <v>7.9169999999999998</v>
      </c>
      <c r="M9584" t="s">
        <v>235</v>
      </c>
      <c r="N9584">
        <v>0</v>
      </c>
      <c r="O9584" t="s">
        <v>236</v>
      </c>
      <c r="P9584" t="s">
        <v>16</v>
      </c>
    </row>
    <row r="9585" spans="2:16" x14ac:dyDescent="0.25">
      <c r="B9585" t="b">
        <v>0</v>
      </c>
      <c r="C9585" t="s">
        <v>9</v>
      </c>
      <c r="D9585" t="s">
        <v>146</v>
      </c>
      <c r="E9585">
        <v>2002543590</v>
      </c>
      <c r="F9585">
        <v>9.7119999999999997</v>
      </c>
      <c r="G9585">
        <v>24</v>
      </c>
      <c r="H9585" t="s">
        <v>104</v>
      </c>
      <c r="I9585" t="s">
        <v>10900</v>
      </c>
      <c r="J9585">
        <v>1250</v>
      </c>
      <c r="K9585" t="s">
        <v>456</v>
      </c>
      <c r="L9585">
        <v>1.2</v>
      </c>
      <c r="M9585" t="s">
        <v>457</v>
      </c>
      <c r="N9585">
        <v>0</v>
      </c>
      <c r="O9585" t="s">
        <v>10901</v>
      </c>
      <c r="P9585" t="s">
        <v>16</v>
      </c>
    </row>
    <row r="9586" spans="2:16" x14ac:dyDescent="0.25">
      <c r="B9586" t="b">
        <v>0</v>
      </c>
      <c r="C9586" t="s">
        <v>32</v>
      </c>
      <c r="D9586" t="s">
        <v>44</v>
      </c>
      <c r="E9586" t="s">
        <v>10902</v>
      </c>
      <c r="F9586">
        <v>1.0489999999999999</v>
      </c>
      <c r="G9586">
        <v>30</v>
      </c>
      <c r="H9586" t="s">
        <v>306</v>
      </c>
      <c r="I9586" t="s">
        <v>47</v>
      </c>
      <c r="J9586">
        <v>130</v>
      </c>
      <c r="K9586" t="s">
        <v>48</v>
      </c>
      <c r="L9586">
        <v>130</v>
      </c>
      <c r="M9586" t="s">
        <v>49</v>
      </c>
      <c r="N9586">
        <v>8000</v>
      </c>
      <c r="O9586" t="s">
        <v>50</v>
      </c>
      <c r="P9586" t="s">
        <v>16</v>
      </c>
    </row>
    <row r="9587" spans="2:16" x14ac:dyDescent="0.25">
      <c r="B9587" t="b">
        <v>0</v>
      </c>
      <c r="C9587" t="s">
        <v>32</v>
      </c>
      <c r="D9587" t="s">
        <v>64</v>
      </c>
      <c r="E9587" t="s">
        <v>10903</v>
      </c>
      <c r="F9587">
        <v>1.4750000000000001</v>
      </c>
      <c r="G9587">
        <v>31</v>
      </c>
      <c r="H9587" t="s">
        <v>93</v>
      </c>
      <c r="I9587" t="s">
        <v>94</v>
      </c>
      <c r="J9587">
        <v>130</v>
      </c>
      <c r="K9587" t="s">
        <v>48</v>
      </c>
      <c r="L9587">
        <v>130</v>
      </c>
      <c r="M9587" t="s">
        <v>67</v>
      </c>
      <c r="N9587">
        <v>11500</v>
      </c>
      <c r="O9587" t="s">
        <v>95</v>
      </c>
      <c r="P9587" t="s">
        <v>16</v>
      </c>
    </row>
    <row r="9588" spans="2:16" x14ac:dyDescent="0.25">
      <c r="B9588" t="b">
        <v>0</v>
      </c>
      <c r="C9588" t="s">
        <v>32</v>
      </c>
      <c r="D9588" t="s">
        <v>114</v>
      </c>
      <c r="E9588">
        <v>240800052</v>
      </c>
      <c r="F9588">
        <v>14.36</v>
      </c>
      <c r="G9588">
        <v>2</v>
      </c>
      <c r="H9588" t="s">
        <v>184</v>
      </c>
      <c r="I9588" t="s">
        <v>595</v>
      </c>
      <c r="J9588">
        <v>1170</v>
      </c>
      <c r="K9588" t="s">
        <v>596</v>
      </c>
      <c r="L9588">
        <v>210</v>
      </c>
      <c r="M9588" t="s">
        <v>2973</v>
      </c>
      <c r="N9588">
        <v>7900</v>
      </c>
      <c r="O9588" t="s">
        <v>10904</v>
      </c>
      <c r="P9588" t="s">
        <v>16</v>
      </c>
    </row>
    <row r="9589" spans="2:16" x14ac:dyDescent="0.25">
      <c r="B9589" t="b">
        <v>0</v>
      </c>
      <c r="C9589" t="s">
        <v>32</v>
      </c>
      <c r="D9589" t="s">
        <v>33</v>
      </c>
      <c r="E9589">
        <v>250359592</v>
      </c>
      <c r="F9589">
        <v>18.132999999999999</v>
      </c>
      <c r="G9589">
        <v>18</v>
      </c>
      <c r="H9589" t="s">
        <v>46</v>
      </c>
      <c r="I9589" t="s">
        <v>274</v>
      </c>
      <c r="J9589">
        <v>1025</v>
      </c>
      <c r="K9589" t="s">
        <v>230</v>
      </c>
      <c r="L9589">
        <v>210</v>
      </c>
      <c r="M9589" t="s">
        <v>231</v>
      </c>
      <c r="N9589">
        <v>10800</v>
      </c>
      <c r="O9589" t="s">
        <v>275</v>
      </c>
      <c r="P9589" t="s">
        <v>16</v>
      </c>
    </row>
    <row r="9590" spans="2:16" x14ac:dyDescent="0.25">
      <c r="B9590" t="b">
        <v>0</v>
      </c>
      <c r="C9590" t="s">
        <v>121</v>
      </c>
      <c r="D9590" t="s">
        <v>203</v>
      </c>
      <c r="E9590">
        <v>422944</v>
      </c>
      <c r="F9590">
        <v>19.105</v>
      </c>
      <c r="G9590">
        <v>29</v>
      </c>
      <c r="H9590" t="s">
        <v>20</v>
      </c>
      <c r="I9590" t="s">
        <v>8000</v>
      </c>
      <c r="J9590">
        <v>1205</v>
      </c>
      <c r="K9590" t="s">
        <v>1508</v>
      </c>
      <c r="L9590">
        <v>3.8</v>
      </c>
      <c r="M9590" t="s">
        <v>406</v>
      </c>
      <c r="N9590">
        <v>0</v>
      </c>
      <c r="O9590" t="s">
        <v>8001</v>
      </c>
      <c r="P9590" t="s">
        <v>16</v>
      </c>
    </row>
    <row r="9591" spans="2:16" x14ac:dyDescent="0.25">
      <c r="B9591" t="b">
        <v>0</v>
      </c>
      <c r="C9591" t="s">
        <v>9</v>
      </c>
      <c r="D9591" t="s">
        <v>333</v>
      </c>
      <c r="E9591">
        <v>2002600921</v>
      </c>
      <c r="F9591">
        <v>17.425000000000001</v>
      </c>
      <c r="G9591">
        <v>27</v>
      </c>
      <c r="H9591" t="s">
        <v>20</v>
      </c>
      <c r="I9591" t="s">
        <v>3002</v>
      </c>
      <c r="J9591">
        <v>1025</v>
      </c>
      <c r="K9591" t="s">
        <v>3003</v>
      </c>
      <c r="L9591">
        <v>0.68</v>
      </c>
      <c r="M9591" t="s">
        <v>3004</v>
      </c>
      <c r="N9591">
        <v>0</v>
      </c>
      <c r="O9591" t="s">
        <v>3005</v>
      </c>
      <c r="P9591" t="s">
        <v>16</v>
      </c>
    </row>
    <row r="9592" spans="2:16" x14ac:dyDescent="0.25">
      <c r="B9592" t="b">
        <v>0</v>
      </c>
      <c r="C9592" t="s">
        <v>32</v>
      </c>
      <c r="D9592" t="s">
        <v>64</v>
      </c>
      <c r="E9592" t="s">
        <v>10905</v>
      </c>
      <c r="F9592">
        <v>1.46</v>
      </c>
      <c r="G9592">
        <v>22</v>
      </c>
      <c r="H9592" t="s">
        <v>473</v>
      </c>
      <c r="I9592" t="s">
        <v>923</v>
      </c>
      <c r="J9592">
        <v>130</v>
      </c>
      <c r="K9592" t="s">
        <v>48</v>
      </c>
      <c r="L9592">
        <v>130</v>
      </c>
      <c r="M9592" t="s">
        <v>67</v>
      </c>
      <c r="N9592">
        <v>11500</v>
      </c>
      <c r="O9592" t="s">
        <v>924</v>
      </c>
      <c r="P9592" t="s">
        <v>16</v>
      </c>
    </row>
    <row r="9593" spans="2:16" x14ac:dyDescent="0.25">
      <c r="B9593" t="b">
        <v>0</v>
      </c>
      <c r="C9593" t="s">
        <v>9</v>
      </c>
      <c r="D9593" t="s">
        <v>333</v>
      </c>
      <c r="E9593">
        <v>2002602829</v>
      </c>
      <c r="F9593">
        <v>17.279</v>
      </c>
      <c r="G9593">
        <v>30</v>
      </c>
      <c r="H9593" t="s">
        <v>20</v>
      </c>
      <c r="I9593" t="s">
        <v>5640</v>
      </c>
      <c r="J9593">
        <v>1125</v>
      </c>
      <c r="K9593" t="s">
        <v>2113</v>
      </c>
      <c r="L9593">
        <v>0.5</v>
      </c>
      <c r="M9593" t="s">
        <v>329</v>
      </c>
      <c r="N9593">
        <v>0</v>
      </c>
      <c r="O9593" t="s">
        <v>10906</v>
      </c>
      <c r="P9593" t="s">
        <v>16</v>
      </c>
    </row>
    <row r="9594" spans="2:16" x14ac:dyDescent="0.25">
      <c r="B9594" t="b">
        <v>0</v>
      </c>
      <c r="C9594" t="s">
        <v>32</v>
      </c>
      <c r="D9594" t="s">
        <v>44</v>
      </c>
      <c r="E9594" t="s">
        <v>10907</v>
      </c>
      <c r="F9594">
        <v>1.34</v>
      </c>
      <c r="G9594">
        <v>26</v>
      </c>
      <c r="H9594" t="s">
        <v>104</v>
      </c>
      <c r="I9594" t="s">
        <v>47</v>
      </c>
      <c r="J9594">
        <v>130</v>
      </c>
      <c r="K9594" t="s">
        <v>48</v>
      </c>
      <c r="L9594">
        <v>130</v>
      </c>
      <c r="M9594" t="s">
        <v>72</v>
      </c>
      <c r="N9594">
        <v>10000</v>
      </c>
      <c r="O9594" t="s">
        <v>105</v>
      </c>
      <c r="P9594" t="s">
        <v>16</v>
      </c>
    </row>
    <row r="9595" spans="2:16" x14ac:dyDescent="0.25">
      <c r="B9595" t="b">
        <v>0</v>
      </c>
      <c r="C9595" t="s">
        <v>32</v>
      </c>
      <c r="D9595" t="s">
        <v>64</v>
      </c>
      <c r="E9595" t="s">
        <v>10908</v>
      </c>
      <c r="F9595">
        <v>1.2849999999999999</v>
      </c>
      <c r="G9595">
        <v>31</v>
      </c>
      <c r="H9595" t="s">
        <v>20</v>
      </c>
      <c r="I9595" t="s">
        <v>660</v>
      </c>
      <c r="J9595">
        <v>130</v>
      </c>
      <c r="K9595" t="s">
        <v>48</v>
      </c>
      <c r="L9595">
        <v>130</v>
      </c>
      <c r="M9595" t="s">
        <v>72</v>
      </c>
      <c r="N9595">
        <v>10000</v>
      </c>
      <c r="O9595" t="s">
        <v>661</v>
      </c>
      <c r="P9595" t="s">
        <v>16</v>
      </c>
    </row>
    <row r="9596" spans="2:16" x14ac:dyDescent="0.25">
      <c r="B9596" t="b">
        <v>0</v>
      </c>
      <c r="C9596" t="s">
        <v>32</v>
      </c>
      <c r="D9596" t="s">
        <v>114</v>
      </c>
      <c r="E9596">
        <v>241009261</v>
      </c>
      <c r="F9596">
        <v>20.216999999999999</v>
      </c>
      <c r="G9596">
        <v>16</v>
      </c>
      <c r="H9596" t="s">
        <v>806</v>
      </c>
      <c r="I9596" t="s">
        <v>3835</v>
      </c>
      <c r="J9596">
        <v>1200</v>
      </c>
      <c r="K9596" t="s">
        <v>3836</v>
      </c>
      <c r="L9596">
        <v>200</v>
      </c>
      <c r="M9596" t="s">
        <v>1009</v>
      </c>
      <c r="N9596">
        <v>10800</v>
      </c>
      <c r="O9596" t="s">
        <v>3837</v>
      </c>
      <c r="P9596" t="s">
        <v>16</v>
      </c>
    </row>
    <row r="9597" spans="2:16" x14ac:dyDescent="0.25">
      <c r="B9597" t="b">
        <v>0</v>
      </c>
      <c r="C9597" t="s">
        <v>32</v>
      </c>
      <c r="D9597" t="s">
        <v>64</v>
      </c>
      <c r="E9597" t="s">
        <v>10909</v>
      </c>
      <c r="F9597">
        <v>1.3220000000000001</v>
      </c>
      <c r="G9597">
        <v>13</v>
      </c>
      <c r="H9597" t="s">
        <v>97</v>
      </c>
      <c r="I9597" t="s">
        <v>81</v>
      </c>
      <c r="J9597">
        <v>130</v>
      </c>
      <c r="K9597" t="s">
        <v>48</v>
      </c>
      <c r="L9597">
        <v>130</v>
      </c>
      <c r="M9597" t="s">
        <v>72</v>
      </c>
      <c r="N9597">
        <v>10000</v>
      </c>
      <c r="O9597" t="s">
        <v>82</v>
      </c>
      <c r="P9597" t="s">
        <v>16</v>
      </c>
    </row>
    <row r="9598" spans="2:16" x14ac:dyDescent="0.25">
      <c r="B9598" t="b">
        <v>0</v>
      </c>
      <c r="C9598" t="s">
        <v>38</v>
      </c>
      <c r="D9598" t="s">
        <v>86</v>
      </c>
      <c r="E9598" t="s">
        <v>10910</v>
      </c>
      <c r="F9598">
        <v>1.5229999999999999</v>
      </c>
      <c r="G9598">
        <v>31</v>
      </c>
      <c r="H9598" t="s">
        <v>20</v>
      </c>
      <c r="I9598" t="s">
        <v>478</v>
      </c>
      <c r="J9598">
        <v>240</v>
      </c>
      <c r="K9598" t="s">
        <v>211</v>
      </c>
      <c r="L9598">
        <v>5.625</v>
      </c>
      <c r="M9598" t="s">
        <v>212</v>
      </c>
      <c r="N9598">
        <v>0</v>
      </c>
      <c r="O9598" t="s">
        <v>887</v>
      </c>
      <c r="P9598" t="s">
        <v>16</v>
      </c>
    </row>
    <row r="9599" spans="2:16" x14ac:dyDescent="0.25">
      <c r="B9599" t="b">
        <v>0</v>
      </c>
      <c r="C9599" t="s">
        <v>25</v>
      </c>
      <c r="D9599" t="s">
        <v>181</v>
      </c>
      <c r="E9599">
        <v>2002543311</v>
      </c>
      <c r="F9599">
        <v>20.225000000000001</v>
      </c>
      <c r="G9599">
        <v>23</v>
      </c>
      <c r="H9599" t="s">
        <v>104</v>
      </c>
      <c r="I9599" t="s">
        <v>10911</v>
      </c>
      <c r="J9599">
        <v>1275</v>
      </c>
      <c r="K9599" t="s">
        <v>759</v>
      </c>
      <c r="L9599">
        <v>6</v>
      </c>
      <c r="M9599" t="s">
        <v>760</v>
      </c>
      <c r="N9599">
        <v>0</v>
      </c>
      <c r="O9599" t="s">
        <v>10912</v>
      </c>
      <c r="P9599" t="s">
        <v>16</v>
      </c>
    </row>
    <row r="9600" spans="2:16" x14ac:dyDescent="0.25">
      <c r="B9600" t="b">
        <v>0</v>
      </c>
      <c r="C9600" t="s">
        <v>32</v>
      </c>
      <c r="D9600" t="s">
        <v>44</v>
      </c>
      <c r="E9600" t="s">
        <v>10913</v>
      </c>
      <c r="F9600">
        <v>1.327</v>
      </c>
      <c r="G9600">
        <v>29</v>
      </c>
      <c r="H9600" t="s">
        <v>153</v>
      </c>
      <c r="I9600" t="s">
        <v>47</v>
      </c>
      <c r="J9600">
        <v>130</v>
      </c>
      <c r="K9600" t="s">
        <v>48</v>
      </c>
      <c r="L9600">
        <v>130</v>
      </c>
      <c r="M9600" t="s">
        <v>72</v>
      </c>
      <c r="N9600">
        <v>10000</v>
      </c>
      <c r="O9600" t="s">
        <v>105</v>
      </c>
      <c r="P9600" t="s">
        <v>16</v>
      </c>
    </row>
    <row r="9601" spans="2:16" x14ac:dyDescent="0.25">
      <c r="B9601" t="b">
        <v>0</v>
      </c>
      <c r="C9601" t="s">
        <v>9</v>
      </c>
      <c r="D9601" t="s">
        <v>146</v>
      </c>
      <c r="E9601">
        <v>2002598823</v>
      </c>
      <c r="F9601">
        <v>13.968999999999999</v>
      </c>
      <c r="G9601">
        <v>24</v>
      </c>
      <c r="H9601" t="s">
        <v>75</v>
      </c>
      <c r="I9601" t="s">
        <v>10914</v>
      </c>
      <c r="J9601">
        <v>1215</v>
      </c>
      <c r="K9601" t="s">
        <v>10915</v>
      </c>
      <c r="L9601">
        <v>1.69</v>
      </c>
      <c r="M9601" t="s">
        <v>10916</v>
      </c>
      <c r="N9601">
        <v>0</v>
      </c>
      <c r="O9601" t="s">
        <v>10917</v>
      </c>
      <c r="P9601" t="s">
        <v>16</v>
      </c>
    </row>
    <row r="9602" spans="2:16" x14ac:dyDescent="0.25">
      <c r="B9602" t="b">
        <v>0</v>
      </c>
      <c r="C9602" t="s">
        <v>38</v>
      </c>
      <c r="D9602" t="s">
        <v>237</v>
      </c>
      <c r="E9602" t="s">
        <v>10918</v>
      </c>
      <c r="F9602">
        <v>19.675000000000001</v>
      </c>
      <c r="G9602">
        <v>31</v>
      </c>
      <c r="H9602" t="s">
        <v>20</v>
      </c>
      <c r="I9602" t="s">
        <v>238</v>
      </c>
      <c r="J9602">
        <v>1275</v>
      </c>
      <c r="K9602" t="s">
        <v>239</v>
      </c>
      <c r="L9602">
        <v>2.8</v>
      </c>
      <c r="M9602" t="s">
        <v>240</v>
      </c>
      <c r="N9602">
        <v>0</v>
      </c>
      <c r="O9602" t="s">
        <v>241</v>
      </c>
      <c r="P9602" t="s">
        <v>16</v>
      </c>
    </row>
    <row r="9603" spans="2:16" x14ac:dyDescent="0.25">
      <c r="B9603" t="b">
        <v>0</v>
      </c>
      <c r="C9603" t="s">
        <v>156</v>
      </c>
      <c r="D9603" t="s">
        <v>696</v>
      </c>
      <c r="E9603" t="s">
        <v>10919</v>
      </c>
      <c r="F9603">
        <v>1.03</v>
      </c>
      <c r="G9603">
        <v>20</v>
      </c>
      <c r="H9603" t="s">
        <v>27</v>
      </c>
      <c r="I9603" t="s">
        <v>10920</v>
      </c>
      <c r="J9603">
        <v>397</v>
      </c>
      <c r="K9603" t="s">
        <v>10921</v>
      </c>
      <c r="L9603">
        <v>0.2</v>
      </c>
      <c r="M9603" t="s">
        <v>161</v>
      </c>
      <c r="N9603">
        <v>0</v>
      </c>
      <c r="O9603" t="s">
        <v>10922</v>
      </c>
      <c r="P9603" t="s">
        <v>16</v>
      </c>
    </row>
    <row r="9604" spans="2:16" x14ac:dyDescent="0.25">
      <c r="B9604" t="b">
        <v>0</v>
      </c>
      <c r="C9604" t="s">
        <v>32</v>
      </c>
      <c r="D9604" t="s">
        <v>44</v>
      </c>
      <c r="E9604" t="s">
        <v>10923</v>
      </c>
      <c r="F9604">
        <v>1.0529999999999999</v>
      </c>
      <c r="G9604">
        <v>20</v>
      </c>
      <c r="H9604" t="s">
        <v>46</v>
      </c>
      <c r="I9604" t="s">
        <v>47</v>
      </c>
      <c r="J9604">
        <v>130</v>
      </c>
      <c r="K9604" t="s">
        <v>48</v>
      </c>
      <c r="L9604">
        <v>130</v>
      </c>
      <c r="M9604" t="s">
        <v>49</v>
      </c>
      <c r="N9604">
        <v>8000</v>
      </c>
      <c r="O9604" t="s">
        <v>50</v>
      </c>
      <c r="P9604" t="s">
        <v>16</v>
      </c>
    </row>
    <row r="9605" spans="2:16" x14ac:dyDescent="0.25">
      <c r="B9605" t="b">
        <v>0</v>
      </c>
      <c r="C9605" t="s">
        <v>32</v>
      </c>
      <c r="D9605" t="s">
        <v>64</v>
      </c>
      <c r="E9605" t="s">
        <v>10924</v>
      </c>
      <c r="F9605">
        <v>1.4730000000000001</v>
      </c>
      <c r="G9605">
        <v>29</v>
      </c>
      <c r="H9605" t="s">
        <v>20</v>
      </c>
      <c r="I9605" t="s">
        <v>94</v>
      </c>
      <c r="J9605">
        <v>130</v>
      </c>
      <c r="K9605" t="s">
        <v>48</v>
      </c>
      <c r="L9605">
        <v>130</v>
      </c>
      <c r="M9605" t="s">
        <v>67</v>
      </c>
      <c r="N9605">
        <v>11500</v>
      </c>
      <c r="O9605" t="s">
        <v>95</v>
      </c>
      <c r="P9605" t="s">
        <v>16</v>
      </c>
    </row>
    <row r="9606" spans="2:16" x14ac:dyDescent="0.25">
      <c r="B9606" t="b">
        <v>0</v>
      </c>
      <c r="C9606" t="s">
        <v>38</v>
      </c>
      <c r="D9606" t="s">
        <v>258</v>
      </c>
      <c r="E9606">
        <v>2401994</v>
      </c>
      <c r="F9606">
        <v>2.78</v>
      </c>
      <c r="G9606">
        <v>29</v>
      </c>
      <c r="H9606" t="s">
        <v>313</v>
      </c>
      <c r="I9606" t="s">
        <v>3173</v>
      </c>
      <c r="J9606">
        <v>1290</v>
      </c>
      <c r="K9606" t="s">
        <v>3174</v>
      </c>
      <c r="L9606">
        <v>35</v>
      </c>
      <c r="M9606" t="s">
        <v>3175</v>
      </c>
      <c r="N9606">
        <v>6000</v>
      </c>
      <c r="O9606" t="s">
        <v>3176</v>
      </c>
      <c r="P9606" t="s">
        <v>16</v>
      </c>
    </row>
    <row r="9607" spans="2:16" x14ac:dyDescent="0.25">
      <c r="B9607" t="b">
        <v>0</v>
      </c>
      <c r="C9607" t="s">
        <v>32</v>
      </c>
      <c r="D9607" t="s">
        <v>33</v>
      </c>
      <c r="E9607">
        <v>250209642</v>
      </c>
      <c r="F9607">
        <v>18.010000000000002</v>
      </c>
      <c r="G9607">
        <v>24</v>
      </c>
      <c r="H9607" t="s">
        <v>313</v>
      </c>
      <c r="I9607" t="s">
        <v>3772</v>
      </c>
      <c r="J9607">
        <v>1255</v>
      </c>
      <c r="K9607" t="s">
        <v>84</v>
      </c>
      <c r="L9607">
        <v>210</v>
      </c>
      <c r="M9607" t="s">
        <v>1228</v>
      </c>
      <c r="N9607">
        <v>9000</v>
      </c>
      <c r="O9607" t="s">
        <v>3773</v>
      </c>
      <c r="P9607" t="s">
        <v>16</v>
      </c>
    </row>
    <row r="9608" spans="2:16" x14ac:dyDescent="0.25">
      <c r="B9608" t="b">
        <v>0</v>
      </c>
      <c r="C9608" t="s">
        <v>32</v>
      </c>
      <c r="D9608" t="s">
        <v>64</v>
      </c>
      <c r="E9608" t="s">
        <v>10925</v>
      </c>
      <c r="F9608">
        <v>1.3</v>
      </c>
      <c r="G9608">
        <v>15</v>
      </c>
      <c r="H9608" t="s">
        <v>27</v>
      </c>
      <c r="I9608" t="s">
        <v>278</v>
      </c>
      <c r="J9608">
        <v>130</v>
      </c>
      <c r="K9608" t="s">
        <v>48</v>
      </c>
      <c r="L9608">
        <v>130</v>
      </c>
      <c r="M9608" t="s">
        <v>72</v>
      </c>
      <c r="N9608">
        <v>10000</v>
      </c>
      <c r="O9608" t="s">
        <v>279</v>
      </c>
      <c r="P9608" t="s">
        <v>16</v>
      </c>
    </row>
    <row r="9609" spans="2:16" x14ac:dyDescent="0.25">
      <c r="B9609" t="b">
        <v>0</v>
      </c>
      <c r="C9609" t="s">
        <v>57</v>
      </c>
      <c r="D9609" t="s">
        <v>2550</v>
      </c>
      <c r="E9609" t="s">
        <v>10926</v>
      </c>
      <c r="F9609">
        <v>1.232</v>
      </c>
      <c r="G9609">
        <v>30</v>
      </c>
      <c r="H9609" t="s">
        <v>20</v>
      </c>
      <c r="I9609" t="s">
        <v>3141</v>
      </c>
      <c r="J9609">
        <v>310</v>
      </c>
      <c r="K9609" t="s">
        <v>10745</v>
      </c>
      <c r="L9609">
        <v>0.1</v>
      </c>
      <c r="M9609" t="s">
        <v>2554</v>
      </c>
      <c r="N9609">
        <v>0</v>
      </c>
      <c r="O9609" t="s">
        <v>10746</v>
      </c>
      <c r="P9609" t="s">
        <v>16</v>
      </c>
    </row>
    <row r="9610" spans="2:16" x14ac:dyDescent="0.25">
      <c r="B9610" t="b">
        <v>0</v>
      </c>
      <c r="C9610" t="s">
        <v>38</v>
      </c>
      <c r="D9610" t="s">
        <v>237</v>
      </c>
      <c r="E9610">
        <v>423218</v>
      </c>
      <c r="F9610">
        <v>17.216999999999999</v>
      </c>
      <c r="G9610">
        <v>31</v>
      </c>
      <c r="H9610" t="s">
        <v>20</v>
      </c>
      <c r="I9610" t="s">
        <v>7962</v>
      </c>
      <c r="J9610">
        <v>1260</v>
      </c>
      <c r="K9610" t="s">
        <v>5670</v>
      </c>
      <c r="L9610">
        <v>5</v>
      </c>
      <c r="M9610" t="s">
        <v>112</v>
      </c>
      <c r="N9610">
        <v>0</v>
      </c>
      <c r="O9610" t="s">
        <v>9040</v>
      </c>
      <c r="P9610" t="s">
        <v>16</v>
      </c>
    </row>
    <row r="9611" spans="2:16" x14ac:dyDescent="0.25">
      <c r="B9611" t="b">
        <v>0</v>
      </c>
      <c r="C9611" t="s">
        <v>32</v>
      </c>
      <c r="D9611" t="s">
        <v>64</v>
      </c>
      <c r="E9611" t="s">
        <v>10927</v>
      </c>
      <c r="F9611">
        <v>1.321</v>
      </c>
      <c r="G9611">
        <v>16</v>
      </c>
      <c r="H9611" t="s">
        <v>27</v>
      </c>
      <c r="I9611" t="s">
        <v>81</v>
      </c>
      <c r="J9611">
        <v>130</v>
      </c>
      <c r="K9611" t="s">
        <v>48</v>
      </c>
      <c r="L9611">
        <v>130</v>
      </c>
      <c r="M9611" t="s">
        <v>72</v>
      </c>
      <c r="N9611">
        <v>10000</v>
      </c>
      <c r="O9611" t="s">
        <v>82</v>
      </c>
      <c r="P9611" t="s">
        <v>16</v>
      </c>
    </row>
    <row r="9612" spans="2:16" x14ac:dyDescent="0.25">
      <c r="B9612" t="b">
        <v>0</v>
      </c>
      <c r="C9612" t="s">
        <v>121</v>
      </c>
      <c r="D9612" t="s">
        <v>122</v>
      </c>
      <c r="E9612">
        <v>2002589836</v>
      </c>
      <c r="F9612">
        <v>9.6</v>
      </c>
      <c r="G9612">
        <v>9</v>
      </c>
      <c r="H9612" t="s">
        <v>296</v>
      </c>
      <c r="I9612" t="s">
        <v>124</v>
      </c>
      <c r="J9612">
        <v>1020</v>
      </c>
      <c r="K9612" t="s">
        <v>125</v>
      </c>
      <c r="L9612">
        <v>3</v>
      </c>
      <c r="M9612" t="s">
        <v>126</v>
      </c>
      <c r="N9612">
        <v>0</v>
      </c>
      <c r="O9612" t="s">
        <v>127</v>
      </c>
      <c r="P9612" t="s">
        <v>16</v>
      </c>
    </row>
    <row r="9613" spans="2:16" x14ac:dyDescent="0.25">
      <c r="B9613" t="b">
        <v>0</v>
      </c>
      <c r="C9613" t="s">
        <v>32</v>
      </c>
      <c r="D9613" t="s">
        <v>128</v>
      </c>
      <c r="E9613" t="s">
        <v>10928</v>
      </c>
      <c r="F9613">
        <v>1.2070000000000001</v>
      </c>
      <c r="G9613">
        <v>26</v>
      </c>
      <c r="H9613" t="s">
        <v>171</v>
      </c>
      <c r="I9613" t="s">
        <v>1825</v>
      </c>
      <c r="J9613">
        <v>130</v>
      </c>
      <c r="K9613" t="s">
        <v>48</v>
      </c>
      <c r="L9613">
        <v>130</v>
      </c>
      <c r="M9613" t="s">
        <v>72</v>
      </c>
      <c r="N9613">
        <v>10000</v>
      </c>
      <c r="O9613" t="s">
        <v>5615</v>
      </c>
      <c r="P9613" t="s">
        <v>16</v>
      </c>
    </row>
    <row r="9614" spans="2:16" x14ac:dyDescent="0.25">
      <c r="B9614" t="b">
        <v>0</v>
      </c>
      <c r="C9614" t="s">
        <v>662</v>
      </c>
      <c r="D9614" t="s">
        <v>339</v>
      </c>
      <c r="E9614" t="s">
        <v>10929</v>
      </c>
      <c r="F9614">
        <v>1.53</v>
      </c>
      <c r="G9614">
        <v>20</v>
      </c>
      <c r="H9614" t="s">
        <v>75</v>
      </c>
      <c r="I9614" t="s">
        <v>746</v>
      </c>
      <c r="J9614">
        <v>16</v>
      </c>
      <c r="K9614" t="s">
        <v>747</v>
      </c>
      <c r="L9614">
        <v>1.86</v>
      </c>
      <c r="M9614" t="s">
        <v>748</v>
      </c>
      <c r="N9614">
        <v>0</v>
      </c>
      <c r="O9614" t="s">
        <v>749</v>
      </c>
      <c r="P9614" t="s">
        <v>16</v>
      </c>
    </row>
    <row r="9615" spans="2:16" x14ac:dyDescent="0.25">
      <c r="B9615" t="b">
        <v>0</v>
      </c>
      <c r="C9615" t="s">
        <v>25</v>
      </c>
      <c r="D9615" t="s">
        <v>74</v>
      </c>
      <c r="E9615">
        <v>2409080701</v>
      </c>
      <c r="F9615">
        <v>21.364999999999998</v>
      </c>
      <c r="G9615">
        <v>23</v>
      </c>
      <c r="H9615" t="s">
        <v>259</v>
      </c>
      <c r="I9615" t="s">
        <v>881</v>
      </c>
      <c r="J9615">
        <v>1250</v>
      </c>
      <c r="K9615" t="s">
        <v>1489</v>
      </c>
      <c r="L9615">
        <v>3</v>
      </c>
      <c r="M9615" t="s">
        <v>126</v>
      </c>
      <c r="N9615">
        <v>0</v>
      </c>
      <c r="O9615" t="s">
        <v>1490</v>
      </c>
      <c r="P9615" t="s">
        <v>16</v>
      </c>
    </row>
    <row r="9616" spans="2:16" x14ac:dyDescent="0.25">
      <c r="B9616" t="b">
        <v>0</v>
      </c>
      <c r="C9616" t="s">
        <v>25</v>
      </c>
      <c r="D9616" t="s">
        <v>181</v>
      </c>
      <c r="E9616">
        <v>2410001061</v>
      </c>
      <c r="F9616">
        <v>19.532</v>
      </c>
      <c r="G9616">
        <v>19</v>
      </c>
      <c r="H9616" t="s">
        <v>806</v>
      </c>
      <c r="I9616" t="s">
        <v>10930</v>
      </c>
      <c r="J9616">
        <v>1175</v>
      </c>
      <c r="K9616" t="s">
        <v>5530</v>
      </c>
      <c r="L9616">
        <v>2.5</v>
      </c>
      <c r="M9616" t="s">
        <v>272</v>
      </c>
      <c r="N9616">
        <v>0</v>
      </c>
      <c r="O9616" t="s">
        <v>10931</v>
      </c>
      <c r="P9616" t="s">
        <v>16</v>
      </c>
    </row>
    <row r="9617" spans="2:16" x14ac:dyDescent="0.25">
      <c r="B9617" t="b">
        <v>0</v>
      </c>
      <c r="C9617" t="s">
        <v>38</v>
      </c>
      <c r="D9617" t="s">
        <v>258</v>
      </c>
      <c r="E9617">
        <v>3500063</v>
      </c>
      <c r="F9617">
        <v>1.1579999999999999</v>
      </c>
      <c r="G9617">
        <v>25</v>
      </c>
      <c r="H9617" t="s">
        <v>259</v>
      </c>
      <c r="I9617" t="s">
        <v>260</v>
      </c>
      <c r="J9617">
        <v>1260</v>
      </c>
      <c r="K9617" t="s">
        <v>261</v>
      </c>
      <c r="L9617">
        <v>20</v>
      </c>
      <c r="M9617" t="s">
        <v>262</v>
      </c>
      <c r="N9617">
        <v>6100</v>
      </c>
      <c r="O9617" t="s">
        <v>263</v>
      </c>
      <c r="P9617" t="s">
        <v>16</v>
      </c>
    </row>
    <row r="9618" spans="2:16" x14ac:dyDescent="0.25">
      <c r="B9618" t="b">
        <v>0</v>
      </c>
      <c r="C9618" t="s">
        <v>32</v>
      </c>
      <c r="D9618" t="s">
        <v>371</v>
      </c>
      <c r="E9618" t="s">
        <v>10932</v>
      </c>
      <c r="F9618">
        <v>1.5</v>
      </c>
      <c r="G9618">
        <v>13</v>
      </c>
      <c r="H9618" t="s">
        <v>116</v>
      </c>
      <c r="I9618" t="s">
        <v>1971</v>
      </c>
      <c r="J9618">
        <v>200</v>
      </c>
      <c r="K9618" t="s">
        <v>54</v>
      </c>
      <c r="L9618">
        <v>200</v>
      </c>
      <c r="M9618" t="s">
        <v>55</v>
      </c>
      <c r="N9618">
        <v>5000</v>
      </c>
      <c r="O9618" t="s">
        <v>2128</v>
      </c>
      <c r="P9618" t="s">
        <v>16</v>
      </c>
    </row>
    <row r="9619" spans="2:16" x14ac:dyDescent="0.25">
      <c r="B9619" t="b">
        <v>0</v>
      </c>
      <c r="C9619" t="s">
        <v>9</v>
      </c>
      <c r="D9619" t="s">
        <v>3103</v>
      </c>
      <c r="E9619">
        <v>2002588704</v>
      </c>
      <c r="F9619">
        <v>1.4510000000000001</v>
      </c>
      <c r="G9619">
        <v>7</v>
      </c>
      <c r="H9619" t="s">
        <v>296</v>
      </c>
      <c r="I9619" t="s">
        <v>3104</v>
      </c>
      <c r="J9619">
        <v>184</v>
      </c>
      <c r="K9619" t="s">
        <v>3105</v>
      </c>
      <c r="L9619">
        <v>0.85</v>
      </c>
      <c r="M9619" t="s">
        <v>1362</v>
      </c>
      <c r="N9619">
        <v>0</v>
      </c>
      <c r="O9619" t="s">
        <v>3106</v>
      </c>
      <c r="P9619" t="s">
        <v>16</v>
      </c>
    </row>
    <row r="9620" spans="2:16" x14ac:dyDescent="0.25">
      <c r="B9620" t="b">
        <v>0</v>
      </c>
      <c r="C9620" t="s">
        <v>9</v>
      </c>
      <c r="D9620" t="s">
        <v>10933</v>
      </c>
      <c r="E9620">
        <v>2002581924</v>
      </c>
      <c r="F9620">
        <v>10.19</v>
      </c>
      <c r="G9620">
        <v>27</v>
      </c>
      <c r="H9620" t="s">
        <v>171</v>
      </c>
      <c r="I9620" t="s">
        <v>10934</v>
      </c>
      <c r="J9620">
        <v>1275</v>
      </c>
      <c r="K9620" t="s">
        <v>845</v>
      </c>
      <c r="L9620">
        <v>1.5</v>
      </c>
      <c r="M9620" t="s">
        <v>516</v>
      </c>
      <c r="N9620">
        <v>0</v>
      </c>
      <c r="O9620" t="s">
        <v>10935</v>
      </c>
      <c r="P9620" t="s">
        <v>16</v>
      </c>
    </row>
    <row r="9621" spans="2:16" x14ac:dyDescent="0.25">
      <c r="B9621" t="b">
        <v>0</v>
      </c>
      <c r="C9621" t="s">
        <v>32</v>
      </c>
      <c r="D9621" t="s">
        <v>44</v>
      </c>
      <c r="E9621" t="s">
        <v>10936</v>
      </c>
      <c r="F9621">
        <v>1.3</v>
      </c>
      <c r="G9621">
        <v>1</v>
      </c>
      <c r="H9621" t="s">
        <v>453</v>
      </c>
      <c r="I9621" t="s">
        <v>47</v>
      </c>
      <c r="J9621">
        <v>130</v>
      </c>
      <c r="K9621" t="s">
        <v>48</v>
      </c>
      <c r="L9621">
        <v>130</v>
      </c>
      <c r="M9621" t="s">
        <v>72</v>
      </c>
      <c r="N9621">
        <v>10000</v>
      </c>
      <c r="O9621" t="s">
        <v>105</v>
      </c>
      <c r="P9621" t="s">
        <v>16</v>
      </c>
    </row>
    <row r="9622" spans="2:16" x14ac:dyDescent="0.25">
      <c r="B9622" t="b">
        <v>0</v>
      </c>
      <c r="C9622" t="s">
        <v>32</v>
      </c>
      <c r="D9622" t="s">
        <v>64</v>
      </c>
      <c r="E9622" t="s">
        <v>10937</v>
      </c>
      <c r="F9622">
        <v>1.4750000000000001</v>
      </c>
      <c r="G9622">
        <v>25</v>
      </c>
      <c r="H9622" t="s">
        <v>75</v>
      </c>
      <c r="I9622" t="s">
        <v>94</v>
      </c>
      <c r="J9622">
        <v>130</v>
      </c>
      <c r="K9622" t="s">
        <v>48</v>
      </c>
      <c r="L9622">
        <v>130</v>
      </c>
      <c r="M9622" t="s">
        <v>67</v>
      </c>
      <c r="N9622">
        <v>11500</v>
      </c>
      <c r="O9622" t="s">
        <v>95</v>
      </c>
      <c r="P9622" t="s">
        <v>16</v>
      </c>
    </row>
    <row r="9623" spans="2:16" x14ac:dyDescent="0.25">
      <c r="B9623" t="b">
        <v>0</v>
      </c>
      <c r="C9623" t="s">
        <v>32</v>
      </c>
      <c r="D9623" t="s">
        <v>64</v>
      </c>
      <c r="E9623" t="s">
        <v>10938</v>
      </c>
      <c r="F9623">
        <v>1.288</v>
      </c>
      <c r="G9623">
        <v>31</v>
      </c>
      <c r="H9623" t="s">
        <v>20</v>
      </c>
      <c r="I9623" t="s">
        <v>450</v>
      </c>
      <c r="J9623">
        <v>130</v>
      </c>
      <c r="K9623" t="s">
        <v>48</v>
      </c>
      <c r="L9623">
        <v>130</v>
      </c>
      <c r="M9623" t="s">
        <v>1330</v>
      </c>
      <c r="N9623">
        <v>9900</v>
      </c>
      <c r="O9623" t="s">
        <v>1331</v>
      </c>
      <c r="P9623" t="s">
        <v>16</v>
      </c>
    </row>
    <row r="9624" spans="2:16" x14ac:dyDescent="0.25">
      <c r="B9624" t="b">
        <v>0</v>
      </c>
      <c r="C9624" t="s">
        <v>38</v>
      </c>
      <c r="D9624" t="s">
        <v>86</v>
      </c>
      <c r="E9624" t="s">
        <v>10939</v>
      </c>
      <c r="F9624">
        <v>1.524</v>
      </c>
      <c r="G9624">
        <v>23</v>
      </c>
      <c r="H9624" t="s">
        <v>75</v>
      </c>
      <c r="I9624" t="s">
        <v>225</v>
      </c>
      <c r="J9624">
        <v>240</v>
      </c>
      <c r="K9624" t="s">
        <v>211</v>
      </c>
      <c r="L9624">
        <v>5.625</v>
      </c>
      <c r="M9624" t="s">
        <v>212</v>
      </c>
      <c r="N9624">
        <v>0</v>
      </c>
      <c r="O9624" t="s">
        <v>226</v>
      </c>
      <c r="P9624" t="s">
        <v>16</v>
      </c>
    </row>
    <row r="9625" spans="2:16" x14ac:dyDescent="0.25">
      <c r="B9625" t="b">
        <v>0</v>
      </c>
      <c r="C9625" t="s">
        <v>32</v>
      </c>
      <c r="D9625" t="s">
        <v>64</v>
      </c>
      <c r="E9625" t="s">
        <v>10940</v>
      </c>
      <c r="F9625">
        <v>1.2</v>
      </c>
      <c r="G9625">
        <v>16</v>
      </c>
      <c r="H9625" t="s">
        <v>27</v>
      </c>
      <c r="I9625" t="s">
        <v>81</v>
      </c>
      <c r="J9625">
        <v>130</v>
      </c>
      <c r="K9625" t="s">
        <v>48</v>
      </c>
      <c r="L9625">
        <v>130</v>
      </c>
      <c r="M9625" t="s">
        <v>3189</v>
      </c>
      <c r="N9625">
        <v>9000</v>
      </c>
      <c r="O9625" t="s">
        <v>8584</v>
      </c>
      <c r="P9625" t="s">
        <v>16</v>
      </c>
    </row>
    <row r="9626" spans="2:16" x14ac:dyDescent="0.25">
      <c r="B9626" t="b">
        <v>0</v>
      </c>
      <c r="C9626" t="s">
        <v>25</v>
      </c>
      <c r="D9626" t="s">
        <v>181</v>
      </c>
      <c r="E9626">
        <v>2412005496</v>
      </c>
      <c r="F9626">
        <v>5</v>
      </c>
      <c r="G9626">
        <v>24</v>
      </c>
      <c r="H9626" t="s">
        <v>248</v>
      </c>
      <c r="I9626" t="s">
        <v>2597</v>
      </c>
      <c r="J9626">
        <v>1275</v>
      </c>
      <c r="K9626" t="s">
        <v>789</v>
      </c>
      <c r="L9626">
        <v>3</v>
      </c>
      <c r="M9626" t="s">
        <v>126</v>
      </c>
      <c r="N9626">
        <v>0</v>
      </c>
      <c r="O9626" t="s">
        <v>2598</v>
      </c>
      <c r="P9626" t="s">
        <v>16</v>
      </c>
    </row>
    <row r="9627" spans="2:16" x14ac:dyDescent="0.25">
      <c r="B9627" t="b">
        <v>0</v>
      </c>
      <c r="C9627" t="s">
        <v>32</v>
      </c>
      <c r="D9627" t="s">
        <v>64</v>
      </c>
      <c r="E9627" t="s">
        <v>10941</v>
      </c>
      <c r="F9627">
        <v>1.3169999999999999</v>
      </c>
      <c r="G9627">
        <v>12</v>
      </c>
      <c r="H9627" t="s">
        <v>97</v>
      </c>
      <c r="I9627" t="s">
        <v>133</v>
      </c>
      <c r="J9627">
        <v>130</v>
      </c>
      <c r="K9627" t="s">
        <v>48</v>
      </c>
      <c r="L9627">
        <v>130</v>
      </c>
      <c r="M9627" t="s">
        <v>72</v>
      </c>
      <c r="N9627">
        <v>10000</v>
      </c>
      <c r="O9627" t="s">
        <v>134</v>
      </c>
      <c r="P9627" t="s">
        <v>16</v>
      </c>
    </row>
    <row r="9628" spans="2:16" x14ac:dyDescent="0.25">
      <c r="B9628" t="b">
        <v>0</v>
      </c>
      <c r="C9628" t="s">
        <v>25</v>
      </c>
      <c r="D9628" t="s">
        <v>181</v>
      </c>
      <c r="E9628">
        <v>2501006237</v>
      </c>
      <c r="F9628">
        <v>4.2409999999999997</v>
      </c>
      <c r="G9628">
        <v>8</v>
      </c>
      <c r="H9628" t="s">
        <v>421</v>
      </c>
      <c r="I9628" t="s">
        <v>1327</v>
      </c>
      <c r="J9628">
        <v>1275</v>
      </c>
      <c r="K9628" t="s">
        <v>752</v>
      </c>
      <c r="L9628">
        <v>3.5</v>
      </c>
      <c r="M9628" t="s">
        <v>753</v>
      </c>
      <c r="N9628">
        <v>0</v>
      </c>
      <c r="O9628" t="s">
        <v>6521</v>
      </c>
      <c r="P9628" t="s">
        <v>16</v>
      </c>
    </row>
    <row r="9629" spans="2:16" x14ac:dyDescent="0.25">
      <c r="B9629" t="b">
        <v>0</v>
      </c>
      <c r="C9629" t="s">
        <v>32</v>
      </c>
      <c r="D9629" t="s">
        <v>64</v>
      </c>
      <c r="E9629" t="s">
        <v>10942</v>
      </c>
      <c r="F9629">
        <v>1.3080000000000001</v>
      </c>
      <c r="G9629">
        <v>16</v>
      </c>
      <c r="H9629" t="s">
        <v>27</v>
      </c>
      <c r="I9629" t="s">
        <v>256</v>
      </c>
      <c r="J9629">
        <v>130</v>
      </c>
      <c r="K9629" t="s">
        <v>48</v>
      </c>
      <c r="L9629">
        <v>130</v>
      </c>
      <c r="M9629" t="s">
        <v>72</v>
      </c>
      <c r="N9629">
        <v>10000</v>
      </c>
      <c r="O9629" t="s">
        <v>257</v>
      </c>
      <c r="P9629" t="s">
        <v>16</v>
      </c>
    </row>
    <row r="9630" spans="2:16" x14ac:dyDescent="0.25">
      <c r="B9630" t="b">
        <v>0</v>
      </c>
      <c r="C9630" t="s">
        <v>32</v>
      </c>
      <c r="D9630" t="s">
        <v>114</v>
      </c>
      <c r="E9630">
        <v>240705402</v>
      </c>
      <c r="F9630">
        <v>14.93</v>
      </c>
      <c r="G9630">
        <v>1</v>
      </c>
      <c r="H9630" t="s">
        <v>184</v>
      </c>
      <c r="I9630" t="s">
        <v>2304</v>
      </c>
      <c r="J9630">
        <v>940</v>
      </c>
      <c r="K9630" t="s">
        <v>2305</v>
      </c>
      <c r="L9630">
        <v>210</v>
      </c>
      <c r="M9630" t="s">
        <v>996</v>
      </c>
      <c r="N9630">
        <v>10200</v>
      </c>
      <c r="O9630" t="s">
        <v>2306</v>
      </c>
      <c r="P9630" t="s">
        <v>16</v>
      </c>
    </row>
    <row r="9631" spans="2:16" x14ac:dyDescent="0.25">
      <c r="B9631" t="b">
        <v>0</v>
      </c>
      <c r="C9631" t="s">
        <v>32</v>
      </c>
      <c r="D9631" t="s">
        <v>51</v>
      </c>
      <c r="E9631" t="s">
        <v>10943</v>
      </c>
      <c r="F9631">
        <v>1.56</v>
      </c>
      <c r="G9631">
        <v>20</v>
      </c>
      <c r="H9631" t="s">
        <v>46</v>
      </c>
      <c r="I9631" t="s">
        <v>53</v>
      </c>
      <c r="J9631">
        <v>200</v>
      </c>
      <c r="K9631" t="s">
        <v>54</v>
      </c>
      <c r="L9631">
        <v>200</v>
      </c>
      <c r="M9631" t="s">
        <v>55</v>
      </c>
      <c r="N9631">
        <v>5000</v>
      </c>
      <c r="O9631" t="s">
        <v>56</v>
      </c>
      <c r="P9631" t="s">
        <v>16</v>
      </c>
    </row>
    <row r="9632" spans="2:16" x14ac:dyDescent="0.25">
      <c r="B9632" t="b">
        <v>0</v>
      </c>
      <c r="C9632" t="s">
        <v>32</v>
      </c>
      <c r="D9632" t="s">
        <v>64</v>
      </c>
      <c r="E9632" t="s">
        <v>10944</v>
      </c>
      <c r="F9632">
        <v>1.4710000000000001</v>
      </c>
      <c r="G9632">
        <v>31</v>
      </c>
      <c r="H9632" t="s">
        <v>20</v>
      </c>
      <c r="I9632" t="s">
        <v>66</v>
      </c>
      <c r="J9632">
        <v>130</v>
      </c>
      <c r="K9632" t="s">
        <v>48</v>
      </c>
      <c r="L9632">
        <v>130</v>
      </c>
      <c r="M9632" t="s">
        <v>67</v>
      </c>
      <c r="N9632">
        <v>11500</v>
      </c>
      <c r="O9632" t="s">
        <v>68</v>
      </c>
      <c r="P9632" t="s">
        <v>16</v>
      </c>
    </row>
    <row r="9633" spans="2:16" x14ac:dyDescent="0.25">
      <c r="B9633" t="b">
        <v>0</v>
      </c>
      <c r="C9633" t="s">
        <v>38</v>
      </c>
      <c r="D9633" t="s">
        <v>86</v>
      </c>
      <c r="E9633" t="s">
        <v>10945</v>
      </c>
      <c r="F9633">
        <v>1.5229999999999999</v>
      </c>
      <c r="G9633">
        <v>23</v>
      </c>
      <c r="H9633" t="s">
        <v>75</v>
      </c>
      <c r="I9633" t="s">
        <v>478</v>
      </c>
      <c r="J9633">
        <v>240</v>
      </c>
      <c r="K9633" t="s">
        <v>89</v>
      </c>
      <c r="L9633">
        <v>7.5</v>
      </c>
      <c r="M9633" t="s">
        <v>90</v>
      </c>
      <c r="N9633">
        <v>0</v>
      </c>
      <c r="O9633" t="s">
        <v>1427</v>
      </c>
      <c r="P9633" t="s">
        <v>16</v>
      </c>
    </row>
    <row r="9634" spans="2:16" x14ac:dyDescent="0.25">
      <c r="B9634" t="b">
        <v>0</v>
      </c>
      <c r="C9634" t="s">
        <v>38</v>
      </c>
      <c r="D9634" t="s">
        <v>86</v>
      </c>
      <c r="E9634" t="s">
        <v>10946</v>
      </c>
      <c r="F9634">
        <v>1.5229999999999999</v>
      </c>
      <c r="G9634">
        <v>23</v>
      </c>
      <c r="H9634" t="s">
        <v>75</v>
      </c>
      <c r="I9634" t="s">
        <v>225</v>
      </c>
      <c r="J9634">
        <v>240</v>
      </c>
      <c r="K9634" t="s">
        <v>1705</v>
      </c>
      <c r="L9634">
        <v>9.1669999999999998</v>
      </c>
      <c r="M9634" t="s">
        <v>1706</v>
      </c>
      <c r="N9634">
        <v>0</v>
      </c>
      <c r="O9634" t="s">
        <v>3765</v>
      </c>
      <c r="P9634" t="s">
        <v>16</v>
      </c>
    </row>
    <row r="9635" spans="2:16" x14ac:dyDescent="0.25">
      <c r="B9635" t="b">
        <v>0</v>
      </c>
      <c r="C9635" t="s">
        <v>38</v>
      </c>
      <c r="D9635" t="s">
        <v>86</v>
      </c>
      <c r="E9635" t="s">
        <v>10947</v>
      </c>
      <c r="F9635">
        <v>1.5249999999999999</v>
      </c>
      <c r="G9635">
        <v>29</v>
      </c>
      <c r="H9635" t="s">
        <v>20</v>
      </c>
      <c r="I9635" t="s">
        <v>88</v>
      </c>
      <c r="J9635">
        <v>240</v>
      </c>
      <c r="K9635" t="s">
        <v>1129</v>
      </c>
      <c r="L9635">
        <v>5</v>
      </c>
      <c r="M9635" t="s">
        <v>112</v>
      </c>
      <c r="N9635">
        <v>0</v>
      </c>
      <c r="O9635" t="s">
        <v>1130</v>
      </c>
      <c r="P9635" t="s">
        <v>16</v>
      </c>
    </row>
    <row r="9636" spans="2:16" x14ac:dyDescent="0.25">
      <c r="B9636" t="b">
        <v>0</v>
      </c>
      <c r="C9636" t="s">
        <v>38</v>
      </c>
      <c r="D9636" t="s">
        <v>86</v>
      </c>
      <c r="E9636" t="s">
        <v>10948</v>
      </c>
      <c r="F9636">
        <v>1.5229999999999999</v>
      </c>
      <c r="G9636">
        <v>30</v>
      </c>
      <c r="H9636" t="s">
        <v>20</v>
      </c>
      <c r="I9636" t="s">
        <v>265</v>
      </c>
      <c r="J9636">
        <v>240</v>
      </c>
      <c r="K9636" t="s">
        <v>234</v>
      </c>
      <c r="L9636">
        <v>7.9169999999999998</v>
      </c>
      <c r="M9636" t="s">
        <v>235</v>
      </c>
      <c r="N9636">
        <v>0</v>
      </c>
      <c r="O9636" t="s">
        <v>1205</v>
      </c>
      <c r="P9636" t="s">
        <v>16</v>
      </c>
    </row>
    <row r="9637" spans="2:16" x14ac:dyDescent="0.25">
      <c r="B9637" t="b">
        <v>0</v>
      </c>
      <c r="C9637" t="s">
        <v>32</v>
      </c>
      <c r="D9637" t="s">
        <v>44</v>
      </c>
      <c r="E9637" t="s">
        <v>10949</v>
      </c>
      <c r="F9637">
        <v>1.335</v>
      </c>
      <c r="G9637">
        <v>29</v>
      </c>
      <c r="H9637" t="s">
        <v>153</v>
      </c>
      <c r="I9637" t="s">
        <v>47</v>
      </c>
      <c r="J9637">
        <v>130</v>
      </c>
      <c r="K9637" t="s">
        <v>48</v>
      </c>
      <c r="L9637">
        <v>130</v>
      </c>
      <c r="M9637" t="s">
        <v>72</v>
      </c>
      <c r="N9637">
        <v>10000</v>
      </c>
      <c r="O9637" t="s">
        <v>105</v>
      </c>
      <c r="P9637" t="s">
        <v>16</v>
      </c>
    </row>
    <row r="9638" spans="2:16" x14ac:dyDescent="0.25">
      <c r="B9638" t="b">
        <v>0</v>
      </c>
      <c r="C9638" t="s">
        <v>38</v>
      </c>
      <c r="D9638" t="s">
        <v>39</v>
      </c>
      <c r="E9638" t="s">
        <v>10950</v>
      </c>
      <c r="F9638">
        <v>18.126999999999999</v>
      </c>
      <c r="G9638">
        <v>16</v>
      </c>
      <c r="H9638" t="s">
        <v>806</v>
      </c>
      <c r="I9638" t="s">
        <v>1083</v>
      </c>
      <c r="J9638">
        <v>1020</v>
      </c>
      <c r="K9638" t="s">
        <v>1084</v>
      </c>
      <c r="L9638">
        <v>4</v>
      </c>
      <c r="M9638" t="s">
        <v>42</v>
      </c>
      <c r="N9638">
        <v>0</v>
      </c>
      <c r="O9638" t="s">
        <v>1085</v>
      </c>
      <c r="P9638" t="s">
        <v>16</v>
      </c>
    </row>
    <row r="9639" spans="2:16" x14ac:dyDescent="0.25">
      <c r="B9639" t="b">
        <v>0</v>
      </c>
      <c r="C9639" t="s">
        <v>32</v>
      </c>
      <c r="D9639" t="s">
        <v>33</v>
      </c>
      <c r="E9639">
        <v>241059012</v>
      </c>
      <c r="F9639">
        <v>22.555</v>
      </c>
      <c r="G9639">
        <v>24</v>
      </c>
      <c r="H9639" t="s">
        <v>259</v>
      </c>
      <c r="I9639" t="s">
        <v>2862</v>
      </c>
      <c r="J9639">
        <v>1275</v>
      </c>
      <c r="K9639" t="s">
        <v>136</v>
      </c>
      <c r="L9639">
        <v>210</v>
      </c>
      <c r="M9639" t="s">
        <v>231</v>
      </c>
      <c r="N9639">
        <v>10800</v>
      </c>
      <c r="O9639" t="s">
        <v>3468</v>
      </c>
      <c r="P9639" t="s">
        <v>16</v>
      </c>
    </row>
    <row r="9640" spans="2:16" x14ac:dyDescent="0.25">
      <c r="B9640" t="b">
        <v>0</v>
      </c>
      <c r="C9640" t="s">
        <v>9</v>
      </c>
      <c r="D9640" t="s">
        <v>146</v>
      </c>
      <c r="E9640">
        <v>2501008053</v>
      </c>
      <c r="F9640">
        <v>5.48</v>
      </c>
      <c r="G9640">
        <v>28</v>
      </c>
      <c r="H9640" t="s">
        <v>215</v>
      </c>
      <c r="I9640" t="s">
        <v>1230</v>
      </c>
      <c r="J9640">
        <v>1275</v>
      </c>
      <c r="K9640" t="s">
        <v>446</v>
      </c>
      <c r="L9640">
        <v>1.2</v>
      </c>
      <c r="M9640" t="s">
        <v>447</v>
      </c>
      <c r="N9640">
        <v>0</v>
      </c>
      <c r="O9640" t="s">
        <v>3745</v>
      </c>
      <c r="P9640" t="s">
        <v>16</v>
      </c>
    </row>
    <row r="9641" spans="2:16" x14ac:dyDescent="0.25">
      <c r="B9641" t="b">
        <v>0</v>
      </c>
      <c r="C9641" t="s">
        <v>32</v>
      </c>
      <c r="D9641" t="s">
        <v>64</v>
      </c>
      <c r="E9641" t="s">
        <v>10951</v>
      </c>
      <c r="F9641">
        <v>1.3140000000000001</v>
      </c>
      <c r="G9641">
        <v>13</v>
      </c>
      <c r="H9641" t="s">
        <v>97</v>
      </c>
      <c r="I9641" t="s">
        <v>545</v>
      </c>
      <c r="J9641">
        <v>130</v>
      </c>
      <c r="K9641" t="s">
        <v>48</v>
      </c>
      <c r="L9641">
        <v>130</v>
      </c>
      <c r="M9641" t="s">
        <v>72</v>
      </c>
      <c r="N9641">
        <v>10000</v>
      </c>
      <c r="O9641" t="s">
        <v>546</v>
      </c>
      <c r="P9641" t="s">
        <v>16</v>
      </c>
    </row>
    <row r="9642" spans="2:16" x14ac:dyDescent="0.25">
      <c r="B9642" t="b">
        <v>0</v>
      </c>
      <c r="C9642" t="s">
        <v>32</v>
      </c>
      <c r="D9642" t="s">
        <v>33</v>
      </c>
      <c r="E9642">
        <v>241109053</v>
      </c>
      <c r="F9642">
        <v>15</v>
      </c>
      <c r="G9642">
        <v>14</v>
      </c>
      <c r="H9642" t="s">
        <v>566</v>
      </c>
      <c r="I9642" t="s">
        <v>2892</v>
      </c>
      <c r="J9642">
        <v>1010</v>
      </c>
      <c r="K9642" t="s">
        <v>2893</v>
      </c>
      <c r="L9642">
        <v>210</v>
      </c>
      <c r="M9642" t="s">
        <v>1228</v>
      </c>
      <c r="N9642">
        <v>9000</v>
      </c>
      <c r="O9642" t="s">
        <v>10952</v>
      </c>
      <c r="P9642" t="s">
        <v>16</v>
      </c>
    </row>
    <row r="9643" spans="2:16" x14ac:dyDescent="0.25">
      <c r="B9643" t="b">
        <v>0</v>
      </c>
      <c r="C9643" t="s">
        <v>156</v>
      </c>
      <c r="D9643" t="s">
        <v>2059</v>
      </c>
      <c r="E9643">
        <v>7000004186</v>
      </c>
      <c r="F9643">
        <v>2.2000000000000002</v>
      </c>
      <c r="G9643">
        <v>26</v>
      </c>
      <c r="H9643" t="s">
        <v>306</v>
      </c>
      <c r="I9643" t="s">
        <v>2060</v>
      </c>
      <c r="J9643">
        <v>430</v>
      </c>
      <c r="K9643" t="s">
        <v>2061</v>
      </c>
      <c r="L9643">
        <v>0.2</v>
      </c>
      <c r="M9643" t="s">
        <v>161</v>
      </c>
      <c r="N9643">
        <v>0</v>
      </c>
      <c r="O9643" t="s">
        <v>2062</v>
      </c>
      <c r="P9643" t="s">
        <v>16</v>
      </c>
    </row>
    <row r="9644" spans="2:16" x14ac:dyDescent="0.25">
      <c r="B9644" t="b">
        <v>0</v>
      </c>
      <c r="C9644" t="s">
        <v>25</v>
      </c>
      <c r="D9644" t="s">
        <v>74</v>
      </c>
      <c r="E9644" t="s">
        <v>10953</v>
      </c>
      <c r="F9644">
        <v>20.192</v>
      </c>
      <c r="G9644">
        <v>24</v>
      </c>
      <c r="H9644" t="s">
        <v>291</v>
      </c>
      <c r="I9644" t="s">
        <v>1249</v>
      </c>
      <c r="J9644">
        <v>1525</v>
      </c>
      <c r="K9644" t="s">
        <v>1250</v>
      </c>
      <c r="L9644">
        <v>2.8</v>
      </c>
      <c r="M9644" t="s">
        <v>240</v>
      </c>
      <c r="N9644">
        <v>0</v>
      </c>
      <c r="O9644" t="s">
        <v>1251</v>
      </c>
      <c r="P9644" t="s">
        <v>16</v>
      </c>
    </row>
    <row r="9645" spans="2:16" x14ac:dyDescent="0.25">
      <c r="B9645" t="b">
        <v>0</v>
      </c>
      <c r="C9645" t="s">
        <v>32</v>
      </c>
      <c r="D9645" t="s">
        <v>64</v>
      </c>
      <c r="E9645" t="s">
        <v>10954</v>
      </c>
      <c r="F9645">
        <v>1.3089999999999999</v>
      </c>
      <c r="G9645">
        <v>8</v>
      </c>
      <c r="H9645" t="s">
        <v>164</v>
      </c>
      <c r="I9645" t="s">
        <v>165</v>
      </c>
      <c r="J9645">
        <v>130</v>
      </c>
      <c r="K9645" t="s">
        <v>48</v>
      </c>
      <c r="L9645">
        <v>130</v>
      </c>
      <c r="M9645" t="s">
        <v>72</v>
      </c>
      <c r="N9645">
        <v>10000</v>
      </c>
      <c r="O9645" t="s">
        <v>166</v>
      </c>
      <c r="P9645" t="s">
        <v>16</v>
      </c>
    </row>
    <row r="9646" spans="2:16" x14ac:dyDescent="0.25">
      <c r="B9646" t="b">
        <v>0</v>
      </c>
      <c r="C9646" t="s">
        <v>38</v>
      </c>
      <c r="D9646" t="s">
        <v>86</v>
      </c>
      <c r="E9646" t="s">
        <v>10955</v>
      </c>
      <c r="F9646">
        <v>1.5269999999999999</v>
      </c>
      <c r="G9646">
        <v>5</v>
      </c>
      <c r="H9646" t="s">
        <v>296</v>
      </c>
      <c r="I9646" t="s">
        <v>225</v>
      </c>
      <c r="J9646">
        <v>240</v>
      </c>
      <c r="K9646" t="s">
        <v>89</v>
      </c>
      <c r="L9646">
        <v>7.5</v>
      </c>
      <c r="M9646" t="s">
        <v>90</v>
      </c>
      <c r="N9646">
        <v>0</v>
      </c>
      <c r="O9646" t="s">
        <v>2821</v>
      </c>
      <c r="P9646" t="s">
        <v>16</v>
      </c>
    </row>
    <row r="9647" spans="2:16" x14ac:dyDescent="0.25">
      <c r="B9647" t="b">
        <v>0</v>
      </c>
      <c r="C9647" t="s">
        <v>38</v>
      </c>
      <c r="D9647" t="s">
        <v>86</v>
      </c>
      <c r="E9647" t="s">
        <v>10956</v>
      </c>
      <c r="F9647">
        <v>1.526</v>
      </c>
      <c r="G9647">
        <v>9</v>
      </c>
      <c r="H9647" t="s">
        <v>296</v>
      </c>
      <c r="I9647" t="s">
        <v>88</v>
      </c>
      <c r="J9647">
        <v>240</v>
      </c>
      <c r="K9647" t="s">
        <v>557</v>
      </c>
      <c r="L9647">
        <v>11.25</v>
      </c>
      <c r="M9647" t="s">
        <v>558</v>
      </c>
      <c r="N9647">
        <v>0</v>
      </c>
      <c r="O9647" t="s">
        <v>559</v>
      </c>
      <c r="P9647" t="s">
        <v>16</v>
      </c>
    </row>
    <row r="9648" spans="2:16" x14ac:dyDescent="0.25">
      <c r="B9648" t="b">
        <v>0</v>
      </c>
      <c r="C9648" t="s">
        <v>38</v>
      </c>
      <c r="D9648" t="s">
        <v>86</v>
      </c>
      <c r="E9648" t="s">
        <v>10957</v>
      </c>
      <c r="F9648">
        <v>1.526</v>
      </c>
      <c r="G9648">
        <v>9</v>
      </c>
      <c r="H9648" t="s">
        <v>296</v>
      </c>
      <c r="I9648" t="s">
        <v>88</v>
      </c>
      <c r="J9648">
        <v>240</v>
      </c>
      <c r="K9648" t="s">
        <v>557</v>
      </c>
      <c r="L9648">
        <v>11.25</v>
      </c>
      <c r="M9648" t="s">
        <v>558</v>
      </c>
      <c r="N9648">
        <v>0</v>
      </c>
      <c r="O9648" t="s">
        <v>559</v>
      </c>
      <c r="P9648" t="s">
        <v>16</v>
      </c>
    </row>
    <row r="9649" spans="2:16" x14ac:dyDescent="0.25">
      <c r="B9649" t="b">
        <v>0</v>
      </c>
      <c r="C9649" t="s">
        <v>38</v>
      </c>
      <c r="D9649" t="s">
        <v>86</v>
      </c>
      <c r="E9649" t="s">
        <v>10958</v>
      </c>
      <c r="F9649">
        <v>1.522</v>
      </c>
      <c r="G9649">
        <v>25</v>
      </c>
      <c r="H9649" t="s">
        <v>75</v>
      </c>
      <c r="I9649" t="s">
        <v>431</v>
      </c>
      <c r="J9649">
        <v>240</v>
      </c>
      <c r="K9649" t="s">
        <v>297</v>
      </c>
      <c r="L9649">
        <v>7.0830000000000002</v>
      </c>
      <c r="M9649" t="s">
        <v>298</v>
      </c>
      <c r="N9649">
        <v>0</v>
      </c>
      <c r="O9649" t="s">
        <v>4652</v>
      </c>
      <c r="P9649" t="s">
        <v>16</v>
      </c>
    </row>
    <row r="9650" spans="2:16" x14ac:dyDescent="0.25">
      <c r="B9650" t="b">
        <v>0</v>
      </c>
      <c r="C9650" t="s">
        <v>32</v>
      </c>
      <c r="D9650" t="s">
        <v>33</v>
      </c>
      <c r="E9650">
        <v>250308143</v>
      </c>
      <c r="F9650">
        <v>14.15</v>
      </c>
      <c r="G9650">
        <v>18</v>
      </c>
      <c r="H9650" t="s">
        <v>46</v>
      </c>
      <c r="I9650" t="s">
        <v>274</v>
      </c>
      <c r="J9650">
        <v>1025</v>
      </c>
      <c r="K9650" t="s">
        <v>230</v>
      </c>
      <c r="L9650">
        <v>210</v>
      </c>
      <c r="M9650" t="s">
        <v>861</v>
      </c>
      <c r="N9650">
        <v>8000</v>
      </c>
      <c r="O9650" t="s">
        <v>4539</v>
      </c>
      <c r="P9650" t="s">
        <v>16</v>
      </c>
    </row>
    <row r="9651" spans="2:16" x14ac:dyDescent="0.25">
      <c r="B9651" t="b">
        <v>0</v>
      </c>
      <c r="C9651" t="s">
        <v>32</v>
      </c>
      <c r="D9651" t="s">
        <v>33</v>
      </c>
      <c r="E9651">
        <v>250209794</v>
      </c>
      <c r="F9651">
        <v>12.62</v>
      </c>
      <c r="G9651">
        <v>24</v>
      </c>
      <c r="H9651" t="s">
        <v>313</v>
      </c>
      <c r="I9651" t="s">
        <v>3282</v>
      </c>
      <c r="J9651">
        <v>1020</v>
      </c>
      <c r="K9651" t="s">
        <v>282</v>
      </c>
      <c r="L9651">
        <v>210</v>
      </c>
      <c r="M9651" t="s">
        <v>1096</v>
      </c>
      <c r="N9651">
        <v>7600</v>
      </c>
      <c r="O9651" t="s">
        <v>3283</v>
      </c>
      <c r="P9651" t="s">
        <v>16</v>
      </c>
    </row>
    <row r="9652" spans="2:16" x14ac:dyDescent="0.25">
      <c r="B9652" t="b">
        <v>0</v>
      </c>
      <c r="C9652" t="s">
        <v>9</v>
      </c>
      <c r="D9652" t="s">
        <v>1077</v>
      </c>
      <c r="E9652" t="s">
        <v>10959</v>
      </c>
      <c r="F9652">
        <v>4.0549999999999997</v>
      </c>
      <c r="G9652">
        <v>27</v>
      </c>
      <c r="H9652" t="s">
        <v>473</v>
      </c>
      <c r="I9652" t="s">
        <v>10960</v>
      </c>
      <c r="J9652">
        <v>495</v>
      </c>
      <c r="K9652" t="s">
        <v>8310</v>
      </c>
      <c r="L9652">
        <v>0.8</v>
      </c>
      <c r="M9652" t="s">
        <v>1435</v>
      </c>
      <c r="N9652">
        <v>0</v>
      </c>
      <c r="O9652" t="s">
        <v>10961</v>
      </c>
      <c r="P9652" t="s">
        <v>16</v>
      </c>
    </row>
    <row r="9653" spans="2:16" x14ac:dyDescent="0.25">
      <c r="B9653" t="b">
        <v>0</v>
      </c>
      <c r="C9653" t="s">
        <v>25</v>
      </c>
      <c r="D9653" t="s">
        <v>74</v>
      </c>
      <c r="E9653">
        <v>2002602707</v>
      </c>
      <c r="F9653">
        <v>16.585000000000001</v>
      </c>
      <c r="G9653">
        <v>30</v>
      </c>
      <c r="H9653" t="s">
        <v>20</v>
      </c>
      <c r="I9653" t="s">
        <v>189</v>
      </c>
      <c r="J9653">
        <v>1025</v>
      </c>
      <c r="K9653" t="s">
        <v>2316</v>
      </c>
      <c r="L9653">
        <v>1.8</v>
      </c>
      <c r="M9653" t="s">
        <v>581</v>
      </c>
      <c r="N9653">
        <v>0</v>
      </c>
      <c r="O9653" t="s">
        <v>10962</v>
      </c>
      <c r="P9653" t="s">
        <v>16</v>
      </c>
    </row>
    <row r="9654" spans="2:16" x14ac:dyDescent="0.25">
      <c r="B9654" t="b">
        <v>0</v>
      </c>
      <c r="C9654" t="s">
        <v>32</v>
      </c>
      <c r="D9654" t="s">
        <v>44</v>
      </c>
      <c r="E9654" t="s">
        <v>10963</v>
      </c>
      <c r="F9654">
        <v>1.05</v>
      </c>
      <c r="G9654">
        <v>30</v>
      </c>
      <c r="H9654" t="s">
        <v>306</v>
      </c>
      <c r="I9654" t="s">
        <v>47</v>
      </c>
      <c r="J9654">
        <v>130</v>
      </c>
      <c r="K9654" t="s">
        <v>48</v>
      </c>
      <c r="L9654">
        <v>130</v>
      </c>
      <c r="M9654" t="s">
        <v>49</v>
      </c>
      <c r="N9654">
        <v>8000</v>
      </c>
      <c r="O9654" t="s">
        <v>50</v>
      </c>
      <c r="P9654" t="s">
        <v>16</v>
      </c>
    </row>
    <row r="9655" spans="2:16" x14ac:dyDescent="0.25">
      <c r="B9655" t="b">
        <v>0</v>
      </c>
      <c r="C9655" t="s">
        <v>32</v>
      </c>
      <c r="D9655" t="s">
        <v>64</v>
      </c>
      <c r="E9655" t="s">
        <v>10964</v>
      </c>
      <c r="F9655">
        <v>1.472</v>
      </c>
      <c r="G9655">
        <v>14</v>
      </c>
      <c r="H9655" t="s">
        <v>140</v>
      </c>
      <c r="I9655" t="s">
        <v>141</v>
      </c>
      <c r="J9655">
        <v>130</v>
      </c>
      <c r="K9655" t="s">
        <v>48</v>
      </c>
      <c r="L9655">
        <v>130</v>
      </c>
      <c r="M9655" t="s">
        <v>67</v>
      </c>
      <c r="N9655">
        <v>11500</v>
      </c>
      <c r="O9655" t="s">
        <v>142</v>
      </c>
      <c r="P9655" t="s">
        <v>16</v>
      </c>
    </row>
    <row r="9656" spans="2:16" x14ac:dyDescent="0.25">
      <c r="B9656" t="b">
        <v>0</v>
      </c>
      <c r="C9656" t="s">
        <v>38</v>
      </c>
      <c r="D9656" t="s">
        <v>39</v>
      </c>
      <c r="E9656" t="s">
        <v>10965</v>
      </c>
      <c r="F9656">
        <v>18</v>
      </c>
      <c r="G9656">
        <v>30</v>
      </c>
      <c r="H9656" t="s">
        <v>614</v>
      </c>
      <c r="I9656" t="s">
        <v>1083</v>
      </c>
      <c r="J9656">
        <v>1020</v>
      </c>
      <c r="K9656" t="s">
        <v>10966</v>
      </c>
      <c r="L9656">
        <v>2.2999999999999998</v>
      </c>
      <c r="M9656" t="s">
        <v>78</v>
      </c>
      <c r="N9656">
        <v>0</v>
      </c>
      <c r="O9656" t="s">
        <v>10967</v>
      </c>
      <c r="P9656" t="s">
        <v>16</v>
      </c>
    </row>
    <row r="9657" spans="2:16" x14ac:dyDescent="0.25">
      <c r="B9657" t="b">
        <v>0</v>
      </c>
      <c r="C9657" t="s">
        <v>32</v>
      </c>
      <c r="D9657" t="s">
        <v>64</v>
      </c>
      <c r="E9657" t="s">
        <v>10968</v>
      </c>
      <c r="F9657">
        <v>1.3109999999999999</v>
      </c>
      <c r="G9657">
        <v>12</v>
      </c>
      <c r="H9657" t="s">
        <v>97</v>
      </c>
      <c r="I9657" t="s">
        <v>168</v>
      </c>
      <c r="J9657">
        <v>130</v>
      </c>
      <c r="K9657" t="s">
        <v>48</v>
      </c>
      <c r="L9657">
        <v>130</v>
      </c>
      <c r="M9657" t="s">
        <v>72</v>
      </c>
      <c r="N9657">
        <v>10000</v>
      </c>
      <c r="O9657" t="s">
        <v>169</v>
      </c>
      <c r="P9657" t="s">
        <v>16</v>
      </c>
    </row>
    <row r="9658" spans="2:16" x14ac:dyDescent="0.25">
      <c r="B9658" t="b">
        <v>0</v>
      </c>
      <c r="C9658" t="s">
        <v>32</v>
      </c>
      <c r="D9658" t="s">
        <v>64</v>
      </c>
      <c r="E9658" t="s">
        <v>10969</v>
      </c>
      <c r="F9658">
        <v>1.31</v>
      </c>
      <c r="G9658">
        <v>9</v>
      </c>
      <c r="H9658" t="s">
        <v>296</v>
      </c>
      <c r="I9658" t="s">
        <v>168</v>
      </c>
      <c r="J9658">
        <v>130</v>
      </c>
      <c r="K9658" t="s">
        <v>48</v>
      </c>
      <c r="L9658">
        <v>130</v>
      </c>
      <c r="M9658" t="s">
        <v>72</v>
      </c>
      <c r="N9658">
        <v>10000</v>
      </c>
      <c r="O9658" t="s">
        <v>169</v>
      </c>
      <c r="P9658" t="s">
        <v>16</v>
      </c>
    </row>
    <row r="9659" spans="2:16" x14ac:dyDescent="0.25">
      <c r="B9659" t="b">
        <v>0</v>
      </c>
      <c r="C9659" t="s">
        <v>32</v>
      </c>
      <c r="D9659" t="s">
        <v>64</v>
      </c>
      <c r="E9659" t="s">
        <v>10970</v>
      </c>
      <c r="F9659">
        <v>1.3069999999999999</v>
      </c>
      <c r="G9659">
        <v>4</v>
      </c>
      <c r="H9659" t="s">
        <v>70</v>
      </c>
      <c r="I9659" t="s">
        <v>71</v>
      </c>
      <c r="J9659">
        <v>130</v>
      </c>
      <c r="K9659" t="s">
        <v>48</v>
      </c>
      <c r="L9659">
        <v>130</v>
      </c>
      <c r="M9659" t="s">
        <v>72</v>
      </c>
      <c r="N9659">
        <v>10000</v>
      </c>
      <c r="O9659" t="s">
        <v>73</v>
      </c>
      <c r="P9659" t="s">
        <v>16</v>
      </c>
    </row>
    <row r="9660" spans="2:16" x14ac:dyDescent="0.25">
      <c r="B9660" t="b">
        <v>0</v>
      </c>
      <c r="C9660" t="s">
        <v>25</v>
      </c>
      <c r="D9660" t="s">
        <v>74</v>
      </c>
      <c r="E9660">
        <v>2501006865</v>
      </c>
      <c r="F9660">
        <v>1.3</v>
      </c>
      <c r="G9660">
        <v>15</v>
      </c>
      <c r="H9660" t="s">
        <v>722</v>
      </c>
      <c r="I9660" t="s">
        <v>4177</v>
      </c>
      <c r="J9660">
        <v>1020</v>
      </c>
      <c r="K9660" t="s">
        <v>4178</v>
      </c>
      <c r="L9660">
        <v>2.5</v>
      </c>
      <c r="M9660" t="s">
        <v>272</v>
      </c>
      <c r="N9660">
        <v>0</v>
      </c>
      <c r="O9660" t="s">
        <v>4179</v>
      </c>
      <c r="P9660" t="s">
        <v>16</v>
      </c>
    </row>
    <row r="9661" spans="2:16" x14ac:dyDescent="0.25">
      <c r="B9661" t="b">
        <v>0</v>
      </c>
      <c r="C9661" t="s">
        <v>9</v>
      </c>
      <c r="D9661" t="s">
        <v>10</v>
      </c>
      <c r="E9661">
        <v>2002599962</v>
      </c>
      <c r="F9661">
        <v>1.111</v>
      </c>
      <c r="G9661">
        <v>25</v>
      </c>
      <c r="H9661" t="s">
        <v>75</v>
      </c>
      <c r="I9661" t="s">
        <v>185</v>
      </c>
      <c r="J9661">
        <v>145</v>
      </c>
      <c r="K9661" t="s">
        <v>186</v>
      </c>
      <c r="L9661">
        <v>1.69</v>
      </c>
      <c r="M9661" t="s">
        <v>187</v>
      </c>
      <c r="N9661">
        <v>0</v>
      </c>
      <c r="O9661" t="s">
        <v>188</v>
      </c>
      <c r="P9661" t="s">
        <v>16</v>
      </c>
    </row>
    <row r="9662" spans="2:16" x14ac:dyDescent="0.25">
      <c r="B9662" t="b">
        <v>0</v>
      </c>
      <c r="C9662" t="s">
        <v>32</v>
      </c>
      <c r="D9662" t="s">
        <v>114</v>
      </c>
      <c r="E9662">
        <v>240802882</v>
      </c>
      <c r="F9662">
        <v>18.13</v>
      </c>
      <c r="G9662">
        <v>16</v>
      </c>
      <c r="H9662" t="s">
        <v>97</v>
      </c>
      <c r="I9662" t="s">
        <v>1732</v>
      </c>
      <c r="J9662">
        <v>1030</v>
      </c>
      <c r="K9662" t="s">
        <v>1733</v>
      </c>
      <c r="L9662">
        <v>210</v>
      </c>
      <c r="M9662" t="s">
        <v>36</v>
      </c>
      <c r="N9662">
        <v>10850</v>
      </c>
      <c r="O9662" t="s">
        <v>1734</v>
      </c>
      <c r="P9662" t="s">
        <v>16</v>
      </c>
    </row>
    <row r="9663" spans="2:16" x14ac:dyDescent="0.25">
      <c r="B9663" t="b">
        <v>0</v>
      </c>
      <c r="C9663" t="s">
        <v>32</v>
      </c>
      <c r="D9663" t="s">
        <v>51</v>
      </c>
      <c r="E9663" t="s">
        <v>10971</v>
      </c>
      <c r="F9663">
        <v>1.56</v>
      </c>
      <c r="G9663">
        <v>20</v>
      </c>
      <c r="H9663" t="s">
        <v>46</v>
      </c>
      <c r="I9663" t="s">
        <v>53</v>
      </c>
      <c r="J9663">
        <v>200</v>
      </c>
      <c r="K9663" t="s">
        <v>54</v>
      </c>
      <c r="L9663">
        <v>200</v>
      </c>
      <c r="M9663" t="s">
        <v>55</v>
      </c>
      <c r="N9663">
        <v>5000</v>
      </c>
      <c r="O9663" t="s">
        <v>56</v>
      </c>
      <c r="P9663" t="s">
        <v>16</v>
      </c>
    </row>
    <row r="9664" spans="2:16" x14ac:dyDescent="0.25">
      <c r="B9664" t="b">
        <v>0</v>
      </c>
      <c r="C9664" t="s">
        <v>662</v>
      </c>
      <c r="D9664" t="s">
        <v>339</v>
      </c>
      <c r="E9664" t="s">
        <v>10972</v>
      </c>
      <c r="F9664">
        <v>1.56</v>
      </c>
      <c r="G9664">
        <v>23</v>
      </c>
      <c r="H9664" t="s">
        <v>75</v>
      </c>
      <c r="I9664" t="s">
        <v>746</v>
      </c>
      <c r="J9664">
        <v>16</v>
      </c>
      <c r="K9664" t="s">
        <v>747</v>
      </c>
      <c r="L9664">
        <v>1.86</v>
      </c>
      <c r="M9664" t="s">
        <v>748</v>
      </c>
      <c r="N9664">
        <v>0</v>
      </c>
      <c r="O9664" t="s">
        <v>749</v>
      </c>
      <c r="P9664" t="s">
        <v>16</v>
      </c>
    </row>
    <row r="9665" spans="2:16" x14ac:dyDescent="0.25">
      <c r="B9665" t="b">
        <v>0</v>
      </c>
      <c r="C9665" t="s">
        <v>9</v>
      </c>
      <c r="D9665" t="s">
        <v>146</v>
      </c>
      <c r="E9665">
        <v>2002596224</v>
      </c>
      <c r="F9665">
        <v>10.048999999999999</v>
      </c>
      <c r="G9665">
        <v>20</v>
      </c>
      <c r="H9665" t="s">
        <v>75</v>
      </c>
      <c r="I9665" t="s">
        <v>713</v>
      </c>
      <c r="J9665">
        <v>1275</v>
      </c>
      <c r="K9665" t="s">
        <v>1763</v>
      </c>
      <c r="L9665">
        <v>1.03</v>
      </c>
      <c r="M9665" t="s">
        <v>1764</v>
      </c>
      <c r="N9665">
        <v>0</v>
      </c>
      <c r="O9665" t="s">
        <v>1765</v>
      </c>
      <c r="P9665" t="s">
        <v>16</v>
      </c>
    </row>
    <row r="9666" spans="2:16" x14ac:dyDescent="0.25">
      <c r="B9666" t="b">
        <v>0</v>
      </c>
      <c r="C9666" t="s">
        <v>156</v>
      </c>
      <c r="D9666" t="s">
        <v>1453</v>
      </c>
      <c r="E9666" t="s">
        <v>10973</v>
      </c>
      <c r="F9666">
        <v>3.88</v>
      </c>
      <c r="G9666">
        <v>31</v>
      </c>
      <c r="H9666" t="s">
        <v>20</v>
      </c>
      <c r="I9666" t="s">
        <v>5635</v>
      </c>
      <c r="J9666">
        <v>500</v>
      </c>
      <c r="K9666" t="s">
        <v>3063</v>
      </c>
      <c r="L9666">
        <v>0.25</v>
      </c>
      <c r="M9666" t="s">
        <v>648</v>
      </c>
      <c r="N9666">
        <v>0</v>
      </c>
      <c r="O9666" t="s">
        <v>5636</v>
      </c>
      <c r="P9666" t="s">
        <v>16</v>
      </c>
    </row>
    <row r="9667" spans="2:16" x14ac:dyDescent="0.25">
      <c r="B9667" t="b">
        <v>0</v>
      </c>
      <c r="C9667" t="s">
        <v>25</v>
      </c>
      <c r="D9667" t="s">
        <v>181</v>
      </c>
      <c r="E9667">
        <v>2002599884</v>
      </c>
      <c r="F9667">
        <v>21.895</v>
      </c>
      <c r="G9667">
        <v>25</v>
      </c>
      <c r="H9667" t="s">
        <v>75</v>
      </c>
      <c r="I9667" t="s">
        <v>201</v>
      </c>
      <c r="J9667">
        <v>1275</v>
      </c>
      <c r="K9667" t="s">
        <v>111</v>
      </c>
      <c r="L9667">
        <v>5</v>
      </c>
      <c r="M9667" t="s">
        <v>112</v>
      </c>
      <c r="N9667">
        <v>0</v>
      </c>
      <c r="O9667" t="s">
        <v>1575</v>
      </c>
      <c r="P9667" t="s">
        <v>16</v>
      </c>
    </row>
    <row r="9668" spans="2:16" x14ac:dyDescent="0.25">
      <c r="B9668" t="b">
        <v>0</v>
      </c>
      <c r="C9668" t="s">
        <v>32</v>
      </c>
      <c r="D9668" t="s">
        <v>33</v>
      </c>
      <c r="E9668">
        <v>250308942</v>
      </c>
      <c r="F9668">
        <v>18.132000000000001</v>
      </c>
      <c r="G9668">
        <v>28</v>
      </c>
      <c r="H9668" t="s">
        <v>306</v>
      </c>
      <c r="I9668" t="s">
        <v>274</v>
      </c>
      <c r="J9668">
        <v>1025</v>
      </c>
      <c r="K9668" t="s">
        <v>230</v>
      </c>
      <c r="L9668">
        <v>210</v>
      </c>
      <c r="M9668" t="s">
        <v>231</v>
      </c>
      <c r="N9668">
        <v>10800</v>
      </c>
      <c r="O9668" t="s">
        <v>275</v>
      </c>
      <c r="P9668" t="s">
        <v>16</v>
      </c>
    </row>
    <row r="9669" spans="2:16" x14ac:dyDescent="0.25">
      <c r="B9669" t="b">
        <v>0</v>
      </c>
      <c r="C9669" t="s">
        <v>32</v>
      </c>
      <c r="D9669" t="s">
        <v>33</v>
      </c>
      <c r="E9669">
        <v>250359332</v>
      </c>
      <c r="F9669">
        <v>18.155000000000001</v>
      </c>
      <c r="G9669">
        <v>17</v>
      </c>
      <c r="H9669" t="s">
        <v>46</v>
      </c>
      <c r="I9669" t="s">
        <v>274</v>
      </c>
      <c r="J9669">
        <v>1025</v>
      </c>
      <c r="K9669" t="s">
        <v>230</v>
      </c>
      <c r="L9669">
        <v>210</v>
      </c>
      <c r="M9669" t="s">
        <v>36</v>
      </c>
      <c r="N9669">
        <v>10850</v>
      </c>
      <c r="O9669" t="s">
        <v>308</v>
      </c>
      <c r="P9669" t="s">
        <v>16</v>
      </c>
    </row>
    <row r="9670" spans="2:16" x14ac:dyDescent="0.25">
      <c r="B9670" t="b">
        <v>0</v>
      </c>
      <c r="C9670" t="s">
        <v>32</v>
      </c>
      <c r="D9670" t="s">
        <v>64</v>
      </c>
      <c r="E9670" t="s">
        <v>10974</v>
      </c>
      <c r="F9670">
        <v>1.468</v>
      </c>
      <c r="G9670">
        <v>1</v>
      </c>
      <c r="H9670" t="s">
        <v>184</v>
      </c>
      <c r="I9670" t="s">
        <v>94</v>
      </c>
      <c r="J9670">
        <v>130</v>
      </c>
      <c r="K9670" t="s">
        <v>48</v>
      </c>
      <c r="L9670">
        <v>130</v>
      </c>
      <c r="M9670" t="s">
        <v>67</v>
      </c>
      <c r="N9670">
        <v>11500</v>
      </c>
      <c r="O9670" t="s">
        <v>95</v>
      </c>
      <c r="P9670" t="s">
        <v>16</v>
      </c>
    </row>
    <row r="9671" spans="2:16" x14ac:dyDescent="0.25">
      <c r="B9671" t="b">
        <v>0</v>
      </c>
      <c r="C9671" t="s">
        <v>32</v>
      </c>
      <c r="D9671" t="s">
        <v>64</v>
      </c>
      <c r="E9671" t="s">
        <v>10975</v>
      </c>
      <c r="F9671">
        <v>1.3069999999999999</v>
      </c>
      <c r="G9671">
        <v>12</v>
      </c>
      <c r="H9671" t="s">
        <v>1072</v>
      </c>
      <c r="I9671" t="s">
        <v>168</v>
      </c>
      <c r="J9671">
        <v>130</v>
      </c>
      <c r="K9671" t="s">
        <v>48</v>
      </c>
      <c r="L9671">
        <v>130</v>
      </c>
      <c r="M9671" t="s">
        <v>72</v>
      </c>
      <c r="N9671">
        <v>10000</v>
      </c>
      <c r="O9671" t="s">
        <v>169</v>
      </c>
      <c r="P9671" t="s">
        <v>16</v>
      </c>
    </row>
    <row r="9672" spans="2:16" x14ac:dyDescent="0.25">
      <c r="B9672" t="b">
        <v>0</v>
      </c>
      <c r="C9672" t="s">
        <v>25</v>
      </c>
      <c r="D9672" t="s">
        <v>344</v>
      </c>
      <c r="E9672">
        <v>5000000623</v>
      </c>
      <c r="F9672">
        <v>11.103999999999999</v>
      </c>
      <c r="G9672">
        <v>24</v>
      </c>
      <c r="H9672" t="s">
        <v>313</v>
      </c>
      <c r="I9672" t="s">
        <v>346</v>
      </c>
      <c r="J9672">
        <v>1020</v>
      </c>
      <c r="K9672" t="s">
        <v>125</v>
      </c>
      <c r="L9672">
        <v>3</v>
      </c>
      <c r="M9672" t="s">
        <v>126</v>
      </c>
      <c r="N9672">
        <v>0</v>
      </c>
      <c r="O9672" t="s">
        <v>627</v>
      </c>
      <c r="P9672" t="s">
        <v>16</v>
      </c>
    </row>
    <row r="9673" spans="2:16" x14ac:dyDescent="0.25">
      <c r="B9673" t="b">
        <v>0</v>
      </c>
      <c r="C9673" t="s">
        <v>38</v>
      </c>
      <c r="D9673" t="s">
        <v>203</v>
      </c>
      <c r="E9673">
        <v>423032</v>
      </c>
      <c r="F9673">
        <v>18.905000000000001</v>
      </c>
      <c r="G9673">
        <v>30</v>
      </c>
      <c r="H9673" t="s">
        <v>20</v>
      </c>
      <c r="I9673" t="s">
        <v>3107</v>
      </c>
      <c r="J9673">
        <v>1195</v>
      </c>
      <c r="K9673" t="s">
        <v>3108</v>
      </c>
      <c r="L9673">
        <v>2.5</v>
      </c>
      <c r="M9673" t="s">
        <v>272</v>
      </c>
      <c r="N9673">
        <v>0</v>
      </c>
      <c r="O9673" t="s">
        <v>3109</v>
      </c>
      <c r="P9673" t="s">
        <v>16</v>
      </c>
    </row>
    <row r="9674" spans="2:16" x14ac:dyDescent="0.25">
      <c r="B9674" t="b">
        <v>0</v>
      </c>
      <c r="C9674" t="s">
        <v>9</v>
      </c>
      <c r="D9674" t="s">
        <v>552</v>
      </c>
      <c r="E9674">
        <v>2002597773</v>
      </c>
      <c r="F9674">
        <v>19.805</v>
      </c>
      <c r="G9674">
        <v>22</v>
      </c>
      <c r="H9674" t="s">
        <v>75</v>
      </c>
      <c r="I9674" t="s">
        <v>10976</v>
      </c>
      <c r="J9674">
        <v>1260</v>
      </c>
      <c r="K9674" t="s">
        <v>10977</v>
      </c>
      <c r="L9674">
        <v>2.7</v>
      </c>
      <c r="M9674" t="s">
        <v>5588</v>
      </c>
      <c r="N9674">
        <v>0</v>
      </c>
      <c r="O9674" t="s">
        <v>10978</v>
      </c>
      <c r="P9674" t="s">
        <v>16</v>
      </c>
    </row>
    <row r="9675" spans="2:16" x14ac:dyDescent="0.25">
      <c r="B9675" t="b">
        <v>0</v>
      </c>
      <c r="C9675" t="s">
        <v>25</v>
      </c>
      <c r="D9675" t="s">
        <v>181</v>
      </c>
      <c r="E9675">
        <v>2002596038</v>
      </c>
      <c r="F9675">
        <v>19.420000000000002</v>
      </c>
      <c r="G9675">
        <v>19</v>
      </c>
      <c r="H9675" t="s">
        <v>75</v>
      </c>
      <c r="I9675" t="s">
        <v>9202</v>
      </c>
      <c r="J9675">
        <v>1120</v>
      </c>
      <c r="K9675" t="s">
        <v>10979</v>
      </c>
      <c r="L9675">
        <v>6</v>
      </c>
      <c r="M9675" t="s">
        <v>760</v>
      </c>
      <c r="N9675">
        <v>0</v>
      </c>
      <c r="O9675" t="s">
        <v>10980</v>
      </c>
      <c r="P9675" t="s">
        <v>16</v>
      </c>
    </row>
    <row r="9676" spans="2:16" x14ac:dyDescent="0.25">
      <c r="B9676" t="b">
        <v>0</v>
      </c>
      <c r="C9676" t="s">
        <v>32</v>
      </c>
      <c r="D9676" t="s">
        <v>44</v>
      </c>
      <c r="E9676" t="s">
        <v>10981</v>
      </c>
      <c r="F9676">
        <v>1.327</v>
      </c>
      <c r="G9676">
        <v>23</v>
      </c>
      <c r="H9676" t="s">
        <v>104</v>
      </c>
      <c r="I9676" t="s">
        <v>47</v>
      </c>
      <c r="J9676">
        <v>130</v>
      </c>
      <c r="K9676" t="s">
        <v>48</v>
      </c>
      <c r="L9676">
        <v>130</v>
      </c>
      <c r="M9676" t="s">
        <v>72</v>
      </c>
      <c r="N9676">
        <v>10000</v>
      </c>
      <c r="O9676" t="s">
        <v>105</v>
      </c>
      <c r="P9676" t="s">
        <v>16</v>
      </c>
    </row>
    <row r="9677" spans="2:16" x14ac:dyDescent="0.25">
      <c r="B9677" t="b">
        <v>0</v>
      </c>
      <c r="C9677" t="s">
        <v>38</v>
      </c>
      <c r="D9677" t="s">
        <v>86</v>
      </c>
      <c r="E9677" t="s">
        <v>10982</v>
      </c>
      <c r="F9677">
        <v>1.516</v>
      </c>
      <c r="G9677">
        <v>23</v>
      </c>
      <c r="H9677" t="s">
        <v>75</v>
      </c>
      <c r="I9677" t="s">
        <v>225</v>
      </c>
      <c r="J9677">
        <v>240</v>
      </c>
      <c r="K9677" t="s">
        <v>234</v>
      </c>
      <c r="L9677">
        <v>7.9169999999999998</v>
      </c>
      <c r="M9677" t="s">
        <v>235</v>
      </c>
      <c r="N9677">
        <v>0</v>
      </c>
      <c r="O9677" t="s">
        <v>403</v>
      </c>
      <c r="P9677" t="s">
        <v>16</v>
      </c>
    </row>
    <row r="9678" spans="2:16" x14ac:dyDescent="0.25">
      <c r="B9678" t="b">
        <v>0</v>
      </c>
      <c r="C9678" t="s">
        <v>32</v>
      </c>
      <c r="D9678" t="s">
        <v>114</v>
      </c>
      <c r="E9678">
        <v>230750644</v>
      </c>
      <c r="F9678">
        <v>10.37</v>
      </c>
      <c r="G9678">
        <v>16</v>
      </c>
      <c r="H9678" t="s">
        <v>27</v>
      </c>
      <c r="I9678" t="s">
        <v>5346</v>
      </c>
      <c r="J9678">
        <v>1275</v>
      </c>
      <c r="K9678" t="s">
        <v>136</v>
      </c>
      <c r="L9678">
        <v>210</v>
      </c>
      <c r="M9678" t="s">
        <v>1441</v>
      </c>
      <c r="N9678">
        <v>5000</v>
      </c>
      <c r="O9678" t="s">
        <v>5347</v>
      </c>
      <c r="P9678" t="s">
        <v>16</v>
      </c>
    </row>
    <row r="9679" spans="2:16" x14ac:dyDescent="0.25">
      <c r="B9679" t="b">
        <v>0</v>
      </c>
      <c r="C9679" t="s">
        <v>32</v>
      </c>
      <c r="D9679" t="s">
        <v>44</v>
      </c>
      <c r="E9679" t="s">
        <v>10983</v>
      </c>
      <c r="F9679">
        <v>1.335</v>
      </c>
      <c r="G9679">
        <v>28</v>
      </c>
      <c r="H9679" t="s">
        <v>153</v>
      </c>
      <c r="I9679" t="s">
        <v>47</v>
      </c>
      <c r="J9679">
        <v>130</v>
      </c>
      <c r="K9679" t="s">
        <v>48</v>
      </c>
      <c r="L9679">
        <v>130</v>
      </c>
      <c r="M9679" t="s">
        <v>72</v>
      </c>
      <c r="N9679">
        <v>10000</v>
      </c>
      <c r="O9679" t="s">
        <v>105</v>
      </c>
      <c r="P9679" t="s">
        <v>16</v>
      </c>
    </row>
    <row r="9680" spans="2:16" x14ac:dyDescent="0.25">
      <c r="B9680" t="b">
        <v>0</v>
      </c>
      <c r="C9680" t="s">
        <v>38</v>
      </c>
      <c r="D9680" t="s">
        <v>122</v>
      </c>
      <c r="E9680">
        <v>422927</v>
      </c>
      <c r="F9680">
        <v>13.54</v>
      </c>
      <c r="G9680">
        <v>29</v>
      </c>
      <c r="H9680" t="s">
        <v>20</v>
      </c>
      <c r="I9680" t="s">
        <v>1978</v>
      </c>
      <c r="J9680">
        <v>1105</v>
      </c>
      <c r="K9680" t="s">
        <v>1979</v>
      </c>
      <c r="L9680">
        <v>8</v>
      </c>
      <c r="M9680" t="s">
        <v>1980</v>
      </c>
      <c r="N9680">
        <v>0</v>
      </c>
      <c r="O9680" t="s">
        <v>1981</v>
      </c>
      <c r="P9680" t="s">
        <v>16</v>
      </c>
    </row>
    <row r="9681" spans="2:16" x14ac:dyDescent="0.25">
      <c r="B9681" t="b">
        <v>0</v>
      </c>
      <c r="C9681" t="s">
        <v>32</v>
      </c>
      <c r="D9681" t="s">
        <v>64</v>
      </c>
      <c r="E9681" t="s">
        <v>10984</v>
      </c>
      <c r="F9681">
        <v>1.3109999999999999</v>
      </c>
      <c r="G9681">
        <v>26</v>
      </c>
      <c r="H9681" t="s">
        <v>291</v>
      </c>
      <c r="I9681" t="s">
        <v>545</v>
      </c>
      <c r="J9681">
        <v>130</v>
      </c>
      <c r="K9681" t="s">
        <v>48</v>
      </c>
      <c r="L9681">
        <v>130</v>
      </c>
      <c r="M9681" t="s">
        <v>72</v>
      </c>
      <c r="N9681">
        <v>10000</v>
      </c>
      <c r="O9681" t="s">
        <v>546</v>
      </c>
      <c r="P9681" t="s">
        <v>16</v>
      </c>
    </row>
    <row r="9682" spans="2:16" x14ac:dyDescent="0.25">
      <c r="B9682" t="b">
        <v>0</v>
      </c>
      <c r="C9682" t="s">
        <v>32</v>
      </c>
      <c r="D9682" t="s">
        <v>64</v>
      </c>
      <c r="E9682" t="s">
        <v>10985</v>
      </c>
      <c r="F9682">
        <v>1.3140000000000001</v>
      </c>
      <c r="G9682">
        <v>13</v>
      </c>
      <c r="H9682" t="s">
        <v>97</v>
      </c>
      <c r="I9682" t="s">
        <v>545</v>
      </c>
      <c r="J9682">
        <v>130</v>
      </c>
      <c r="K9682" t="s">
        <v>48</v>
      </c>
      <c r="L9682">
        <v>130</v>
      </c>
      <c r="M9682" t="s">
        <v>72</v>
      </c>
      <c r="N9682">
        <v>10000</v>
      </c>
      <c r="O9682" t="s">
        <v>546</v>
      </c>
      <c r="P9682" t="s">
        <v>16</v>
      </c>
    </row>
    <row r="9683" spans="2:16" x14ac:dyDescent="0.25">
      <c r="B9683" t="b">
        <v>0</v>
      </c>
      <c r="C9683" t="s">
        <v>9</v>
      </c>
      <c r="D9683" t="s">
        <v>146</v>
      </c>
      <c r="E9683" t="s">
        <v>10986</v>
      </c>
      <c r="F9683">
        <v>3.198</v>
      </c>
      <c r="G9683">
        <v>4</v>
      </c>
      <c r="H9683" t="s">
        <v>332</v>
      </c>
      <c r="I9683" t="s">
        <v>5218</v>
      </c>
      <c r="J9683">
        <v>1280</v>
      </c>
      <c r="K9683" t="s">
        <v>3846</v>
      </c>
      <c r="L9683">
        <v>0.7</v>
      </c>
      <c r="M9683" t="s">
        <v>100</v>
      </c>
      <c r="N9683">
        <v>0</v>
      </c>
      <c r="O9683" t="s">
        <v>5219</v>
      </c>
      <c r="P9683" t="s">
        <v>16</v>
      </c>
    </row>
    <row r="9684" spans="2:16" x14ac:dyDescent="0.25">
      <c r="B9684" t="b">
        <v>0</v>
      </c>
      <c r="C9684" t="s">
        <v>32</v>
      </c>
      <c r="D9684" t="s">
        <v>44</v>
      </c>
      <c r="E9684" t="s">
        <v>10987</v>
      </c>
      <c r="F9684">
        <v>1.0549999999999999</v>
      </c>
      <c r="G9684">
        <v>20</v>
      </c>
      <c r="H9684" t="s">
        <v>46</v>
      </c>
      <c r="I9684" t="s">
        <v>47</v>
      </c>
      <c r="J9684">
        <v>130</v>
      </c>
      <c r="K9684" t="s">
        <v>48</v>
      </c>
      <c r="L9684">
        <v>130</v>
      </c>
      <c r="M9684" t="s">
        <v>49</v>
      </c>
      <c r="N9684">
        <v>8000</v>
      </c>
      <c r="O9684" t="s">
        <v>50</v>
      </c>
      <c r="P9684" t="s">
        <v>16</v>
      </c>
    </row>
    <row r="9685" spans="2:16" x14ac:dyDescent="0.25">
      <c r="B9685" t="b">
        <v>0</v>
      </c>
      <c r="C9685" t="s">
        <v>32</v>
      </c>
      <c r="D9685" t="s">
        <v>64</v>
      </c>
      <c r="E9685" t="s">
        <v>10988</v>
      </c>
      <c r="F9685">
        <v>1.296</v>
      </c>
      <c r="G9685">
        <v>31</v>
      </c>
      <c r="H9685" t="s">
        <v>20</v>
      </c>
      <c r="I9685" t="s">
        <v>450</v>
      </c>
      <c r="J9685">
        <v>130</v>
      </c>
      <c r="K9685" t="s">
        <v>48</v>
      </c>
      <c r="L9685">
        <v>130</v>
      </c>
      <c r="M9685" t="s">
        <v>1330</v>
      </c>
      <c r="N9685">
        <v>9900</v>
      </c>
      <c r="O9685" t="s">
        <v>1331</v>
      </c>
      <c r="P9685" t="s">
        <v>16</v>
      </c>
    </row>
    <row r="9686" spans="2:16" x14ac:dyDescent="0.25">
      <c r="B9686" t="b">
        <v>0</v>
      </c>
      <c r="C9686" t="s">
        <v>38</v>
      </c>
      <c r="D9686" t="s">
        <v>86</v>
      </c>
      <c r="E9686" t="s">
        <v>10989</v>
      </c>
      <c r="F9686">
        <v>1.524</v>
      </c>
      <c r="G9686">
        <v>21</v>
      </c>
      <c r="H9686" t="s">
        <v>75</v>
      </c>
      <c r="I9686" t="s">
        <v>88</v>
      </c>
      <c r="J9686">
        <v>240</v>
      </c>
      <c r="K9686" t="s">
        <v>1705</v>
      </c>
      <c r="L9686">
        <v>9.1669999999999998</v>
      </c>
      <c r="M9686" t="s">
        <v>1706</v>
      </c>
      <c r="N9686">
        <v>0</v>
      </c>
      <c r="O9686" t="s">
        <v>1809</v>
      </c>
      <c r="P9686" t="s">
        <v>16</v>
      </c>
    </row>
    <row r="9687" spans="2:16" x14ac:dyDescent="0.25">
      <c r="B9687" t="b">
        <v>0</v>
      </c>
      <c r="C9687" t="s">
        <v>38</v>
      </c>
      <c r="D9687" t="s">
        <v>86</v>
      </c>
      <c r="E9687" t="s">
        <v>10990</v>
      </c>
      <c r="F9687">
        <v>1.5209999999999999</v>
      </c>
      <c r="G9687">
        <v>25</v>
      </c>
      <c r="H9687" t="s">
        <v>75</v>
      </c>
      <c r="I9687" t="s">
        <v>265</v>
      </c>
      <c r="J9687">
        <v>240</v>
      </c>
      <c r="K9687" t="s">
        <v>89</v>
      </c>
      <c r="L9687">
        <v>7.5</v>
      </c>
      <c r="M9687" t="s">
        <v>90</v>
      </c>
      <c r="N9687">
        <v>0</v>
      </c>
      <c r="O9687" t="s">
        <v>784</v>
      </c>
      <c r="P9687" t="s">
        <v>16</v>
      </c>
    </row>
    <row r="9688" spans="2:16" x14ac:dyDescent="0.25">
      <c r="B9688" t="b">
        <v>0</v>
      </c>
      <c r="C9688" t="s">
        <v>38</v>
      </c>
      <c r="D9688" t="s">
        <v>86</v>
      </c>
      <c r="E9688" t="s">
        <v>10991</v>
      </c>
      <c r="F9688">
        <v>1.5229999999999999</v>
      </c>
      <c r="G9688">
        <v>31</v>
      </c>
      <c r="H9688" t="s">
        <v>20</v>
      </c>
      <c r="I9688" t="s">
        <v>88</v>
      </c>
      <c r="J9688">
        <v>240</v>
      </c>
      <c r="K9688" t="s">
        <v>234</v>
      </c>
      <c r="L9688">
        <v>7.9169999999999998</v>
      </c>
      <c r="M9688" t="s">
        <v>235</v>
      </c>
      <c r="N9688">
        <v>0</v>
      </c>
      <c r="O9688" t="s">
        <v>236</v>
      </c>
      <c r="P9688" t="s">
        <v>16</v>
      </c>
    </row>
    <row r="9689" spans="2:16" x14ac:dyDescent="0.25">
      <c r="B9689" t="b">
        <v>0</v>
      </c>
      <c r="C9689" t="s">
        <v>156</v>
      </c>
      <c r="D9689" t="s">
        <v>696</v>
      </c>
      <c r="E9689" t="s">
        <v>10992</v>
      </c>
      <c r="F9689">
        <v>4.01</v>
      </c>
      <c r="G9689">
        <v>31</v>
      </c>
      <c r="H9689" t="s">
        <v>20</v>
      </c>
      <c r="I9689" t="s">
        <v>4545</v>
      </c>
      <c r="J9689">
        <v>406</v>
      </c>
      <c r="K9689" t="s">
        <v>4534</v>
      </c>
      <c r="L9689">
        <v>0.28000000000000003</v>
      </c>
      <c r="M9689" t="s">
        <v>3752</v>
      </c>
      <c r="N9689">
        <v>0</v>
      </c>
      <c r="O9689" t="s">
        <v>4546</v>
      </c>
      <c r="P9689" t="s">
        <v>16</v>
      </c>
    </row>
    <row r="9690" spans="2:16" x14ac:dyDescent="0.25">
      <c r="B9690" t="b">
        <v>0</v>
      </c>
      <c r="C9690" t="s">
        <v>9</v>
      </c>
      <c r="D9690" t="s">
        <v>10</v>
      </c>
      <c r="E9690">
        <v>2002588693</v>
      </c>
      <c r="F9690">
        <v>1.3360000000000001</v>
      </c>
      <c r="G9690">
        <v>7</v>
      </c>
      <c r="H9690" t="s">
        <v>296</v>
      </c>
      <c r="I9690" t="s">
        <v>1360</v>
      </c>
      <c r="J9690">
        <v>168</v>
      </c>
      <c r="K9690" t="s">
        <v>1361</v>
      </c>
      <c r="L9690">
        <v>0.85</v>
      </c>
      <c r="M9690" t="s">
        <v>1362</v>
      </c>
      <c r="N9690">
        <v>0</v>
      </c>
      <c r="O9690" t="s">
        <v>1363</v>
      </c>
      <c r="P9690" t="s">
        <v>16</v>
      </c>
    </row>
    <row r="9691" spans="2:16" x14ac:dyDescent="0.25">
      <c r="B9691" t="b">
        <v>0</v>
      </c>
      <c r="C9691" t="s">
        <v>156</v>
      </c>
      <c r="D9691" t="s">
        <v>1880</v>
      </c>
      <c r="E9691">
        <v>24110829</v>
      </c>
      <c r="F9691">
        <v>3.5840000000000001</v>
      </c>
      <c r="G9691">
        <v>18</v>
      </c>
      <c r="H9691" t="s">
        <v>483</v>
      </c>
      <c r="I9691" t="s">
        <v>10993</v>
      </c>
      <c r="J9691">
        <v>380</v>
      </c>
      <c r="K9691" t="s">
        <v>10994</v>
      </c>
      <c r="L9691">
        <v>0.2</v>
      </c>
      <c r="M9691" t="s">
        <v>161</v>
      </c>
      <c r="N9691">
        <v>0</v>
      </c>
      <c r="O9691" t="s">
        <v>10995</v>
      </c>
      <c r="P9691" t="s">
        <v>16</v>
      </c>
    </row>
    <row r="9692" spans="2:16" x14ac:dyDescent="0.25">
      <c r="B9692" t="b">
        <v>0</v>
      </c>
      <c r="C9692" t="s">
        <v>32</v>
      </c>
      <c r="D9692" t="s">
        <v>44</v>
      </c>
      <c r="E9692" t="s">
        <v>10996</v>
      </c>
      <c r="F9692">
        <v>1.325</v>
      </c>
      <c r="G9692">
        <v>29</v>
      </c>
      <c r="H9692" t="s">
        <v>153</v>
      </c>
      <c r="I9692" t="s">
        <v>47</v>
      </c>
      <c r="J9692">
        <v>130</v>
      </c>
      <c r="K9692" t="s">
        <v>48</v>
      </c>
      <c r="L9692">
        <v>130</v>
      </c>
      <c r="M9692" t="s">
        <v>72</v>
      </c>
      <c r="N9692">
        <v>10000</v>
      </c>
      <c r="O9692" t="s">
        <v>105</v>
      </c>
      <c r="P9692" t="s">
        <v>16</v>
      </c>
    </row>
    <row r="9693" spans="2:16" x14ac:dyDescent="0.25">
      <c r="B9693" t="b">
        <v>0</v>
      </c>
      <c r="C9693" t="s">
        <v>32</v>
      </c>
      <c r="D9693" t="s">
        <v>33</v>
      </c>
      <c r="E9693" t="s">
        <v>10997</v>
      </c>
      <c r="F9693">
        <v>21.66</v>
      </c>
      <c r="G9693">
        <v>1</v>
      </c>
      <c r="H9693" t="s">
        <v>1007</v>
      </c>
      <c r="I9693" t="s">
        <v>1008</v>
      </c>
      <c r="J9693">
        <v>1270</v>
      </c>
      <c r="K9693" t="s">
        <v>562</v>
      </c>
      <c r="L9693">
        <v>200</v>
      </c>
      <c r="M9693" t="s">
        <v>1009</v>
      </c>
      <c r="N9693">
        <v>10800</v>
      </c>
      <c r="O9693" t="s">
        <v>1010</v>
      </c>
      <c r="P9693" t="s">
        <v>16</v>
      </c>
    </row>
    <row r="9694" spans="2:16" x14ac:dyDescent="0.25">
      <c r="B9694" t="b">
        <v>0</v>
      </c>
      <c r="C9694" t="s">
        <v>32</v>
      </c>
      <c r="D9694" t="s">
        <v>44</v>
      </c>
      <c r="E9694" t="s">
        <v>10998</v>
      </c>
      <c r="F9694">
        <v>1.337</v>
      </c>
      <c r="G9694">
        <v>27</v>
      </c>
      <c r="H9694" t="s">
        <v>153</v>
      </c>
      <c r="I9694" t="s">
        <v>47</v>
      </c>
      <c r="J9694">
        <v>130</v>
      </c>
      <c r="K9694" t="s">
        <v>48</v>
      </c>
      <c r="L9694">
        <v>130</v>
      </c>
      <c r="M9694" t="s">
        <v>72</v>
      </c>
      <c r="N9694">
        <v>10000</v>
      </c>
      <c r="O9694" t="s">
        <v>105</v>
      </c>
      <c r="P9694" t="s">
        <v>16</v>
      </c>
    </row>
    <row r="9695" spans="2:16" x14ac:dyDescent="0.25">
      <c r="B9695" t="b">
        <v>0</v>
      </c>
      <c r="C9695" t="s">
        <v>32</v>
      </c>
      <c r="D9695" t="s">
        <v>64</v>
      </c>
      <c r="E9695" t="s">
        <v>10999</v>
      </c>
      <c r="F9695">
        <v>1.31</v>
      </c>
      <c r="G9695">
        <v>9</v>
      </c>
      <c r="H9695" t="s">
        <v>296</v>
      </c>
      <c r="I9695" t="s">
        <v>168</v>
      </c>
      <c r="J9695">
        <v>130</v>
      </c>
      <c r="K9695" t="s">
        <v>48</v>
      </c>
      <c r="L9695">
        <v>130</v>
      </c>
      <c r="M9695" t="s">
        <v>72</v>
      </c>
      <c r="N9695">
        <v>10000</v>
      </c>
      <c r="O9695" t="s">
        <v>169</v>
      </c>
      <c r="P9695" t="s">
        <v>16</v>
      </c>
    </row>
    <row r="9696" spans="2:16" x14ac:dyDescent="0.25">
      <c r="B9696" t="b">
        <v>0</v>
      </c>
      <c r="C9696" t="s">
        <v>32</v>
      </c>
      <c r="D9696" t="s">
        <v>64</v>
      </c>
      <c r="E9696" t="s">
        <v>11000</v>
      </c>
      <c r="F9696">
        <v>1.3129999999999999</v>
      </c>
      <c r="G9696">
        <v>13</v>
      </c>
      <c r="H9696" t="s">
        <v>97</v>
      </c>
      <c r="I9696" t="s">
        <v>165</v>
      </c>
      <c r="J9696">
        <v>130</v>
      </c>
      <c r="K9696" t="s">
        <v>48</v>
      </c>
      <c r="L9696">
        <v>130</v>
      </c>
      <c r="M9696" t="s">
        <v>72</v>
      </c>
      <c r="N9696">
        <v>10000</v>
      </c>
      <c r="O9696" t="s">
        <v>166</v>
      </c>
      <c r="P9696" t="s">
        <v>16</v>
      </c>
    </row>
    <row r="9697" spans="2:16" x14ac:dyDescent="0.25">
      <c r="B9697" t="b">
        <v>0</v>
      </c>
      <c r="C9697" t="s">
        <v>9</v>
      </c>
      <c r="D9697" t="s">
        <v>146</v>
      </c>
      <c r="E9697">
        <v>2002598596</v>
      </c>
      <c r="F9697">
        <v>1.1000000000000001</v>
      </c>
      <c r="G9697">
        <v>24</v>
      </c>
      <c r="H9697" t="s">
        <v>75</v>
      </c>
      <c r="I9697" t="s">
        <v>253</v>
      </c>
      <c r="J9697">
        <v>145</v>
      </c>
      <c r="K9697" t="s">
        <v>186</v>
      </c>
      <c r="L9697">
        <v>1.69</v>
      </c>
      <c r="M9697" t="s">
        <v>187</v>
      </c>
      <c r="N9697">
        <v>0</v>
      </c>
      <c r="O9697" t="s">
        <v>254</v>
      </c>
      <c r="P9697" t="s">
        <v>16</v>
      </c>
    </row>
    <row r="9698" spans="2:16" x14ac:dyDescent="0.25">
      <c r="B9698" t="b">
        <v>0</v>
      </c>
      <c r="C9698" t="s">
        <v>9</v>
      </c>
      <c r="D9698" t="s">
        <v>10</v>
      </c>
      <c r="E9698">
        <v>2002601974</v>
      </c>
      <c r="F9698">
        <v>1.462</v>
      </c>
      <c r="G9698">
        <v>29</v>
      </c>
      <c r="H9698" t="s">
        <v>20</v>
      </c>
      <c r="I9698" t="s">
        <v>3691</v>
      </c>
      <c r="J9698">
        <v>179</v>
      </c>
      <c r="K9698" t="s">
        <v>3692</v>
      </c>
      <c r="L9698">
        <v>1.38</v>
      </c>
      <c r="M9698" t="s">
        <v>3693</v>
      </c>
      <c r="N9698">
        <v>0</v>
      </c>
      <c r="O9698" t="s">
        <v>3694</v>
      </c>
      <c r="P9698" t="s">
        <v>16</v>
      </c>
    </row>
    <row r="9699" spans="2:16" x14ac:dyDescent="0.25">
      <c r="B9699" t="b">
        <v>0</v>
      </c>
      <c r="C9699" t="s">
        <v>38</v>
      </c>
      <c r="D9699" t="s">
        <v>86</v>
      </c>
      <c r="E9699" t="s">
        <v>11001</v>
      </c>
      <c r="F9699">
        <v>1.5229999999999999</v>
      </c>
      <c r="G9699">
        <v>31</v>
      </c>
      <c r="H9699" t="s">
        <v>20</v>
      </c>
      <c r="I9699" t="s">
        <v>88</v>
      </c>
      <c r="J9699">
        <v>240</v>
      </c>
      <c r="K9699" t="s">
        <v>234</v>
      </c>
      <c r="L9699">
        <v>7.9169999999999998</v>
      </c>
      <c r="M9699" t="s">
        <v>235</v>
      </c>
      <c r="N9699">
        <v>0</v>
      </c>
      <c r="O9699" t="s">
        <v>236</v>
      </c>
      <c r="P9699" t="s">
        <v>16</v>
      </c>
    </row>
    <row r="9700" spans="2:16" x14ac:dyDescent="0.25">
      <c r="B9700" t="b">
        <v>0</v>
      </c>
      <c r="C9700" t="s">
        <v>32</v>
      </c>
      <c r="D9700" t="s">
        <v>64</v>
      </c>
      <c r="E9700" t="s">
        <v>11002</v>
      </c>
      <c r="F9700">
        <v>1.46</v>
      </c>
      <c r="G9700">
        <v>22</v>
      </c>
      <c r="H9700" t="s">
        <v>473</v>
      </c>
      <c r="I9700" t="s">
        <v>923</v>
      </c>
      <c r="J9700">
        <v>130</v>
      </c>
      <c r="K9700" t="s">
        <v>48</v>
      </c>
      <c r="L9700">
        <v>130</v>
      </c>
      <c r="M9700" t="s">
        <v>67</v>
      </c>
      <c r="N9700">
        <v>11500</v>
      </c>
      <c r="O9700" t="s">
        <v>924</v>
      </c>
      <c r="P9700" t="s">
        <v>16</v>
      </c>
    </row>
    <row r="9701" spans="2:16" x14ac:dyDescent="0.25">
      <c r="B9701" t="b">
        <v>0</v>
      </c>
      <c r="C9701" t="s">
        <v>9</v>
      </c>
      <c r="D9701" t="s">
        <v>333</v>
      </c>
      <c r="E9701">
        <v>2002602218</v>
      </c>
      <c r="F9701">
        <v>19.965</v>
      </c>
      <c r="G9701">
        <v>29</v>
      </c>
      <c r="H9701" t="s">
        <v>20</v>
      </c>
      <c r="I9701" t="s">
        <v>4070</v>
      </c>
      <c r="J9701">
        <v>1275</v>
      </c>
      <c r="K9701" t="s">
        <v>175</v>
      </c>
      <c r="L9701">
        <v>0.6</v>
      </c>
      <c r="M9701" t="s">
        <v>176</v>
      </c>
      <c r="N9701">
        <v>0</v>
      </c>
      <c r="O9701" t="s">
        <v>11003</v>
      </c>
      <c r="P9701" t="s">
        <v>16</v>
      </c>
    </row>
    <row r="9702" spans="2:16" x14ac:dyDescent="0.25">
      <c r="B9702" t="b">
        <v>0</v>
      </c>
      <c r="C9702" t="s">
        <v>57</v>
      </c>
      <c r="D9702" t="s">
        <v>243</v>
      </c>
      <c r="E9702" t="s">
        <v>11004</v>
      </c>
      <c r="F9702">
        <v>1.575</v>
      </c>
      <c r="G9702">
        <v>29</v>
      </c>
      <c r="H9702" t="s">
        <v>20</v>
      </c>
      <c r="I9702" t="s">
        <v>11005</v>
      </c>
      <c r="J9702">
        <v>332</v>
      </c>
      <c r="K9702" t="s">
        <v>11006</v>
      </c>
      <c r="L9702">
        <v>3</v>
      </c>
      <c r="M9702" t="s">
        <v>126</v>
      </c>
      <c r="N9702">
        <v>0</v>
      </c>
      <c r="O9702" t="s">
        <v>11007</v>
      </c>
      <c r="P9702" t="s">
        <v>16</v>
      </c>
    </row>
    <row r="9703" spans="2:16" x14ac:dyDescent="0.25">
      <c r="B9703" t="b">
        <v>0</v>
      </c>
      <c r="C9703" t="s">
        <v>38</v>
      </c>
      <c r="D9703" t="s">
        <v>86</v>
      </c>
      <c r="E9703" t="s">
        <v>11008</v>
      </c>
      <c r="F9703">
        <v>1.5249999999999999</v>
      </c>
      <c r="G9703">
        <v>28</v>
      </c>
      <c r="H9703" t="s">
        <v>20</v>
      </c>
      <c r="I9703" t="s">
        <v>208</v>
      </c>
      <c r="J9703">
        <v>240</v>
      </c>
      <c r="K9703" t="s">
        <v>297</v>
      </c>
      <c r="L9703">
        <v>7.0830000000000002</v>
      </c>
      <c r="M9703" t="s">
        <v>298</v>
      </c>
      <c r="N9703">
        <v>0</v>
      </c>
      <c r="O9703" t="s">
        <v>460</v>
      </c>
      <c r="P9703" t="s">
        <v>16</v>
      </c>
    </row>
    <row r="9704" spans="2:16" x14ac:dyDescent="0.25">
      <c r="B9704" t="b">
        <v>0</v>
      </c>
      <c r="C9704" t="s">
        <v>25</v>
      </c>
      <c r="D9704" t="s">
        <v>74</v>
      </c>
      <c r="E9704">
        <v>2002515391</v>
      </c>
      <c r="F9704">
        <v>20.555</v>
      </c>
      <c r="G9704">
        <v>23</v>
      </c>
      <c r="H9704" t="s">
        <v>473</v>
      </c>
      <c r="I9704" t="s">
        <v>2997</v>
      </c>
      <c r="J9704">
        <v>1235</v>
      </c>
      <c r="K9704" t="s">
        <v>11009</v>
      </c>
      <c r="L9704">
        <v>1.8</v>
      </c>
      <c r="M9704" t="s">
        <v>581</v>
      </c>
      <c r="N9704">
        <v>0</v>
      </c>
      <c r="O9704" t="s">
        <v>11010</v>
      </c>
      <c r="P9704" t="s">
        <v>16</v>
      </c>
    </row>
    <row r="9705" spans="2:16" x14ac:dyDescent="0.25">
      <c r="B9705" t="b">
        <v>0</v>
      </c>
      <c r="C9705" t="s">
        <v>32</v>
      </c>
      <c r="D9705" t="s">
        <v>44</v>
      </c>
      <c r="E9705" t="s">
        <v>11011</v>
      </c>
      <c r="F9705">
        <v>1.335</v>
      </c>
      <c r="G9705">
        <v>29</v>
      </c>
      <c r="H9705" t="s">
        <v>153</v>
      </c>
      <c r="I9705" t="s">
        <v>47</v>
      </c>
      <c r="J9705">
        <v>130</v>
      </c>
      <c r="K9705" t="s">
        <v>48</v>
      </c>
      <c r="L9705">
        <v>130</v>
      </c>
      <c r="M9705" t="s">
        <v>72</v>
      </c>
      <c r="N9705">
        <v>10000</v>
      </c>
      <c r="O9705" t="s">
        <v>105</v>
      </c>
      <c r="P9705" t="s">
        <v>16</v>
      </c>
    </row>
    <row r="9706" spans="2:16" x14ac:dyDescent="0.25">
      <c r="B9706" t="b">
        <v>0</v>
      </c>
      <c r="C9706" t="s">
        <v>38</v>
      </c>
      <c r="D9706" t="s">
        <v>86</v>
      </c>
      <c r="E9706" t="s">
        <v>11012</v>
      </c>
      <c r="F9706">
        <v>1.526</v>
      </c>
      <c r="G9706">
        <v>21</v>
      </c>
      <c r="H9706" t="s">
        <v>75</v>
      </c>
      <c r="I9706" t="s">
        <v>431</v>
      </c>
      <c r="J9706">
        <v>240</v>
      </c>
      <c r="K9706" t="s">
        <v>523</v>
      </c>
      <c r="L9706">
        <v>10</v>
      </c>
      <c r="M9706" t="s">
        <v>524</v>
      </c>
      <c r="N9706">
        <v>0</v>
      </c>
      <c r="O9706" t="s">
        <v>525</v>
      </c>
      <c r="P9706" t="s">
        <v>16</v>
      </c>
    </row>
    <row r="9707" spans="2:16" x14ac:dyDescent="0.25">
      <c r="B9707" t="b">
        <v>0</v>
      </c>
      <c r="C9707" t="s">
        <v>32</v>
      </c>
      <c r="D9707" t="s">
        <v>44</v>
      </c>
      <c r="E9707" t="s">
        <v>11013</v>
      </c>
      <c r="F9707">
        <v>1.32</v>
      </c>
      <c r="G9707">
        <v>26</v>
      </c>
      <c r="H9707" t="s">
        <v>104</v>
      </c>
      <c r="I9707" t="s">
        <v>47</v>
      </c>
      <c r="J9707">
        <v>130</v>
      </c>
      <c r="K9707" t="s">
        <v>48</v>
      </c>
      <c r="L9707">
        <v>130</v>
      </c>
      <c r="M9707" t="s">
        <v>72</v>
      </c>
      <c r="N9707">
        <v>10000</v>
      </c>
      <c r="O9707" t="s">
        <v>105</v>
      </c>
      <c r="P9707" t="s">
        <v>16</v>
      </c>
    </row>
    <row r="9708" spans="2:16" x14ac:dyDescent="0.25">
      <c r="B9708" t="b">
        <v>0</v>
      </c>
      <c r="C9708" t="s">
        <v>38</v>
      </c>
      <c r="D9708" t="s">
        <v>86</v>
      </c>
      <c r="E9708" t="s">
        <v>11014</v>
      </c>
      <c r="F9708">
        <v>1.524</v>
      </c>
      <c r="G9708">
        <v>25</v>
      </c>
      <c r="H9708" t="s">
        <v>75</v>
      </c>
      <c r="I9708" t="s">
        <v>88</v>
      </c>
      <c r="J9708">
        <v>240</v>
      </c>
      <c r="K9708" t="s">
        <v>211</v>
      </c>
      <c r="L9708">
        <v>5.625</v>
      </c>
      <c r="M9708" t="s">
        <v>212</v>
      </c>
      <c r="N9708">
        <v>0</v>
      </c>
      <c r="O9708" t="s">
        <v>213</v>
      </c>
      <c r="P9708" t="s">
        <v>16</v>
      </c>
    </row>
    <row r="9709" spans="2:16" x14ac:dyDescent="0.25">
      <c r="B9709" t="b">
        <v>0</v>
      </c>
      <c r="C9709" t="s">
        <v>32</v>
      </c>
      <c r="D9709" t="s">
        <v>44</v>
      </c>
      <c r="E9709" t="s">
        <v>11015</v>
      </c>
      <c r="F9709">
        <v>1.522</v>
      </c>
      <c r="G9709">
        <v>12</v>
      </c>
      <c r="H9709" t="s">
        <v>116</v>
      </c>
      <c r="I9709" t="s">
        <v>47</v>
      </c>
      <c r="J9709">
        <v>130</v>
      </c>
      <c r="K9709" t="s">
        <v>48</v>
      </c>
      <c r="L9709">
        <v>130</v>
      </c>
      <c r="M9709" t="s">
        <v>67</v>
      </c>
      <c r="N9709">
        <v>11500</v>
      </c>
      <c r="O9709" t="s">
        <v>901</v>
      </c>
      <c r="P9709" t="s">
        <v>16</v>
      </c>
    </row>
    <row r="9710" spans="2:16" x14ac:dyDescent="0.25">
      <c r="B9710" t="b">
        <v>0</v>
      </c>
      <c r="C9710" t="s">
        <v>32</v>
      </c>
      <c r="D9710" t="s">
        <v>64</v>
      </c>
      <c r="E9710" t="s">
        <v>11016</v>
      </c>
      <c r="F9710">
        <v>1.3140000000000001</v>
      </c>
      <c r="G9710">
        <v>9</v>
      </c>
      <c r="H9710" t="s">
        <v>296</v>
      </c>
      <c r="I9710" t="s">
        <v>168</v>
      </c>
      <c r="J9710">
        <v>130</v>
      </c>
      <c r="K9710" t="s">
        <v>48</v>
      </c>
      <c r="L9710">
        <v>130</v>
      </c>
      <c r="M9710" t="s">
        <v>72</v>
      </c>
      <c r="N9710">
        <v>10000</v>
      </c>
      <c r="O9710" t="s">
        <v>169</v>
      </c>
      <c r="P9710" t="s">
        <v>16</v>
      </c>
    </row>
    <row r="9711" spans="2:16" x14ac:dyDescent="0.25">
      <c r="B9711" t="b">
        <v>0</v>
      </c>
      <c r="C9711" t="s">
        <v>25</v>
      </c>
      <c r="D9711" t="s">
        <v>181</v>
      </c>
      <c r="E9711">
        <v>2501007923</v>
      </c>
      <c r="F9711">
        <v>21.956</v>
      </c>
      <c r="G9711">
        <v>24</v>
      </c>
      <c r="H9711" t="s">
        <v>11</v>
      </c>
      <c r="I9711" t="s">
        <v>1578</v>
      </c>
      <c r="J9711">
        <v>1275</v>
      </c>
      <c r="K9711" t="s">
        <v>41</v>
      </c>
      <c r="L9711">
        <v>4</v>
      </c>
      <c r="M9711" t="s">
        <v>42</v>
      </c>
      <c r="N9711">
        <v>0</v>
      </c>
      <c r="O9711" t="s">
        <v>5672</v>
      </c>
      <c r="P9711" t="s">
        <v>16</v>
      </c>
    </row>
    <row r="9712" spans="2:16" x14ac:dyDescent="0.25">
      <c r="B9712" t="b">
        <v>0</v>
      </c>
      <c r="C9712" t="s">
        <v>38</v>
      </c>
      <c r="D9712" t="s">
        <v>86</v>
      </c>
      <c r="E9712" t="s">
        <v>11017</v>
      </c>
      <c r="F9712">
        <v>1.524</v>
      </c>
      <c r="G9712">
        <v>23</v>
      </c>
      <c r="H9712" t="s">
        <v>75</v>
      </c>
      <c r="I9712" t="s">
        <v>478</v>
      </c>
      <c r="J9712">
        <v>240</v>
      </c>
      <c r="K9712" t="s">
        <v>89</v>
      </c>
      <c r="L9712">
        <v>7.5</v>
      </c>
      <c r="M9712" t="s">
        <v>90</v>
      </c>
      <c r="N9712">
        <v>0</v>
      </c>
      <c r="O9712" t="s">
        <v>1427</v>
      </c>
      <c r="P9712" t="s">
        <v>16</v>
      </c>
    </row>
    <row r="9713" spans="2:16" x14ac:dyDescent="0.25">
      <c r="B9713" t="b">
        <v>0</v>
      </c>
      <c r="C9713" t="s">
        <v>32</v>
      </c>
      <c r="D9713" t="s">
        <v>33</v>
      </c>
      <c r="E9713">
        <v>250359283</v>
      </c>
      <c r="F9713">
        <v>18.21</v>
      </c>
      <c r="G9713">
        <v>17</v>
      </c>
      <c r="H9713" t="s">
        <v>46</v>
      </c>
      <c r="I9713" t="s">
        <v>274</v>
      </c>
      <c r="J9713">
        <v>1025</v>
      </c>
      <c r="K9713" t="s">
        <v>230</v>
      </c>
      <c r="L9713">
        <v>210</v>
      </c>
      <c r="M9713" t="s">
        <v>36</v>
      </c>
      <c r="N9713">
        <v>10850</v>
      </c>
      <c r="O9713" t="s">
        <v>308</v>
      </c>
      <c r="P9713" t="s">
        <v>16</v>
      </c>
    </row>
    <row r="9714" spans="2:16" x14ac:dyDescent="0.25">
      <c r="B9714" t="b">
        <v>0</v>
      </c>
      <c r="C9714" t="s">
        <v>38</v>
      </c>
      <c r="D9714" t="s">
        <v>86</v>
      </c>
      <c r="E9714" t="s">
        <v>11018</v>
      </c>
      <c r="F9714">
        <v>1.5249999999999999</v>
      </c>
      <c r="G9714">
        <v>21</v>
      </c>
      <c r="H9714" t="s">
        <v>75</v>
      </c>
      <c r="I9714" t="s">
        <v>225</v>
      </c>
      <c r="J9714">
        <v>240</v>
      </c>
      <c r="K9714" t="s">
        <v>432</v>
      </c>
      <c r="L9714">
        <v>6.25</v>
      </c>
      <c r="M9714" t="s">
        <v>433</v>
      </c>
      <c r="N9714">
        <v>0</v>
      </c>
      <c r="O9714" t="s">
        <v>1154</v>
      </c>
      <c r="P9714" t="s">
        <v>16</v>
      </c>
    </row>
    <row r="9715" spans="2:16" x14ac:dyDescent="0.25">
      <c r="B9715" t="b">
        <v>0</v>
      </c>
      <c r="C9715" t="s">
        <v>38</v>
      </c>
      <c r="D9715" t="s">
        <v>258</v>
      </c>
      <c r="E9715">
        <v>3500054</v>
      </c>
      <c r="F9715">
        <v>1.1579999999999999</v>
      </c>
      <c r="G9715">
        <v>25</v>
      </c>
      <c r="H9715" t="s">
        <v>259</v>
      </c>
      <c r="I9715" t="s">
        <v>260</v>
      </c>
      <c r="J9715">
        <v>1260</v>
      </c>
      <c r="K9715" t="s">
        <v>261</v>
      </c>
      <c r="L9715">
        <v>20</v>
      </c>
      <c r="M9715" t="s">
        <v>262</v>
      </c>
      <c r="N9715">
        <v>6100</v>
      </c>
      <c r="O9715" t="s">
        <v>263</v>
      </c>
      <c r="P9715" t="s">
        <v>16</v>
      </c>
    </row>
    <row r="9716" spans="2:16" x14ac:dyDescent="0.25">
      <c r="B9716" t="b">
        <v>0</v>
      </c>
      <c r="C9716" t="s">
        <v>121</v>
      </c>
      <c r="D9716" t="s">
        <v>122</v>
      </c>
      <c r="E9716">
        <v>2002588565</v>
      </c>
      <c r="F9716">
        <v>10.58</v>
      </c>
      <c r="G9716">
        <v>6</v>
      </c>
      <c r="H9716" t="s">
        <v>296</v>
      </c>
      <c r="I9716" t="s">
        <v>2015</v>
      </c>
      <c r="J9716">
        <v>1030</v>
      </c>
      <c r="K9716" t="s">
        <v>2016</v>
      </c>
      <c r="L9716">
        <v>3</v>
      </c>
      <c r="M9716" t="s">
        <v>126</v>
      </c>
      <c r="N9716">
        <v>0</v>
      </c>
      <c r="O9716" t="s">
        <v>2017</v>
      </c>
      <c r="P9716" t="s">
        <v>16</v>
      </c>
    </row>
    <row r="9717" spans="2:16" x14ac:dyDescent="0.25">
      <c r="B9717" t="b">
        <v>0</v>
      </c>
      <c r="C9717" t="s">
        <v>9</v>
      </c>
      <c r="D9717" t="s">
        <v>10</v>
      </c>
      <c r="E9717">
        <v>2501006171</v>
      </c>
      <c r="F9717">
        <v>2.8159999999999998</v>
      </c>
      <c r="G9717">
        <v>7</v>
      </c>
      <c r="H9717" t="s">
        <v>421</v>
      </c>
      <c r="I9717" t="s">
        <v>2246</v>
      </c>
      <c r="J9717">
        <v>325</v>
      </c>
      <c r="K9717" t="s">
        <v>2247</v>
      </c>
      <c r="L9717">
        <v>2</v>
      </c>
      <c r="M9717" t="s">
        <v>14</v>
      </c>
      <c r="N9717">
        <v>0</v>
      </c>
      <c r="O9717" t="s">
        <v>2248</v>
      </c>
      <c r="P9717" t="s">
        <v>16</v>
      </c>
    </row>
    <row r="9718" spans="2:16" x14ac:dyDescent="0.25">
      <c r="B9718" t="b">
        <v>0</v>
      </c>
      <c r="C9718" t="s">
        <v>9</v>
      </c>
      <c r="D9718" t="s">
        <v>146</v>
      </c>
      <c r="E9718">
        <v>2002601537</v>
      </c>
      <c r="F9718">
        <v>20.452999999999999</v>
      </c>
      <c r="G9718">
        <v>28</v>
      </c>
      <c r="H9718" t="s">
        <v>20</v>
      </c>
      <c r="I9718" t="s">
        <v>1937</v>
      </c>
      <c r="J9718">
        <v>1275</v>
      </c>
      <c r="K9718" t="s">
        <v>845</v>
      </c>
      <c r="L9718">
        <v>1.5</v>
      </c>
      <c r="M9718" t="s">
        <v>516</v>
      </c>
      <c r="N9718">
        <v>0</v>
      </c>
      <c r="O9718" t="s">
        <v>11019</v>
      </c>
      <c r="P9718" t="s">
        <v>16</v>
      </c>
    </row>
    <row r="9719" spans="2:16" x14ac:dyDescent="0.25">
      <c r="B9719" t="b">
        <v>0</v>
      </c>
      <c r="C9719" t="s">
        <v>38</v>
      </c>
      <c r="D9719" t="s">
        <v>258</v>
      </c>
      <c r="E9719">
        <v>2503123</v>
      </c>
      <c r="F9719">
        <v>1.0449999999999999</v>
      </c>
      <c r="G9719">
        <v>19</v>
      </c>
      <c r="H9719" t="s">
        <v>46</v>
      </c>
      <c r="I9719" t="s">
        <v>1252</v>
      </c>
      <c r="J9719">
        <v>1270</v>
      </c>
      <c r="K9719" t="s">
        <v>1253</v>
      </c>
      <c r="L9719">
        <v>24</v>
      </c>
      <c r="M9719" t="s">
        <v>1254</v>
      </c>
      <c r="N9719">
        <v>8000</v>
      </c>
      <c r="O9719" t="s">
        <v>1255</v>
      </c>
      <c r="P9719" t="s">
        <v>16</v>
      </c>
    </row>
    <row r="9720" spans="2:16" x14ac:dyDescent="0.25">
      <c r="B9720" t="b">
        <v>0</v>
      </c>
      <c r="C9720" t="s">
        <v>38</v>
      </c>
      <c r="D9720" t="s">
        <v>86</v>
      </c>
      <c r="E9720" t="s">
        <v>11020</v>
      </c>
      <c r="F9720">
        <v>1.5249999999999999</v>
      </c>
      <c r="G9720">
        <v>27</v>
      </c>
      <c r="H9720" t="s">
        <v>20</v>
      </c>
      <c r="I9720" t="s">
        <v>88</v>
      </c>
      <c r="J9720">
        <v>240</v>
      </c>
      <c r="K9720" t="s">
        <v>89</v>
      </c>
      <c r="L9720">
        <v>7.5</v>
      </c>
      <c r="M9720" t="s">
        <v>90</v>
      </c>
      <c r="N9720">
        <v>0</v>
      </c>
      <c r="O9720" t="s">
        <v>91</v>
      </c>
      <c r="P9720" t="s">
        <v>16</v>
      </c>
    </row>
    <row r="9721" spans="2:16" x14ac:dyDescent="0.25">
      <c r="B9721" t="b">
        <v>0</v>
      </c>
      <c r="C9721" t="s">
        <v>38</v>
      </c>
      <c r="D9721" t="s">
        <v>86</v>
      </c>
      <c r="E9721" t="s">
        <v>11021</v>
      </c>
      <c r="F9721">
        <v>1.5249999999999999</v>
      </c>
      <c r="G9721">
        <v>24</v>
      </c>
      <c r="H9721" t="s">
        <v>75</v>
      </c>
      <c r="I9721" t="s">
        <v>225</v>
      </c>
      <c r="J9721">
        <v>240</v>
      </c>
      <c r="K9721" t="s">
        <v>211</v>
      </c>
      <c r="L9721">
        <v>5.625</v>
      </c>
      <c r="M9721" t="s">
        <v>212</v>
      </c>
      <c r="N9721">
        <v>0</v>
      </c>
      <c r="O9721" t="s">
        <v>226</v>
      </c>
      <c r="P9721" t="s">
        <v>16</v>
      </c>
    </row>
    <row r="9722" spans="2:16" x14ac:dyDescent="0.25">
      <c r="B9722" t="b">
        <v>0</v>
      </c>
      <c r="C9722" t="s">
        <v>38</v>
      </c>
      <c r="D9722" t="s">
        <v>39</v>
      </c>
      <c r="E9722">
        <v>423077</v>
      </c>
      <c r="F9722">
        <v>22.055</v>
      </c>
      <c r="G9722">
        <v>30</v>
      </c>
      <c r="H9722" t="s">
        <v>20</v>
      </c>
      <c r="I9722" t="s">
        <v>394</v>
      </c>
      <c r="J9722">
        <v>1275</v>
      </c>
      <c r="K9722" t="s">
        <v>144</v>
      </c>
      <c r="L9722">
        <v>2</v>
      </c>
      <c r="M9722" t="s">
        <v>14</v>
      </c>
      <c r="N9722">
        <v>0</v>
      </c>
      <c r="O9722" t="s">
        <v>395</v>
      </c>
      <c r="P9722" t="s">
        <v>16</v>
      </c>
    </row>
    <row r="9723" spans="2:16" x14ac:dyDescent="0.25">
      <c r="B9723" t="b">
        <v>0</v>
      </c>
      <c r="C9723" t="s">
        <v>32</v>
      </c>
      <c r="D9723" t="s">
        <v>64</v>
      </c>
      <c r="E9723" t="s">
        <v>11022</v>
      </c>
      <c r="F9723">
        <v>1.2849999999999999</v>
      </c>
      <c r="G9723">
        <v>31</v>
      </c>
      <c r="H9723" t="s">
        <v>20</v>
      </c>
      <c r="I9723" t="s">
        <v>660</v>
      </c>
      <c r="J9723">
        <v>130</v>
      </c>
      <c r="K9723" t="s">
        <v>48</v>
      </c>
      <c r="L9723">
        <v>130</v>
      </c>
      <c r="M9723" t="s">
        <v>72</v>
      </c>
      <c r="N9723">
        <v>10000</v>
      </c>
      <c r="O9723" t="s">
        <v>661</v>
      </c>
      <c r="P9723" t="s">
        <v>16</v>
      </c>
    </row>
    <row r="9724" spans="2:16" x14ac:dyDescent="0.25">
      <c r="B9724" t="b">
        <v>0</v>
      </c>
      <c r="C9724" t="s">
        <v>121</v>
      </c>
      <c r="D9724" t="s">
        <v>396</v>
      </c>
      <c r="E9724">
        <v>2501006244</v>
      </c>
      <c r="F9724">
        <v>6.5</v>
      </c>
      <c r="G9724">
        <v>8</v>
      </c>
      <c r="H9724" t="s">
        <v>421</v>
      </c>
      <c r="I9724" t="s">
        <v>3862</v>
      </c>
      <c r="J9724">
        <v>1255</v>
      </c>
      <c r="K9724" t="s">
        <v>3863</v>
      </c>
      <c r="L9724">
        <v>2</v>
      </c>
      <c r="M9724" t="s">
        <v>14</v>
      </c>
      <c r="N9724">
        <v>0</v>
      </c>
      <c r="O9724" t="s">
        <v>3864</v>
      </c>
      <c r="P9724" t="s">
        <v>16</v>
      </c>
    </row>
    <row r="9725" spans="2:16" x14ac:dyDescent="0.25">
      <c r="B9725" t="b">
        <v>0</v>
      </c>
      <c r="C9725" t="s">
        <v>32</v>
      </c>
      <c r="D9725" t="s">
        <v>114</v>
      </c>
      <c r="E9725">
        <v>240805472</v>
      </c>
      <c r="F9725">
        <v>22.23</v>
      </c>
      <c r="G9725">
        <v>31</v>
      </c>
      <c r="H9725" t="s">
        <v>20</v>
      </c>
      <c r="I9725" t="s">
        <v>3680</v>
      </c>
      <c r="J9725">
        <v>1275</v>
      </c>
      <c r="K9725" t="s">
        <v>136</v>
      </c>
      <c r="L9725">
        <v>210</v>
      </c>
      <c r="M9725" t="s">
        <v>36</v>
      </c>
      <c r="N9725">
        <v>10850</v>
      </c>
      <c r="O9725" t="s">
        <v>3681</v>
      </c>
      <c r="P9725" t="s">
        <v>16</v>
      </c>
    </row>
    <row r="9726" spans="2:16" x14ac:dyDescent="0.25">
      <c r="B9726" t="b">
        <v>0</v>
      </c>
      <c r="C9726" t="s">
        <v>9</v>
      </c>
      <c r="D9726" t="s">
        <v>704</v>
      </c>
      <c r="E9726">
        <v>2002603507</v>
      </c>
      <c r="F9726">
        <v>21.1</v>
      </c>
      <c r="G9726">
        <v>31</v>
      </c>
      <c r="H9726" t="s">
        <v>20</v>
      </c>
      <c r="I9726" t="s">
        <v>1585</v>
      </c>
      <c r="J9726">
        <v>1275</v>
      </c>
      <c r="K9726" t="s">
        <v>855</v>
      </c>
      <c r="L9726">
        <v>0.8</v>
      </c>
      <c r="M9726" t="s">
        <v>653</v>
      </c>
      <c r="N9726">
        <v>0</v>
      </c>
      <c r="O9726" t="s">
        <v>4454</v>
      </c>
      <c r="P9726" t="s">
        <v>16</v>
      </c>
    </row>
    <row r="9727" spans="2:16" x14ac:dyDescent="0.25">
      <c r="B9727" t="b">
        <v>0</v>
      </c>
      <c r="C9727" t="s">
        <v>25</v>
      </c>
      <c r="D9727" t="s">
        <v>344</v>
      </c>
      <c r="E9727">
        <v>2002561825</v>
      </c>
      <c r="F9727">
        <v>10.119999999999999</v>
      </c>
      <c r="G9727">
        <v>23</v>
      </c>
      <c r="H9727" t="s">
        <v>345</v>
      </c>
      <c r="I9727" t="s">
        <v>346</v>
      </c>
      <c r="J9727">
        <v>1020</v>
      </c>
      <c r="K9727" t="s">
        <v>125</v>
      </c>
      <c r="L9727">
        <v>3</v>
      </c>
      <c r="M9727" t="s">
        <v>126</v>
      </c>
      <c r="N9727">
        <v>0</v>
      </c>
      <c r="O9727" t="s">
        <v>347</v>
      </c>
      <c r="P9727" t="s">
        <v>16</v>
      </c>
    </row>
    <row r="9728" spans="2:16" x14ac:dyDescent="0.25">
      <c r="B9728" t="b">
        <v>0</v>
      </c>
      <c r="C9728" t="s">
        <v>32</v>
      </c>
      <c r="D9728" t="s">
        <v>114</v>
      </c>
      <c r="E9728">
        <v>240802231</v>
      </c>
      <c r="F9728">
        <v>18.28</v>
      </c>
      <c r="G9728">
        <v>13</v>
      </c>
      <c r="H9728" t="s">
        <v>97</v>
      </c>
      <c r="I9728" t="s">
        <v>2379</v>
      </c>
      <c r="J9728">
        <v>1150</v>
      </c>
      <c r="K9728" t="s">
        <v>2380</v>
      </c>
      <c r="L9728">
        <v>210</v>
      </c>
      <c r="M9728" t="s">
        <v>996</v>
      </c>
      <c r="N9728">
        <v>10200</v>
      </c>
      <c r="O9728" t="s">
        <v>2381</v>
      </c>
      <c r="P9728" t="s">
        <v>16</v>
      </c>
    </row>
    <row r="9729" spans="2:16" x14ac:dyDescent="0.25">
      <c r="B9729" t="b">
        <v>0</v>
      </c>
      <c r="C9729" t="s">
        <v>9</v>
      </c>
      <c r="D9729" t="s">
        <v>146</v>
      </c>
      <c r="E9729">
        <v>2002599616</v>
      </c>
      <c r="F9729">
        <v>1.0960000000000001</v>
      </c>
      <c r="G9729">
        <v>25</v>
      </c>
      <c r="H9729" t="s">
        <v>75</v>
      </c>
      <c r="I9729" t="s">
        <v>253</v>
      </c>
      <c r="J9729">
        <v>145</v>
      </c>
      <c r="K9729" t="s">
        <v>186</v>
      </c>
      <c r="L9729">
        <v>1.69</v>
      </c>
      <c r="M9729" t="s">
        <v>187</v>
      </c>
      <c r="N9729">
        <v>0</v>
      </c>
      <c r="O9729" t="s">
        <v>254</v>
      </c>
      <c r="P9729" t="s">
        <v>16</v>
      </c>
    </row>
    <row r="9730" spans="2:16" x14ac:dyDescent="0.25">
      <c r="B9730" t="b">
        <v>0</v>
      </c>
      <c r="C9730" t="s">
        <v>32</v>
      </c>
      <c r="D9730" t="s">
        <v>44</v>
      </c>
      <c r="E9730" t="s">
        <v>11023</v>
      </c>
      <c r="F9730">
        <v>1.3280000000000001</v>
      </c>
      <c r="G9730">
        <v>28</v>
      </c>
      <c r="H9730" t="s">
        <v>153</v>
      </c>
      <c r="I9730" t="s">
        <v>47</v>
      </c>
      <c r="J9730">
        <v>130</v>
      </c>
      <c r="K9730" t="s">
        <v>48</v>
      </c>
      <c r="L9730">
        <v>130</v>
      </c>
      <c r="M9730" t="s">
        <v>72</v>
      </c>
      <c r="N9730">
        <v>10000</v>
      </c>
      <c r="O9730" t="s">
        <v>105</v>
      </c>
      <c r="P9730" t="s">
        <v>16</v>
      </c>
    </row>
    <row r="9731" spans="2:16" x14ac:dyDescent="0.25">
      <c r="B9731" t="b">
        <v>0</v>
      </c>
      <c r="C9731" t="s">
        <v>38</v>
      </c>
      <c r="D9731" t="s">
        <v>237</v>
      </c>
      <c r="E9731">
        <v>423201</v>
      </c>
      <c r="F9731">
        <v>3.12</v>
      </c>
      <c r="G9731">
        <v>31</v>
      </c>
      <c r="H9731" t="s">
        <v>20</v>
      </c>
      <c r="I9731" t="s">
        <v>11024</v>
      </c>
      <c r="J9731">
        <v>1105</v>
      </c>
      <c r="K9731" t="s">
        <v>1979</v>
      </c>
      <c r="L9731">
        <v>8</v>
      </c>
      <c r="M9731" t="s">
        <v>1980</v>
      </c>
      <c r="N9731">
        <v>0</v>
      </c>
      <c r="O9731" t="s">
        <v>11025</v>
      </c>
      <c r="P9731" t="s">
        <v>16</v>
      </c>
    </row>
    <row r="9732" spans="2:16" x14ac:dyDescent="0.25">
      <c r="B9732" t="b">
        <v>0</v>
      </c>
      <c r="C9732" t="s">
        <v>25</v>
      </c>
      <c r="D9732" t="s">
        <v>181</v>
      </c>
      <c r="E9732">
        <v>2002603248</v>
      </c>
      <c r="F9732">
        <v>13.3</v>
      </c>
      <c r="G9732">
        <v>31</v>
      </c>
      <c r="H9732" t="s">
        <v>20</v>
      </c>
      <c r="I9732" t="s">
        <v>7449</v>
      </c>
      <c r="J9732">
        <v>1125</v>
      </c>
      <c r="K9732" t="s">
        <v>2700</v>
      </c>
      <c r="L9732">
        <v>2.2999999999999998</v>
      </c>
      <c r="M9732" t="s">
        <v>78</v>
      </c>
      <c r="N9732">
        <v>0</v>
      </c>
      <c r="O9732" t="s">
        <v>7450</v>
      </c>
      <c r="P9732" t="s">
        <v>16</v>
      </c>
    </row>
    <row r="9733" spans="2:16" x14ac:dyDescent="0.25">
      <c r="B9733" t="b">
        <v>0</v>
      </c>
      <c r="C9733" t="s">
        <v>32</v>
      </c>
      <c r="D9733" t="s">
        <v>317</v>
      </c>
      <c r="E9733" t="s">
        <v>11026</v>
      </c>
      <c r="F9733">
        <v>1.27</v>
      </c>
      <c r="G9733">
        <v>24</v>
      </c>
      <c r="H9733" t="s">
        <v>104</v>
      </c>
      <c r="I9733" t="s">
        <v>319</v>
      </c>
      <c r="J9733">
        <v>130</v>
      </c>
      <c r="K9733" t="s">
        <v>48</v>
      </c>
      <c r="L9733">
        <v>130</v>
      </c>
      <c r="M9733" t="s">
        <v>72</v>
      </c>
      <c r="N9733">
        <v>10000</v>
      </c>
      <c r="O9733" t="s">
        <v>320</v>
      </c>
      <c r="P9733" t="s">
        <v>16</v>
      </c>
    </row>
    <row r="9734" spans="2:16" x14ac:dyDescent="0.25">
      <c r="B9734" t="b">
        <v>0</v>
      </c>
      <c r="C9734" t="s">
        <v>32</v>
      </c>
      <c r="D9734" t="s">
        <v>64</v>
      </c>
      <c r="E9734" t="s">
        <v>11027</v>
      </c>
      <c r="F9734">
        <v>1.468</v>
      </c>
      <c r="G9734">
        <v>10</v>
      </c>
      <c r="H9734" t="s">
        <v>537</v>
      </c>
      <c r="I9734" t="s">
        <v>538</v>
      </c>
      <c r="J9734">
        <v>130</v>
      </c>
      <c r="K9734" t="s">
        <v>48</v>
      </c>
      <c r="L9734">
        <v>130</v>
      </c>
      <c r="M9734" t="s">
        <v>67</v>
      </c>
      <c r="N9734">
        <v>11500</v>
      </c>
      <c r="O9734" t="s">
        <v>1403</v>
      </c>
      <c r="P9734" t="s">
        <v>16</v>
      </c>
    </row>
    <row r="9735" spans="2:16" x14ac:dyDescent="0.25">
      <c r="B9735" t="b">
        <v>0</v>
      </c>
      <c r="C9735" t="s">
        <v>32</v>
      </c>
      <c r="D9735" t="s">
        <v>33</v>
      </c>
      <c r="E9735">
        <v>250409352</v>
      </c>
      <c r="F9735">
        <v>18.09</v>
      </c>
      <c r="G9735">
        <v>18</v>
      </c>
      <c r="H9735" t="s">
        <v>228</v>
      </c>
      <c r="I9735" t="s">
        <v>274</v>
      </c>
      <c r="J9735">
        <v>1025</v>
      </c>
      <c r="K9735" t="s">
        <v>230</v>
      </c>
      <c r="L9735">
        <v>210</v>
      </c>
      <c r="M9735" t="s">
        <v>36</v>
      </c>
      <c r="N9735">
        <v>10850</v>
      </c>
      <c r="O9735" t="s">
        <v>308</v>
      </c>
      <c r="P9735" t="s">
        <v>16</v>
      </c>
    </row>
    <row r="9736" spans="2:16" x14ac:dyDescent="0.25">
      <c r="B9736" t="b">
        <v>0</v>
      </c>
      <c r="C9736" t="s">
        <v>38</v>
      </c>
      <c r="D9736" t="s">
        <v>258</v>
      </c>
      <c r="E9736">
        <v>3500065</v>
      </c>
      <c r="F9736">
        <v>1.1579999999999999</v>
      </c>
      <c r="G9736">
        <v>25</v>
      </c>
      <c r="H9736" t="s">
        <v>259</v>
      </c>
      <c r="I9736" t="s">
        <v>260</v>
      </c>
      <c r="J9736">
        <v>1260</v>
      </c>
      <c r="K9736" t="s">
        <v>261</v>
      </c>
      <c r="L9736">
        <v>20</v>
      </c>
      <c r="M9736" t="s">
        <v>262</v>
      </c>
      <c r="N9736">
        <v>6100</v>
      </c>
      <c r="O9736" t="s">
        <v>263</v>
      </c>
      <c r="P9736" t="s">
        <v>16</v>
      </c>
    </row>
    <row r="9737" spans="2:16" x14ac:dyDescent="0.25">
      <c r="B9737" t="b">
        <v>0</v>
      </c>
      <c r="C9737" t="s">
        <v>38</v>
      </c>
      <c r="D9737" t="s">
        <v>86</v>
      </c>
      <c r="E9737" t="s">
        <v>11028</v>
      </c>
      <c r="F9737">
        <v>1.41</v>
      </c>
      <c r="G9737">
        <v>31</v>
      </c>
      <c r="H9737" t="s">
        <v>20</v>
      </c>
      <c r="I9737" t="s">
        <v>265</v>
      </c>
      <c r="J9737">
        <v>240</v>
      </c>
      <c r="K9737" t="s">
        <v>686</v>
      </c>
      <c r="L9737">
        <v>7.1970000000000001</v>
      </c>
      <c r="M9737" t="s">
        <v>687</v>
      </c>
      <c r="N9737">
        <v>0</v>
      </c>
      <c r="O9737" t="s">
        <v>688</v>
      </c>
      <c r="P9737" t="s">
        <v>16</v>
      </c>
    </row>
    <row r="9738" spans="2:16" x14ac:dyDescent="0.25">
      <c r="B9738" t="b">
        <v>0</v>
      </c>
      <c r="C9738" t="s">
        <v>32</v>
      </c>
      <c r="D9738" t="s">
        <v>64</v>
      </c>
      <c r="E9738" t="s">
        <v>11029</v>
      </c>
      <c r="F9738">
        <v>1.3089999999999999</v>
      </c>
      <c r="G9738">
        <v>4</v>
      </c>
      <c r="H9738" t="s">
        <v>70</v>
      </c>
      <c r="I9738" t="s">
        <v>71</v>
      </c>
      <c r="J9738">
        <v>130</v>
      </c>
      <c r="K9738" t="s">
        <v>48</v>
      </c>
      <c r="L9738">
        <v>130</v>
      </c>
      <c r="M9738" t="s">
        <v>72</v>
      </c>
      <c r="N9738">
        <v>10000</v>
      </c>
      <c r="O9738" t="s">
        <v>73</v>
      </c>
      <c r="P9738" t="s">
        <v>16</v>
      </c>
    </row>
    <row r="9739" spans="2:16" x14ac:dyDescent="0.25">
      <c r="B9739" t="b">
        <v>0</v>
      </c>
      <c r="C9739" t="s">
        <v>38</v>
      </c>
      <c r="D9739" t="s">
        <v>86</v>
      </c>
      <c r="E9739" t="s">
        <v>11030</v>
      </c>
      <c r="F9739">
        <v>1.4890000000000001</v>
      </c>
      <c r="G9739">
        <v>26</v>
      </c>
      <c r="H9739" t="s">
        <v>20</v>
      </c>
      <c r="I9739" t="s">
        <v>475</v>
      </c>
      <c r="J9739">
        <v>240</v>
      </c>
      <c r="K9739" t="s">
        <v>2090</v>
      </c>
      <c r="L9739">
        <v>6.4580000000000002</v>
      </c>
      <c r="M9739" t="s">
        <v>2091</v>
      </c>
      <c r="N9739">
        <v>0</v>
      </c>
      <c r="O9739" t="s">
        <v>2092</v>
      </c>
      <c r="P9739" t="s">
        <v>16</v>
      </c>
    </row>
    <row r="9740" spans="2:16" x14ac:dyDescent="0.25">
      <c r="B9740" t="b">
        <v>0</v>
      </c>
      <c r="C9740" t="s">
        <v>25</v>
      </c>
      <c r="D9740" t="s">
        <v>74</v>
      </c>
      <c r="E9740">
        <v>2002601873</v>
      </c>
      <c r="F9740">
        <v>22.1</v>
      </c>
      <c r="G9740">
        <v>29</v>
      </c>
      <c r="H9740" t="s">
        <v>20</v>
      </c>
      <c r="I9740" t="s">
        <v>873</v>
      </c>
      <c r="J9740">
        <v>1275</v>
      </c>
      <c r="K9740" t="s">
        <v>789</v>
      </c>
      <c r="L9740">
        <v>3</v>
      </c>
      <c r="M9740" t="s">
        <v>126</v>
      </c>
      <c r="N9740">
        <v>0</v>
      </c>
      <c r="O9740" t="s">
        <v>11031</v>
      </c>
      <c r="P9740" t="s">
        <v>16</v>
      </c>
    </row>
    <row r="9741" spans="2:16" x14ac:dyDescent="0.25">
      <c r="B9741" t="b">
        <v>0</v>
      </c>
      <c r="C9741" t="s">
        <v>38</v>
      </c>
      <c r="D9741" t="s">
        <v>86</v>
      </c>
      <c r="E9741" t="s">
        <v>11032</v>
      </c>
      <c r="F9741">
        <v>1.468</v>
      </c>
      <c r="G9741">
        <v>23</v>
      </c>
      <c r="H9741" t="s">
        <v>75</v>
      </c>
      <c r="I9741" t="s">
        <v>431</v>
      </c>
      <c r="J9741">
        <v>240</v>
      </c>
      <c r="K9741" t="s">
        <v>234</v>
      </c>
      <c r="L9741">
        <v>7.9169999999999998</v>
      </c>
      <c r="M9741" t="s">
        <v>235</v>
      </c>
      <c r="N9741">
        <v>0</v>
      </c>
      <c r="O9741" t="s">
        <v>982</v>
      </c>
      <c r="P9741" t="s">
        <v>16</v>
      </c>
    </row>
    <row r="9742" spans="2:16" x14ac:dyDescent="0.25">
      <c r="B9742" t="b">
        <v>0</v>
      </c>
      <c r="C9742" t="s">
        <v>9</v>
      </c>
      <c r="D9742" t="s">
        <v>146</v>
      </c>
      <c r="E9742">
        <v>2002601392</v>
      </c>
      <c r="F9742">
        <v>19.966000000000001</v>
      </c>
      <c r="G9742">
        <v>28</v>
      </c>
      <c r="H9742" t="s">
        <v>20</v>
      </c>
      <c r="I9742" t="s">
        <v>5915</v>
      </c>
      <c r="J9742">
        <v>1275</v>
      </c>
      <c r="K9742" t="s">
        <v>446</v>
      </c>
      <c r="L9742">
        <v>1.2</v>
      </c>
      <c r="M9742" t="s">
        <v>447</v>
      </c>
      <c r="N9742">
        <v>0</v>
      </c>
      <c r="O9742" t="s">
        <v>5916</v>
      </c>
      <c r="P9742" t="s">
        <v>16</v>
      </c>
    </row>
    <row r="9743" spans="2:16" x14ac:dyDescent="0.25">
      <c r="B9743" t="b">
        <v>0</v>
      </c>
      <c r="C9743" t="s">
        <v>32</v>
      </c>
      <c r="D9743" t="s">
        <v>33</v>
      </c>
      <c r="E9743">
        <v>250308101</v>
      </c>
      <c r="F9743">
        <v>18.149999999999999</v>
      </c>
      <c r="G9743">
        <v>18</v>
      </c>
      <c r="H9743" t="s">
        <v>46</v>
      </c>
      <c r="I9743" t="s">
        <v>274</v>
      </c>
      <c r="J9743">
        <v>1025</v>
      </c>
      <c r="K9743" t="s">
        <v>230</v>
      </c>
      <c r="L9743">
        <v>210</v>
      </c>
      <c r="M9743" t="s">
        <v>36</v>
      </c>
      <c r="N9743">
        <v>10850</v>
      </c>
      <c r="O9743" t="s">
        <v>308</v>
      </c>
      <c r="P9743" t="s">
        <v>16</v>
      </c>
    </row>
    <row r="9744" spans="2:16" x14ac:dyDescent="0.25">
      <c r="B9744" t="b">
        <v>0</v>
      </c>
      <c r="C9744" t="s">
        <v>32</v>
      </c>
      <c r="D9744" t="s">
        <v>33</v>
      </c>
      <c r="E9744">
        <v>240856283</v>
      </c>
      <c r="F9744">
        <v>16.53</v>
      </c>
      <c r="G9744">
        <v>30</v>
      </c>
      <c r="H9744" t="s">
        <v>20</v>
      </c>
      <c r="I9744" t="s">
        <v>5334</v>
      </c>
      <c r="J9744">
        <v>1275</v>
      </c>
      <c r="K9744" t="s">
        <v>136</v>
      </c>
      <c r="L9744">
        <v>210</v>
      </c>
      <c r="M9744" t="s">
        <v>11033</v>
      </c>
      <c r="N9744">
        <v>7910</v>
      </c>
      <c r="O9744" t="s">
        <v>11034</v>
      </c>
      <c r="P9744" t="s">
        <v>16</v>
      </c>
    </row>
    <row r="9745" spans="2:16" x14ac:dyDescent="0.25">
      <c r="B9745" t="b">
        <v>0</v>
      </c>
      <c r="C9745" t="s">
        <v>9</v>
      </c>
      <c r="D9745" t="s">
        <v>146</v>
      </c>
      <c r="E9745">
        <v>2002598908</v>
      </c>
      <c r="F9745">
        <v>1.06</v>
      </c>
      <c r="G9745">
        <v>24</v>
      </c>
      <c r="H9745" t="s">
        <v>75</v>
      </c>
      <c r="I9745" t="s">
        <v>253</v>
      </c>
      <c r="J9745">
        <v>145</v>
      </c>
      <c r="K9745" t="s">
        <v>186</v>
      </c>
      <c r="L9745">
        <v>1.69</v>
      </c>
      <c r="M9745" t="s">
        <v>187</v>
      </c>
      <c r="N9745">
        <v>0</v>
      </c>
      <c r="O9745" t="s">
        <v>254</v>
      </c>
      <c r="P9745" t="s">
        <v>16</v>
      </c>
    </row>
    <row r="9746" spans="2:16" x14ac:dyDescent="0.25">
      <c r="B9746" t="b">
        <v>0</v>
      </c>
      <c r="C9746" t="s">
        <v>32</v>
      </c>
      <c r="D9746" t="s">
        <v>51</v>
      </c>
      <c r="E9746" t="s">
        <v>11035</v>
      </c>
      <c r="F9746">
        <v>1.56</v>
      </c>
      <c r="G9746">
        <v>20</v>
      </c>
      <c r="H9746" t="s">
        <v>46</v>
      </c>
      <c r="I9746" t="s">
        <v>53</v>
      </c>
      <c r="J9746">
        <v>200</v>
      </c>
      <c r="K9746" t="s">
        <v>54</v>
      </c>
      <c r="L9746">
        <v>200</v>
      </c>
      <c r="M9746" t="s">
        <v>55</v>
      </c>
      <c r="N9746">
        <v>5000</v>
      </c>
      <c r="O9746" t="s">
        <v>56</v>
      </c>
      <c r="P9746" t="s">
        <v>16</v>
      </c>
    </row>
    <row r="9747" spans="2:16" x14ac:dyDescent="0.25">
      <c r="B9747" t="b">
        <v>0</v>
      </c>
      <c r="C9747" t="s">
        <v>32</v>
      </c>
      <c r="D9747" t="s">
        <v>33</v>
      </c>
      <c r="E9747">
        <v>250359312</v>
      </c>
      <c r="F9747">
        <v>18.155000000000001</v>
      </c>
      <c r="G9747">
        <v>17</v>
      </c>
      <c r="H9747" t="s">
        <v>46</v>
      </c>
      <c r="I9747" t="s">
        <v>274</v>
      </c>
      <c r="J9747">
        <v>1025</v>
      </c>
      <c r="K9747" t="s">
        <v>230</v>
      </c>
      <c r="L9747">
        <v>210</v>
      </c>
      <c r="M9747" t="s">
        <v>36</v>
      </c>
      <c r="N9747">
        <v>10850</v>
      </c>
      <c r="O9747" t="s">
        <v>308</v>
      </c>
      <c r="P9747" t="s">
        <v>16</v>
      </c>
    </row>
    <row r="9748" spans="2:16" x14ac:dyDescent="0.25">
      <c r="B9748" t="b">
        <v>0</v>
      </c>
      <c r="C9748" t="s">
        <v>32</v>
      </c>
      <c r="D9748" t="s">
        <v>64</v>
      </c>
      <c r="E9748" t="s">
        <v>11036</v>
      </c>
      <c r="F9748">
        <v>1.4750000000000001</v>
      </c>
      <c r="G9748">
        <v>25</v>
      </c>
      <c r="H9748" t="s">
        <v>291</v>
      </c>
      <c r="I9748" t="s">
        <v>1108</v>
      </c>
      <c r="J9748">
        <v>130</v>
      </c>
      <c r="K9748" t="s">
        <v>48</v>
      </c>
      <c r="L9748">
        <v>130</v>
      </c>
      <c r="M9748" t="s">
        <v>67</v>
      </c>
      <c r="N9748">
        <v>11500</v>
      </c>
      <c r="O9748" t="s">
        <v>1109</v>
      </c>
      <c r="P9748" t="s">
        <v>16</v>
      </c>
    </row>
    <row r="9749" spans="2:16" x14ac:dyDescent="0.25">
      <c r="B9749" t="b">
        <v>0</v>
      </c>
      <c r="C9749" t="s">
        <v>25</v>
      </c>
      <c r="D9749" t="s">
        <v>74</v>
      </c>
      <c r="E9749">
        <v>2002598106</v>
      </c>
      <c r="F9749">
        <v>12.045</v>
      </c>
      <c r="G9749">
        <v>23</v>
      </c>
      <c r="H9749" t="s">
        <v>75</v>
      </c>
      <c r="I9749" t="s">
        <v>1037</v>
      </c>
      <c r="J9749">
        <v>920</v>
      </c>
      <c r="K9749" t="s">
        <v>1038</v>
      </c>
      <c r="L9749">
        <v>4</v>
      </c>
      <c r="M9749" t="s">
        <v>42</v>
      </c>
      <c r="N9749">
        <v>0</v>
      </c>
      <c r="O9749" t="s">
        <v>1039</v>
      </c>
      <c r="P9749" t="s">
        <v>16</v>
      </c>
    </row>
    <row r="9750" spans="2:16" x14ac:dyDescent="0.25">
      <c r="B9750" t="b">
        <v>0</v>
      </c>
      <c r="C9750" t="s">
        <v>38</v>
      </c>
      <c r="D9750" t="s">
        <v>86</v>
      </c>
      <c r="E9750" t="s">
        <v>11037</v>
      </c>
      <c r="F9750">
        <v>1.5249999999999999</v>
      </c>
      <c r="G9750">
        <v>23</v>
      </c>
      <c r="H9750" t="s">
        <v>75</v>
      </c>
      <c r="I9750" t="s">
        <v>88</v>
      </c>
      <c r="J9750">
        <v>240</v>
      </c>
      <c r="K9750" t="s">
        <v>211</v>
      </c>
      <c r="L9750">
        <v>5.625</v>
      </c>
      <c r="M9750" t="s">
        <v>212</v>
      </c>
      <c r="N9750">
        <v>0</v>
      </c>
      <c r="O9750" t="s">
        <v>213</v>
      </c>
      <c r="P9750" t="s">
        <v>16</v>
      </c>
    </row>
    <row r="9751" spans="2:16" x14ac:dyDescent="0.25">
      <c r="B9751" t="b">
        <v>0</v>
      </c>
      <c r="C9751" t="s">
        <v>32</v>
      </c>
      <c r="D9751" t="s">
        <v>44</v>
      </c>
      <c r="E9751" t="s">
        <v>11038</v>
      </c>
      <c r="F9751">
        <v>1.327</v>
      </c>
      <c r="G9751">
        <v>29</v>
      </c>
      <c r="H9751" t="s">
        <v>153</v>
      </c>
      <c r="I9751" t="s">
        <v>47</v>
      </c>
      <c r="J9751">
        <v>130</v>
      </c>
      <c r="K9751" t="s">
        <v>48</v>
      </c>
      <c r="L9751">
        <v>130</v>
      </c>
      <c r="M9751" t="s">
        <v>72</v>
      </c>
      <c r="N9751">
        <v>10000</v>
      </c>
      <c r="O9751" t="s">
        <v>105</v>
      </c>
      <c r="P9751" t="s">
        <v>16</v>
      </c>
    </row>
    <row r="9752" spans="2:16" x14ac:dyDescent="0.25">
      <c r="B9752" t="b">
        <v>0</v>
      </c>
      <c r="C9752" t="s">
        <v>38</v>
      </c>
      <c r="D9752" t="s">
        <v>86</v>
      </c>
      <c r="E9752" t="s">
        <v>11039</v>
      </c>
      <c r="F9752">
        <v>1.5249999999999999</v>
      </c>
      <c r="G9752">
        <v>24</v>
      </c>
      <c r="H9752" t="s">
        <v>75</v>
      </c>
      <c r="I9752" t="s">
        <v>225</v>
      </c>
      <c r="J9752">
        <v>240</v>
      </c>
      <c r="K9752" t="s">
        <v>211</v>
      </c>
      <c r="L9752">
        <v>5.625</v>
      </c>
      <c r="M9752" t="s">
        <v>212</v>
      </c>
      <c r="N9752">
        <v>0</v>
      </c>
      <c r="O9752" t="s">
        <v>226</v>
      </c>
      <c r="P9752" t="s">
        <v>16</v>
      </c>
    </row>
    <row r="9753" spans="2:16" x14ac:dyDescent="0.25">
      <c r="B9753" t="b">
        <v>0</v>
      </c>
      <c r="C9753" t="s">
        <v>25</v>
      </c>
      <c r="D9753" t="s">
        <v>181</v>
      </c>
      <c r="E9753">
        <v>2002598162</v>
      </c>
      <c r="F9753">
        <v>21.015000000000001</v>
      </c>
      <c r="G9753">
        <v>23</v>
      </c>
      <c r="H9753" t="s">
        <v>75</v>
      </c>
      <c r="I9753" t="s">
        <v>201</v>
      </c>
      <c r="J9753">
        <v>1275</v>
      </c>
      <c r="K9753" t="s">
        <v>77</v>
      </c>
      <c r="L9753">
        <v>2.2999999999999998</v>
      </c>
      <c r="M9753" t="s">
        <v>78</v>
      </c>
      <c r="N9753">
        <v>0</v>
      </c>
      <c r="O9753" t="s">
        <v>2595</v>
      </c>
      <c r="P9753" t="s">
        <v>16</v>
      </c>
    </row>
    <row r="9754" spans="2:16" x14ac:dyDescent="0.25">
      <c r="B9754" t="b">
        <v>0</v>
      </c>
      <c r="C9754" t="s">
        <v>17</v>
      </c>
      <c r="D9754" t="s">
        <v>2277</v>
      </c>
      <c r="E9754" t="s">
        <v>11040</v>
      </c>
      <c r="F9754">
        <v>4.67</v>
      </c>
      <c r="G9754">
        <v>31</v>
      </c>
      <c r="H9754" t="s">
        <v>20</v>
      </c>
      <c r="I9754" t="s">
        <v>2762</v>
      </c>
      <c r="J9754">
        <v>401</v>
      </c>
      <c r="K9754" t="s">
        <v>2763</v>
      </c>
      <c r="L9754">
        <v>16</v>
      </c>
      <c r="M9754" t="s">
        <v>2764</v>
      </c>
      <c r="N9754">
        <v>0</v>
      </c>
      <c r="O9754" t="s">
        <v>2765</v>
      </c>
      <c r="P9754" t="s">
        <v>16</v>
      </c>
    </row>
    <row r="9755" spans="2:16" x14ac:dyDescent="0.25">
      <c r="B9755" t="b">
        <v>0</v>
      </c>
      <c r="C9755" t="s">
        <v>121</v>
      </c>
      <c r="D9755" t="s">
        <v>122</v>
      </c>
      <c r="E9755">
        <v>2002588559</v>
      </c>
      <c r="F9755">
        <v>10.265000000000001</v>
      </c>
      <c r="G9755">
        <v>6</v>
      </c>
      <c r="H9755" t="s">
        <v>296</v>
      </c>
      <c r="I9755" t="s">
        <v>2015</v>
      </c>
      <c r="J9755">
        <v>1030</v>
      </c>
      <c r="K9755" t="s">
        <v>2016</v>
      </c>
      <c r="L9755">
        <v>3</v>
      </c>
      <c r="M9755" t="s">
        <v>126</v>
      </c>
      <c r="N9755">
        <v>0</v>
      </c>
      <c r="O9755" t="s">
        <v>2017</v>
      </c>
      <c r="P9755" t="s">
        <v>16</v>
      </c>
    </row>
    <row r="9756" spans="2:16" x14ac:dyDescent="0.25">
      <c r="B9756" t="b">
        <v>0</v>
      </c>
      <c r="C9756" t="s">
        <v>38</v>
      </c>
      <c r="D9756" t="s">
        <v>86</v>
      </c>
      <c r="E9756" t="s">
        <v>11041</v>
      </c>
      <c r="F9756">
        <v>1.5229999999999999</v>
      </c>
      <c r="G9756">
        <v>31</v>
      </c>
      <c r="H9756" t="s">
        <v>20</v>
      </c>
      <c r="I9756" t="s">
        <v>88</v>
      </c>
      <c r="J9756">
        <v>240</v>
      </c>
      <c r="K9756" t="s">
        <v>234</v>
      </c>
      <c r="L9756">
        <v>7.9169999999999998</v>
      </c>
      <c r="M9756" t="s">
        <v>235</v>
      </c>
      <c r="N9756">
        <v>0</v>
      </c>
      <c r="O9756" t="s">
        <v>236</v>
      </c>
      <c r="P9756" t="s">
        <v>16</v>
      </c>
    </row>
    <row r="9757" spans="2:16" x14ac:dyDescent="0.25">
      <c r="B9757" t="b">
        <v>0</v>
      </c>
      <c r="C9757" t="s">
        <v>38</v>
      </c>
      <c r="D9757" t="s">
        <v>86</v>
      </c>
      <c r="E9757" t="s">
        <v>11042</v>
      </c>
      <c r="F9757">
        <v>1.5249999999999999</v>
      </c>
      <c r="G9757">
        <v>29</v>
      </c>
      <c r="H9757" t="s">
        <v>20</v>
      </c>
      <c r="I9757" t="s">
        <v>88</v>
      </c>
      <c r="J9757">
        <v>240</v>
      </c>
      <c r="K9757" t="s">
        <v>1129</v>
      </c>
      <c r="L9757">
        <v>5</v>
      </c>
      <c r="M9757" t="s">
        <v>112</v>
      </c>
      <c r="N9757">
        <v>0</v>
      </c>
      <c r="O9757" t="s">
        <v>1130</v>
      </c>
      <c r="P9757" t="s">
        <v>16</v>
      </c>
    </row>
    <row r="9758" spans="2:16" x14ac:dyDescent="0.25">
      <c r="B9758" t="b">
        <v>0</v>
      </c>
      <c r="C9758" t="s">
        <v>32</v>
      </c>
      <c r="D9758" t="s">
        <v>64</v>
      </c>
      <c r="E9758" t="s">
        <v>11043</v>
      </c>
      <c r="F9758">
        <v>1.3140000000000001</v>
      </c>
      <c r="G9758">
        <v>13</v>
      </c>
      <c r="H9758" t="s">
        <v>97</v>
      </c>
      <c r="I9758" t="s">
        <v>545</v>
      </c>
      <c r="J9758">
        <v>130</v>
      </c>
      <c r="K9758" t="s">
        <v>48</v>
      </c>
      <c r="L9758">
        <v>130</v>
      </c>
      <c r="M9758" t="s">
        <v>72</v>
      </c>
      <c r="N9758">
        <v>10000</v>
      </c>
      <c r="O9758" t="s">
        <v>546</v>
      </c>
      <c r="P9758" t="s">
        <v>16</v>
      </c>
    </row>
    <row r="9759" spans="2:16" x14ac:dyDescent="0.25">
      <c r="B9759" t="b">
        <v>0</v>
      </c>
      <c r="C9759" t="s">
        <v>38</v>
      </c>
      <c r="D9759" t="s">
        <v>39</v>
      </c>
      <c r="E9759">
        <v>423144</v>
      </c>
      <c r="F9759">
        <v>22.06</v>
      </c>
      <c r="G9759">
        <v>30</v>
      </c>
      <c r="H9759" t="s">
        <v>20</v>
      </c>
      <c r="I9759" t="s">
        <v>693</v>
      </c>
      <c r="J9759">
        <v>1275</v>
      </c>
      <c r="K9759" t="s">
        <v>144</v>
      </c>
      <c r="L9759">
        <v>2</v>
      </c>
      <c r="M9759" t="s">
        <v>14</v>
      </c>
      <c r="N9759">
        <v>0</v>
      </c>
      <c r="O9759" t="s">
        <v>6256</v>
      </c>
      <c r="P9759" t="s">
        <v>16</v>
      </c>
    </row>
    <row r="9760" spans="2:16" x14ac:dyDescent="0.25">
      <c r="B9760" t="b">
        <v>0</v>
      </c>
      <c r="C9760" t="s">
        <v>32</v>
      </c>
      <c r="D9760" t="s">
        <v>114</v>
      </c>
      <c r="E9760" t="s">
        <v>11044</v>
      </c>
      <c r="F9760">
        <v>22.785</v>
      </c>
      <c r="G9760">
        <v>21</v>
      </c>
      <c r="H9760" t="s">
        <v>473</v>
      </c>
      <c r="I9760" t="s">
        <v>4138</v>
      </c>
      <c r="J9760">
        <v>1250</v>
      </c>
      <c r="K9760" t="s">
        <v>118</v>
      </c>
      <c r="L9760">
        <v>210</v>
      </c>
      <c r="M9760" t="s">
        <v>36</v>
      </c>
      <c r="N9760">
        <v>10850</v>
      </c>
      <c r="O9760" t="s">
        <v>4139</v>
      </c>
      <c r="P9760" t="s">
        <v>16</v>
      </c>
    </row>
    <row r="9761" spans="2:16" x14ac:dyDescent="0.25">
      <c r="B9761" t="b">
        <v>0</v>
      </c>
      <c r="C9761" t="s">
        <v>32</v>
      </c>
      <c r="D9761" t="s">
        <v>33</v>
      </c>
      <c r="E9761">
        <v>250209355</v>
      </c>
      <c r="F9761">
        <v>18.216999999999999</v>
      </c>
      <c r="G9761">
        <v>25</v>
      </c>
      <c r="H9761" t="s">
        <v>313</v>
      </c>
      <c r="I9761" t="s">
        <v>274</v>
      </c>
      <c r="J9761">
        <v>1025</v>
      </c>
      <c r="K9761" t="s">
        <v>230</v>
      </c>
      <c r="L9761">
        <v>210</v>
      </c>
      <c r="M9761" t="s">
        <v>36</v>
      </c>
      <c r="N9761">
        <v>10850</v>
      </c>
      <c r="O9761" t="s">
        <v>308</v>
      </c>
      <c r="P9761" t="s">
        <v>16</v>
      </c>
    </row>
    <row r="9762" spans="2:16" x14ac:dyDescent="0.25">
      <c r="B9762" t="b">
        <v>0</v>
      </c>
      <c r="C9762" t="s">
        <v>32</v>
      </c>
      <c r="D9762" t="s">
        <v>64</v>
      </c>
      <c r="E9762" t="s">
        <v>11045</v>
      </c>
      <c r="F9762">
        <v>1.33</v>
      </c>
      <c r="G9762">
        <v>10</v>
      </c>
      <c r="H9762" t="s">
        <v>296</v>
      </c>
      <c r="I9762" t="s">
        <v>168</v>
      </c>
      <c r="J9762">
        <v>130</v>
      </c>
      <c r="K9762" t="s">
        <v>48</v>
      </c>
      <c r="L9762">
        <v>130</v>
      </c>
      <c r="M9762" t="s">
        <v>72</v>
      </c>
      <c r="N9762">
        <v>10000</v>
      </c>
      <c r="O9762" t="s">
        <v>169</v>
      </c>
      <c r="P9762" t="s">
        <v>16</v>
      </c>
    </row>
    <row r="9763" spans="2:16" x14ac:dyDescent="0.25">
      <c r="B9763" t="b">
        <v>0</v>
      </c>
      <c r="C9763" t="s">
        <v>25</v>
      </c>
      <c r="D9763" t="s">
        <v>181</v>
      </c>
      <c r="E9763">
        <v>2002594639</v>
      </c>
      <c r="F9763">
        <v>21.367000000000001</v>
      </c>
      <c r="G9763">
        <v>17</v>
      </c>
      <c r="H9763" t="s">
        <v>97</v>
      </c>
      <c r="I9763" t="s">
        <v>2724</v>
      </c>
      <c r="J9763">
        <v>1275</v>
      </c>
      <c r="K9763" t="s">
        <v>271</v>
      </c>
      <c r="L9763">
        <v>2.5</v>
      </c>
      <c r="M9763" t="s">
        <v>272</v>
      </c>
      <c r="N9763">
        <v>0</v>
      </c>
      <c r="O9763" t="s">
        <v>11046</v>
      </c>
      <c r="P9763" t="s">
        <v>16</v>
      </c>
    </row>
    <row r="9764" spans="2:16" x14ac:dyDescent="0.25">
      <c r="B9764" t="b">
        <v>0</v>
      </c>
      <c r="C9764" t="s">
        <v>32</v>
      </c>
      <c r="D9764" t="s">
        <v>64</v>
      </c>
      <c r="E9764" t="s">
        <v>11047</v>
      </c>
      <c r="F9764">
        <v>1.306</v>
      </c>
      <c r="G9764">
        <v>4</v>
      </c>
      <c r="H9764" t="s">
        <v>70</v>
      </c>
      <c r="I9764" t="s">
        <v>71</v>
      </c>
      <c r="J9764">
        <v>130</v>
      </c>
      <c r="K9764" t="s">
        <v>48</v>
      </c>
      <c r="L9764">
        <v>130</v>
      </c>
      <c r="M9764" t="s">
        <v>72</v>
      </c>
      <c r="N9764">
        <v>10000</v>
      </c>
      <c r="O9764" t="s">
        <v>73</v>
      </c>
      <c r="P9764" t="s">
        <v>16</v>
      </c>
    </row>
    <row r="9765" spans="2:16" x14ac:dyDescent="0.25">
      <c r="B9765" t="b">
        <v>0</v>
      </c>
      <c r="C9765" t="s">
        <v>38</v>
      </c>
      <c r="D9765" t="s">
        <v>86</v>
      </c>
      <c r="E9765" t="s">
        <v>11048</v>
      </c>
      <c r="F9765">
        <v>1.52</v>
      </c>
      <c r="G9765">
        <v>14</v>
      </c>
      <c r="H9765" t="s">
        <v>97</v>
      </c>
      <c r="I9765" t="s">
        <v>431</v>
      </c>
      <c r="J9765">
        <v>240</v>
      </c>
      <c r="K9765" t="s">
        <v>523</v>
      </c>
      <c r="L9765">
        <v>10</v>
      </c>
      <c r="M9765" t="s">
        <v>524</v>
      </c>
      <c r="N9765">
        <v>0</v>
      </c>
      <c r="O9765" t="s">
        <v>525</v>
      </c>
      <c r="P9765" t="s">
        <v>16</v>
      </c>
    </row>
    <row r="9766" spans="2:16" x14ac:dyDescent="0.25">
      <c r="B9766" t="b">
        <v>0</v>
      </c>
      <c r="C9766" t="s">
        <v>25</v>
      </c>
      <c r="D9766" t="s">
        <v>181</v>
      </c>
      <c r="E9766">
        <v>2002596418</v>
      </c>
      <c r="F9766">
        <v>20.87</v>
      </c>
      <c r="G9766">
        <v>20</v>
      </c>
      <c r="H9766" t="s">
        <v>75</v>
      </c>
      <c r="I9766" t="s">
        <v>618</v>
      </c>
      <c r="J9766">
        <v>1275</v>
      </c>
      <c r="K9766" t="s">
        <v>41</v>
      </c>
      <c r="L9766">
        <v>4</v>
      </c>
      <c r="M9766" t="s">
        <v>42</v>
      </c>
      <c r="N9766">
        <v>0</v>
      </c>
      <c r="O9766" t="s">
        <v>6225</v>
      </c>
      <c r="P9766" t="s">
        <v>16</v>
      </c>
    </row>
    <row r="9767" spans="2:16" x14ac:dyDescent="0.25">
      <c r="B9767" t="b">
        <v>0</v>
      </c>
      <c r="C9767" t="s">
        <v>32</v>
      </c>
      <c r="D9767" t="s">
        <v>64</v>
      </c>
      <c r="E9767" t="s">
        <v>11049</v>
      </c>
      <c r="F9767">
        <v>1.4750000000000001</v>
      </c>
      <c r="G9767">
        <v>25</v>
      </c>
      <c r="H9767" t="s">
        <v>291</v>
      </c>
      <c r="I9767" t="s">
        <v>1108</v>
      </c>
      <c r="J9767">
        <v>130</v>
      </c>
      <c r="K9767" t="s">
        <v>48</v>
      </c>
      <c r="L9767">
        <v>130</v>
      </c>
      <c r="M9767" t="s">
        <v>67</v>
      </c>
      <c r="N9767">
        <v>11500</v>
      </c>
      <c r="O9767" t="s">
        <v>1109</v>
      </c>
      <c r="P9767" t="s">
        <v>16</v>
      </c>
    </row>
    <row r="9768" spans="2:16" x14ac:dyDescent="0.25">
      <c r="B9768" t="b">
        <v>0</v>
      </c>
      <c r="C9768" t="s">
        <v>9</v>
      </c>
      <c r="D9768" t="s">
        <v>146</v>
      </c>
      <c r="E9768">
        <v>2412004177</v>
      </c>
      <c r="F9768">
        <v>2.9910000000000001</v>
      </c>
      <c r="G9768">
        <v>12</v>
      </c>
      <c r="H9768" t="s">
        <v>1786</v>
      </c>
      <c r="I9768" t="s">
        <v>3010</v>
      </c>
      <c r="J9768">
        <v>1025</v>
      </c>
      <c r="K9768" t="s">
        <v>423</v>
      </c>
      <c r="L9768">
        <v>1.45</v>
      </c>
      <c r="M9768" t="s">
        <v>424</v>
      </c>
      <c r="N9768">
        <v>0</v>
      </c>
      <c r="O9768" t="s">
        <v>9178</v>
      </c>
      <c r="P9768" t="s">
        <v>16</v>
      </c>
    </row>
    <row r="9769" spans="2:16" x14ac:dyDescent="0.25">
      <c r="B9769" t="b">
        <v>0</v>
      </c>
      <c r="C9769" t="s">
        <v>25</v>
      </c>
      <c r="D9769" t="s">
        <v>74</v>
      </c>
      <c r="E9769">
        <v>2502008900</v>
      </c>
      <c r="F9769">
        <v>22.093</v>
      </c>
      <c r="G9769">
        <v>7</v>
      </c>
      <c r="H9769" t="s">
        <v>280</v>
      </c>
      <c r="I9769" t="s">
        <v>987</v>
      </c>
      <c r="J9769">
        <v>1270</v>
      </c>
      <c r="K9769" t="s">
        <v>4461</v>
      </c>
      <c r="L9769">
        <v>2.2999999999999998</v>
      </c>
      <c r="M9769" t="s">
        <v>78</v>
      </c>
      <c r="N9769">
        <v>0</v>
      </c>
      <c r="O9769" t="s">
        <v>9665</v>
      </c>
      <c r="P9769" t="s">
        <v>16</v>
      </c>
    </row>
    <row r="9770" spans="2:16" x14ac:dyDescent="0.25">
      <c r="B9770" t="b">
        <v>0</v>
      </c>
      <c r="C9770" t="s">
        <v>38</v>
      </c>
      <c r="D9770" t="s">
        <v>86</v>
      </c>
      <c r="E9770" t="s">
        <v>11050</v>
      </c>
      <c r="F9770">
        <v>1.5229999999999999</v>
      </c>
      <c r="G9770">
        <v>31</v>
      </c>
      <c r="H9770" t="s">
        <v>20</v>
      </c>
      <c r="I9770" t="s">
        <v>478</v>
      </c>
      <c r="J9770">
        <v>240</v>
      </c>
      <c r="K9770" t="s">
        <v>89</v>
      </c>
      <c r="L9770">
        <v>7.5</v>
      </c>
      <c r="M9770" t="s">
        <v>90</v>
      </c>
      <c r="N9770">
        <v>0</v>
      </c>
      <c r="O9770" t="s">
        <v>1427</v>
      </c>
      <c r="P9770" t="s">
        <v>16</v>
      </c>
    </row>
    <row r="9771" spans="2:16" x14ac:dyDescent="0.25">
      <c r="B9771" t="b">
        <v>0</v>
      </c>
      <c r="C9771" t="s">
        <v>38</v>
      </c>
      <c r="D9771" t="s">
        <v>258</v>
      </c>
      <c r="E9771">
        <v>3500001</v>
      </c>
      <c r="F9771">
        <v>1.01</v>
      </c>
      <c r="G9771">
        <v>19</v>
      </c>
      <c r="H9771" t="s">
        <v>806</v>
      </c>
      <c r="I9771" t="s">
        <v>1025</v>
      </c>
      <c r="J9771">
        <v>1275</v>
      </c>
      <c r="K9771" t="s">
        <v>1026</v>
      </c>
      <c r="L9771">
        <v>18</v>
      </c>
      <c r="M9771" t="s">
        <v>1027</v>
      </c>
      <c r="N9771">
        <v>6000</v>
      </c>
      <c r="O9771" t="s">
        <v>1028</v>
      </c>
      <c r="P9771" t="s">
        <v>16</v>
      </c>
    </row>
    <row r="9772" spans="2:16" x14ac:dyDescent="0.25">
      <c r="B9772" t="b">
        <v>0</v>
      </c>
      <c r="C9772" t="s">
        <v>32</v>
      </c>
      <c r="D9772" t="s">
        <v>114</v>
      </c>
      <c r="E9772">
        <v>240801541</v>
      </c>
      <c r="F9772">
        <v>22.3</v>
      </c>
      <c r="G9772">
        <v>11</v>
      </c>
      <c r="H9772" t="s">
        <v>296</v>
      </c>
      <c r="I9772" t="s">
        <v>3388</v>
      </c>
      <c r="J9772">
        <v>1280</v>
      </c>
      <c r="K9772" t="s">
        <v>3389</v>
      </c>
      <c r="L9772">
        <v>210</v>
      </c>
      <c r="M9772" t="s">
        <v>36</v>
      </c>
      <c r="N9772">
        <v>10850</v>
      </c>
      <c r="O9772" t="s">
        <v>3390</v>
      </c>
      <c r="P9772" t="s">
        <v>16</v>
      </c>
    </row>
    <row r="9773" spans="2:16" x14ac:dyDescent="0.25">
      <c r="B9773" t="b">
        <v>0</v>
      </c>
      <c r="C9773" t="s">
        <v>32</v>
      </c>
      <c r="D9773" t="s">
        <v>114</v>
      </c>
      <c r="E9773">
        <v>240804142</v>
      </c>
      <c r="F9773">
        <v>21.855</v>
      </c>
      <c r="G9773">
        <v>31</v>
      </c>
      <c r="H9773" t="s">
        <v>20</v>
      </c>
      <c r="I9773" t="s">
        <v>363</v>
      </c>
      <c r="J9773">
        <v>1275</v>
      </c>
      <c r="K9773" t="s">
        <v>136</v>
      </c>
      <c r="L9773">
        <v>210</v>
      </c>
      <c r="M9773" t="s">
        <v>36</v>
      </c>
      <c r="N9773">
        <v>10850</v>
      </c>
      <c r="O9773" t="s">
        <v>364</v>
      </c>
      <c r="P9773" t="s">
        <v>16</v>
      </c>
    </row>
    <row r="9774" spans="2:16" x14ac:dyDescent="0.25">
      <c r="B9774" t="b">
        <v>0</v>
      </c>
      <c r="C9774" t="s">
        <v>38</v>
      </c>
      <c r="D9774" t="s">
        <v>86</v>
      </c>
      <c r="E9774" t="s">
        <v>11051</v>
      </c>
      <c r="F9774">
        <v>1.379</v>
      </c>
      <c r="G9774">
        <v>31</v>
      </c>
      <c r="H9774" t="s">
        <v>20</v>
      </c>
      <c r="I9774" t="s">
        <v>225</v>
      </c>
      <c r="J9774">
        <v>240</v>
      </c>
      <c r="K9774" t="s">
        <v>234</v>
      </c>
      <c r="L9774">
        <v>7.9169999999999998</v>
      </c>
      <c r="M9774" t="s">
        <v>235</v>
      </c>
      <c r="N9774">
        <v>0</v>
      </c>
      <c r="O9774" t="s">
        <v>403</v>
      </c>
      <c r="P9774" t="s">
        <v>16</v>
      </c>
    </row>
    <row r="9775" spans="2:16" x14ac:dyDescent="0.25">
      <c r="B9775" t="b">
        <v>0</v>
      </c>
      <c r="C9775" t="s">
        <v>9</v>
      </c>
      <c r="D9775" t="s">
        <v>10</v>
      </c>
      <c r="E9775">
        <v>2002601987</v>
      </c>
      <c r="F9775">
        <v>1.3580000000000001</v>
      </c>
      <c r="G9775">
        <v>29</v>
      </c>
      <c r="H9775" t="s">
        <v>20</v>
      </c>
      <c r="I9775" t="s">
        <v>3691</v>
      </c>
      <c r="J9775">
        <v>179</v>
      </c>
      <c r="K9775" t="s">
        <v>3692</v>
      </c>
      <c r="L9775">
        <v>1.38</v>
      </c>
      <c r="M9775" t="s">
        <v>3693</v>
      </c>
      <c r="N9775">
        <v>0</v>
      </c>
      <c r="O9775" t="s">
        <v>3694</v>
      </c>
      <c r="P9775" t="s">
        <v>16</v>
      </c>
    </row>
    <row r="9776" spans="2:16" x14ac:dyDescent="0.25">
      <c r="B9776" t="b">
        <v>0</v>
      </c>
      <c r="C9776" t="s">
        <v>38</v>
      </c>
      <c r="D9776" t="s">
        <v>86</v>
      </c>
      <c r="E9776" t="s">
        <v>11052</v>
      </c>
      <c r="F9776">
        <v>1.5249999999999999</v>
      </c>
      <c r="G9776">
        <v>27</v>
      </c>
      <c r="H9776" t="s">
        <v>20</v>
      </c>
      <c r="I9776" t="s">
        <v>265</v>
      </c>
      <c r="J9776">
        <v>240</v>
      </c>
      <c r="K9776" t="s">
        <v>297</v>
      </c>
      <c r="L9776">
        <v>7.0830000000000002</v>
      </c>
      <c r="M9776" t="s">
        <v>298</v>
      </c>
      <c r="N9776">
        <v>0</v>
      </c>
      <c r="O9776" t="s">
        <v>510</v>
      </c>
      <c r="P9776" t="s">
        <v>16</v>
      </c>
    </row>
    <row r="9777" spans="2:16" x14ac:dyDescent="0.25">
      <c r="B9777" t="b">
        <v>0</v>
      </c>
      <c r="C9777" t="s">
        <v>32</v>
      </c>
      <c r="D9777" t="s">
        <v>44</v>
      </c>
      <c r="E9777" t="s">
        <v>11053</v>
      </c>
      <c r="F9777">
        <v>1.31</v>
      </c>
      <c r="G9777">
        <v>29</v>
      </c>
      <c r="H9777" t="s">
        <v>153</v>
      </c>
      <c r="I9777" t="s">
        <v>47</v>
      </c>
      <c r="J9777">
        <v>130</v>
      </c>
      <c r="K9777" t="s">
        <v>48</v>
      </c>
      <c r="L9777">
        <v>130</v>
      </c>
      <c r="M9777" t="s">
        <v>72</v>
      </c>
      <c r="N9777">
        <v>10000</v>
      </c>
      <c r="O9777" t="s">
        <v>105</v>
      </c>
      <c r="P9777" t="s">
        <v>16</v>
      </c>
    </row>
    <row r="9778" spans="2:16" x14ac:dyDescent="0.25">
      <c r="B9778" t="b">
        <v>0</v>
      </c>
      <c r="C9778" t="s">
        <v>9</v>
      </c>
      <c r="D9778" t="s">
        <v>420</v>
      </c>
      <c r="E9778">
        <v>2002600103</v>
      </c>
      <c r="F9778">
        <v>16.297999999999998</v>
      </c>
      <c r="G9778">
        <v>26</v>
      </c>
      <c r="H9778" t="s">
        <v>20</v>
      </c>
      <c r="I9778" t="s">
        <v>422</v>
      </c>
      <c r="J9778">
        <v>1025</v>
      </c>
      <c r="K9778" t="s">
        <v>3011</v>
      </c>
      <c r="L9778">
        <v>1.18</v>
      </c>
      <c r="M9778" t="s">
        <v>3012</v>
      </c>
      <c r="N9778">
        <v>0</v>
      </c>
      <c r="O9778" t="s">
        <v>5020</v>
      </c>
      <c r="P9778" t="s">
        <v>16</v>
      </c>
    </row>
    <row r="9779" spans="2:16" x14ac:dyDescent="0.25">
      <c r="B9779" t="b">
        <v>0</v>
      </c>
      <c r="C9779" t="s">
        <v>38</v>
      </c>
      <c r="D9779" t="s">
        <v>86</v>
      </c>
      <c r="E9779" t="s">
        <v>11054</v>
      </c>
      <c r="F9779">
        <v>1.5229999999999999</v>
      </c>
      <c r="G9779">
        <v>31</v>
      </c>
      <c r="H9779" t="s">
        <v>20</v>
      </c>
      <c r="I9779" t="s">
        <v>2227</v>
      </c>
      <c r="J9779">
        <v>240</v>
      </c>
      <c r="K9779" t="s">
        <v>234</v>
      </c>
      <c r="L9779">
        <v>7.9169999999999998</v>
      </c>
      <c r="M9779" t="s">
        <v>235</v>
      </c>
      <c r="N9779">
        <v>0</v>
      </c>
      <c r="O9779" t="s">
        <v>2228</v>
      </c>
      <c r="P9779" t="s">
        <v>16</v>
      </c>
    </row>
    <row r="9780" spans="2:16" x14ac:dyDescent="0.25">
      <c r="B9780" t="b">
        <v>0</v>
      </c>
      <c r="C9780" t="s">
        <v>32</v>
      </c>
      <c r="D9780" t="s">
        <v>64</v>
      </c>
      <c r="E9780" t="s">
        <v>11055</v>
      </c>
      <c r="F9780">
        <v>1.323</v>
      </c>
      <c r="G9780">
        <v>16</v>
      </c>
      <c r="H9780" t="s">
        <v>27</v>
      </c>
      <c r="I9780" t="s">
        <v>81</v>
      </c>
      <c r="J9780">
        <v>130</v>
      </c>
      <c r="K9780" t="s">
        <v>48</v>
      </c>
      <c r="L9780">
        <v>130</v>
      </c>
      <c r="M9780" t="s">
        <v>72</v>
      </c>
      <c r="N9780">
        <v>10000</v>
      </c>
      <c r="O9780" t="s">
        <v>82</v>
      </c>
      <c r="P9780" t="s">
        <v>16</v>
      </c>
    </row>
    <row r="9781" spans="2:16" x14ac:dyDescent="0.25">
      <c r="B9781" t="b">
        <v>0</v>
      </c>
      <c r="C9781" t="s">
        <v>32</v>
      </c>
      <c r="D9781" t="s">
        <v>64</v>
      </c>
      <c r="E9781" t="s">
        <v>11056</v>
      </c>
      <c r="F9781">
        <v>1.321</v>
      </c>
      <c r="G9781">
        <v>16</v>
      </c>
      <c r="H9781" t="s">
        <v>27</v>
      </c>
      <c r="I9781" t="s">
        <v>81</v>
      </c>
      <c r="J9781">
        <v>130</v>
      </c>
      <c r="K9781" t="s">
        <v>48</v>
      </c>
      <c r="L9781">
        <v>130</v>
      </c>
      <c r="M9781" t="s">
        <v>72</v>
      </c>
      <c r="N9781">
        <v>10000</v>
      </c>
      <c r="O9781" t="s">
        <v>82</v>
      </c>
      <c r="P9781" t="s">
        <v>16</v>
      </c>
    </row>
    <row r="9782" spans="2:16" x14ac:dyDescent="0.25">
      <c r="B9782" t="b">
        <v>0</v>
      </c>
      <c r="C9782" t="s">
        <v>32</v>
      </c>
      <c r="D9782" t="s">
        <v>64</v>
      </c>
      <c r="E9782" t="s">
        <v>11057</v>
      </c>
      <c r="F9782">
        <v>1.3009999999999999</v>
      </c>
      <c r="G9782">
        <v>15</v>
      </c>
      <c r="H9782" t="s">
        <v>27</v>
      </c>
      <c r="I9782" t="s">
        <v>278</v>
      </c>
      <c r="J9782">
        <v>130</v>
      </c>
      <c r="K9782" t="s">
        <v>48</v>
      </c>
      <c r="L9782">
        <v>130</v>
      </c>
      <c r="M9782" t="s">
        <v>72</v>
      </c>
      <c r="N9782">
        <v>10000</v>
      </c>
      <c r="O9782" t="s">
        <v>279</v>
      </c>
      <c r="P9782" t="s">
        <v>16</v>
      </c>
    </row>
    <row r="9783" spans="2:16" x14ac:dyDescent="0.25">
      <c r="B9783" t="b">
        <v>0</v>
      </c>
      <c r="C9783" t="s">
        <v>32</v>
      </c>
      <c r="D9783" t="s">
        <v>114</v>
      </c>
      <c r="E9783">
        <v>240804032</v>
      </c>
      <c r="F9783">
        <v>16.55</v>
      </c>
      <c r="G9783">
        <v>31</v>
      </c>
      <c r="H9783" t="s">
        <v>20</v>
      </c>
      <c r="I9783" t="s">
        <v>5159</v>
      </c>
      <c r="J9783">
        <v>1210</v>
      </c>
      <c r="K9783" t="s">
        <v>5160</v>
      </c>
      <c r="L9783">
        <v>210</v>
      </c>
      <c r="M9783" t="s">
        <v>1737</v>
      </c>
      <c r="N9783">
        <v>8500</v>
      </c>
      <c r="O9783" t="s">
        <v>5161</v>
      </c>
      <c r="P9783" t="s">
        <v>16</v>
      </c>
    </row>
    <row r="9784" spans="2:16" x14ac:dyDescent="0.25">
      <c r="B9784" t="b">
        <v>0</v>
      </c>
      <c r="C9784" t="s">
        <v>9</v>
      </c>
      <c r="D9784" t="s">
        <v>10</v>
      </c>
      <c r="E9784">
        <v>2002601893</v>
      </c>
      <c r="F9784">
        <v>1.42</v>
      </c>
      <c r="G9784">
        <v>29</v>
      </c>
      <c r="H9784" t="s">
        <v>20</v>
      </c>
      <c r="I9784" t="s">
        <v>3691</v>
      </c>
      <c r="J9784">
        <v>179</v>
      </c>
      <c r="K9784" t="s">
        <v>3692</v>
      </c>
      <c r="L9784">
        <v>1.38</v>
      </c>
      <c r="M9784" t="s">
        <v>3693</v>
      </c>
      <c r="N9784">
        <v>0</v>
      </c>
      <c r="O9784" t="s">
        <v>3694</v>
      </c>
      <c r="P9784" t="s">
        <v>16</v>
      </c>
    </row>
    <row r="9785" spans="2:16" x14ac:dyDescent="0.25">
      <c r="B9785" t="b">
        <v>0</v>
      </c>
      <c r="C9785" t="s">
        <v>32</v>
      </c>
      <c r="D9785" t="s">
        <v>64</v>
      </c>
      <c r="E9785" t="s">
        <v>11058</v>
      </c>
      <c r="F9785">
        <v>1.3089999999999999</v>
      </c>
      <c r="G9785">
        <v>4</v>
      </c>
      <c r="H9785" t="s">
        <v>70</v>
      </c>
      <c r="I9785" t="s">
        <v>71</v>
      </c>
      <c r="J9785">
        <v>130</v>
      </c>
      <c r="K9785" t="s">
        <v>48</v>
      </c>
      <c r="L9785">
        <v>130</v>
      </c>
      <c r="M9785" t="s">
        <v>72</v>
      </c>
      <c r="N9785">
        <v>10000</v>
      </c>
      <c r="O9785" t="s">
        <v>73</v>
      </c>
      <c r="P9785" t="s">
        <v>16</v>
      </c>
    </row>
    <row r="9786" spans="2:16" x14ac:dyDescent="0.25">
      <c r="B9786" t="b">
        <v>0</v>
      </c>
      <c r="C9786" t="s">
        <v>32</v>
      </c>
      <c r="D9786" t="s">
        <v>44</v>
      </c>
      <c r="E9786" t="s">
        <v>11059</v>
      </c>
      <c r="F9786">
        <v>1.34</v>
      </c>
      <c r="G9786">
        <v>26</v>
      </c>
      <c r="H9786" t="s">
        <v>104</v>
      </c>
      <c r="I9786" t="s">
        <v>47</v>
      </c>
      <c r="J9786">
        <v>130</v>
      </c>
      <c r="K9786" t="s">
        <v>48</v>
      </c>
      <c r="L9786">
        <v>130</v>
      </c>
      <c r="M9786" t="s">
        <v>72</v>
      </c>
      <c r="N9786">
        <v>10000</v>
      </c>
      <c r="O9786" t="s">
        <v>105</v>
      </c>
      <c r="P9786" t="s">
        <v>16</v>
      </c>
    </row>
    <row r="9787" spans="2:16" x14ac:dyDescent="0.25">
      <c r="B9787" t="b">
        <v>0</v>
      </c>
      <c r="C9787" t="s">
        <v>38</v>
      </c>
      <c r="D9787" t="s">
        <v>258</v>
      </c>
      <c r="E9787">
        <v>2409019</v>
      </c>
      <c r="F9787">
        <v>1.425</v>
      </c>
      <c r="G9787">
        <v>30</v>
      </c>
      <c r="H9787" t="s">
        <v>20</v>
      </c>
      <c r="I9787" t="s">
        <v>837</v>
      </c>
      <c r="J9787">
        <v>1290</v>
      </c>
      <c r="K9787" t="s">
        <v>983</v>
      </c>
      <c r="L9787">
        <v>19</v>
      </c>
      <c r="M9787" t="s">
        <v>984</v>
      </c>
      <c r="N9787">
        <v>6000</v>
      </c>
      <c r="O9787" t="s">
        <v>985</v>
      </c>
      <c r="P9787" t="s">
        <v>16</v>
      </c>
    </row>
    <row r="9788" spans="2:16" x14ac:dyDescent="0.25">
      <c r="B9788" t="b">
        <v>0</v>
      </c>
      <c r="C9788" t="s">
        <v>32</v>
      </c>
      <c r="D9788" t="s">
        <v>64</v>
      </c>
      <c r="E9788" t="s">
        <v>11060</v>
      </c>
      <c r="F9788">
        <v>1.0489999999999999</v>
      </c>
      <c r="G9788">
        <v>18</v>
      </c>
      <c r="H9788" t="s">
        <v>46</v>
      </c>
      <c r="I9788" t="s">
        <v>322</v>
      </c>
      <c r="J9788">
        <v>130</v>
      </c>
      <c r="K9788" t="s">
        <v>48</v>
      </c>
      <c r="L9788">
        <v>130</v>
      </c>
      <c r="M9788" t="s">
        <v>49</v>
      </c>
      <c r="N9788">
        <v>8000</v>
      </c>
      <c r="O9788" t="s">
        <v>323</v>
      </c>
      <c r="P9788" t="s">
        <v>16</v>
      </c>
    </row>
    <row r="9789" spans="2:16" x14ac:dyDescent="0.25">
      <c r="B9789" t="b">
        <v>0</v>
      </c>
      <c r="C9789" t="s">
        <v>57</v>
      </c>
      <c r="D9789" t="s">
        <v>599</v>
      </c>
      <c r="E9789">
        <v>7000000272</v>
      </c>
      <c r="F9789">
        <v>1.9359999999999999</v>
      </c>
      <c r="G9789">
        <v>17</v>
      </c>
      <c r="H9789" t="s">
        <v>427</v>
      </c>
      <c r="I9789" t="s">
        <v>11061</v>
      </c>
      <c r="J9789">
        <v>507</v>
      </c>
      <c r="K9789" t="s">
        <v>11062</v>
      </c>
      <c r="L9789">
        <v>0.14000000000000001</v>
      </c>
      <c r="M9789" t="s">
        <v>602</v>
      </c>
      <c r="N9789">
        <v>0</v>
      </c>
      <c r="O9789" t="s">
        <v>11063</v>
      </c>
      <c r="P9789" t="s">
        <v>16</v>
      </c>
    </row>
    <row r="9790" spans="2:16" x14ac:dyDescent="0.25">
      <c r="B9790" t="b">
        <v>0</v>
      </c>
      <c r="C9790" t="s">
        <v>32</v>
      </c>
      <c r="D9790" t="s">
        <v>64</v>
      </c>
      <c r="E9790" t="s">
        <v>11064</v>
      </c>
      <c r="F9790">
        <v>1.3140000000000001</v>
      </c>
      <c r="G9790">
        <v>13</v>
      </c>
      <c r="H9790" t="s">
        <v>97</v>
      </c>
      <c r="I9790" t="s">
        <v>545</v>
      </c>
      <c r="J9790">
        <v>130</v>
      </c>
      <c r="K9790" t="s">
        <v>48</v>
      </c>
      <c r="L9790">
        <v>130</v>
      </c>
      <c r="M9790" t="s">
        <v>72</v>
      </c>
      <c r="N9790">
        <v>10000</v>
      </c>
      <c r="O9790" t="s">
        <v>546</v>
      </c>
      <c r="P9790" t="s">
        <v>16</v>
      </c>
    </row>
    <row r="9791" spans="2:16" x14ac:dyDescent="0.25">
      <c r="B9791" t="b">
        <v>0</v>
      </c>
      <c r="C9791" t="s">
        <v>57</v>
      </c>
      <c r="D9791" t="s">
        <v>58</v>
      </c>
      <c r="E9791" t="s">
        <v>11065</v>
      </c>
      <c r="F9791">
        <v>1.96</v>
      </c>
      <c r="G9791">
        <v>30</v>
      </c>
      <c r="H9791" t="s">
        <v>20</v>
      </c>
      <c r="I9791" t="s">
        <v>9352</v>
      </c>
      <c r="J9791">
        <v>330</v>
      </c>
      <c r="K9791" t="s">
        <v>6816</v>
      </c>
      <c r="L9791">
        <v>1</v>
      </c>
      <c r="M9791" t="s">
        <v>62</v>
      </c>
      <c r="N9791">
        <v>0</v>
      </c>
      <c r="O9791" t="s">
        <v>9353</v>
      </c>
      <c r="P9791" t="s">
        <v>16</v>
      </c>
    </row>
    <row r="9792" spans="2:16" x14ac:dyDescent="0.25">
      <c r="B9792" t="b">
        <v>0</v>
      </c>
      <c r="C9792" t="s">
        <v>9</v>
      </c>
      <c r="D9792" t="s">
        <v>10</v>
      </c>
      <c r="E9792">
        <v>2501007661</v>
      </c>
      <c r="F9792">
        <v>3.99</v>
      </c>
      <c r="G9792">
        <v>23</v>
      </c>
      <c r="H9792" t="s">
        <v>11</v>
      </c>
      <c r="I9792" t="s">
        <v>2882</v>
      </c>
      <c r="J9792">
        <v>250</v>
      </c>
      <c r="K9792" t="s">
        <v>11066</v>
      </c>
      <c r="L9792">
        <v>0.65</v>
      </c>
      <c r="M9792" t="s">
        <v>1232</v>
      </c>
      <c r="N9792">
        <v>0</v>
      </c>
      <c r="O9792" t="s">
        <v>11067</v>
      </c>
      <c r="P9792" t="s">
        <v>16</v>
      </c>
    </row>
    <row r="9793" spans="2:16" x14ac:dyDescent="0.25">
      <c r="B9793" t="b">
        <v>0</v>
      </c>
      <c r="C9793" t="s">
        <v>32</v>
      </c>
      <c r="D9793" t="s">
        <v>64</v>
      </c>
      <c r="E9793" t="s">
        <v>11068</v>
      </c>
      <c r="F9793">
        <v>1.472</v>
      </c>
      <c r="G9793">
        <v>31</v>
      </c>
      <c r="H9793" t="s">
        <v>20</v>
      </c>
      <c r="I9793" t="s">
        <v>66</v>
      </c>
      <c r="J9793">
        <v>130</v>
      </c>
      <c r="K9793" t="s">
        <v>48</v>
      </c>
      <c r="L9793">
        <v>130</v>
      </c>
      <c r="M9793" t="s">
        <v>67</v>
      </c>
      <c r="N9793">
        <v>11500</v>
      </c>
      <c r="O9793" t="s">
        <v>68</v>
      </c>
      <c r="P9793" t="s">
        <v>16</v>
      </c>
    </row>
    <row r="9794" spans="2:16" x14ac:dyDescent="0.25">
      <c r="B9794" t="b">
        <v>0</v>
      </c>
      <c r="C9794" t="s">
        <v>32</v>
      </c>
      <c r="D9794" t="s">
        <v>64</v>
      </c>
      <c r="E9794" t="s">
        <v>11069</v>
      </c>
      <c r="F9794">
        <v>1.325</v>
      </c>
      <c r="G9794">
        <v>16</v>
      </c>
      <c r="H9794" t="s">
        <v>27</v>
      </c>
      <c r="I9794" t="s">
        <v>81</v>
      </c>
      <c r="J9794">
        <v>130</v>
      </c>
      <c r="K9794" t="s">
        <v>48</v>
      </c>
      <c r="L9794">
        <v>130</v>
      </c>
      <c r="M9794" t="s">
        <v>72</v>
      </c>
      <c r="N9794">
        <v>10000</v>
      </c>
      <c r="O9794" t="s">
        <v>82</v>
      </c>
      <c r="P9794" t="s">
        <v>16</v>
      </c>
    </row>
    <row r="9795" spans="2:16" x14ac:dyDescent="0.25">
      <c r="B9795" t="b">
        <v>0</v>
      </c>
      <c r="C9795" t="s">
        <v>156</v>
      </c>
      <c r="D9795" t="s">
        <v>696</v>
      </c>
      <c r="E9795">
        <v>25013246</v>
      </c>
      <c r="F9795">
        <v>1.4890000000000001</v>
      </c>
      <c r="G9795">
        <v>30</v>
      </c>
      <c r="H9795" t="s">
        <v>215</v>
      </c>
      <c r="I9795" t="s">
        <v>10268</v>
      </c>
      <c r="J9795">
        <v>622</v>
      </c>
      <c r="K9795" t="s">
        <v>2788</v>
      </c>
      <c r="L9795">
        <v>0.2</v>
      </c>
      <c r="M9795" t="s">
        <v>161</v>
      </c>
      <c r="N9795">
        <v>0</v>
      </c>
      <c r="O9795" t="s">
        <v>10269</v>
      </c>
      <c r="P9795" t="s">
        <v>16</v>
      </c>
    </row>
    <row r="9796" spans="2:16" x14ac:dyDescent="0.25">
      <c r="B9796" t="b">
        <v>0</v>
      </c>
      <c r="C9796" t="s">
        <v>9</v>
      </c>
      <c r="D9796" t="s">
        <v>420</v>
      </c>
      <c r="E9796">
        <v>2002602117</v>
      </c>
      <c r="F9796">
        <v>20.34</v>
      </c>
      <c r="G9796">
        <v>29</v>
      </c>
      <c r="H9796" t="s">
        <v>20</v>
      </c>
      <c r="I9796" t="s">
        <v>1269</v>
      </c>
      <c r="J9796">
        <v>1275</v>
      </c>
      <c r="K9796" t="s">
        <v>1270</v>
      </c>
      <c r="L9796">
        <v>0.9</v>
      </c>
      <c r="M9796" t="s">
        <v>1271</v>
      </c>
      <c r="N9796">
        <v>0</v>
      </c>
      <c r="O9796" t="s">
        <v>11070</v>
      </c>
      <c r="P9796" t="s">
        <v>16</v>
      </c>
    </row>
    <row r="9797" spans="2:16" x14ac:dyDescent="0.25">
      <c r="B9797" t="b">
        <v>0</v>
      </c>
      <c r="C9797" t="s">
        <v>32</v>
      </c>
      <c r="D9797" t="s">
        <v>64</v>
      </c>
      <c r="E9797" t="s">
        <v>11071</v>
      </c>
      <c r="F9797">
        <v>1.4690000000000001</v>
      </c>
      <c r="G9797">
        <v>16</v>
      </c>
      <c r="H9797" t="s">
        <v>97</v>
      </c>
      <c r="I9797" t="s">
        <v>66</v>
      </c>
      <c r="J9797">
        <v>130</v>
      </c>
      <c r="K9797" t="s">
        <v>48</v>
      </c>
      <c r="L9797">
        <v>130</v>
      </c>
      <c r="M9797" t="s">
        <v>67</v>
      </c>
      <c r="N9797">
        <v>11500</v>
      </c>
      <c r="O9797" t="s">
        <v>68</v>
      </c>
      <c r="P9797" t="s">
        <v>16</v>
      </c>
    </row>
    <row r="9798" spans="2:16" x14ac:dyDescent="0.25">
      <c r="B9798" t="b">
        <v>0</v>
      </c>
      <c r="C9798" t="s">
        <v>9</v>
      </c>
      <c r="D9798" t="s">
        <v>146</v>
      </c>
      <c r="E9798">
        <v>2002599389</v>
      </c>
      <c r="F9798">
        <v>1.0880000000000001</v>
      </c>
      <c r="G9798">
        <v>25</v>
      </c>
      <c r="H9798" t="s">
        <v>75</v>
      </c>
      <c r="I9798" t="s">
        <v>253</v>
      </c>
      <c r="J9798">
        <v>145</v>
      </c>
      <c r="K9798" t="s">
        <v>186</v>
      </c>
      <c r="L9798">
        <v>1.69</v>
      </c>
      <c r="M9798" t="s">
        <v>187</v>
      </c>
      <c r="N9798">
        <v>0</v>
      </c>
      <c r="O9798" t="s">
        <v>254</v>
      </c>
      <c r="P9798" t="s">
        <v>16</v>
      </c>
    </row>
    <row r="9799" spans="2:16" x14ac:dyDescent="0.25">
      <c r="B9799" t="b">
        <v>0</v>
      </c>
      <c r="C9799" t="s">
        <v>38</v>
      </c>
      <c r="D9799" t="s">
        <v>258</v>
      </c>
      <c r="E9799">
        <v>2409056</v>
      </c>
      <c r="F9799">
        <v>1.1890000000000001</v>
      </c>
      <c r="G9799">
        <v>30</v>
      </c>
      <c r="H9799" t="s">
        <v>20</v>
      </c>
      <c r="I9799" t="s">
        <v>837</v>
      </c>
      <c r="J9799">
        <v>1290</v>
      </c>
      <c r="K9799" t="s">
        <v>983</v>
      </c>
      <c r="L9799">
        <v>19</v>
      </c>
      <c r="M9799" t="s">
        <v>984</v>
      </c>
      <c r="N9799">
        <v>6000</v>
      </c>
      <c r="O9799" t="s">
        <v>985</v>
      </c>
      <c r="P9799" t="s">
        <v>16</v>
      </c>
    </row>
    <row r="9800" spans="2:16" x14ac:dyDescent="0.25">
      <c r="B9800" t="b">
        <v>0</v>
      </c>
      <c r="C9800" t="s">
        <v>32</v>
      </c>
      <c r="D9800" t="s">
        <v>64</v>
      </c>
      <c r="E9800" t="s">
        <v>11072</v>
      </c>
      <c r="F9800">
        <v>1.05</v>
      </c>
      <c r="G9800">
        <v>18</v>
      </c>
      <c r="H9800" t="s">
        <v>46</v>
      </c>
      <c r="I9800" t="s">
        <v>322</v>
      </c>
      <c r="J9800">
        <v>130</v>
      </c>
      <c r="K9800" t="s">
        <v>48</v>
      </c>
      <c r="L9800">
        <v>130</v>
      </c>
      <c r="M9800" t="s">
        <v>49</v>
      </c>
      <c r="N9800">
        <v>8000</v>
      </c>
      <c r="O9800" t="s">
        <v>323</v>
      </c>
      <c r="P9800" t="s">
        <v>16</v>
      </c>
    </row>
    <row r="9801" spans="2:16" x14ac:dyDescent="0.25">
      <c r="B9801" t="b">
        <v>0</v>
      </c>
      <c r="C9801" t="s">
        <v>32</v>
      </c>
      <c r="D9801" t="s">
        <v>114</v>
      </c>
      <c r="E9801">
        <v>240801601</v>
      </c>
      <c r="F9801">
        <v>22.41</v>
      </c>
      <c r="G9801">
        <v>10</v>
      </c>
      <c r="H9801" t="s">
        <v>296</v>
      </c>
      <c r="I9801" t="s">
        <v>3388</v>
      </c>
      <c r="J9801">
        <v>1280</v>
      </c>
      <c r="K9801" t="s">
        <v>3389</v>
      </c>
      <c r="L9801">
        <v>210</v>
      </c>
      <c r="M9801" t="s">
        <v>36</v>
      </c>
      <c r="N9801">
        <v>10850</v>
      </c>
      <c r="O9801" t="s">
        <v>3390</v>
      </c>
      <c r="P9801" t="s">
        <v>16</v>
      </c>
    </row>
    <row r="9802" spans="2:16" x14ac:dyDescent="0.25">
      <c r="B9802" t="b">
        <v>0</v>
      </c>
      <c r="C9802" t="s">
        <v>32</v>
      </c>
      <c r="D9802" t="s">
        <v>64</v>
      </c>
      <c r="E9802" t="s">
        <v>11073</v>
      </c>
      <c r="F9802">
        <v>1.3089999999999999</v>
      </c>
      <c r="G9802">
        <v>4</v>
      </c>
      <c r="H9802" t="s">
        <v>70</v>
      </c>
      <c r="I9802" t="s">
        <v>71</v>
      </c>
      <c r="J9802">
        <v>130</v>
      </c>
      <c r="K9802" t="s">
        <v>48</v>
      </c>
      <c r="L9802">
        <v>130</v>
      </c>
      <c r="M9802" t="s">
        <v>72</v>
      </c>
      <c r="N9802">
        <v>10000</v>
      </c>
      <c r="O9802" t="s">
        <v>73</v>
      </c>
      <c r="P9802" t="s">
        <v>16</v>
      </c>
    </row>
    <row r="9803" spans="2:16" x14ac:dyDescent="0.25">
      <c r="B9803" t="b">
        <v>0</v>
      </c>
      <c r="C9803" t="s">
        <v>121</v>
      </c>
      <c r="D9803" t="s">
        <v>39</v>
      </c>
      <c r="E9803">
        <v>422521</v>
      </c>
      <c r="F9803">
        <v>12.85</v>
      </c>
      <c r="G9803">
        <v>24</v>
      </c>
      <c r="H9803" t="s">
        <v>75</v>
      </c>
      <c r="I9803" t="s">
        <v>7234</v>
      </c>
      <c r="J9803">
        <v>1175</v>
      </c>
      <c r="K9803" t="s">
        <v>5530</v>
      </c>
      <c r="L9803">
        <v>2.5</v>
      </c>
      <c r="M9803" t="s">
        <v>272</v>
      </c>
      <c r="N9803">
        <v>0</v>
      </c>
      <c r="O9803" t="s">
        <v>7235</v>
      </c>
      <c r="P9803" t="s">
        <v>16</v>
      </c>
    </row>
    <row r="9804" spans="2:16" x14ac:dyDescent="0.25">
      <c r="B9804" t="b">
        <v>0</v>
      </c>
      <c r="C9804" t="s">
        <v>9</v>
      </c>
      <c r="D9804" t="s">
        <v>704</v>
      </c>
      <c r="E9804">
        <v>2002598265</v>
      </c>
      <c r="F9804">
        <v>20.349</v>
      </c>
      <c r="G9804">
        <v>30</v>
      </c>
      <c r="H9804" t="s">
        <v>20</v>
      </c>
      <c r="I9804" t="s">
        <v>854</v>
      </c>
      <c r="J9804">
        <v>1275</v>
      </c>
      <c r="K9804" t="s">
        <v>446</v>
      </c>
      <c r="L9804">
        <v>1.2</v>
      </c>
      <c r="M9804" t="s">
        <v>447</v>
      </c>
      <c r="N9804">
        <v>0</v>
      </c>
      <c r="O9804" t="s">
        <v>9992</v>
      </c>
      <c r="P9804" t="s">
        <v>16</v>
      </c>
    </row>
    <row r="9805" spans="2:16" x14ac:dyDescent="0.25">
      <c r="B9805" t="b">
        <v>0</v>
      </c>
      <c r="C9805" t="s">
        <v>25</v>
      </c>
      <c r="D9805" t="s">
        <v>74</v>
      </c>
      <c r="E9805">
        <v>2002598822</v>
      </c>
      <c r="F9805">
        <v>17.805</v>
      </c>
      <c r="G9805">
        <v>24</v>
      </c>
      <c r="H9805" t="s">
        <v>75</v>
      </c>
      <c r="I9805" t="s">
        <v>11074</v>
      </c>
      <c r="J9805">
        <v>1025</v>
      </c>
      <c r="K9805" t="s">
        <v>11075</v>
      </c>
      <c r="L9805">
        <v>3.9</v>
      </c>
      <c r="M9805" t="s">
        <v>2774</v>
      </c>
      <c r="N9805">
        <v>0</v>
      </c>
      <c r="O9805" t="s">
        <v>11076</v>
      </c>
      <c r="P9805" t="s">
        <v>16</v>
      </c>
    </row>
    <row r="9806" spans="2:16" x14ac:dyDescent="0.25">
      <c r="B9806" t="b">
        <v>0</v>
      </c>
      <c r="C9806" t="s">
        <v>38</v>
      </c>
      <c r="D9806" t="s">
        <v>258</v>
      </c>
      <c r="E9806">
        <v>3500031</v>
      </c>
      <c r="F9806">
        <v>1.01</v>
      </c>
      <c r="G9806">
        <v>25</v>
      </c>
      <c r="H9806" t="s">
        <v>259</v>
      </c>
      <c r="I9806" t="s">
        <v>260</v>
      </c>
      <c r="J9806">
        <v>1260</v>
      </c>
      <c r="K9806" t="s">
        <v>635</v>
      </c>
      <c r="L9806">
        <v>22</v>
      </c>
      <c r="M9806" t="s">
        <v>636</v>
      </c>
      <c r="N9806">
        <v>5000</v>
      </c>
      <c r="O9806" t="s">
        <v>637</v>
      </c>
      <c r="P9806" t="s">
        <v>16</v>
      </c>
    </row>
    <row r="9807" spans="2:16" x14ac:dyDescent="0.25">
      <c r="B9807" t="b">
        <v>0</v>
      </c>
      <c r="C9807" t="s">
        <v>25</v>
      </c>
      <c r="D9807" t="s">
        <v>74</v>
      </c>
      <c r="E9807">
        <v>2002579559</v>
      </c>
      <c r="F9807">
        <v>10.545</v>
      </c>
      <c r="G9807">
        <v>23</v>
      </c>
      <c r="H9807" t="s">
        <v>171</v>
      </c>
      <c r="I9807" t="s">
        <v>10861</v>
      </c>
      <c r="J9807">
        <v>1125</v>
      </c>
      <c r="K9807" t="s">
        <v>10862</v>
      </c>
      <c r="L9807">
        <v>2.5</v>
      </c>
      <c r="M9807" t="s">
        <v>272</v>
      </c>
      <c r="N9807">
        <v>0</v>
      </c>
      <c r="O9807" t="s">
        <v>11077</v>
      </c>
      <c r="P9807" t="s">
        <v>16</v>
      </c>
    </row>
    <row r="9808" spans="2:16" x14ac:dyDescent="0.25">
      <c r="B9808" t="b">
        <v>0</v>
      </c>
      <c r="C9808" t="s">
        <v>25</v>
      </c>
      <c r="D9808" t="s">
        <v>181</v>
      </c>
      <c r="E9808">
        <v>2002580660</v>
      </c>
      <c r="F9808">
        <v>21.92</v>
      </c>
      <c r="G9808">
        <v>25</v>
      </c>
      <c r="H9808" t="s">
        <v>171</v>
      </c>
      <c r="I9808" t="s">
        <v>3736</v>
      </c>
      <c r="J9808">
        <v>1275</v>
      </c>
      <c r="K9808" t="s">
        <v>144</v>
      </c>
      <c r="L9808">
        <v>2</v>
      </c>
      <c r="M9808" t="s">
        <v>14</v>
      </c>
      <c r="N9808">
        <v>0</v>
      </c>
      <c r="O9808" t="s">
        <v>3737</v>
      </c>
      <c r="P9808" t="s">
        <v>16</v>
      </c>
    </row>
    <row r="9809" spans="2:16" x14ac:dyDescent="0.25">
      <c r="B9809" t="b">
        <v>0</v>
      </c>
      <c r="C9809" t="s">
        <v>32</v>
      </c>
      <c r="D9809" t="s">
        <v>44</v>
      </c>
      <c r="E9809" t="s">
        <v>11078</v>
      </c>
      <c r="F9809">
        <v>1.331</v>
      </c>
      <c r="G9809">
        <v>28</v>
      </c>
      <c r="H9809" t="s">
        <v>473</v>
      </c>
      <c r="I9809" t="s">
        <v>47</v>
      </c>
      <c r="J9809">
        <v>130</v>
      </c>
      <c r="K9809" t="s">
        <v>48</v>
      </c>
      <c r="L9809">
        <v>130</v>
      </c>
      <c r="M9809" t="s">
        <v>72</v>
      </c>
      <c r="N9809">
        <v>10000</v>
      </c>
      <c r="O9809" t="s">
        <v>105</v>
      </c>
      <c r="P9809" t="s">
        <v>16</v>
      </c>
    </row>
    <row r="9810" spans="2:16" x14ac:dyDescent="0.25">
      <c r="B9810" t="b">
        <v>0</v>
      </c>
      <c r="C9810" t="s">
        <v>121</v>
      </c>
      <c r="D9810" t="s">
        <v>396</v>
      </c>
      <c r="E9810">
        <v>2501006152</v>
      </c>
      <c r="F9810">
        <v>22.254999999999999</v>
      </c>
      <c r="G9810">
        <v>7</v>
      </c>
      <c r="H9810" t="s">
        <v>421</v>
      </c>
      <c r="I9810" t="s">
        <v>1198</v>
      </c>
      <c r="J9810">
        <v>1275</v>
      </c>
      <c r="K9810" t="s">
        <v>789</v>
      </c>
      <c r="L9810">
        <v>3</v>
      </c>
      <c r="M9810" t="s">
        <v>126</v>
      </c>
      <c r="N9810">
        <v>0</v>
      </c>
      <c r="O9810" t="s">
        <v>1200</v>
      </c>
      <c r="P9810" t="s">
        <v>16</v>
      </c>
    </row>
    <row r="9811" spans="2:16" x14ac:dyDescent="0.25">
      <c r="B9811" t="b">
        <v>0</v>
      </c>
      <c r="C9811" t="s">
        <v>25</v>
      </c>
      <c r="D9811" t="s">
        <v>74</v>
      </c>
      <c r="E9811">
        <v>2002600873</v>
      </c>
      <c r="F9811">
        <v>17.385000000000002</v>
      </c>
      <c r="G9811">
        <v>27</v>
      </c>
      <c r="H9811" t="s">
        <v>20</v>
      </c>
      <c r="I9811" t="s">
        <v>2315</v>
      </c>
      <c r="J9811">
        <v>1025</v>
      </c>
      <c r="K9811" t="s">
        <v>2316</v>
      </c>
      <c r="L9811">
        <v>1.8</v>
      </c>
      <c r="M9811" t="s">
        <v>581</v>
      </c>
      <c r="N9811">
        <v>0</v>
      </c>
      <c r="O9811" t="s">
        <v>2317</v>
      </c>
      <c r="P9811" t="s">
        <v>16</v>
      </c>
    </row>
    <row r="9812" spans="2:16" x14ac:dyDescent="0.25">
      <c r="B9812" t="b">
        <v>0</v>
      </c>
      <c r="C9812" t="s">
        <v>32</v>
      </c>
      <c r="D9812" t="s">
        <v>33</v>
      </c>
      <c r="E9812">
        <v>240804632</v>
      </c>
      <c r="F9812">
        <v>22.47</v>
      </c>
      <c r="G9812">
        <v>25</v>
      </c>
      <c r="H9812" t="s">
        <v>75</v>
      </c>
      <c r="I9812" t="s">
        <v>786</v>
      </c>
      <c r="J9812">
        <v>1275</v>
      </c>
      <c r="K9812" t="s">
        <v>136</v>
      </c>
      <c r="L9812">
        <v>210</v>
      </c>
      <c r="M9812" t="s">
        <v>36</v>
      </c>
      <c r="N9812">
        <v>10850</v>
      </c>
      <c r="O9812" t="s">
        <v>787</v>
      </c>
      <c r="P9812" t="s">
        <v>16</v>
      </c>
    </row>
    <row r="9813" spans="2:16" x14ac:dyDescent="0.25">
      <c r="B9813" t="b">
        <v>0</v>
      </c>
      <c r="C9813" t="s">
        <v>25</v>
      </c>
      <c r="D9813" t="s">
        <v>74</v>
      </c>
      <c r="E9813">
        <v>2002603581</v>
      </c>
      <c r="F9813">
        <v>20.094999999999999</v>
      </c>
      <c r="G9813">
        <v>31</v>
      </c>
      <c r="H9813" t="s">
        <v>20</v>
      </c>
      <c r="I9813" t="s">
        <v>11079</v>
      </c>
      <c r="J9813">
        <v>1270</v>
      </c>
      <c r="K9813" t="s">
        <v>11080</v>
      </c>
      <c r="L9813">
        <v>1.8</v>
      </c>
      <c r="M9813" t="s">
        <v>581</v>
      </c>
      <c r="N9813">
        <v>0</v>
      </c>
      <c r="O9813" t="s">
        <v>11081</v>
      </c>
      <c r="P9813" t="s">
        <v>16</v>
      </c>
    </row>
    <row r="9814" spans="2:16" x14ac:dyDescent="0.25">
      <c r="B9814" t="b">
        <v>0</v>
      </c>
      <c r="C9814" t="s">
        <v>38</v>
      </c>
      <c r="D9814" t="s">
        <v>86</v>
      </c>
      <c r="E9814" t="s">
        <v>11082</v>
      </c>
      <c r="F9814">
        <v>1.5229999999999999</v>
      </c>
      <c r="G9814">
        <v>31</v>
      </c>
      <c r="H9814" t="s">
        <v>20</v>
      </c>
      <c r="I9814" t="s">
        <v>2227</v>
      </c>
      <c r="J9814">
        <v>240</v>
      </c>
      <c r="K9814" t="s">
        <v>234</v>
      </c>
      <c r="L9814">
        <v>7.9169999999999998</v>
      </c>
      <c r="M9814" t="s">
        <v>235</v>
      </c>
      <c r="N9814">
        <v>0</v>
      </c>
      <c r="O9814" t="s">
        <v>2228</v>
      </c>
      <c r="P9814" t="s">
        <v>16</v>
      </c>
    </row>
    <row r="9815" spans="2:16" x14ac:dyDescent="0.25">
      <c r="B9815" t="b">
        <v>0</v>
      </c>
      <c r="C9815" t="s">
        <v>32</v>
      </c>
      <c r="D9815" t="s">
        <v>64</v>
      </c>
      <c r="E9815" t="s">
        <v>11083</v>
      </c>
      <c r="F9815">
        <v>1.321</v>
      </c>
      <c r="G9815">
        <v>16</v>
      </c>
      <c r="H9815" t="s">
        <v>27</v>
      </c>
      <c r="I9815" t="s">
        <v>81</v>
      </c>
      <c r="J9815">
        <v>130</v>
      </c>
      <c r="K9815" t="s">
        <v>48</v>
      </c>
      <c r="L9815">
        <v>130</v>
      </c>
      <c r="M9815" t="s">
        <v>72</v>
      </c>
      <c r="N9815">
        <v>10000</v>
      </c>
      <c r="O9815" t="s">
        <v>82</v>
      </c>
      <c r="P9815" t="s">
        <v>16</v>
      </c>
    </row>
    <row r="9816" spans="2:16" x14ac:dyDescent="0.25">
      <c r="B9816" t="b">
        <v>0</v>
      </c>
      <c r="C9816" t="s">
        <v>32</v>
      </c>
      <c r="D9816" t="s">
        <v>64</v>
      </c>
      <c r="E9816" t="s">
        <v>11084</v>
      </c>
      <c r="F9816">
        <v>1.32</v>
      </c>
      <c r="G9816">
        <v>13</v>
      </c>
      <c r="H9816" t="s">
        <v>97</v>
      </c>
      <c r="I9816" t="s">
        <v>81</v>
      </c>
      <c r="J9816">
        <v>130</v>
      </c>
      <c r="K9816" t="s">
        <v>48</v>
      </c>
      <c r="L9816">
        <v>130</v>
      </c>
      <c r="M9816" t="s">
        <v>72</v>
      </c>
      <c r="N9816">
        <v>10000</v>
      </c>
      <c r="O9816" t="s">
        <v>82</v>
      </c>
      <c r="P9816" t="s">
        <v>16</v>
      </c>
    </row>
    <row r="9817" spans="2:16" x14ac:dyDescent="0.25">
      <c r="B9817" t="b">
        <v>0</v>
      </c>
      <c r="C9817" t="s">
        <v>9</v>
      </c>
      <c r="D9817" t="s">
        <v>326</v>
      </c>
      <c r="E9817">
        <v>2002603210</v>
      </c>
      <c r="F9817">
        <v>16.55</v>
      </c>
      <c r="G9817">
        <v>31</v>
      </c>
      <c r="H9817" t="s">
        <v>20</v>
      </c>
      <c r="I9817" t="s">
        <v>4162</v>
      </c>
      <c r="J9817">
        <v>1275</v>
      </c>
      <c r="K9817" t="s">
        <v>328</v>
      </c>
      <c r="L9817">
        <v>0.5</v>
      </c>
      <c r="M9817" t="s">
        <v>329</v>
      </c>
      <c r="N9817">
        <v>0</v>
      </c>
      <c r="O9817" t="s">
        <v>4163</v>
      </c>
      <c r="P9817" t="s">
        <v>16</v>
      </c>
    </row>
    <row r="9818" spans="2:16" x14ac:dyDescent="0.25">
      <c r="B9818" t="b">
        <v>0</v>
      </c>
      <c r="C9818" t="s">
        <v>32</v>
      </c>
      <c r="D9818" t="s">
        <v>64</v>
      </c>
      <c r="E9818" t="s">
        <v>11085</v>
      </c>
      <c r="F9818">
        <v>1.304</v>
      </c>
      <c r="G9818">
        <v>16</v>
      </c>
      <c r="H9818" t="s">
        <v>27</v>
      </c>
      <c r="I9818" t="s">
        <v>256</v>
      </c>
      <c r="J9818">
        <v>130</v>
      </c>
      <c r="K9818" t="s">
        <v>48</v>
      </c>
      <c r="L9818">
        <v>130</v>
      </c>
      <c r="M9818" t="s">
        <v>72</v>
      </c>
      <c r="N9818">
        <v>10000</v>
      </c>
      <c r="O9818" t="s">
        <v>257</v>
      </c>
      <c r="P9818" t="s">
        <v>16</v>
      </c>
    </row>
    <row r="9819" spans="2:16" x14ac:dyDescent="0.25">
      <c r="B9819" t="b">
        <v>0</v>
      </c>
      <c r="C9819" t="s">
        <v>9</v>
      </c>
      <c r="D9819" t="s">
        <v>333</v>
      </c>
      <c r="E9819">
        <v>2002602688</v>
      </c>
      <c r="F9819">
        <v>10.798999999999999</v>
      </c>
      <c r="G9819">
        <v>30</v>
      </c>
      <c r="H9819" t="s">
        <v>20</v>
      </c>
      <c r="I9819" t="s">
        <v>11086</v>
      </c>
      <c r="J9819">
        <v>1025</v>
      </c>
      <c r="K9819" t="s">
        <v>3270</v>
      </c>
      <c r="L9819">
        <v>0.5</v>
      </c>
      <c r="M9819" t="s">
        <v>329</v>
      </c>
      <c r="N9819">
        <v>0</v>
      </c>
      <c r="O9819" t="s">
        <v>11087</v>
      </c>
      <c r="P9819" t="s">
        <v>16</v>
      </c>
    </row>
    <row r="9820" spans="2:16" x14ac:dyDescent="0.25">
      <c r="B9820" t="b">
        <v>0</v>
      </c>
      <c r="C9820" t="s">
        <v>9</v>
      </c>
      <c r="D9820" t="s">
        <v>333</v>
      </c>
      <c r="E9820">
        <v>2002602859</v>
      </c>
      <c r="F9820">
        <v>17.497</v>
      </c>
      <c r="G9820">
        <v>30</v>
      </c>
      <c r="H9820" t="s">
        <v>20</v>
      </c>
      <c r="I9820" t="s">
        <v>11088</v>
      </c>
      <c r="J9820">
        <v>1150</v>
      </c>
      <c r="K9820" t="s">
        <v>6629</v>
      </c>
      <c r="L9820">
        <v>0.5</v>
      </c>
      <c r="M9820" t="s">
        <v>329</v>
      </c>
      <c r="N9820">
        <v>0</v>
      </c>
      <c r="O9820" t="s">
        <v>11089</v>
      </c>
      <c r="P9820" t="s">
        <v>16</v>
      </c>
    </row>
    <row r="9821" spans="2:16" x14ac:dyDescent="0.25">
      <c r="B9821" t="b">
        <v>0</v>
      </c>
      <c r="C9821" t="s">
        <v>9</v>
      </c>
      <c r="D9821" t="s">
        <v>10</v>
      </c>
      <c r="E9821">
        <v>7000004824</v>
      </c>
      <c r="F9821">
        <v>4.7990000000000004</v>
      </c>
      <c r="G9821">
        <v>8</v>
      </c>
      <c r="H9821" t="s">
        <v>147</v>
      </c>
      <c r="I9821" t="s">
        <v>1556</v>
      </c>
      <c r="J9821">
        <v>625</v>
      </c>
      <c r="K9821" t="s">
        <v>1557</v>
      </c>
      <c r="L9821">
        <v>0.7</v>
      </c>
      <c r="M9821" t="s">
        <v>795</v>
      </c>
      <c r="N9821">
        <v>0</v>
      </c>
      <c r="O9821" t="s">
        <v>11090</v>
      </c>
      <c r="P9821" t="s">
        <v>16</v>
      </c>
    </row>
    <row r="9822" spans="2:16" x14ac:dyDescent="0.25">
      <c r="B9822" t="b">
        <v>0</v>
      </c>
      <c r="C9822" t="s">
        <v>38</v>
      </c>
      <c r="D9822" t="s">
        <v>86</v>
      </c>
      <c r="E9822" t="s">
        <v>11091</v>
      </c>
      <c r="F9822">
        <v>1.524</v>
      </c>
      <c r="G9822">
        <v>23</v>
      </c>
      <c r="H9822" t="s">
        <v>75</v>
      </c>
      <c r="I9822" t="s">
        <v>88</v>
      </c>
      <c r="J9822">
        <v>240</v>
      </c>
      <c r="K9822" t="s">
        <v>89</v>
      </c>
      <c r="L9822">
        <v>7.5</v>
      </c>
      <c r="M9822" t="s">
        <v>90</v>
      </c>
      <c r="N9822">
        <v>0</v>
      </c>
      <c r="O9822" t="s">
        <v>91</v>
      </c>
      <c r="P9822" t="s">
        <v>16</v>
      </c>
    </row>
    <row r="9823" spans="2:16" x14ac:dyDescent="0.25">
      <c r="B9823" t="b">
        <v>0</v>
      </c>
      <c r="C9823" t="s">
        <v>32</v>
      </c>
      <c r="D9823" t="s">
        <v>44</v>
      </c>
      <c r="E9823" t="s">
        <v>11092</v>
      </c>
      <c r="F9823">
        <v>1.335</v>
      </c>
      <c r="G9823">
        <v>29</v>
      </c>
      <c r="H9823" t="s">
        <v>153</v>
      </c>
      <c r="I9823" t="s">
        <v>47</v>
      </c>
      <c r="J9823">
        <v>130</v>
      </c>
      <c r="K9823" t="s">
        <v>48</v>
      </c>
      <c r="L9823">
        <v>130</v>
      </c>
      <c r="M9823" t="s">
        <v>72</v>
      </c>
      <c r="N9823">
        <v>10000</v>
      </c>
      <c r="O9823" t="s">
        <v>105</v>
      </c>
      <c r="P9823" t="s">
        <v>16</v>
      </c>
    </row>
    <row r="9824" spans="2:16" x14ac:dyDescent="0.25">
      <c r="B9824" t="b">
        <v>0</v>
      </c>
      <c r="C9824" t="s">
        <v>25</v>
      </c>
      <c r="D9824" t="s">
        <v>181</v>
      </c>
      <c r="E9824">
        <v>2002592829</v>
      </c>
      <c r="F9824">
        <v>20.53</v>
      </c>
      <c r="G9824">
        <v>14</v>
      </c>
      <c r="H9824" t="s">
        <v>97</v>
      </c>
      <c r="I9824" t="s">
        <v>1121</v>
      </c>
      <c r="J9824">
        <v>1275</v>
      </c>
      <c r="K9824" t="s">
        <v>41</v>
      </c>
      <c r="L9824">
        <v>4</v>
      </c>
      <c r="M9824" t="s">
        <v>42</v>
      </c>
      <c r="N9824">
        <v>0</v>
      </c>
      <c r="O9824" t="s">
        <v>1122</v>
      </c>
      <c r="P9824" t="s">
        <v>16</v>
      </c>
    </row>
    <row r="9825" spans="2:16" x14ac:dyDescent="0.25">
      <c r="B9825" t="b">
        <v>0</v>
      </c>
      <c r="C9825" t="s">
        <v>9</v>
      </c>
      <c r="D9825" t="s">
        <v>333</v>
      </c>
      <c r="E9825">
        <v>2002602850</v>
      </c>
      <c r="F9825">
        <v>19.247</v>
      </c>
      <c r="G9825">
        <v>30</v>
      </c>
      <c r="H9825" t="s">
        <v>20</v>
      </c>
      <c r="I9825" t="s">
        <v>11093</v>
      </c>
      <c r="J9825">
        <v>1270</v>
      </c>
      <c r="K9825" t="s">
        <v>931</v>
      </c>
      <c r="L9825">
        <v>0.5</v>
      </c>
      <c r="M9825" t="s">
        <v>329</v>
      </c>
      <c r="N9825">
        <v>0</v>
      </c>
      <c r="O9825" t="s">
        <v>11094</v>
      </c>
      <c r="P9825" t="s">
        <v>16</v>
      </c>
    </row>
    <row r="9826" spans="2:16" x14ac:dyDescent="0.25">
      <c r="B9826" t="b">
        <v>0</v>
      </c>
      <c r="C9826" t="s">
        <v>25</v>
      </c>
      <c r="D9826" t="s">
        <v>26</v>
      </c>
      <c r="E9826">
        <v>2002593515</v>
      </c>
      <c r="F9826">
        <v>2.9249999999999998</v>
      </c>
      <c r="G9826">
        <v>15</v>
      </c>
      <c r="H9826" t="s">
        <v>97</v>
      </c>
      <c r="I9826" t="s">
        <v>1169</v>
      </c>
      <c r="J9826">
        <v>1250</v>
      </c>
      <c r="K9826" t="s">
        <v>1170</v>
      </c>
      <c r="L9826">
        <v>5</v>
      </c>
      <c r="M9826" t="s">
        <v>1171</v>
      </c>
      <c r="N9826">
        <v>2000</v>
      </c>
      <c r="O9826" t="s">
        <v>1172</v>
      </c>
      <c r="P9826" t="s">
        <v>16</v>
      </c>
    </row>
    <row r="9827" spans="2:16" x14ac:dyDescent="0.25">
      <c r="B9827" t="b">
        <v>0</v>
      </c>
      <c r="C9827" t="s">
        <v>25</v>
      </c>
      <c r="D9827" t="s">
        <v>74</v>
      </c>
      <c r="E9827">
        <v>2411001622</v>
      </c>
      <c r="F9827">
        <v>9.0640000000000001</v>
      </c>
      <c r="G9827">
        <v>4</v>
      </c>
      <c r="H9827" t="s">
        <v>689</v>
      </c>
      <c r="I9827" t="s">
        <v>5310</v>
      </c>
      <c r="J9827">
        <v>1020</v>
      </c>
      <c r="K9827" t="s">
        <v>125</v>
      </c>
      <c r="L9827">
        <v>3</v>
      </c>
      <c r="M9827" t="s">
        <v>577</v>
      </c>
      <c r="N9827">
        <v>0</v>
      </c>
      <c r="O9827" t="s">
        <v>6657</v>
      </c>
      <c r="P9827" t="s">
        <v>16</v>
      </c>
    </row>
    <row r="9828" spans="2:16" x14ac:dyDescent="0.25">
      <c r="B9828" t="b">
        <v>0</v>
      </c>
      <c r="C9828" t="s">
        <v>121</v>
      </c>
      <c r="D9828" t="s">
        <v>396</v>
      </c>
      <c r="E9828">
        <v>2412004881</v>
      </c>
      <c r="F9828">
        <v>13.032</v>
      </c>
      <c r="G9828">
        <v>18</v>
      </c>
      <c r="H9828" t="s">
        <v>467</v>
      </c>
      <c r="I9828" t="s">
        <v>5529</v>
      </c>
      <c r="J9828">
        <v>1175</v>
      </c>
      <c r="K9828" t="s">
        <v>5530</v>
      </c>
      <c r="L9828">
        <v>2.5</v>
      </c>
      <c r="M9828" t="s">
        <v>272</v>
      </c>
      <c r="N9828">
        <v>0</v>
      </c>
      <c r="O9828" t="s">
        <v>5531</v>
      </c>
      <c r="P9828" t="s">
        <v>16</v>
      </c>
    </row>
    <row r="9829" spans="2:16" x14ac:dyDescent="0.25">
      <c r="B9829" t="b">
        <v>0</v>
      </c>
      <c r="C9829" t="s">
        <v>156</v>
      </c>
      <c r="D9829" t="s">
        <v>157</v>
      </c>
      <c r="E9829" t="s">
        <v>11095</v>
      </c>
      <c r="F9829">
        <v>3.1150000000000002</v>
      </c>
      <c r="G9829">
        <v>31</v>
      </c>
      <c r="H9829" t="s">
        <v>20</v>
      </c>
      <c r="I9829" t="s">
        <v>4533</v>
      </c>
      <c r="J9829">
        <v>406</v>
      </c>
      <c r="K9829" t="s">
        <v>4534</v>
      </c>
      <c r="L9829">
        <v>0.28000000000000003</v>
      </c>
      <c r="M9829" t="s">
        <v>3752</v>
      </c>
      <c r="N9829">
        <v>0</v>
      </c>
      <c r="O9829" t="s">
        <v>4535</v>
      </c>
      <c r="P9829" t="s">
        <v>16</v>
      </c>
    </row>
    <row r="9830" spans="2:16" x14ac:dyDescent="0.25">
      <c r="B9830" t="b">
        <v>0</v>
      </c>
      <c r="C9830" t="s">
        <v>9</v>
      </c>
      <c r="D9830" t="s">
        <v>10</v>
      </c>
      <c r="E9830" t="s">
        <v>11096</v>
      </c>
      <c r="F9830">
        <v>7.4009999999999998</v>
      </c>
      <c r="G9830">
        <v>9</v>
      </c>
      <c r="H9830" t="s">
        <v>140</v>
      </c>
      <c r="I9830" t="s">
        <v>11097</v>
      </c>
      <c r="J9830">
        <v>1219</v>
      </c>
      <c r="K9830" t="s">
        <v>11098</v>
      </c>
      <c r="L9830">
        <v>0.8</v>
      </c>
      <c r="M9830" t="s">
        <v>653</v>
      </c>
      <c r="N9830">
        <v>0</v>
      </c>
      <c r="O9830" t="s">
        <v>11099</v>
      </c>
      <c r="P9830" t="s">
        <v>16</v>
      </c>
    </row>
    <row r="9831" spans="2:16" x14ac:dyDescent="0.25">
      <c r="B9831" t="b">
        <v>0</v>
      </c>
      <c r="C9831" t="s">
        <v>25</v>
      </c>
      <c r="D9831" t="s">
        <v>181</v>
      </c>
      <c r="E9831">
        <v>2002558526</v>
      </c>
      <c r="F9831">
        <v>21.56</v>
      </c>
      <c r="G9831">
        <v>18</v>
      </c>
      <c r="H9831" t="s">
        <v>345</v>
      </c>
      <c r="I9831" t="s">
        <v>1327</v>
      </c>
      <c r="J9831">
        <v>1275</v>
      </c>
      <c r="K9831" t="s">
        <v>144</v>
      </c>
      <c r="L9831">
        <v>2</v>
      </c>
      <c r="M9831" t="s">
        <v>14</v>
      </c>
      <c r="N9831">
        <v>0</v>
      </c>
      <c r="O9831" t="s">
        <v>3037</v>
      </c>
      <c r="P9831" t="s">
        <v>16</v>
      </c>
    </row>
    <row r="9832" spans="2:16" x14ac:dyDescent="0.25">
      <c r="B9832" t="b">
        <v>0</v>
      </c>
      <c r="C9832" t="s">
        <v>25</v>
      </c>
      <c r="D9832" t="s">
        <v>344</v>
      </c>
      <c r="E9832">
        <v>2002566804</v>
      </c>
      <c r="F9832">
        <v>10.19</v>
      </c>
      <c r="G9832">
        <v>1</v>
      </c>
      <c r="H9832" t="s">
        <v>70</v>
      </c>
      <c r="I9832" t="s">
        <v>346</v>
      </c>
      <c r="J9832">
        <v>1020</v>
      </c>
      <c r="K9832" t="s">
        <v>125</v>
      </c>
      <c r="L9832">
        <v>3</v>
      </c>
      <c r="M9832" t="s">
        <v>126</v>
      </c>
      <c r="N9832">
        <v>0</v>
      </c>
      <c r="O9832" t="s">
        <v>627</v>
      </c>
      <c r="P9832" t="s">
        <v>16</v>
      </c>
    </row>
    <row r="9833" spans="2:16" x14ac:dyDescent="0.25">
      <c r="B9833" t="b">
        <v>0</v>
      </c>
      <c r="C9833" t="s">
        <v>32</v>
      </c>
      <c r="D9833" t="s">
        <v>64</v>
      </c>
      <c r="E9833" t="s">
        <v>11100</v>
      </c>
      <c r="F9833">
        <v>1.31</v>
      </c>
      <c r="G9833">
        <v>8</v>
      </c>
      <c r="H9833" t="s">
        <v>164</v>
      </c>
      <c r="I9833" t="s">
        <v>165</v>
      </c>
      <c r="J9833">
        <v>130</v>
      </c>
      <c r="K9833" t="s">
        <v>48</v>
      </c>
      <c r="L9833">
        <v>130</v>
      </c>
      <c r="M9833" t="s">
        <v>72</v>
      </c>
      <c r="N9833">
        <v>10000</v>
      </c>
      <c r="O9833" t="s">
        <v>166</v>
      </c>
      <c r="P9833" t="s">
        <v>16</v>
      </c>
    </row>
    <row r="9834" spans="2:16" x14ac:dyDescent="0.25">
      <c r="B9834" t="b">
        <v>0</v>
      </c>
      <c r="C9834" t="s">
        <v>38</v>
      </c>
      <c r="D9834" t="s">
        <v>86</v>
      </c>
      <c r="E9834" t="s">
        <v>11101</v>
      </c>
      <c r="F9834">
        <v>1.5209999999999999</v>
      </c>
      <c r="G9834">
        <v>2</v>
      </c>
      <c r="H9834" t="s">
        <v>184</v>
      </c>
      <c r="I9834" t="s">
        <v>88</v>
      </c>
      <c r="J9834">
        <v>240</v>
      </c>
      <c r="K9834" t="s">
        <v>89</v>
      </c>
      <c r="L9834">
        <v>7.5</v>
      </c>
      <c r="M9834" t="s">
        <v>90</v>
      </c>
      <c r="N9834">
        <v>0</v>
      </c>
      <c r="O9834" t="s">
        <v>91</v>
      </c>
      <c r="P9834" t="s">
        <v>16</v>
      </c>
    </row>
    <row r="9835" spans="2:16" x14ac:dyDescent="0.25">
      <c r="B9835" t="b">
        <v>0</v>
      </c>
      <c r="C9835" t="s">
        <v>38</v>
      </c>
      <c r="D9835" t="s">
        <v>86</v>
      </c>
      <c r="E9835" t="s">
        <v>11102</v>
      </c>
      <c r="F9835">
        <v>1.5229999999999999</v>
      </c>
      <c r="G9835">
        <v>4</v>
      </c>
      <c r="H9835" t="s">
        <v>184</v>
      </c>
      <c r="I9835" t="s">
        <v>225</v>
      </c>
      <c r="J9835">
        <v>240</v>
      </c>
      <c r="K9835" t="s">
        <v>234</v>
      </c>
      <c r="L9835">
        <v>7.9169999999999998</v>
      </c>
      <c r="M9835" t="s">
        <v>235</v>
      </c>
      <c r="N9835">
        <v>0</v>
      </c>
      <c r="O9835" t="s">
        <v>403</v>
      </c>
      <c r="P9835" t="s">
        <v>16</v>
      </c>
    </row>
    <row r="9836" spans="2:16" x14ac:dyDescent="0.25">
      <c r="B9836" t="b">
        <v>0</v>
      </c>
      <c r="C9836" t="s">
        <v>38</v>
      </c>
      <c r="D9836" t="s">
        <v>86</v>
      </c>
      <c r="E9836" t="s">
        <v>11103</v>
      </c>
      <c r="F9836">
        <v>1.498</v>
      </c>
      <c r="G9836">
        <v>7</v>
      </c>
      <c r="H9836" t="s">
        <v>296</v>
      </c>
      <c r="I9836" t="s">
        <v>475</v>
      </c>
      <c r="J9836">
        <v>240</v>
      </c>
      <c r="K9836" t="s">
        <v>211</v>
      </c>
      <c r="L9836">
        <v>5.625</v>
      </c>
      <c r="M9836" t="s">
        <v>212</v>
      </c>
      <c r="N9836">
        <v>0</v>
      </c>
      <c r="O9836" t="s">
        <v>476</v>
      </c>
      <c r="P9836" t="s">
        <v>16</v>
      </c>
    </row>
    <row r="9837" spans="2:16" x14ac:dyDescent="0.25">
      <c r="B9837" t="b">
        <v>0</v>
      </c>
      <c r="C9837" t="s">
        <v>38</v>
      </c>
      <c r="D9837" t="s">
        <v>86</v>
      </c>
      <c r="E9837" t="s">
        <v>11104</v>
      </c>
      <c r="F9837">
        <v>1.5229999999999999</v>
      </c>
      <c r="G9837">
        <v>31</v>
      </c>
      <c r="H9837" t="s">
        <v>20</v>
      </c>
      <c r="I9837" t="s">
        <v>208</v>
      </c>
      <c r="J9837">
        <v>240</v>
      </c>
      <c r="K9837" t="s">
        <v>89</v>
      </c>
      <c r="L9837">
        <v>7.5</v>
      </c>
      <c r="M9837" t="s">
        <v>90</v>
      </c>
      <c r="N9837">
        <v>0</v>
      </c>
      <c r="O9837" t="s">
        <v>209</v>
      </c>
      <c r="P9837" t="s">
        <v>16</v>
      </c>
    </row>
    <row r="9838" spans="2:16" x14ac:dyDescent="0.25">
      <c r="B9838" t="b">
        <v>0</v>
      </c>
      <c r="C9838" t="s">
        <v>9</v>
      </c>
      <c r="D9838" t="s">
        <v>532</v>
      </c>
      <c r="E9838">
        <v>2002603520</v>
      </c>
      <c r="F9838">
        <v>20.931999999999999</v>
      </c>
      <c r="G9838">
        <v>31</v>
      </c>
      <c r="H9838" t="s">
        <v>20</v>
      </c>
      <c r="I9838" t="s">
        <v>1527</v>
      </c>
      <c r="J9838">
        <v>1275</v>
      </c>
      <c r="K9838" t="s">
        <v>554</v>
      </c>
      <c r="L9838">
        <v>1</v>
      </c>
      <c r="M9838" t="s">
        <v>150</v>
      </c>
      <c r="N9838">
        <v>0</v>
      </c>
      <c r="O9838" t="s">
        <v>1528</v>
      </c>
      <c r="P9838" t="s">
        <v>16</v>
      </c>
    </row>
    <row r="9839" spans="2:16" x14ac:dyDescent="0.25">
      <c r="B9839" t="b">
        <v>0</v>
      </c>
      <c r="C9839" t="s">
        <v>38</v>
      </c>
      <c r="D9839" t="s">
        <v>86</v>
      </c>
      <c r="E9839" t="s">
        <v>11105</v>
      </c>
      <c r="F9839">
        <v>1.5249999999999999</v>
      </c>
      <c r="G9839">
        <v>29</v>
      </c>
      <c r="H9839" t="s">
        <v>20</v>
      </c>
      <c r="I9839" t="s">
        <v>88</v>
      </c>
      <c r="J9839">
        <v>240</v>
      </c>
      <c r="K9839" t="s">
        <v>1129</v>
      </c>
      <c r="L9839">
        <v>5</v>
      </c>
      <c r="M9839" t="s">
        <v>112</v>
      </c>
      <c r="N9839">
        <v>0</v>
      </c>
      <c r="O9839" t="s">
        <v>1130</v>
      </c>
      <c r="P9839" t="s">
        <v>16</v>
      </c>
    </row>
    <row r="9840" spans="2:16" x14ac:dyDescent="0.25">
      <c r="B9840" t="b">
        <v>0</v>
      </c>
      <c r="C9840" t="s">
        <v>156</v>
      </c>
      <c r="D9840" t="s">
        <v>1029</v>
      </c>
      <c r="E9840" t="s">
        <v>11106</v>
      </c>
      <c r="F9840">
        <v>2.2149999999999999</v>
      </c>
      <c r="G9840">
        <v>25</v>
      </c>
      <c r="H9840" t="s">
        <v>171</v>
      </c>
      <c r="I9840" t="s">
        <v>8824</v>
      </c>
      <c r="J9840">
        <v>318</v>
      </c>
      <c r="K9840" t="s">
        <v>8825</v>
      </c>
      <c r="L9840">
        <v>0.8</v>
      </c>
      <c r="M9840" t="s">
        <v>653</v>
      </c>
      <c r="N9840">
        <v>0</v>
      </c>
      <c r="O9840" t="s">
        <v>8826</v>
      </c>
      <c r="P9840" t="s">
        <v>16</v>
      </c>
    </row>
    <row r="9841" spans="2:16" x14ac:dyDescent="0.25">
      <c r="B9841" t="b">
        <v>0</v>
      </c>
      <c r="C9841" t="s">
        <v>32</v>
      </c>
      <c r="D9841" t="s">
        <v>64</v>
      </c>
      <c r="E9841" t="s">
        <v>11107</v>
      </c>
      <c r="F9841">
        <v>1.319</v>
      </c>
      <c r="G9841">
        <v>31</v>
      </c>
      <c r="H9841" t="s">
        <v>20</v>
      </c>
      <c r="I9841" t="s">
        <v>450</v>
      </c>
      <c r="J9841">
        <v>130</v>
      </c>
      <c r="K9841" t="s">
        <v>48</v>
      </c>
      <c r="L9841">
        <v>130</v>
      </c>
      <c r="M9841" t="s">
        <v>72</v>
      </c>
      <c r="N9841">
        <v>10000</v>
      </c>
      <c r="O9841" t="s">
        <v>451</v>
      </c>
      <c r="P9841" t="s">
        <v>16</v>
      </c>
    </row>
    <row r="9842" spans="2:16" x14ac:dyDescent="0.25">
      <c r="B9842" t="b">
        <v>0</v>
      </c>
      <c r="C9842" t="s">
        <v>32</v>
      </c>
      <c r="D9842" t="s">
        <v>128</v>
      </c>
      <c r="E9842" t="s">
        <v>11108</v>
      </c>
      <c r="F9842">
        <v>1.1970000000000001</v>
      </c>
      <c r="G9842">
        <v>26</v>
      </c>
      <c r="H9842" t="s">
        <v>171</v>
      </c>
      <c r="I9842" t="s">
        <v>1825</v>
      </c>
      <c r="J9842">
        <v>130</v>
      </c>
      <c r="K9842" t="s">
        <v>48</v>
      </c>
      <c r="L9842">
        <v>130</v>
      </c>
      <c r="M9842" t="s">
        <v>72</v>
      </c>
      <c r="N9842">
        <v>10000</v>
      </c>
      <c r="O9842" t="s">
        <v>5615</v>
      </c>
      <c r="P9842" t="s">
        <v>16</v>
      </c>
    </row>
    <row r="9843" spans="2:16" x14ac:dyDescent="0.25">
      <c r="B9843" t="b">
        <v>0</v>
      </c>
      <c r="C9843" t="s">
        <v>121</v>
      </c>
      <c r="D9843" t="s">
        <v>396</v>
      </c>
      <c r="E9843">
        <v>2002595058</v>
      </c>
      <c r="F9843">
        <v>21.373000000000001</v>
      </c>
      <c r="G9843">
        <v>18</v>
      </c>
      <c r="H9843" t="s">
        <v>97</v>
      </c>
      <c r="I9843" t="s">
        <v>480</v>
      </c>
      <c r="J9843">
        <v>1275</v>
      </c>
      <c r="K9843" t="s">
        <v>708</v>
      </c>
      <c r="L9843">
        <v>6.2</v>
      </c>
      <c r="M9843" t="s">
        <v>709</v>
      </c>
      <c r="N9843">
        <v>0</v>
      </c>
      <c r="O9843" t="s">
        <v>710</v>
      </c>
      <c r="P9843" t="s">
        <v>16</v>
      </c>
    </row>
    <row r="9844" spans="2:16" x14ac:dyDescent="0.25">
      <c r="B9844" t="b">
        <v>0</v>
      </c>
      <c r="C9844" t="s">
        <v>32</v>
      </c>
      <c r="D9844" t="s">
        <v>44</v>
      </c>
      <c r="E9844" t="s">
        <v>11109</v>
      </c>
      <c r="F9844">
        <v>1.3280000000000001</v>
      </c>
      <c r="G9844">
        <v>26</v>
      </c>
      <c r="H9844" t="s">
        <v>104</v>
      </c>
      <c r="I9844" t="s">
        <v>47</v>
      </c>
      <c r="J9844">
        <v>130</v>
      </c>
      <c r="K9844" t="s">
        <v>48</v>
      </c>
      <c r="L9844">
        <v>130</v>
      </c>
      <c r="M9844" t="s">
        <v>72</v>
      </c>
      <c r="N9844">
        <v>10000</v>
      </c>
      <c r="O9844" t="s">
        <v>105</v>
      </c>
      <c r="P9844" t="s">
        <v>16</v>
      </c>
    </row>
    <row r="9845" spans="2:16" x14ac:dyDescent="0.25">
      <c r="B9845" t="b">
        <v>0</v>
      </c>
      <c r="C9845" t="s">
        <v>32</v>
      </c>
      <c r="D9845" t="s">
        <v>64</v>
      </c>
      <c r="E9845" t="s">
        <v>11110</v>
      </c>
      <c r="F9845">
        <v>1.304</v>
      </c>
      <c r="G9845">
        <v>15</v>
      </c>
      <c r="H9845" t="s">
        <v>27</v>
      </c>
      <c r="I9845" t="s">
        <v>278</v>
      </c>
      <c r="J9845">
        <v>130</v>
      </c>
      <c r="K9845" t="s">
        <v>48</v>
      </c>
      <c r="L9845">
        <v>130</v>
      </c>
      <c r="M9845" t="s">
        <v>72</v>
      </c>
      <c r="N9845">
        <v>10000</v>
      </c>
      <c r="O9845" t="s">
        <v>279</v>
      </c>
      <c r="P9845" t="s">
        <v>16</v>
      </c>
    </row>
    <row r="9846" spans="2:16" x14ac:dyDescent="0.25">
      <c r="B9846" t="b">
        <v>0</v>
      </c>
      <c r="C9846" t="s">
        <v>156</v>
      </c>
      <c r="D9846" t="s">
        <v>1029</v>
      </c>
      <c r="E9846">
        <v>25013102</v>
      </c>
      <c r="F9846">
        <v>2.1480000000000001</v>
      </c>
      <c r="G9846">
        <v>28</v>
      </c>
      <c r="H9846" t="s">
        <v>215</v>
      </c>
      <c r="I9846" t="s">
        <v>6002</v>
      </c>
      <c r="J9846">
        <v>297</v>
      </c>
      <c r="K9846" t="s">
        <v>6003</v>
      </c>
      <c r="L9846">
        <v>0.56799999999999995</v>
      </c>
      <c r="M9846" t="s">
        <v>6004</v>
      </c>
      <c r="N9846">
        <v>0</v>
      </c>
      <c r="O9846" t="s">
        <v>6005</v>
      </c>
      <c r="P9846" t="s">
        <v>16</v>
      </c>
    </row>
    <row r="9847" spans="2:16" x14ac:dyDescent="0.25">
      <c r="B9847" t="b">
        <v>0</v>
      </c>
      <c r="C9847" t="s">
        <v>25</v>
      </c>
      <c r="D9847" t="s">
        <v>181</v>
      </c>
      <c r="E9847">
        <v>2002597403</v>
      </c>
      <c r="F9847">
        <v>20.414999999999999</v>
      </c>
      <c r="G9847">
        <v>22</v>
      </c>
      <c r="H9847" t="s">
        <v>75</v>
      </c>
      <c r="I9847" t="s">
        <v>5104</v>
      </c>
      <c r="J9847">
        <v>1275</v>
      </c>
      <c r="K9847" t="s">
        <v>41</v>
      </c>
      <c r="L9847">
        <v>4</v>
      </c>
      <c r="M9847" t="s">
        <v>42</v>
      </c>
      <c r="N9847">
        <v>0</v>
      </c>
      <c r="O9847" t="s">
        <v>11111</v>
      </c>
      <c r="P9847" t="s">
        <v>16</v>
      </c>
    </row>
    <row r="9848" spans="2:16" x14ac:dyDescent="0.25">
      <c r="B9848" t="b">
        <v>0</v>
      </c>
      <c r="C9848" t="s">
        <v>32</v>
      </c>
      <c r="D9848" t="s">
        <v>114</v>
      </c>
      <c r="E9848">
        <v>240801561</v>
      </c>
      <c r="F9848">
        <v>22.4</v>
      </c>
      <c r="G9848">
        <v>11</v>
      </c>
      <c r="H9848" t="s">
        <v>296</v>
      </c>
      <c r="I9848" t="s">
        <v>3388</v>
      </c>
      <c r="J9848">
        <v>1280</v>
      </c>
      <c r="K9848" t="s">
        <v>3389</v>
      </c>
      <c r="L9848">
        <v>210</v>
      </c>
      <c r="M9848" t="s">
        <v>36</v>
      </c>
      <c r="N9848">
        <v>10850</v>
      </c>
      <c r="O9848" t="s">
        <v>3390</v>
      </c>
      <c r="P9848" t="s">
        <v>16</v>
      </c>
    </row>
    <row r="9849" spans="2:16" x14ac:dyDescent="0.25">
      <c r="B9849" t="b">
        <v>0</v>
      </c>
      <c r="C9849" t="s">
        <v>32</v>
      </c>
      <c r="D9849" t="s">
        <v>33</v>
      </c>
      <c r="E9849">
        <v>241009021</v>
      </c>
      <c r="F9849">
        <v>22.25</v>
      </c>
      <c r="G9849">
        <v>14</v>
      </c>
      <c r="H9849" t="s">
        <v>806</v>
      </c>
      <c r="I9849" t="s">
        <v>786</v>
      </c>
      <c r="J9849">
        <v>1275</v>
      </c>
      <c r="K9849" t="s">
        <v>136</v>
      </c>
      <c r="L9849">
        <v>210</v>
      </c>
      <c r="M9849" t="s">
        <v>231</v>
      </c>
      <c r="N9849">
        <v>10800</v>
      </c>
      <c r="O9849" t="s">
        <v>1645</v>
      </c>
      <c r="P9849" t="s">
        <v>16</v>
      </c>
    </row>
    <row r="9850" spans="2:16" x14ac:dyDescent="0.25">
      <c r="B9850" t="b">
        <v>0</v>
      </c>
      <c r="C9850" t="s">
        <v>32</v>
      </c>
      <c r="D9850" t="s">
        <v>44</v>
      </c>
      <c r="E9850" t="s">
        <v>11112</v>
      </c>
      <c r="F9850">
        <v>1.33</v>
      </c>
      <c r="G9850">
        <v>29</v>
      </c>
      <c r="H9850" t="s">
        <v>153</v>
      </c>
      <c r="I9850" t="s">
        <v>47</v>
      </c>
      <c r="J9850">
        <v>130</v>
      </c>
      <c r="K9850" t="s">
        <v>48</v>
      </c>
      <c r="L9850">
        <v>130</v>
      </c>
      <c r="M9850" t="s">
        <v>72</v>
      </c>
      <c r="N9850">
        <v>10000</v>
      </c>
      <c r="O9850" t="s">
        <v>105</v>
      </c>
      <c r="P9850" t="s">
        <v>16</v>
      </c>
    </row>
    <row r="9851" spans="2:16" x14ac:dyDescent="0.25">
      <c r="B9851" t="b">
        <v>0</v>
      </c>
      <c r="C9851" t="s">
        <v>25</v>
      </c>
      <c r="D9851" t="s">
        <v>74</v>
      </c>
      <c r="E9851">
        <v>2002456421</v>
      </c>
      <c r="F9851">
        <v>16.574999999999999</v>
      </c>
      <c r="G9851">
        <v>4</v>
      </c>
      <c r="H9851" t="s">
        <v>490</v>
      </c>
      <c r="I9851" t="s">
        <v>11113</v>
      </c>
      <c r="J9851">
        <v>1250</v>
      </c>
      <c r="K9851" t="s">
        <v>727</v>
      </c>
      <c r="L9851">
        <v>2.5</v>
      </c>
      <c r="M9851" t="s">
        <v>272</v>
      </c>
      <c r="N9851">
        <v>0</v>
      </c>
      <c r="O9851" t="s">
        <v>11114</v>
      </c>
      <c r="P9851" t="s">
        <v>16</v>
      </c>
    </row>
    <row r="9852" spans="2:16" x14ac:dyDescent="0.25">
      <c r="B9852" t="b">
        <v>0</v>
      </c>
      <c r="C9852" t="s">
        <v>38</v>
      </c>
      <c r="D9852" t="s">
        <v>86</v>
      </c>
      <c r="E9852" t="s">
        <v>11115</v>
      </c>
      <c r="F9852">
        <v>1.524</v>
      </c>
      <c r="G9852">
        <v>27</v>
      </c>
      <c r="H9852" t="s">
        <v>20</v>
      </c>
      <c r="I9852" t="s">
        <v>88</v>
      </c>
      <c r="J9852">
        <v>240</v>
      </c>
      <c r="K9852" t="s">
        <v>89</v>
      </c>
      <c r="L9852">
        <v>7.5</v>
      </c>
      <c r="M9852" t="s">
        <v>90</v>
      </c>
      <c r="N9852">
        <v>0</v>
      </c>
      <c r="O9852" t="s">
        <v>91</v>
      </c>
      <c r="P9852" t="s">
        <v>16</v>
      </c>
    </row>
    <row r="9853" spans="2:16" x14ac:dyDescent="0.25">
      <c r="B9853" t="b">
        <v>0</v>
      </c>
      <c r="C9853" t="s">
        <v>32</v>
      </c>
      <c r="D9853" t="s">
        <v>64</v>
      </c>
      <c r="E9853" t="s">
        <v>11116</v>
      </c>
      <c r="F9853">
        <v>1.3009999999999999</v>
      </c>
      <c r="G9853">
        <v>15</v>
      </c>
      <c r="H9853" t="s">
        <v>27</v>
      </c>
      <c r="I9853" t="s">
        <v>278</v>
      </c>
      <c r="J9853">
        <v>130</v>
      </c>
      <c r="K9853" t="s">
        <v>48</v>
      </c>
      <c r="L9853">
        <v>130</v>
      </c>
      <c r="M9853" t="s">
        <v>72</v>
      </c>
      <c r="N9853">
        <v>10000</v>
      </c>
      <c r="O9853" t="s">
        <v>279</v>
      </c>
      <c r="P9853" t="s">
        <v>16</v>
      </c>
    </row>
    <row r="9854" spans="2:16" x14ac:dyDescent="0.25">
      <c r="B9854" t="b">
        <v>0</v>
      </c>
      <c r="C9854" t="s">
        <v>9</v>
      </c>
      <c r="D9854" t="s">
        <v>454</v>
      </c>
      <c r="E9854">
        <v>2501006697</v>
      </c>
      <c r="F9854">
        <v>17.297999999999998</v>
      </c>
      <c r="G9854">
        <v>13</v>
      </c>
      <c r="H9854" t="s">
        <v>722</v>
      </c>
      <c r="I9854" t="s">
        <v>11117</v>
      </c>
      <c r="J9854">
        <v>1025</v>
      </c>
      <c r="K9854" t="s">
        <v>190</v>
      </c>
      <c r="L9854">
        <v>2</v>
      </c>
      <c r="M9854" t="s">
        <v>14</v>
      </c>
      <c r="N9854">
        <v>0</v>
      </c>
      <c r="O9854" t="s">
        <v>11118</v>
      </c>
      <c r="P9854" t="s">
        <v>16</v>
      </c>
    </row>
    <row r="9855" spans="2:16" x14ac:dyDescent="0.25">
      <c r="B9855" t="b">
        <v>0</v>
      </c>
      <c r="C9855" t="s">
        <v>32</v>
      </c>
      <c r="D9855" t="s">
        <v>348</v>
      </c>
      <c r="E9855">
        <v>240802433</v>
      </c>
      <c r="F9855">
        <v>9.68</v>
      </c>
      <c r="G9855">
        <v>24</v>
      </c>
      <c r="H9855" t="s">
        <v>75</v>
      </c>
      <c r="I9855" t="s">
        <v>349</v>
      </c>
      <c r="J9855">
        <v>977</v>
      </c>
      <c r="K9855" t="s">
        <v>350</v>
      </c>
      <c r="L9855">
        <v>804</v>
      </c>
      <c r="M9855" t="s">
        <v>351</v>
      </c>
      <c r="N9855">
        <v>1700</v>
      </c>
      <c r="O9855" t="s">
        <v>352</v>
      </c>
      <c r="P9855" t="s">
        <v>16</v>
      </c>
    </row>
    <row r="9856" spans="2:16" x14ac:dyDescent="0.25">
      <c r="B9856" t="b">
        <v>0</v>
      </c>
      <c r="C9856" t="s">
        <v>9</v>
      </c>
      <c r="D9856" t="s">
        <v>704</v>
      </c>
      <c r="E9856">
        <v>2002602696</v>
      </c>
      <c r="F9856">
        <v>19.440000000000001</v>
      </c>
      <c r="G9856">
        <v>30</v>
      </c>
      <c r="H9856" t="s">
        <v>20</v>
      </c>
      <c r="I9856" t="s">
        <v>854</v>
      </c>
      <c r="J9856">
        <v>1275</v>
      </c>
      <c r="K9856" t="s">
        <v>855</v>
      </c>
      <c r="L9856">
        <v>0.8</v>
      </c>
      <c r="M9856" t="s">
        <v>653</v>
      </c>
      <c r="N9856">
        <v>0</v>
      </c>
      <c r="O9856" t="s">
        <v>5371</v>
      </c>
      <c r="P9856" t="s">
        <v>16</v>
      </c>
    </row>
    <row r="9857" spans="2:16" x14ac:dyDescent="0.25">
      <c r="B9857" t="b">
        <v>0</v>
      </c>
      <c r="C9857" t="s">
        <v>9</v>
      </c>
      <c r="D9857" t="s">
        <v>552</v>
      </c>
      <c r="E9857">
        <v>5000003547</v>
      </c>
      <c r="F9857">
        <v>6.9480000000000004</v>
      </c>
      <c r="G9857">
        <v>15</v>
      </c>
      <c r="H9857" t="s">
        <v>228</v>
      </c>
      <c r="I9857" t="s">
        <v>651</v>
      </c>
      <c r="J9857">
        <v>1270</v>
      </c>
      <c r="K9857" t="s">
        <v>2085</v>
      </c>
      <c r="L9857">
        <v>0.6</v>
      </c>
      <c r="M9857" t="s">
        <v>11119</v>
      </c>
      <c r="N9857">
        <v>0</v>
      </c>
      <c r="O9857" t="s">
        <v>11120</v>
      </c>
      <c r="P9857" t="s">
        <v>16</v>
      </c>
    </row>
    <row r="9858" spans="2:16" x14ac:dyDescent="0.25">
      <c r="B9858" t="b">
        <v>0</v>
      </c>
      <c r="C9858" t="s">
        <v>25</v>
      </c>
      <c r="D9858" t="s">
        <v>74</v>
      </c>
      <c r="E9858">
        <v>2002602830</v>
      </c>
      <c r="F9858">
        <v>20.745000000000001</v>
      </c>
      <c r="G9858">
        <v>30</v>
      </c>
      <c r="H9858" t="s">
        <v>20</v>
      </c>
      <c r="I9858" t="s">
        <v>4112</v>
      </c>
      <c r="J9858">
        <v>1275</v>
      </c>
      <c r="K9858" t="s">
        <v>144</v>
      </c>
      <c r="L9858">
        <v>2</v>
      </c>
      <c r="M9858" t="s">
        <v>14</v>
      </c>
      <c r="N9858">
        <v>0</v>
      </c>
      <c r="O9858" t="s">
        <v>4184</v>
      </c>
      <c r="P9858" t="s">
        <v>16</v>
      </c>
    </row>
    <row r="9859" spans="2:16" x14ac:dyDescent="0.25">
      <c r="B9859" t="b">
        <v>0</v>
      </c>
      <c r="C9859" t="s">
        <v>9</v>
      </c>
      <c r="D9859" t="s">
        <v>146</v>
      </c>
      <c r="E9859">
        <v>2501008086</v>
      </c>
      <c r="F9859">
        <v>9.9510000000000005</v>
      </c>
      <c r="G9859">
        <v>28</v>
      </c>
      <c r="H9859" t="s">
        <v>215</v>
      </c>
      <c r="I9859" t="s">
        <v>9188</v>
      </c>
      <c r="J9859">
        <v>1125</v>
      </c>
      <c r="K9859" t="s">
        <v>2273</v>
      </c>
      <c r="L9859">
        <v>1.2</v>
      </c>
      <c r="M9859" t="s">
        <v>447</v>
      </c>
      <c r="N9859">
        <v>0</v>
      </c>
      <c r="O9859" t="s">
        <v>11121</v>
      </c>
      <c r="P9859" t="s">
        <v>16</v>
      </c>
    </row>
    <row r="9860" spans="2:16" x14ac:dyDescent="0.25">
      <c r="B9860" t="b">
        <v>0</v>
      </c>
      <c r="C9860" t="s">
        <v>32</v>
      </c>
      <c r="D9860" t="s">
        <v>114</v>
      </c>
      <c r="E9860" t="s">
        <v>11122</v>
      </c>
      <c r="F9860">
        <v>17.899999999999999</v>
      </c>
      <c r="G9860">
        <v>20</v>
      </c>
      <c r="H9860" t="s">
        <v>46</v>
      </c>
      <c r="I9860" t="s">
        <v>5017</v>
      </c>
      <c r="J9860">
        <v>1255</v>
      </c>
      <c r="K9860" t="s">
        <v>84</v>
      </c>
      <c r="L9860">
        <v>210</v>
      </c>
      <c r="M9860" t="s">
        <v>1228</v>
      </c>
      <c r="N9860">
        <v>9000</v>
      </c>
      <c r="O9860" t="s">
        <v>5018</v>
      </c>
      <c r="P9860" t="s">
        <v>16</v>
      </c>
    </row>
    <row r="9861" spans="2:16" x14ac:dyDescent="0.25">
      <c r="B9861" t="b">
        <v>0</v>
      </c>
      <c r="C9861" t="s">
        <v>25</v>
      </c>
      <c r="D9861" t="s">
        <v>74</v>
      </c>
      <c r="E9861">
        <v>2410000608</v>
      </c>
      <c r="F9861">
        <v>4.5910000000000002</v>
      </c>
      <c r="G9861">
        <v>8</v>
      </c>
      <c r="H9861" t="s">
        <v>388</v>
      </c>
      <c r="I9861" t="s">
        <v>2361</v>
      </c>
      <c r="J9861">
        <v>1500</v>
      </c>
      <c r="K9861" t="s">
        <v>2362</v>
      </c>
      <c r="L9861">
        <v>2.4</v>
      </c>
      <c r="M9861" t="s">
        <v>2363</v>
      </c>
      <c r="N9861">
        <v>0</v>
      </c>
      <c r="O9861" t="s">
        <v>2364</v>
      </c>
      <c r="P9861" t="s">
        <v>16</v>
      </c>
    </row>
    <row r="9862" spans="2:16" x14ac:dyDescent="0.25">
      <c r="B9862" t="b">
        <v>0</v>
      </c>
      <c r="C9862" t="s">
        <v>32</v>
      </c>
      <c r="D9862" t="s">
        <v>64</v>
      </c>
      <c r="E9862" t="s">
        <v>11123</v>
      </c>
      <c r="F9862">
        <v>1.476</v>
      </c>
      <c r="G9862">
        <v>30</v>
      </c>
      <c r="H9862" t="s">
        <v>93</v>
      </c>
      <c r="I9862" t="s">
        <v>66</v>
      </c>
      <c r="J9862">
        <v>130</v>
      </c>
      <c r="K9862" t="s">
        <v>48</v>
      </c>
      <c r="L9862">
        <v>130</v>
      </c>
      <c r="M9862" t="s">
        <v>67</v>
      </c>
      <c r="N9862">
        <v>11500</v>
      </c>
      <c r="O9862" t="s">
        <v>68</v>
      </c>
      <c r="P9862" t="s">
        <v>16</v>
      </c>
    </row>
    <row r="9863" spans="2:16" x14ac:dyDescent="0.25">
      <c r="B9863" t="b">
        <v>0</v>
      </c>
      <c r="C9863" t="s">
        <v>9</v>
      </c>
      <c r="D9863" t="s">
        <v>613</v>
      </c>
      <c r="E9863" t="s">
        <v>11124</v>
      </c>
      <c r="F9863">
        <v>4.9960000000000004</v>
      </c>
      <c r="G9863">
        <v>25</v>
      </c>
      <c r="H9863" t="s">
        <v>75</v>
      </c>
      <c r="I9863" t="s">
        <v>7032</v>
      </c>
      <c r="J9863">
        <v>480</v>
      </c>
      <c r="K9863" t="s">
        <v>7033</v>
      </c>
      <c r="L9863">
        <v>0.7</v>
      </c>
      <c r="M9863" t="s">
        <v>795</v>
      </c>
      <c r="N9863">
        <v>0</v>
      </c>
      <c r="O9863" t="s">
        <v>11125</v>
      </c>
      <c r="P9863" t="s">
        <v>16</v>
      </c>
    </row>
    <row r="9864" spans="2:16" x14ac:dyDescent="0.25">
      <c r="B9864" t="b">
        <v>0</v>
      </c>
      <c r="C9864" t="s">
        <v>32</v>
      </c>
      <c r="D9864" t="s">
        <v>114</v>
      </c>
      <c r="E9864">
        <v>230502452</v>
      </c>
      <c r="F9864">
        <v>9.75</v>
      </c>
      <c r="G9864">
        <v>14</v>
      </c>
      <c r="H9864" t="s">
        <v>2469</v>
      </c>
      <c r="I9864" t="s">
        <v>6827</v>
      </c>
      <c r="J9864">
        <v>1260</v>
      </c>
      <c r="K9864" t="s">
        <v>2953</v>
      </c>
      <c r="L9864">
        <v>210</v>
      </c>
      <c r="M9864" t="s">
        <v>2179</v>
      </c>
      <c r="N9864">
        <v>4700</v>
      </c>
      <c r="O9864" t="s">
        <v>11126</v>
      </c>
      <c r="P9864" t="s">
        <v>16</v>
      </c>
    </row>
    <row r="9865" spans="2:16" x14ac:dyDescent="0.25">
      <c r="B9865" t="b">
        <v>0</v>
      </c>
      <c r="C9865" t="s">
        <v>9</v>
      </c>
      <c r="D9865" t="s">
        <v>704</v>
      </c>
      <c r="E9865" t="s">
        <v>11127</v>
      </c>
      <c r="F9865">
        <v>1.1000000000000001</v>
      </c>
      <c r="G9865">
        <v>27</v>
      </c>
      <c r="H9865" t="s">
        <v>248</v>
      </c>
      <c r="I9865" t="s">
        <v>854</v>
      </c>
      <c r="J9865">
        <v>1275</v>
      </c>
      <c r="K9865" t="s">
        <v>855</v>
      </c>
      <c r="L9865">
        <v>0.8</v>
      </c>
      <c r="M9865" t="s">
        <v>653</v>
      </c>
      <c r="N9865">
        <v>0</v>
      </c>
      <c r="O9865" t="s">
        <v>856</v>
      </c>
      <c r="P9865" t="s">
        <v>16</v>
      </c>
    </row>
    <row r="9866" spans="2:16" x14ac:dyDescent="0.25">
      <c r="B9866" t="b">
        <v>0</v>
      </c>
      <c r="C9866" t="s">
        <v>32</v>
      </c>
      <c r="D9866" t="s">
        <v>44</v>
      </c>
      <c r="E9866" t="s">
        <v>11128</v>
      </c>
      <c r="F9866">
        <v>1.33</v>
      </c>
      <c r="G9866">
        <v>28</v>
      </c>
      <c r="H9866" t="s">
        <v>153</v>
      </c>
      <c r="I9866" t="s">
        <v>47</v>
      </c>
      <c r="J9866">
        <v>130</v>
      </c>
      <c r="K9866" t="s">
        <v>48</v>
      </c>
      <c r="L9866">
        <v>130</v>
      </c>
      <c r="M9866" t="s">
        <v>72</v>
      </c>
      <c r="N9866">
        <v>10000</v>
      </c>
      <c r="O9866" t="s">
        <v>105</v>
      </c>
      <c r="P9866" t="s">
        <v>16</v>
      </c>
    </row>
    <row r="9867" spans="2:16" x14ac:dyDescent="0.25">
      <c r="B9867" t="b">
        <v>0</v>
      </c>
      <c r="C9867" t="s">
        <v>32</v>
      </c>
      <c r="D9867" t="s">
        <v>114</v>
      </c>
      <c r="E9867">
        <v>240850681</v>
      </c>
      <c r="F9867">
        <v>8.7799999999999994</v>
      </c>
      <c r="G9867">
        <v>6</v>
      </c>
      <c r="H9867" t="s">
        <v>296</v>
      </c>
      <c r="I9867" t="s">
        <v>2397</v>
      </c>
      <c r="J9867">
        <v>1025</v>
      </c>
      <c r="K9867" t="s">
        <v>230</v>
      </c>
      <c r="L9867">
        <v>210</v>
      </c>
      <c r="M9867" t="s">
        <v>1370</v>
      </c>
      <c r="N9867">
        <v>5200</v>
      </c>
      <c r="O9867" t="s">
        <v>11129</v>
      </c>
      <c r="P9867" t="s">
        <v>16</v>
      </c>
    </row>
    <row r="9868" spans="2:16" x14ac:dyDescent="0.25">
      <c r="B9868" t="b">
        <v>0</v>
      </c>
      <c r="C9868" t="s">
        <v>32</v>
      </c>
      <c r="D9868" t="s">
        <v>64</v>
      </c>
      <c r="E9868" t="s">
        <v>11130</v>
      </c>
      <c r="F9868">
        <v>1.3</v>
      </c>
      <c r="G9868">
        <v>26</v>
      </c>
      <c r="H9868" t="s">
        <v>291</v>
      </c>
      <c r="I9868" t="s">
        <v>71</v>
      </c>
      <c r="J9868">
        <v>130</v>
      </c>
      <c r="K9868" t="s">
        <v>48</v>
      </c>
      <c r="L9868">
        <v>130</v>
      </c>
      <c r="M9868" t="s">
        <v>72</v>
      </c>
      <c r="N9868">
        <v>10000</v>
      </c>
      <c r="O9868" t="s">
        <v>73</v>
      </c>
      <c r="P9868" t="s">
        <v>16</v>
      </c>
    </row>
    <row r="9869" spans="2:16" x14ac:dyDescent="0.25">
      <c r="B9869" t="b">
        <v>0</v>
      </c>
      <c r="C9869" t="s">
        <v>32</v>
      </c>
      <c r="D9869" t="s">
        <v>44</v>
      </c>
      <c r="E9869" t="s">
        <v>11131</v>
      </c>
      <c r="F9869">
        <v>1.325</v>
      </c>
      <c r="G9869">
        <v>29</v>
      </c>
      <c r="H9869" t="s">
        <v>153</v>
      </c>
      <c r="I9869" t="s">
        <v>47</v>
      </c>
      <c r="J9869">
        <v>130</v>
      </c>
      <c r="K9869" t="s">
        <v>48</v>
      </c>
      <c r="L9869">
        <v>130</v>
      </c>
      <c r="M9869" t="s">
        <v>72</v>
      </c>
      <c r="N9869">
        <v>10000</v>
      </c>
      <c r="O9869" t="s">
        <v>105</v>
      </c>
      <c r="P9869" t="s">
        <v>16</v>
      </c>
    </row>
    <row r="9870" spans="2:16" x14ac:dyDescent="0.25">
      <c r="B9870" t="b">
        <v>0</v>
      </c>
      <c r="C9870" t="s">
        <v>32</v>
      </c>
      <c r="D9870" t="s">
        <v>348</v>
      </c>
      <c r="E9870">
        <v>240700051</v>
      </c>
      <c r="F9870">
        <v>13.21</v>
      </c>
      <c r="G9870">
        <v>14</v>
      </c>
      <c r="H9870" t="s">
        <v>140</v>
      </c>
      <c r="I9870" t="s">
        <v>5596</v>
      </c>
      <c r="J9870">
        <v>1180</v>
      </c>
      <c r="K9870" t="s">
        <v>5597</v>
      </c>
      <c r="L9870">
        <v>910</v>
      </c>
      <c r="M9870" t="s">
        <v>5598</v>
      </c>
      <c r="N9870">
        <v>1860</v>
      </c>
      <c r="O9870" t="s">
        <v>5599</v>
      </c>
      <c r="P9870" t="s">
        <v>16</v>
      </c>
    </row>
    <row r="9871" spans="2:16" x14ac:dyDescent="0.25">
      <c r="B9871" t="b">
        <v>0</v>
      </c>
      <c r="C9871" t="s">
        <v>38</v>
      </c>
      <c r="D9871" t="s">
        <v>86</v>
      </c>
      <c r="E9871" t="s">
        <v>11132</v>
      </c>
      <c r="F9871">
        <v>1.4530000000000001</v>
      </c>
      <c r="G9871">
        <v>31</v>
      </c>
      <c r="H9871" t="s">
        <v>20</v>
      </c>
      <c r="I9871" t="s">
        <v>475</v>
      </c>
      <c r="J9871">
        <v>240</v>
      </c>
      <c r="K9871" t="s">
        <v>234</v>
      </c>
      <c r="L9871">
        <v>7.9169999999999998</v>
      </c>
      <c r="M9871" t="s">
        <v>235</v>
      </c>
      <c r="N9871">
        <v>0</v>
      </c>
      <c r="O9871" t="s">
        <v>611</v>
      </c>
      <c r="P9871" t="s">
        <v>16</v>
      </c>
    </row>
    <row r="9872" spans="2:16" x14ac:dyDescent="0.25">
      <c r="B9872" t="b">
        <v>0</v>
      </c>
      <c r="C9872" t="s">
        <v>32</v>
      </c>
      <c r="D9872" t="s">
        <v>114</v>
      </c>
      <c r="E9872">
        <v>240803611</v>
      </c>
      <c r="F9872">
        <v>9.17</v>
      </c>
      <c r="G9872">
        <v>20</v>
      </c>
      <c r="H9872" t="s">
        <v>75</v>
      </c>
      <c r="I9872" t="s">
        <v>10615</v>
      </c>
      <c r="J9872">
        <v>1260</v>
      </c>
      <c r="K9872" t="s">
        <v>2953</v>
      </c>
      <c r="L9872">
        <v>210</v>
      </c>
      <c r="M9872" t="s">
        <v>2179</v>
      </c>
      <c r="N9872">
        <v>4700</v>
      </c>
      <c r="O9872" t="s">
        <v>11133</v>
      </c>
      <c r="P9872" t="s">
        <v>16</v>
      </c>
    </row>
    <row r="9873" spans="2:16" x14ac:dyDescent="0.25">
      <c r="B9873" t="b">
        <v>0</v>
      </c>
      <c r="C9873" t="s">
        <v>32</v>
      </c>
      <c r="D9873" t="s">
        <v>64</v>
      </c>
      <c r="E9873" t="s">
        <v>11134</v>
      </c>
      <c r="F9873">
        <v>1.31</v>
      </c>
      <c r="G9873">
        <v>15</v>
      </c>
      <c r="H9873" t="s">
        <v>27</v>
      </c>
      <c r="I9873" t="s">
        <v>278</v>
      </c>
      <c r="J9873">
        <v>130</v>
      </c>
      <c r="K9873" t="s">
        <v>48</v>
      </c>
      <c r="L9873">
        <v>130</v>
      </c>
      <c r="M9873" t="s">
        <v>72</v>
      </c>
      <c r="N9873">
        <v>10000</v>
      </c>
      <c r="O9873" t="s">
        <v>279</v>
      </c>
      <c r="P9873" t="s">
        <v>16</v>
      </c>
    </row>
    <row r="9874" spans="2:16" x14ac:dyDescent="0.25">
      <c r="B9874" t="b">
        <v>0</v>
      </c>
      <c r="C9874" t="s">
        <v>38</v>
      </c>
      <c r="D9874" t="s">
        <v>258</v>
      </c>
      <c r="E9874">
        <v>2503061</v>
      </c>
      <c r="F9874">
        <v>2.2759999999999998</v>
      </c>
      <c r="G9874">
        <v>11</v>
      </c>
      <c r="H9874" t="s">
        <v>116</v>
      </c>
      <c r="I9874" t="s">
        <v>2229</v>
      </c>
      <c r="J9874">
        <v>1025</v>
      </c>
      <c r="K9874" t="s">
        <v>2230</v>
      </c>
      <c r="L9874">
        <v>25</v>
      </c>
      <c r="M9874" t="s">
        <v>2231</v>
      </c>
      <c r="N9874">
        <v>8000</v>
      </c>
      <c r="O9874" t="s">
        <v>2232</v>
      </c>
      <c r="P9874" t="s">
        <v>16</v>
      </c>
    </row>
    <row r="9875" spans="2:16" x14ac:dyDescent="0.25">
      <c r="B9875" t="b">
        <v>0</v>
      </c>
      <c r="C9875" t="s">
        <v>32</v>
      </c>
      <c r="D9875" t="s">
        <v>64</v>
      </c>
      <c r="E9875" t="s">
        <v>11135</v>
      </c>
      <c r="F9875">
        <v>1.306</v>
      </c>
      <c r="G9875">
        <v>15</v>
      </c>
      <c r="H9875" t="s">
        <v>27</v>
      </c>
      <c r="I9875" t="s">
        <v>278</v>
      </c>
      <c r="J9875">
        <v>130</v>
      </c>
      <c r="K9875" t="s">
        <v>48</v>
      </c>
      <c r="L9875">
        <v>130</v>
      </c>
      <c r="M9875" t="s">
        <v>72</v>
      </c>
      <c r="N9875">
        <v>10000</v>
      </c>
      <c r="O9875" t="s">
        <v>279</v>
      </c>
      <c r="P9875" t="s">
        <v>16</v>
      </c>
    </row>
    <row r="9876" spans="2:16" x14ac:dyDescent="0.25">
      <c r="B9876" t="b">
        <v>0</v>
      </c>
      <c r="C9876" t="s">
        <v>156</v>
      </c>
      <c r="D9876" t="s">
        <v>696</v>
      </c>
      <c r="E9876" t="s">
        <v>11136</v>
      </c>
      <c r="F9876">
        <v>1.7</v>
      </c>
      <c r="G9876">
        <v>31</v>
      </c>
      <c r="H9876" t="s">
        <v>20</v>
      </c>
      <c r="I9876" t="s">
        <v>4303</v>
      </c>
      <c r="J9876">
        <v>392</v>
      </c>
      <c r="K9876" t="s">
        <v>4304</v>
      </c>
      <c r="L9876">
        <v>0.2</v>
      </c>
      <c r="M9876" t="s">
        <v>161</v>
      </c>
      <c r="N9876">
        <v>0</v>
      </c>
      <c r="O9876" t="s">
        <v>4305</v>
      </c>
      <c r="P9876" t="s">
        <v>16</v>
      </c>
    </row>
    <row r="9877" spans="2:16" x14ac:dyDescent="0.25">
      <c r="B9877" t="b">
        <v>0</v>
      </c>
      <c r="C9877" t="s">
        <v>32</v>
      </c>
      <c r="D9877" t="s">
        <v>33</v>
      </c>
      <c r="E9877">
        <v>241109103</v>
      </c>
      <c r="F9877">
        <v>18</v>
      </c>
      <c r="G9877">
        <v>9</v>
      </c>
      <c r="H9877" t="s">
        <v>689</v>
      </c>
      <c r="I9877" t="s">
        <v>5502</v>
      </c>
      <c r="J9877">
        <v>1025</v>
      </c>
      <c r="K9877" t="s">
        <v>230</v>
      </c>
      <c r="L9877">
        <v>210</v>
      </c>
      <c r="M9877" t="s">
        <v>36</v>
      </c>
      <c r="N9877">
        <v>10850</v>
      </c>
      <c r="O9877" t="s">
        <v>5503</v>
      </c>
      <c r="P9877" t="s">
        <v>16</v>
      </c>
    </row>
    <row r="9878" spans="2:16" x14ac:dyDescent="0.25">
      <c r="B9878" t="b">
        <v>0</v>
      </c>
      <c r="C9878" t="s">
        <v>32</v>
      </c>
      <c r="D9878" t="s">
        <v>114</v>
      </c>
      <c r="E9878">
        <v>250208943</v>
      </c>
      <c r="F9878">
        <v>19.202000000000002</v>
      </c>
      <c r="G9878">
        <v>13</v>
      </c>
      <c r="H9878" t="s">
        <v>519</v>
      </c>
      <c r="I9878" t="s">
        <v>7292</v>
      </c>
      <c r="J9878">
        <v>1270</v>
      </c>
      <c r="K9878" t="s">
        <v>2077</v>
      </c>
      <c r="L9878">
        <v>210</v>
      </c>
      <c r="M9878" t="s">
        <v>1228</v>
      </c>
      <c r="N9878">
        <v>9000</v>
      </c>
      <c r="O9878" t="s">
        <v>7293</v>
      </c>
      <c r="P9878" t="s">
        <v>16</v>
      </c>
    </row>
    <row r="9879" spans="2:16" x14ac:dyDescent="0.25">
      <c r="B9879" t="b">
        <v>0</v>
      </c>
      <c r="C9879" t="s">
        <v>38</v>
      </c>
      <c r="D9879" t="s">
        <v>86</v>
      </c>
      <c r="E9879" t="s">
        <v>11137</v>
      </c>
      <c r="F9879">
        <v>1.56</v>
      </c>
      <c r="G9879">
        <v>25</v>
      </c>
      <c r="H9879" t="s">
        <v>313</v>
      </c>
      <c r="I9879" t="s">
        <v>475</v>
      </c>
      <c r="J9879">
        <v>240</v>
      </c>
      <c r="K9879" t="s">
        <v>234</v>
      </c>
      <c r="L9879">
        <v>7.9169999999999998</v>
      </c>
      <c r="M9879" t="s">
        <v>1317</v>
      </c>
      <c r="N9879">
        <v>5000</v>
      </c>
      <c r="O9879" t="s">
        <v>1318</v>
      </c>
      <c r="P9879" t="s">
        <v>16</v>
      </c>
    </row>
    <row r="9880" spans="2:16" x14ac:dyDescent="0.25">
      <c r="B9880" t="b">
        <v>0</v>
      </c>
      <c r="C9880" t="s">
        <v>121</v>
      </c>
      <c r="D9880" t="s">
        <v>122</v>
      </c>
      <c r="E9880" t="s">
        <v>11138</v>
      </c>
      <c r="F9880">
        <v>10.53</v>
      </c>
      <c r="G9880">
        <v>7</v>
      </c>
      <c r="H9880" t="s">
        <v>296</v>
      </c>
      <c r="I9880" t="s">
        <v>124</v>
      </c>
      <c r="J9880">
        <v>1020</v>
      </c>
      <c r="K9880" t="s">
        <v>125</v>
      </c>
      <c r="L9880">
        <v>3</v>
      </c>
      <c r="M9880" t="s">
        <v>126</v>
      </c>
      <c r="N9880">
        <v>0</v>
      </c>
      <c r="O9880" t="s">
        <v>127</v>
      </c>
      <c r="P9880" t="s">
        <v>16</v>
      </c>
    </row>
    <row r="9881" spans="2:16" x14ac:dyDescent="0.25">
      <c r="B9881" t="b">
        <v>0</v>
      </c>
      <c r="C9881" t="s">
        <v>25</v>
      </c>
      <c r="D9881" t="s">
        <v>181</v>
      </c>
      <c r="E9881">
        <v>2002596802</v>
      </c>
      <c r="F9881">
        <v>12.901999999999999</v>
      </c>
      <c r="G9881">
        <v>21</v>
      </c>
      <c r="H9881" t="s">
        <v>75</v>
      </c>
      <c r="I9881" t="s">
        <v>3832</v>
      </c>
      <c r="J9881">
        <v>1275</v>
      </c>
      <c r="K9881" t="s">
        <v>144</v>
      </c>
      <c r="L9881">
        <v>2</v>
      </c>
      <c r="M9881" t="s">
        <v>14</v>
      </c>
      <c r="N9881">
        <v>0</v>
      </c>
      <c r="O9881" t="s">
        <v>11139</v>
      </c>
      <c r="P9881" t="s">
        <v>16</v>
      </c>
    </row>
    <row r="9882" spans="2:16" x14ac:dyDescent="0.25">
      <c r="B9882" t="b">
        <v>0</v>
      </c>
      <c r="C9882" t="s">
        <v>9</v>
      </c>
      <c r="D9882" t="s">
        <v>10</v>
      </c>
      <c r="E9882">
        <v>7000004823</v>
      </c>
      <c r="F9882">
        <v>4.7990000000000004</v>
      </c>
      <c r="G9882">
        <v>8</v>
      </c>
      <c r="H9882" t="s">
        <v>147</v>
      </c>
      <c r="I9882" t="s">
        <v>1556</v>
      </c>
      <c r="J9882">
        <v>625</v>
      </c>
      <c r="K9882" t="s">
        <v>1557</v>
      </c>
      <c r="L9882">
        <v>0.7</v>
      </c>
      <c r="M9882" t="s">
        <v>795</v>
      </c>
      <c r="N9882">
        <v>0</v>
      </c>
      <c r="O9882" t="s">
        <v>11090</v>
      </c>
      <c r="P9882" t="s">
        <v>16</v>
      </c>
    </row>
    <row r="9883" spans="2:16" x14ac:dyDescent="0.25">
      <c r="B9883" t="b">
        <v>0</v>
      </c>
      <c r="C9883" t="s">
        <v>38</v>
      </c>
      <c r="D9883" t="s">
        <v>86</v>
      </c>
      <c r="E9883" t="s">
        <v>11140</v>
      </c>
      <c r="F9883">
        <v>1.524</v>
      </c>
      <c r="G9883">
        <v>21</v>
      </c>
      <c r="H9883" t="s">
        <v>75</v>
      </c>
      <c r="I9883" t="s">
        <v>88</v>
      </c>
      <c r="J9883">
        <v>240</v>
      </c>
      <c r="K9883" t="s">
        <v>1705</v>
      </c>
      <c r="L9883">
        <v>9.1669999999999998</v>
      </c>
      <c r="M9883" t="s">
        <v>1706</v>
      </c>
      <c r="N9883">
        <v>0</v>
      </c>
      <c r="O9883" t="s">
        <v>1809</v>
      </c>
      <c r="P9883" t="s">
        <v>16</v>
      </c>
    </row>
    <row r="9884" spans="2:16" x14ac:dyDescent="0.25">
      <c r="B9884" t="b">
        <v>0</v>
      </c>
      <c r="C9884" t="s">
        <v>9</v>
      </c>
      <c r="D9884" t="s">
        <v>10</v>
      </c>
      <c r="E9884">
        <v>2501007645</v>
      </c>
      <c r="F9884">
        <v>5.95</v>
      </c>
      <c r="G9884">
        <v>23</v>
      </c>
      <c r="H9884" t="s">
        <v>11</v>
      </c>
      <c r="I9884" t="s">
        <v>2882</v>
      </c>
      <c r="J9884">
        <v>250</v>
      </c>
      <c r="K9884" t="s">
        <v>2883</v>
      </c>
      <c r="L9884">
        <v>2</v>
      </c>
      <c r="M9884" t="s">
        <v>14</v>
      </c>
      <c r="N9884">
        <v>0</v>
      </c>
      <c r="O9884" t="s">
        <v>2884</v>
      </c>
      <c r="P9884" t="s">
        <v>16</v>
      </c>
    </row>
    <row r="9885" spans="2:16" x14ac:dyDescent="0.25">
      <c r="B9885" t="b">
        <v>0</v>
      </c>
      <c r="C9885" t="s">
        <v>38</v>
      </c>
      <c r="D9885" t="s">
        <v>86</v>
      </c>
      <c r="E9885" t="s">
        <v>11141</v>
      </c>
      <c r="F9885">
        <v>1.5249999999999999</v>
      </c>
      <c r="G9885">
        <v>21</v>
      </c>
      <c r="H9885" t="s">
        <v>75</v>
      </c>
      <c r="I9885" t="s">
        <v>88</v>
      </c>
      <c r="J9885">
        <v>240</v>
      </c>
      <c r="K9885" t="s">
        <v>89</v>
      </c>
      <c r="L9885">
        <v>7.5</v>
      </c>
      <c r="M9885" t="s">
        <v>90</v>
      </c>
      <c r="N9885">
        <v>0</v>
      </c>
      <c r="O9885" t="s">
        <v>91</v>
      </c>
      <c r="P9885" t="s">
        <v>16</v>
      </c>
    </row>
    <row r="9886" spans="2:16" x14ac:dyDescent="0.25">
      <c r="B9886" t="b">
        <v>0</v>
      </c>
      <c r="C9886" t="s">
        <v>32</v>
      </c>
      <c r="D9886" t="s">
        <v>64</v>
      </c>
      <c r="E9886" t="s">
        <v>11142</v>
      </c>
      <c r="F9886">
        <v>1.306</v>
      </c>
      <c r="G9886">
        <v>4</v>
      </c>
      <c r="H9886" t="s">
        <v>70</v>
      </c>
      <c r="I9886" t="s">
        <v>71</v>
      </c>
      <c r="J9886">
        <v>130</v>
      </c>
      <c r="K9886" t="s">
        <v>48</v>
      </c>
      <c r="L9886">
        <v>130</v>
      </c>
      <c r="M9886" t="s">
        <v>72</v>
      </c>
      <c r="N9886">
        <v>10000</v>
      </c>
      <c r="O9886" t="s">
        <v>73</v>
      </c>
      <c r="P9886" t="s">
        <v>16</v>
      </c>
    </row>
    <row r="9887" spans="2:16" x14ac:dyDescent="0.25">
      <c r="B9887" t="b">
        <v>0</v>
      </c>
      <c r="C9887" t="s">
        <v>32</v>
      </c>
      <c r="D9887" t="s">
        <v>64</v>
      </c>
      <c r="E9887" t="s">
        <v>11143</v>
      </c>
      <c r="F9887">
        <v>1.32</v>
      </c>
      <c r="G9887">
        <v>13</v>
      </c>
      <c r="H9887" t="s">
        <v>97</v>
      </c>
      <c r="I9887" t="s">
        <v>81</v>
      </c>
      <c r="J9887">
        <v>130</v>
      </c>
      <c r="K9887" t="s">
        <v>48</v>
      </c>
      <c r="L9887">
        <v>130</v>
      </c>
      <c r="M9887" t="s">
        <v>72</v>
      </c>
      <c r="N9887">
        <v>10000</v>
      </c>
      <c r="O9887" t="s">
        <v>82</v>
      </c>
      <c r="P9887" t="s">
        <v>16</v>
      </c>
    </row>
    <row r="9888" spans="2:16" x14ac:dyDescent="0.25">
      <c r="B9888" t="b">
        <v>0</v>
      </c>
      <c r="C9888" t="s">
        <v>9</v>
      </c>
      <c r="D9888" t="s">
        <v>96</v>
      </c>
      <c r="E9888" t="s">
        <v>11144</v>
      </c>
      <c r="F9888">
        <v>24.5</v>
      </c>
      <c r="G9888">
        <v>2</v>
      </c>
      <c r="H9888" t="s">
        <v>490</v>
      </c>
      <c r="I9888" t="s">
        <v>98</v>
      </c>
      <c r="J9888">
        <v>1275</v>
      </c>
      <c r="K9888" t="s">
        <v>99</v>
      </c>
      <c r="L9888">
        <v>0.7</v>
      </c>
      <c r="M9888" t="s">
        <v>100</v>
      </c>
      <c r="N9888">
        <v>0</v>
      </c>
      <c r="O9888" t="s">
        <v>101</v>
      </c>
      <c r="P9888" t="s">
        <v>16</v>
      </c>
    </row>
    <row r="9889" spans="2:16" x14ac:dyDescent="0.25">
      <c r="B9889" t="b">
        <v>0</v>
      </c>
      <c r="C9889" t="s">
        <v>9</v>
      </c>
      <c r="D9889" t="s">
        <v>333</v>
      </c>
      <c r="E9889">
        <v>2002603306</v>
      </c>
      <c r="F9889">
        <v>3.056</v>
      </c>
      <c r="G9889">
        <v>31</v>
      </c>
      <c r="H9889" t="s">
        <v>20</v>
      </c>
      <c r="I9889" t="s">
        <v>11145</v>
      </c>
      <c r="J9889">
        <v>1250</v>
      </c>
      <c r="K9889" t="s">
        <v>2460</v>
      </c>
      <c r="L9889">
        <v>0.8</v>
      </c>
      <c r="M9889" t="s">
        <v>653</v>
      </c>
      <c r="N9889">
        <v>0</v>
      </c>
      <c r="O9889" t="s">
        <v>11146</v>
      </c>
      <c r="P9889" t="s">
        <v>16</v>
      </c>
    </row>
    <row r="9890" spans="2:16" x14ac:dyDescent="0.25">
      <c r="B9890" t="b">
        <v>0</v>
      </c>
      <c r="C9890" t="s">
        <v>156</v>
      </c>
      <c r="D9890" t="s">
        <v>1797</v>
      </c>
      <c r="E9890" t="s">
        <v>11147</v>
      </c>
      <c r="F9890">
        <v>2.8050000000000002</v>
      </c>
      <c r="G9890">
        <v>18</v>
      </c>
      <c r="H9890" t="s">
        <v>97</v>
      </c>
      <c r="I9890" t="s">
        <v>11148</v>
      </c>
      <c r="J9890">
        <v>380</v>
      </c>
      <c r="K9890" t="s">
        <v>5697</v>
      </c>
      <c r="L9890">
        <v>0.25</v>
      </c>
      <c r="M9890" t="s">
        <v>648</v>
      </c>
      <c r="N9890">
        <v>0</v>
      </c>
      <c r="O9890" t="s">
        <v>11149</v>
      </c>
      <c r="P9890" t="s">
        <v>16</v>
      </c>
    </row>
    <row r="9891" spans="2:16" x14ac:dyDescent="0.25">
      <c r="B9891" t="b">
        <v>0</v>
      </c>
      <c r="C9891" t="s">
        <v>38</v>
      </c>
      <c r="D9891" t="s">
        <v>39</v>
      </c>
      <c r="E9891">
        <v>423172</v>
      </c>
      <c r="F9891">
        <v>22.395</v>
      </c>
      <c r="G9891">
        <v>30</v>
      </c>
      <c r="H9891" t="s">
        <v>20</v>
      </c>
      <c r="I9891" t="s">
        <v>693</v>
      </c>
      <c r="J9891">
        <v>1275</v>
      </c>
      <c r="K9891" t="s">
        <v>271</v>
      </c>
      <c r="L9891">
        <v>2.5</v>
      </c>
      <c r="M9891" t="s">
        <v>272</v>
      </c>
      <c r="N9891">
        <v>0</v>
      </c>
      <c r="O9891" t="s">
        <v>694</v>
      </c>
      <c r="P9891" t="s">
        <v>16</v>
      </c>
    </row>
    <row r="9892" spans="2:16" x14ac:dyDescent="0.25">
      <c r="B9892" t="b">
        <v>0</v>
      </c>
      <c r="C9892" t="s">
        <v>32</v>
      </c>
      <c r="D9892" t="s">
        <v>114</v>
      </c>
      <c r="E9892" t="s">
        <v>11150</v>
      </c>
      <c r="F9892">
        <v>11.8</v>
      </c>
      <c r="G9892">
        <v>6</v>
      </c>
      <c r="H9892" t="s">
        <v>1611</v>
      </c>
      <c r="I9892" t="s">
        <v>229</v>
      </c>
      <c r="J9892">
        <v>1025</v>
      </c>
      <c r="K9892" t="s">
        <v>230</v>
      </c>
      <c r="L9892">
        <v>210</v>
      </c>
      <c r="M9892" t="s">
        <v>1612</v>
      </c>
      <c r="N9892">
        <v>7000</v>
      </c>
      <c r="O9892" t="s">
        <v>1613</v>
      </c>
      <c r="P9892" t="s">
        <v>16</v>
      </c>
    </row>
    <row r="9893" spans="2:16" x14ac:dyDescent="0.25">
      <c r="B9893" t="b">
        <v>0</v>
      </c>
      <c r="C9893" t="s">
        <v>156</v>
      </c>
      <c r="D9893" t="s">
        <v>157</v>
      </c>
      <c r="E9893" t="s">
        <v>11151</v>
      </c>
      <c r="F9893">
        <v>2.92</v>
      </c>
      <c r="G9893">
        <v>26</v>
      </c>
      <c r="H9893" t="s">
        <v>306</v>
      </c>
      <c r="I9893" t="s">
        <v>9489</v>
      </c>
      <c r="J9893">
        <v>350</v>
      </c>
      <c r="K9893" t="s">
        <v>9490</v>
      </c>
      <c r="L9893">
        <v>0.3</v>
      </c>
      <c r="M9893" t="s">
        <v>814</v>
      </c>
      <c r="N9893">
        <v>0</v>
      </c>
      <c r="O9893" t="s">
        <v>9491</v>
      </c>
      <c r="P9893" t="s">
        <v>16</v>
      </c>
    </row>
    <row r="9894" spans="2:16" x14ac:dyDescent="0.25">
      <c r="B9894" t="b">
        <v>0</v>
      </c>
      <c r="C9894" t="s">
        <v>25</v>
      </c>
      <c r="D9894" t="s">
        <v>74</v>
      </c>
      <c r="E9894">
        <v>2002558253</v>
      </c>
      <c r="F9894">
        <v>19.57</v>
      </c>
      <c r="G9894">
        <v>17</v>
      </c>
      <c r="H9894" t="s">
        <v>345</v>
      </c>
      <c r="I9894" t="s">
        <v>1614</v>
      </c>
      <c r="J9894">
        <v>1280</v>
      </c>
      <c r="K9894" t="s">
        <v>1615</v>
      </c>
      <c r="L9894">
        <v>2.5</v>
      </c>
      <c r="M9894" t="s">
        <v>272</v>
      </c>
      <c r="N9894">
        <v>0</v>
      </c>
      <c r="O9894" t="s">
        <v>1616</v>
      </c>
      <c r="P9894" t="s">
        <v>16</v>
      </c>
    </row>
    <row r="9895" spans="2:16" x14ac:dyDescent="0.25">
      <c r="B9895" t="b">
        <v>0</v>
      </c>
      <c r="C9895" t="s">
        <v>9</v>
      </c>
      <c r="D9895" t="s">
        <v>704</v>
      </c>
      <c r="E9895">
        <v>2002602083</v>
      </c>
      <c r="F9895">
        <v>14.53</v>
      </c>
      <c r="G9895">
        <v>29</v>
      </c>
      <c r="H9895" t="s">
        <v>20</v>
      </c>
      <c r="I9895" t="s">
        <v>1585</v>
      </c>
      <c r="J9895">
        <v>1275</v>
      </c>
      <c r="K9895" t="s">
        <v>855</v>
      </c>
      <c r="L9895">
        <v>0.8</v>
      </c>
      <c r="M9895" t="s">
        <v>653</v>
      </c>
      <c r="N9895">
        <v>0</v>
      </c>
      <c r="O9895" t="s">
        <v>3480</v>
      </c>
      <c r="P9895" t="s">
        <v>16</v>
      </c>
    </row>
    <row r="9896" spans="2:16" x14ac:dyDescent="0.25">
      <c r="B9896" t="b">
        <v>0</v>
      </c>
      <c r="C9896" t="s">
        <v>32</v>
      </c>
      <c r="D9896" t="s">
        <v>33</v>
      </c>
      <c r="E9896">
        <v>250308941</v>
      </c>
      <c r="F9896">
        <v>18.132000000000001</v>
      </c>
      <c r="G9896">
        <v>28</v>
      </c>
      <c r="H9896" t="s">
        <v>306</v>
      </c>
      <c r="I9896" t="s">
        <v>274</v>
      </c>
      <c r="J9896">
        <v>1025</v>
      </c>
      <c r="K9896" t="s">
        <v>230</v>
      </c>
      <c r="L9896">
        <v>210</v>
      </c>
      <c r="M9896" t="s">
        <v>231</v>
      </c>
      <c r="N9896">
        <v>10800</v>
      </c>
      <c r="O9896" t="s">
        <v>275</v>
      </c>
      <c r="P9896" t="s">
        <v>16</v>
      </c>
    </row>
    <row r="9897" spans="2:16" x14ac:dyDescent="0.25">
      <c r="B9897" t="b">
        <v>0</v>
      </c>
      <c r="C9897" t="s">
        <v>9</v>
      </c>
      <c r="D9897" t="s">
        <v>10</v>
      </c>
      <c r="E9897">
        <v>2501007471</v>
      </c>
      <c r="F9897">
        <v>9.8160000000000007</v>
      </c>
      <c r="G9897">
        <v>22</v>
      </c>
      <c r="H9897" t="s">
        <v>11</v>
      </c>
      <c r="I9897" t="s">
        <v>514</v>
      </c>
      <c r="J9897">
        <v>1250</v>
      </c>
      <c r="K9897" t="s">
        <v>515</v>
      </c>
      <c r="L9897">
        <v>1.5</v>
      </c>
      <c r="M9897" t="s">
        <v>516</v>
      </c>
      <c r="N9897">
        <v>0</v>
      </c>
      <c r="O9897" t="s">
        <v>517</v>
      </c>
      <c r="P9897" t="s">
        <v>16</v>
      </c>
    </row>
    <row r="9898" spans="2:16" x14ac:dyDescent="0.25">
      <c r="B9898" t="b">
        <v>0</v>
      </c>
      <c r="C9898" t="s">
        <v>32</v>
      </c>
      <c r="D9898" t="s">
        <v>64</v>
      </c>
      <c r="E9898" t="s">
        <v>11152</v>
      </c>
      <c r="F9898">
        <v>1.4730000000000001</v>
      </c>
      <c r="G9898">
        <v>29</v>
      </c>
      <c r="H9898" t="s">
        <v>20</v>
      </c>
      <c r="I9898" t="s">
        <v>94</v>
      </c>
      <c r="J9898">
        <v>130</v>
      </c>
      <c r="K9898" t="s">
        <v>48</v>
      </c>
      <c r="L9898">
        <v>130</v>
      </c>
      <c r="M9898" t="s">
        <v>67</v>
      </c>
      <c r="N9898">
        <v>11500</v>
      </c>
      <c r="O9898" t="s">
        <v>95</v>
      </c>
      <c r="P9898" t="s">
        <v>16</v>
      </c>
    </row>
    <row r="9899" spans="2:16" x14ac:dyDescent="0.25">
      <c r="B9899" t="b">
        <v>0</v>
      </c>
      <c r="C9899" t="s">
        <v>25</v>
      </c>
      <c r="D9899" t="s">
        <v>74</v>
      </c>
      <c r="E9899">
        <v>2002594102</v>
      </c>
      <c r="F9899">
        <v>4.5380000000000003</v>
      </c>
      <c r="G9899">
        <v>16</v>
      </c>
      <c r="H9899" t="s">
        <v>97</v>
      </c>
      <c r="I9899" t="s">
        <v>11153</v>
      </c>
      <c r="J9899">
        <v>264</v>
      </c>
      <c r="K9899" t="s">
        <v>11154</v>
      </c>
      <c r="L9899">
        <v>5.5</v>
      </c>
      <c r="M9899" t="s">
        <v>11155</v>
      </c>
      <c r="N9899">
        <v>0</v>
      </c>
      <c r="O9899" t="s">
        <v>11156</v>
      </c>
      <c r="P9899" t="s">
        <v>16</v>
      </c>
    </row>
    <row r="9900" spans="2:16" x14ac:dyDescent="0.25">
      <c r="B9900" t="b">
        <v>0</v>
      </c>
      <c r="C9900" t="s">
        <v>32</v>
      </c>
      <c r="D9900" t="s">
        <v>44</v>
      </c>
      <c r="E9900" t="s">
        <v>11157</v>
      </c>
      <c r="F9900">
        <v>1.32</v>
      </c>
      <c r="G9900">
        <v>24</v>
      </c>
      <c r="H9900" t="s">
        <v>104</v>
      </c>
      <c r="I9900" t="s">
        <v>47</v>
      </c>
      <c r="J9900">
        <v>130</v>
      </c>
      <c r="K9900" t="s">
        <v>48</v>
      </c>
      <c r="L9900">
        <v>130</v>
      </c>
      <c r="M9900" t="s">
        <v>72</v>
      </c>
      <c r="N9900">
        <v>10000</v>
      </c>
      <c r="O9900" t="s">
        <v>105</v>
      </c>
      <c r="P9900" t="s">
        <v>16</v>
      </c>
    </row>
    <row r="9901" spans="2:16" x14ac:dyDescent="0.25">
      <c r="B9901" t="b">
        <v>0</v>
      </c>
      <c r="C9901" t="s">
        <v>121</v>
      </c>
      <c r="D9901" t="s">
        <v>396</v>
      </c>
      <c r="E9901">
        <v>2002600718</v>
      </c>
      <c r="F9901">
        <v>20.484999999999999</v>
      </c>
      <c r="G9901">
        <v>27</v>
      </c>
      <c r="H9901" t="s">
        <v>20</v>
      </c>
      <c r="I9901" t="s">
        <v>6129</v>
      </c>
      <c r="J9901">
        <v>1275</v>
      </c>
      <c r="K9901" t="s">
        <v>111</v>
      </c>
      <c r="L9901">
        <v>5</v>
      </c>
      <c r="M9901" t="s">
        <v>112</v>
      </c>
      <c r="N9901">
        <v>0</v>
      </c>
      <c r="O9901" t="s">
        <v>8041</v>
      </c>
      <c r="P9901" t="s">
        <v>16</v>
      </c>
    </row>
    <row r="9902" spans="2:16" x14ac:dyDescent="0.25">
      <c r="B9902" t="b">
        <v>0</v>
      </c>
      <c r="C9902" t="s">
        <v>38</v>
      </c>
      <c r="D9902" t="s">
        <v>258</v>
      </c>
      <c r="E9902">
        <v>3500068</v>
      </c>
      <c r="F9902">
        <v>1.1579999999999999</v>
      </c>
      <c r="G9902">
        <v>25</v>
      </c>
      <c r="H9902" t="s">
        <v>259</v>
      </c>
      <c r="I9902" t="s">
        <v>260</v>
      </c>
      <c r="J9902">
        <v>1260</v>
      </c>
      <c r="K9902" t="s">
        <v>261</v>
      </c>
      <c r="L9902">
        <v>20</v>
      </c>
      <c r="M9902" t="s">
        <v>262</v>
      </c>
      <c r="N9902">
        <v>6100</v>
      </c>
      <c r="O9902" t="s">
        <v>263</v>
      </c>
      <c r="P9902" t="s">
        <v>16</v>
      </c>
    </row>
    <row r="9903" spans="2:16" x14ac:dyDescent="0.25">
      <c r="B9903" t="b">
        <v>0</v>
      </c>
      <c r="C9903" t="s">
        <v>121</v>
      </c>
      <c r="D9903" t="s">
        <v>396</v>
      </c>
      <c r="E9903">
        <v>2002596921</v>
      </c>
      <c r="F9903">
        <v>21.245999999999999</v>
      </c>
      <c r="G9903">
        <v>21</v>
      </c>
      <c r="H9903" t="s">
        <v>75</v>
      </c>
      <c r="I9903" t="s">
        <v>903</v>
      </c>
      <c r="J9903">
        <v>1245</v>
      </c>
      <c r="K9903" t="s">
        <v>904</v>
      </c>
      <c r="L9903">
        <v>3.5</v>
      </c>
      <c r="M9903" t="s">
        <v>753</v>
      </c>
      <c r="N9903">
        <v>0</v>
      </c>
      <c r="O9903" t="s">
        <v>905</v>
      </c>
      <c r="P9903" t="s">
        <v>16</v>
      </c>
    </row>
    <row r="9904" spans="2:16" x14ac:dyDescent="0.25">
      <c r="B9904" t="b">
        <v>0</v>
      </c>
      <c r="C9904" t="s">
        <v>9</v>
      </c>
      <c r="D9904" t="s">
        <v>146</v>
      </c>
      <c r="E9904">
        <v>2501008026</v>
      </c>
      <c r="F9904">
        <v>1.476</v>
      </c>
      <c r="G9904">
        <v>27</v>
      </c>
      <c r="H9904" t="s">
        <v>215</v>
      </c>
      <c r="I9904" t="s">
        <v>1230</v>
      </c>
      <c r="J9904">
        <v>1275</v>
      </c>
      <c r="K9904" t="s">
        <v>554</v>
      </c>
      <c r="L9904">
        <v>1</v>
      </c>
      <c r="M9904" t="s">
        <v>150</v>
      </c>
      <c r="N9904">
        <v>0</v>
      </c>
      <c r="O9904" t="s">
        <v>11158</v>
      </c>
      <c r="P9904" t="s">
        <v>16</v>
      </c>
    </row>
    <row r="9905" spans="2:16" x14ac:dyDescent="0.25">
      <c r="B9905" t="b">
        <v>0</v>
      </c>
      <c r="C9905" t="s">
        <v>32</v>
      </c>
      <c r="D9905" t="s">
        <v>114</v>
      </c>
      <c r="E9905">
        <v>240851463</v>
      </c>
      <c r="F9905">
        <v>20.57</v>
      </c>
      <c r="G9905">
        <v>11</v>
      </c>
      <c r="H9905" t="s">
        <v>296</v>
      </c>
      <c r="I9905" t="s">
        <v>1256</v>
      </c>
      <c r="J9905">
        <v>1275</v>
      </c>
      <c r="K9905" t="s">
        <v>136</v>
      </c>
      <c r="L9905">
        <v>210</v>
      </c>
      <c r="M9905" t="s">
        <v>11159</v>
      </c>
      <c r="N9905">
        <v>10220</v>
      </c>
      <c r="O9905" t="s">
        <v>11160</v>
      </c>
      <c r="P9905" t="s">
        <v>16</v>
      </c>
    </row>
    <row r="9906" spans="2:16" x14ac:dyDescent="0.25">
      <c r="B9906" t="b">
        <v>0</v>
      </c>
      <c r="C9906" t="s">
        <v>25</v>
      </c>
      <c r="D9906" t="s">
        <v>181</v>
      </c>
      <c r="E9906">
        <v>2501006256</v>
      </c>
      <c r="F9906">
        <v>22.241</v>
      </c>
      <c r="G9906">
        <v>8</v>
      </c>
      <c r="H9906" t="s">
        <v>421</v>
      </c>
      <c r="I9906" t="s">
        <v>201</v>
      </c>
      <c r="J9906">
        <v>1275</v>
      </c>
      <c r="K9906" t="s">
        <v>144</v>
      </c>
      <c r="L9906">
        <v>2</v>
      </c>
      <c r="M9906" t="s">
        <v>14</v>
      </c>
      <c r="N9906">
        <v>0</v>
      </c>
      <c r="O9906" t="s">
        <v>7279</v>
      </c>
      <c r="P9906" t="s">
        <v>16</v>
      </c>
    </row>
    <row r="9907" spans="2:16" x14ac:dyDescent="0.25">
      <c r="B9907" t="b">
        <v>0</v>
      </c>
      <c r="C9907" t="s">
        <v>38</v>
      </c>
      <c r="D9907" t="s">
        <v>86</v>
      </c>
      <c r="E9907" t="s">
        <v>11161</v>
      </c>
      <c r="F9907">
        <v>1.5169999999999999</v>
      </c>
      <c r="G9907">
        <v>28</v>
      </c>
      <c r="H9907" t="s">
        <v>20</v>
      </c>
      <c r="I9907" t="s">
        <v>478</v>
      </c>
      <c r="J9907">
        <v>240</v>
      </c>
      <c r="K9907" t="s">
        <v>432</v>
      </c>
      <c r="L9907">
        <v>6.25</v>
      </c>
      <c r="M9907" t="s">
        <v>433</v>
      </c>
      <c r="N9907">
        <v>0</v>
      </c>
      <c r="O9907" t="s">
        <v>1102</v>
      </c>
      <c r="P9907" t="s">
        <v>16</v>
      </c>
    </row>
    <row r="9908" spans="2:16" x14ac:dyDescent="0.25">
      <c r="B9908" t="b">
        <v>0</v>
      </c>
      <c r="C9908" t="s">
        <v>32</v>
      </c>
      <c r="D9908" t="s">
        <v>33</v>
      </c>
      <c r="E9908">
        <v>250359553</v>
      </c>
      <c r="F9908">
        <v>11.8</v>
      </c>
      <c r="G9908">
        <v>28</v>
      </c>
      <c r="H9908" t="s">
        <v>306</v>
      </c>
      <c r="I9908" t="s">
        <v>274</v>
      </c>
      <c r="J9908">
        <v>1025</v>
      </c>
      <c r="K9908" t="s">
        <v>230</v>
      </c>
      <c r="L9908">
        <v>210</v>
      </c>
      <c r="M9908" t="s">
        <v>1612</v>
      </c>
      <c r="N9908">
        <v>7000</v>
      </c>
      <c r="O9908" t="s">
        <v>3113</v>
      </c>
      <c r="P9908" t="s">
        <v>16</v>
      </c>
    </row>
    <row r="9909" spans="2:16" x14ac:dyDescent="0.25">
      <c r="B9909" t="b">
        <v>0</v>
      </c>
      <c r="C9909" t="s">
        <v>156</v>
      </c>
      <c r="D9909" t="s">
        <v>1012</v>
      </c>
      <c r="E9909">
        <v>25012133</v>
      </c>
      <c r="F9909">
        <v>2.9529999999999998</v>
      </c>
      <c r="G9909">
        <v>13</v>
      </c>
      <c r="H9909" t="s">
        <v>722</v>
      </c>
      <c r="I9909" t="s">
        <v>5869</v>
      </c>
      <c r="J9909">
        <v>550</v>
      </c>
      <c r="K9909" t="s">
        <v>698</v>
      </c>
      <c r="L9909">
        <v>0.2</v>
      </c>
      <c r="M9909" t="s">
        <v>161</v>
      </c>
      <c r="N9909">
        <v>0</v>
      </c>
      <c r="O9909" t="s">
        <v>5870</v>
      </c>
      <c r="P9909" t="s">
        <v>16</v>
      </c>
    </row>
    <row r="9910" spans="2:16" x14ac:dyDescent="0.25">
      <c r="B9910" t="b">
        <v>0</v>
      </c>
      <c r="C9910" t="s">
        <v>32</v>
      </c>
      <c r="D9910" t="s">
        <v>114</v>
      </c>
      <c r="E9910">
        <v>240801471</v>
      </c>
      <c r="F9910">
        <v>18.600000000000001</v>
      </c>
      <c r="G9910">
        <v>9</v>
      </c>
      <c r="H9910" t="s">
        <v>296</v>
      </c>
      <c r="I9910" t="s">
        <v>595</v>
      </c>
      <c r="J9910">
        <v>1170</v>
      </c>
      <c r="K9910" t="s">
        <v>596</v>
      </c>
      <c r="L9910">
        <v>210</v>
      </c>
      <c r="M9910" t="s">
        <v>996</v>
      </c>
      <c r="N9910">
        <v>10200</v>
      </c>
      <c r="O9910" t="s">
        <v>1644</v>
      </c>
      <c r="P9910" t="s">
        <v>16</v>
      </c>
    </row>
    <row r="9911" spans="2:16" x14ac:dyDescent="0.25">
      <c r="B9911" t="b">
        <v>0</v>
      </c>
      <c r="C9911" t="s">
        <v>32</v>
      </c>
      <c r="D9911" t="s">
        <v>64</v>
      </c>
      <c r="E9911" t="s">
        <v>11162</v>
      </c>
      <c r="F9911">
        <v>1.3089999999999999</v>
      </c>
      <c r="G9911">
        <v>26</v>
      </c>
      <c r="H9911" t="s">
        <v>291</v>
      </c>
      <c r="I9911" t="s">
        <v>545</v>
      </c>
      <c r="J9911">
        <v>130</v>
      </c>
      <c r="K9911" t="s">
        <v>48</v>
      </c>
      <c r="L9911">
        <v>130</v>
      </c>
      <c r="M9911" t="s">
        <v>72</v>
      </c>
      <c r="N9911">
        <v>10000</v>
      </c>
      <c r="O9911" t="s">
        <v>546</v>
      </c>
      <c r="P9911" t="s">
        <v>16</v>
      </c>
    </row>
    <row r="9912" spans="2:16" x14ac:dyDescent="0.25">
      <c r="B9912" t="b">
        <v>0</v>
      </c>
      <c r="C9912" t="s">
        <v>38</v>
      </c>
      <c r="D9912" t="s">
        <v>203</v>
      </c>
      <c r="E9912" t="s">
        <v>11163</v>
      </c>
      <c r="F9912">
        <v>18.805</v>
      </c>
      <c r="G9912">
        <v>20</v>
      </c>
      <c r="H9912" t="s">
        <v>46</v>
      </c>
      <c r="I9912" t="s">
        <v>3107</v>
      </c>
      <c r="J9912">
        <v>1195</v>
      </c>
      <c r="K9912" t="s">
        <v>3108</v>
      </c>
      <c r="L9912">
        <v>2.5</v>
      </c>
      <c r="M9912" t="s">
        <v>272</v>
      </c>
      <c r="N9912">
        <v>0</v>
      </c>
      <c r="O9912" t="s">
        <v>6320</v>
      </c>
      <c r="P9912" t="s">
        <v>16</v>
      </c>
    </row>
    <row r="9913" spans="2:16" x14ac:dyDescent="0.25">
      <c r="B9913" t="b">
        <v>0</v>
      </c>
      <c r="C9913" t="s">
        <v>32</v>
      </c>
      <c r="D9913" t="s">
        <v>64</v>
      </c>
      <c r="E9913" t="s">
        <v>11164</v>
      </c>
      <c r="F9913">
        <v>1.3089999999999999</v>
      </c>
      <c r="G9913">
        <v>4</v>
      </c>
      <c r="H9913" t="s">
        <v>70</v>
      </c>
      <c r="I9913" t="s">
        <v>71</v>
      </c>
      <c r="J9913">
        <v>130</v>
      </c>
      <c r="K9913" t="s">
        <v>48</v>
      </c>
      <c r="L9913">
        <v>130</v>
      </c>
      <c r="M9913" t="s">
        <v>72</v>
      </c>
      <c r="N9913">
        <v>10000</v>
      </c>
      <c r="O9913" t="s">
        <v>73</v>
      </c>
      <c r="P9913" t="s">
        <v>16</v>
      </c>
    </row>
    <row r="9914" spans="2:16" x14ac:dyDescent="0.25">
      <c r="B9914" t="b">
        <v>0</v>
      </c>
      <c r="C9914" t="s">
        <v>32</v>
      </c>
      <c r="D9914" t="s">
        <v>44</v>
      </c>
      <c r="E9914" t="s">
        <v>11165</v>
      </c>
      <c r="F9914">
        <v>1.3169999999999999</v>
      </c>
      <c r="G9914">
        <v>29</v>
      </c>
      <c r="H9914" t="s">
        <v>306</v>
      </c>
      <c r="I9914" t="s">
        <v>47</v>
      </c>
      <c r="J9914">
        <v>130</v>
      </c>
      <c r="K9914" t="s">
        <v>48</v>
      </c>
      <c r="L9914">
        <v>130</v>
      </c>
      <c r="M9914" t="s">
        <v>72</v>
      </c>
      <c r="N9914">
        <v>10000</v>
      </c>
      <c r="O9914" t="s">
        <v>105</v>
      </c>
      <c r="P9914" t="s">
        <v>16</v>
      </c>
    </row>
    <row r="9915" spans="2:16" x14ac:dyDescent="0.25">
      <c r="B9915" t="b">
        <v>0</v>
      </c>
      <c r="C9915" t="s">
        <v>25</v>
      </c>
      <c r="D9915" t="s">
        <v>74</v>
      </c>
      <c r="E9915">
        <v>2002594848</v>
      </c>
      <c r="F9915">
        <v>19.686</v>
      </c>
      <c r="G9915">
        <v>17</v>
      </c>
      <c r="H9915" t="s">
        <v>97</v>
      </c>
      <c r="I9915" t="s">
        <v>11166</v>
      </c>
      <c r="J9915">
        <v>1270</v>
      </c>
      <c r="K9915" t="s">
        <v>1512</v>
      </c>
      <c r="L9915">
        <v>5</v>
      </c>
      <c r="M9915" t="s">
        <v>112</v>
      </c>
      <c r="N9915">
        <v>0</v>
      </c>
      <c r="O9915" t="s">
        <v>11167</v>
      </c>
      <c r="P9915" t="s">
        <v>16</v>
      </c>
    </row>
    <row r="9916" spans="2:16" x14ac:dyDescent="0.25">
      <c r="B9916" t="b">
        <v>0</v>
      </c>
      <c r="C9916" t="s">
        <v>32</v>
      </c>
      <c r="D9916" t="s">
        <v>44</v>
      </c>
      <c r="E9916" t="s">
        <v>11168</v>
      </c>
      <c r="F9916">
        <v>1.0529999999999999</v>
      </c>
      <c r="G9916">
        <v>20</v>
      </c>
      <c r="H9916" t="s">
        <v>46</v>
      </c>
      <c r="I9916" t="s">
        <v>47</v>
      </c>
      <c r="J9916">
        <v>130</v>
      </c>
      <c r="K9916" t="s">
        <v>48</v>
      </c>
      <c r="L9916">
        <v>130</v>
      </c>
      <c r="M9916" t="s">
        <v>49</v>
      </c>
      <c r="N9916">
        <v>8000</v>
      </c>
      <c r="O9916" t="s">
        <v>50</v>
      </c>
      <c r="P9916" t="s">
        <v>16</v>
      </c>
    </row>
    <row r="9917" spans="2:16" x14ac:dyDescent="0.25">
      <c r="B9917" t="b">
        <v>0</v>
      </c>
      <c r="C9917" t="s">
        <v>38</v>
      </c>
      <c r="D9917" t="s">
        <v>86</v>
      </c>
      <c r="E9917" t="s">
        <v>11169</v>
      </c>
      <c r="F9917">
        <v>1.5229999999999999</v>
      </c>
      <c r="G9917">
        <v>31</v>
      </c>
      <c r="H9917" t="s">
        <v>20</v>
      </c>
      <c r="I9917" t="s">
        <v>478</v>
      </c>
      <c r="J9917">
        <v>240</v>
      </c>
      <c r="K9917" t="s">
        <v>211</v>
      </c>
      <c r="L9917">
        <v>5.625</v>
      </c>
      <c r="M9917" t="s">
        <v>212</v>
      </c>
      <c r="N9917">
        <v>0</v>
      </c>
      <c r="O9917" t="s">
        <v>887</v>
      </c>
      <c r="P9917" t="s">
        <v>16</v>
      </c>
    </row>
    <row r="9918" spans="2:16" x14ac:dyDescent="0.25">
      <c r="B9918" t="b">
        <v>0</v>
      </c>
      <c r="C9918" t="s">
        <v>32</v>
      </c>
      <c r="D9918" t="s">
        <v>33</v>
      </c>
      <c r="E9918">
        <v>250109101</v>
      </c>
      <c r="F9918">
        <v>22.1</v>
      </c>
      <c r="G9918">
        <v>21</v>
      </c>
      <c r="H9918" t="s">
        <v>11</v>
      </c>
      <c r="I9918" t="s">
        <v>4149</v>
      </c>
      <c r="J9918">
        <v>1270</v>
      </c>
      <c r="K9918" t="s">
        <v>2077</v>
      </c>
      <c r="L9918">
        <v>210</v>
      </c>
      <c r="M9918" t="s">
        <v>36</v>
      </c>
      <c r="N9918">
        <v>10850</v>
      </c>
      <c r="O9918" t="s">
        <v>11170</v>
      </c>
      <c r="P9918" t="s">
        <v>16</v>
      </c>
    </row>
    <row r="9919" spans="2:16" x14ac:dyDescent="0.25">
      <c r="B9919" t="b">
        <v>0</v>
      </c>
      <c r="C9919" t="s">
        <v>32</v>
      </c>
      <c r="D9919" t="s">
        <v>64</v>
      </c>
      <c r="E9919" t="s">
        <v>11171</v>
      </c>
      <c r="F9919">
        <v>1.51</v>
      </c>
      <c r="G9919">
        <v>4</v>
      </c>
      <c r="H9919" t="s">
        <v>332</v>
      </c>
      <c r="I9919" t="s">
        <v>94</v>
      </c>
      <c r="J9919">
        <v>130</v>
      </c>
      <c r="K9919" t="s">
        <v>48</v>
      </c>
      <c r="L9919">
        <v>130</v>
      </c>
      <c r="M9919" t="s">
        <v>67</v>
      </c>
      <c r="N9919">
        <v>11500</v>
      </c>
      <c r="O9919" t="s">
        <v>95</v>
      </c>
      <c r="P9919" t="s">
        <v>16</v>
      </c>
    </row>
    <row r="9920" spans="2:16" x14ac:dyDescent="0.25">
      <c r="B9920" t="b">
        <v>0</v>
      </c>
      <c r="C9920" t="s">
        <v>38</v>
      </c>
      <c r="D9920" t="s">
        <v>86</v>
      </c>
      <c r="E9920" t="s">
        <v>11172</v>
      </c>
      <c r="F9920">
        <v>1.5229999999999999</v>
      </c>
      <c r="G9920">
        <v>31</v>
      </c>
      <c r="H9920" t="s">
        <v>20</v>
      </c>
      <c r="I9920" t="s">
        <v>265</v>
      </c>
      <c r="J9920">
        <v>240</v>
      </c>
      <c r="K9920" t="s">
        <v>1705</v>
      </c>
      <c r="L9920">
        <v>9.1669999999999998</v>
      </c>
      <c r="M9920" t="s">
        <v>1706</v>
      </c>
      <c r="N9920">
        <v>0</v>
      </c>
      <c r="O9920" t="s">
        <v>1707</v>
      </c>
      <c r="P9920" t="s">
        <v>16</v>
      </c>
    </row>
    <row r="9921" spans="2:16" x14ac:dyDescent="0.25">
      <c r="B9921" t="b">
        <v>0</v>
      </c>
      <c r="C9921" t="s">
        <v>9</v>
      </c>
      <c r="D9921" t="s">
        <v>10</v>
      </c>
      <c r="E9921">
        <v>2501006318</v>
      </c>
      <c r="F9921">
        <v>1.504</v>
      </c>
      <c r="G9921">
        <v>8</v>
      </c>
      <c r="H9921" t="s">
        <v>421</v>
      </c>
      <c r="I9921" t="s">
        <v>10809</v>
      </c>
      <c r="J9921">
        <v>400</v>
      </c>
      <c r="K9921" t="s">
        <v>10810</v>
      </c>
      <c r="L9921">
        <v>0.7</v>
      </c>
      <c r="M9921" t="s">
        <v>795</v>
      </c>
      <c r="N9921">
        <v>0</v>
      </c>
      <c r="O9921" t="s">
        <v>11173</v>
      </c>
      <c r="P9921" t="s">
        <v>16</v>
      </c>
    </row>
    <row r="9922" spans="2:16" x14ac:dyDescent="0.25">
      <c r="B9922" t="b">
        <v>0</v>
      </c>
      <c r="C9922" t="s">
        <v>9</v>
      </c>
      <c r="D9922" t="s">
        <v>532</v>
      </c>
      <c r="E9922">
        <v>2002603705</v>
      </c>
      <c r="F9922">
        <v>8.92</v>
      </c>
      <c r="G9922">
        <v>31</v>
      </c>
      <c r="H9922" t="s">
        <v>20</v>
      </c>
      <c r="I9922" t="s">
        <v>11174</v>
      </c>
      <c r="J9922">
        <v>1270</v>
      </c>
      <c r="K9922" t="s">
        <v>11175</v>
      </c>
      <c r="L9922">
        <v>1.2</v>
      </c>
      <c r="M9922" t="s">
        <v>447</v>
      </c>
      <c r="N9922">
        <v>0</v>
      </c>
      <c r="O9922" t="s">
        <v>11176</v>
      </c>
      <c r="P9922" t="s">
        <v>16</v>
      </c>
    </row>
    <row r="9923" spans="2:16" x14ac:dyDescent="0.25">
      <c r="B9923" t="b">
        <v>0</v>
      </c>
      <c r="C9923" t="s">
        <v>32</v>
      </c>
      <c r="D9923" t="s">
        <v>64</v>
      </c>
      <c r="E9923" t="s">
        <v>11177</v>
      </c>
      <c r="F9923">
        <v>1.31</v>
      </c>
      <c r="G9923">
        <v>15</v>
      </c>
      <c r="H9923" t="s">
        <v>27</v>
      </c>
      <c r="I9923" t="s">
        <v>278</v>
      </c>
      <c r="J9923">
        <v>130</v>
      </c>
      <c r="K9923" t="s">
        <v>48</v>
      </c>
      <c r="L9923">
        <v>130</v>
      </c>
      <c r="M9923" t="s">
        <v>72</v>
      </c>
      <c r="N9923">
        <v>10000</v>
      </c>
      <c r="O9923" t="s">
        <v>279</v>
      </c>
      <c r="P9923" t="s">
        <v>16</v>
      </c>
    </row>
    <row r="9924" spans="2:16" x14ac:dyDescent="0.25">
      <c r="B9924" t="b">
        <v>0</v>
      </c>
      <c r="C9924" t="s">
        <v>25</v>
      </c>
      <c r="D9924" t="s">
        <v>74</v>
      </c>
      <c r="E9924">
        <v>2002600212</v>
      </c>
      <c r="F9924">
        <v>12.145</v>
      </c>
      <c r="G9924">
        <v>26</v>
      </c>
      <c r="H9924" t="s">
        <v>20</v>
      </c>
      <c r="I9924" t="s">
        <v>1037</v>
      </c>
      <c r="J9924">
        <v>920</v>
      </c>
      <c r="K9924" t="s">
        <v>1038</v>
      </c>
      <c r="L9924">
        <v>4</v>
      </c>
      <c r="M9924" t="s">
        <v>42</v>
      </c>
      <c r="N9924">
        <v>0</v>
      </c>
      <c r="O9924" t="s">
        <v>1039</v>
      </c>
      <c r="P9924" t="s">
        <v>16</v>
      </c>
    </row>
    <row r="9925" spans="2:16" x14ac:dyDescent="0.25">
      <c r="B9925" t="b">
        <v>0</v>
      </c>
      <c r="C9925" t="s">
        <v>32</v>
      </c>
      <c r="D9925" t="s">
        <v>64</v>
      </c>
      <c r="E9925" t="s">
        <v>11178</v>
      </c>
      <c r="F9925">
        <v>1.323</v>
      </c>
      <c r="G9925">
        <v>16</v>
      </c>
      <c r="H9925" t="s">
        <v>27</v>
      </c>
      <c r="I9925" t="s">
        <v>81</v>
      </c>
      <c r="J9925">
        <v>130</v>
      </c>
      <c r="K9925" t="s">
        <v>48</v>
      </c>
      <c r="L9925">
        <v>130</v>
      </c>
      <c r="M9925" t="s">
        <v>72</v>
      </c>
      <c r="N9925">
        <v>10000</v>
      </c>
      <c r="O9925" t="s">
        <v>82</v>
      </c>
      <c r="P9925" t="s">
        <v>16</v>
      </c>
    </row>
    <row r="9926" spans="2:16" x14ac:dyDescent="0.25">
      <c r="B9926" t="b">
        <v>0</v>
      </c>
      <c r="C9926" t="s">
        <v>9</v>
      </c>
      <c r="D9926" t="s">
        <v>613</v>
      </c>
      <c r="E9926">
        <v>25012788</v>
      </c>
      <c r="F9926">
        <v>1.1719999999999999</v>
      </c>
      <c r="G9926">
        <v>22</v>
      </c>
      <c r="H9926" t="s">
        <v>11</v>
      </c>
      <c r="I9926" t="s">
        <v>4037</v>
      </c>
      <c r="J9926">
        <v>380</v>
      </c>
      <c r="K9926" t="s">
        <v>4038</v>
      </c>
      <c r="L9926">
        <v>0.5</v>
      </c>
      <c r="M9926" t="s">
        <v>329</v>
      </c>
      <c r="N9926">
        <v>0</v>
      </c>
      <c r="O9926" t="s">
        <v>4039</v>
      </c>
      <c r="P9926" t="s">
        <v>16</v>
      </c>
    </row>
    <row r="9927" spans="2:16" x14ac:dyDescent="0.25">
      <c r="B9927" t="b">
        <v>0</v>
      </c>
      <c r="C9927" t="s">
        <v>32</v>
      </c>
      <c r="D9927" t="s">
        <v>64</v>
      </c>
      <c r="E9927" t="s">
        <v>11179</v>
      </c>
      <c r="F9927">
        <v>1.0489999999999999</v>
      </c>
      <c r="G9927">
        <v>18</v>
      </c>
      <c r="H9927" t="s">
        <v>46</v>
      </c>
      <c r="I9927" t="s">
        <v>322</v>
      </c>
      <c r="J9927">
        <v>130</v>
      </c>
      <c r="K9927" t="s">
        <v>48</v>
      </c>
      <c r="L9927">
        <v>130</v>
      </c>
      <c r="M9927" t="s">
        <v>49</v>
      </c>
      <c r="N9927">
        <v>8000</v>
      </c>
      <c r="O9927" t="s">
        <v>323</v>
      </c>
      <c r="P9927" t="s">
        <v>16</v>
      </c>
    </row>
    <row r="9928" spans="2:16" x14ac:dyDescent="0.25">
      <c r="B9928" t="b">
        <v>0</v>
      </c>
      <c r="C9928" t="s">
        <v>17</v>
      </c>
      <c r="D9928" t="s">
        <v>884</v>
      </c>
      <c r="E9928" t="s">
        <v>11180</v>
      </c>
      <c r="F9928">
        <v>3</v>
      </c>
      <c r="G9928">
        <v>25</v>
      </c>
      <c r="H9928" t="s">
        <v>306</v>
      </c>
      <c r="I9928" t="s">
        <v>884</v>
      </c>
      <c r="J9928" t="s">
        <v>16</v>
      </c>
    </row>
    <row r="9929" spans="2:16" x14ac:dyDescent="0.25">
      <c r="B9929" t="b">
        <v>0</v>
      </c>
      <c r="C9929" t="s">
        <v>32</v>
      </c>
      <c r="D9929" t="s">
        <v>64</v>
      </c>
      <c r="E9929" t="s">
        <v>11181</v>
      </c>
      <c r="F9929">
        <v>1.046</v>
      </c>
      <c r="G9929">
        <v>20</v>
      </c>
      <c r="H9929" t="s">
        <v>427</v>
      </c>
      <c r="I9929" t="s">
        <v>322</v>
      </c>
      <c r="J9929">
        <v>130</v>
      </c>
      <c r="K9929" t="s">
        <v>48</v>
      </c>
      <c r="L9929">
        <v>130</v>
      </c>
      <c r="M9929" t="s">
        <v>49</v>
      </c>
      <c r="N9929">
        <v>8000</v>
      </c>
      <c r="O9929" t="s">
        <v>323</v>
      </c>
      <c r="P9929" t="s">
        <v>16</v>
      </c>
    </row>
    <row r="9930" spans="2:16" x14ac:dyDescent="0.25">
      <c r="B9930" t="b">
        <v>0</v>
      </c>
      <c r="C9930" t="s">
        <v>38</v>
      </c>
      <c r="D9930" t="s">
        <v>203</v>
      </c>
      <c r="E9930" t="s">
        <v>11182</v>
      </c>
      <c r="F9930">
        <v>15.98</v>
      </c>
      <c r="G9930">
        <v>29</v>
      </c>
      <c r="H9930" t="s">
        <v>291</v>
      </c>
      <c r="I9930" t="s">
        <v>205</v>
      </c>
      <c r="J9930">
        <v>1020</v>
      </c>
      <c r="K9930" t="s">
        <v>125</v>
      </c>
      <c r="L9930">
        <v>3</v>
      </c>
      <c r="M9930" t="s">
        <v>126</v>
      </c>
      <c r="N9930">
        <v>0</v>
      </c>
      <c r="O9930" t="s">
        <v>206</v>
      </c>
      <c r="P9930" t="s">
        <v>16</v>
      </c>
    </row>
    <row r="9931" spans="2:16" x14ac:dyDescent="0.25">
      <c r="B9931" t="b">
        <v>0</v>
      </c>
      <c r="C9931" t="s">
        <v>9</v>
      </c>
      <c r="D9931" t="s">
        <v>10</v>
      </c>
      <c r="E9931" t="s">
        <v>11183</v>
      </c>
      <c r="F9931">
        <v>2.774</v>
      </c>
      <c r="G9931">
        <v>27</v>
      </c>
      <c r="H9931" t="s">
        <v>20</v>
      </c>
      <c r="I9931" t="s">
        <v>11184</v>
      </c>
      <c r="J9931">
        <v>330</v>
      </c>
      <c r="K9931" t="s">
        <v>11185</v>
      </c>
      <c r="L9931">
        <v>0.8</v>
      </c>
      <c r="M9931" t="s">
        <v>1435</v>
      </c>
      <c r="N9931">
        <v>0</v>
      </c>
      <c r="O9931" t="s">
        <v>11186</v>
      </c>
      <c r="P9931" t="s">
        <v>16</v>
      </c>
    </row>
    <row r="9932" spans="2:16" x14ac:dyDescent="0.25">
      <c r="B9932" t="b">
        <v>0</v>
      </c>
      <c r="C9932" t="s">
        <v>32</v>
      </c>
      <c r="D9932" t="s">
        <v>33</v>
      </c>
      <c r="E9932">
        <v>240851682</v>
      </c>
      <c r="F9932">
        <v>22.43</v>
      </c>
      <c r="G9932">
        <v>10</v>
      </c>
      <c r="H9932" t="s">
        <v>296</v>
      </c>
      <c r="I9932" t="s">
        <v>786</v>
      </c>
      <c r="J9932">
        <v>1275</v>
      </c>
      <c r="K9932" t="s">
        <v>136</v>
      </c>
      <c r="L9932">
        <v>210</v>
      </c>
      <c r="M9932" t="s">
        <v>36</v>
      </c>
      <c r="N9932">
        <v>10850</v>
      </c>
      <c r="O9932" t="s">
        <v>787</v>
      </c>
      <c r="P9932" t="s">
        <v>16</v>
      </c>
    </row>
    <row r="9933" spans="2:16" x14ac:dyDescent="0.25">
      <c r="B9933" t="b">
        <v>0</v>
      </c>
      <c r="C9933" t="s">
        <v>32</v>
      </c>
      <c r="D9933" t="s">
        <v>51</v>
      </c>
      <c r="E9933" t="s">
        <v>11187</v>
      </c>
      <c r="F9933">
        <v>1.56</v>
      </c>
      <c r="G9933">
        <v>17</v>
      </c>
      <c r="H9933" t="s">
        <v>46</v>
      </c>
      <c r="I9933" t="s">
        <v>53</v>
      </c>
      <c r="J9933">
        <v>200</v>
      </c>
      <c r="K9933" t="s">
        <v>54</v>
      </c>
      <c r="L9933">
        <v>200</v>
      </c>
      <c r="M9933" t="s">
        <v>55</v>
      </c>
      <c r="N9933">
        <v>5000</v>
      </c>
      <c r="O9933" t="s">
        <v>56</v>
      </c>
      <c r="P9933" t="s">
        <v>16</v>
      </c>
    </row>
    <row r="9934" spans="2:16" x14ac:dyDescent="0.25">
      <c r="B9934" t="b">
        <v>0</v>
      </c>
      <c r="C9934" t="s">
        <v>156</v>
      </c>
      <c r="D9934" t="s">
        <v>2665</v>
      </c>
      <c r="E9934" t="s">
        <v>11188</v>
      </c>
      <c r="F9934">
        <v>2.97</v>
      </c>
      <c r="G9934">
        <v>30</v>
      </c>
      <c r="H9934" t="s">
        <v>20</v>
      </c>
      <c r="I9934" t="s">
        <v>11189</v>
      </c>
      <c r="J9934">
        <v>372</v>
      </c>
      <c r="K9934" t="s">
        <v>11190</v>
      </c>
      <c r="L9934">
        <v>0.05</v>
      </c>
      <c r="M9934" t="s">
        <v>9990</v>
      </c>
      <c r="N9934">
        <v>0</v>
      </c>
      <c r="O9934" t="s">
        <v>11191</v>
      </c>
      <c r="P9934" t="s">
        <v>16</v>
      </c>
    </row>
    <row r="9935" spans="2:16" x14ac:dyDescent="0.25">
      <c r="B9935" t="b">
        <v>0</v>
      </c>
      <c r="C9935" t="s">
        <v>32</v>
      </c>
      <c r="D9935" t="s">
        <v>44</v>
      </c>
      <c r="E9935" t="s">
        <v>11192</v>
      </c>
      <c r="F9935">
        <v>1.522</v>
      </c>
      <c r="G9935">
        <v>12</v>
      </c>
      <c r="H9935" t="s">
        <v>116</v>
      </c>
      <c r="I9935" t="s">
        <v>47</v>
      </c>
      <c r="J9935">
        <v>130</v>
      </c>
      <c r="K9935" t="s">
        <v>48</v>
      </c>
      <c r="L9935">
        <v>130</v>
      </c>
      <c r="M9935" t="s">
        <v>67</v>
      </c>
      <c r="N9935">
        <v>11500</v>
      </c>
      <c r="O9935" t="s">
        <v>901</v>
      </c>
      <c r="P9935" t="s">
        <v>16</v>
      </c>
    </row>
    <row r="9936" spans="2:16" x14ac:dyDescent="0.25">
      <c r="B9936" t="b">
        <v>0</v>
      </c>
      <c r="C9936" t="s">
        <v>25</v>
      </c>
      <c r="D9936" t="s">
        <v>74</v>
      </c>
      <c r="E9936">
        <v>2002603754</v>
      </c>
      <c r="F9936">
        <v>21.75</v>
      </c>
      <c r="G9936">
        <v>31</v>
      </c>
      <c r="H9936" t="s">
        <v>20</v>
      </c>
      <c r="I9936" t="s">
        <v>1950</v>
      </c>
      <c r="J9936">
        <v>1275</v>
      </c>
      <c r="K9936" t="s">
        <v>789</v>
      </c>
      <c r="L9936">
        <v>3</v>
      </c>
      <c r="M9936" t="s">
        <v>126</v>
      </c>
      <c r="N9936">
        <v>0</v>
      </c>
      <c r="O9936" t="s">
        <v>1951</v>
      </c>
      <c r="P9936" t="s">
        <v>16</v>
      </c>
    </row>
    <row r="9937" spans="2:16" x14ac:dyDescent="0.25">
      <c r="B9937" t="b">
        <v>0</v>
      </c>
      <c r="C9937" t="s">
        <v>32</v>
      </c>
      <c r="D9937" t="s">
        <v>64</v>
      </c>
      <c r="E9937" t="s">
        <v>11193</v>
      </c>
      <c r="F9937">
        <v>1.3080000000000001</v>
      </c>
      <c r="G9937">
        <v>8</v>
      </c>
      <c r="H9937" t="s">
        <v>164</v>
      </c>
      <c r="I9937" t="s">
        <v>165</v>
      </c>
      <c r="J9937">
        <v>130</v>
      </c>
      <c r="K9937" t="s">
        <v>48</v>
      </c>
      <c r="L9937">
        <v>130</v>
      </c>
      <c r="M9937" t="s">
        <v>72</v>
      </c>
      <c r="N9937">
        <v>10000</v>
      </c>
      <c r="O9937" t="s">
        <v>166</v>
      </c>
      <c r="P9937" t="s">
        <v>16</v>
      </c>
    </row>
    <row r="9938" spans="2:16" x14ac:dyDescent="0.25">
      <c r="B9938" t="b">
        <v>0</v>
      </c>
      <c r="C9938" t="s">
        <v>32</v>
      </c>
      <c r="D9938" t="s">
        <v>64</v>
      </c>
      <c r="E9938" t="s">
        <v>11194</v>
      </c>
      <c r="F9938">
        <v>1.47</v>
      </c>
      <c r="G9938">
        <v>15</v>
      </c>
      <c r="H9938" t="s">
        <v>97</v>
      </c>
      <c r="I9938" t="s">
        <v>315</v>
      </c>
      <c r="J9938">
        <v>130</v>
      </c>
      <c r="K9938" t="s">
        <v>48</v>
      </c>
      <c r="L9938">
        <v>130</v>
      </c>
      <c r="M9938" t="s">
        <v>67</v>
      </c>
      <c r="N9938">
        <v>11500</v>
      </c>
      <c r="O9938" t="s">
        <v>316</v>
      </c>
      <c r="P9938" t="s">
        <v>16</v>
      </c>
    </row>
    <row r="9939" spans="2:16" x14ac:dyDescent="0.25">
      <c r="B9939" t="b">
        <v>0</v>
      </c>
      <c r="C9939" t="s">
        <v>38</v>
      </c>
      <c r="D9939" t="s">
        <v>86</v>
      </c>
      <c r="E9939" t="s">
        <v>11195</v>
      </c>
      <c r="F9939">
        <v>1.5229999999999999</v>
      </c>
      <c r="G9939">
        <v>31</v>
      </c>
      <c r="H9939" t="s">
        <v>20</v>
      </c>
      <c r="I9939" t="s">
        <v>208</v>
      </c>
      <c r="J9939">
        <v>240</v>
      </c>
      <c r="K9939" t="s">
        <v>234</v>
      </c>
      <c r="L9939">
        <v>7.9169999999999998</v>
      </c>
      <c r="M9939" t="s">
        <v>235</v>
      </c>
      <c r="N9939">
        <v>0</v>
      </c>
      <c r="O9939" t="s">
        <v>356</v>
      </c>
      <c r="P9939" t="s">
        <v>16</v>
      </c>
    </row>
    <row r="9940" spans="2:16" x14ac:dyDescent="0.25">
      <c r="B9940" t="b">
        <v>0</v>
      </c>
      <c r="C9940" t="s">
        <v>38</v>
      </c>
      <c r="D9940" t="s">
        <v>39</v>
      </c>
      <c r="E9940" t="s">
        <v>11196</v>
      </c>
      <c r="F9940">
        <v>18.126999999999999</v>
      </c>
      <c r="G9940">
        <v>16</v>
      </c>
      <c r="H9940" t="s">
        <v>806</v>
      </c>
      <c r="I9940" t="s">
        <v>1083</v>
      </c>
      <c r="J9940">
        <v>1020</v>
      </c>
      <c r="K9940" t="s">
        <v>1084</v>
      </c>
      <c r="L9940">
        <v>4</v>
      </c>
      <c r="M9940" t="s">
        <v>42</v>
      </c>
      <c r="N9940">
        <v>0</v>
      </c>
      <c r="O9940" t="s">
        <v>1085</v>
      </c>
      <c r="P9940" t="s">
        <v>16</v>
      </c>
    </row>
    <row r="9941" spans="2:16" x14ac:dyDescent="0.25">
      <c r="B9941" t="b">
        <v>0</v>
      </c>
      <c r="C9941" t="s">
        <v>38</v>
      </c>
      <c r="D9941" t="s">
        <v>86</v>
      </c>
      <c r="E9941" t="s">
        <v>11197</v>
      </c>
      <c r="F9941">
        <v>1.524</v>
      </c>
      <c r="G9941">
        <v>18</v>
      </c>
      <c r="H9941" t="s">
        <v>97</v>
      </c>
      <c r="I9941" t="s">
        <v>88</v>
      </c>
      <c r="J9941">
        <v>240</v>
      </c>
      <c r="K9941" t="s">
        <v>89</v>
      </c>
      <c r="L9941">
        <v>7.5</v>
      </c>
      <c r="M9941" t="s">
        <v>90</v>
      </c>
      <c r="N9941">
        <v>0</v>
      </c>
      <c r="O9941" t="s">
        <v>91</v>
      </c>
      <c r="P9941" t="s">
        <v>16</v>
      </c>
    </row>
    <row r="9942" spans="2:16" x14ac:dyDescent="0.25">
      <c r="B9942" t="b">
        <v>0</v>
      </c>
      <c r="C9942" t="s">
        <v>38</v>
      </c>
      <c r="D9942" t="s">
        <v>258</v>
      </c>
      <c r="E9942">
        <v>3900014</v>
      </c>
      <c r="F9942">
        <v>1.01</v>
      </c>
      <c r="G9942">
        <v>24</v>
      </c>
      <c r="H9942" t="s">
        <v>259</v>
      </c>
      <c r="I9942" t="s">
        <v>260</v>
      </c>
      <c r="J9942">
        <v>1260</v>
      </c>
      <c r="K9942" t="s">
        <v>261</v>
      </c>
      <c r="L9942">
        <v>20</v>
      </c>
      <c r="M9942" t="s">
        <v>1000</v>
      </c>
      <c r="N9942">
        <v>5000</v>
      </c>
      <c r="O9942" t="s">
        <v>1001</v>
      </c>
      <c r="P9942" t="s">
        <v>16</v>
      </c>
    </row>
    <row r="9943" spans="2:16" x14ac:dyDescent="0.25">
      <c r="B9943" t="b">
        <v>0</v>
      </c>
      <c r="C9943" t="s">
        <v>9</v>
      </c>
      <c r="D9943" t="s">
        <v>326</v>
      </c>
      <c r="E9943">
        <v>2002602093</v>
      </c>
      <c r="F9943">
        <v>20.661000000000001</v>
      </c>
      <c r="G9943">
        <v>29</v>
      </c>
      <c r="H9943" t="s">
        <v>20</v>
      </c>
      <c r="I9943" t="s">
        <v>11198</v>
      </c>
      <c r="J9943">
        <v>1275</v>
      </c>
      <c r="K9943" t="s">
        <v>855</v>
      </c>
      <c r="L9943">
        <v>0.8</v>
      </c>
      <c r="M9943" t="s">
        <v>653</v>
      </c>
      <c r="N9943">
        <v>0</v>
      </c>
      <c r="O9943" t="s">
        <v>11199</v>
      </c>
      <c r="P9943" t="s">
        <v>16</v>
      </c>
    </row>
    <row r="9944" spans="2:16" x14ac:dyDescent="0.25">
      <c r="B9944" t="b">
        <v>0</v>
      </c>
      <c r="C9944" t="s">
        <v>32</v>
      </c>
      <c r="D9944" t="s">
        <v>64</v>
      </c>
      <c r="E9944" t="s">
        <v>11200</v>
      </c>
      <c r="F9944">
        <v>1.3220000000000001</v>
      </c>
      <c r="G9944">
        <v>5</v>
      </c>
      <c r="H9944" t="s">
        <v>70</v>
      </c>
      <c r="I9944" t="s">
        <v>81</v>
      </c>
      <c r="J9944">
        <v>130</v>
      </c>
      <c r="K9944" t="s">
        <v>48</v>
      </c>
      <c r="L9944">
        <v>130</v>
      </c>
      <c r="M9944" t="s">
        <v>72</v>
      </c>
      <c r="N9944">
        <v>10000</v>
      </c>
      <c r="O9944" t="s">
        <v>82</v>
      </c>
      <c r="P9944" t="s">
        <v>16</v>
      </c>
    </row>
    <row r="9945" spans="2:16" x14ac:dyDescent="0.25">
      <c r="B9945" t="b">
        <v>0</v>
      </c>
      <c r="C9945" t="s">
        <v>38</v>
      </c>
      <c r="D9945" t="s">
        <v>203</v>
      </c>
      <c r="E9945" t="s">
        <v>11201</v>
      </c>
      <c r="F9945">
        <v>16.084</v>
      </c>
      <c r="G9945">
        <v>23</v>
      </c>
      <c r="H9945" t="s">
        <v>75</v>
      </c>
      <c r="I9945" t="s">
        <v>205</v>
      </c>
      <c r="J9945">
        <v>1020</v>
      </c>
      <c r="K9945" t="s">
        <v>125</v>
      </c>
      <c r="L9945">
        <v>3</v>
      </c>
      <c r="M9945" t="s">
        <v>126</v>
      </c>
      <c r="N9945">
        <v>0</v>
      </c>
      <c r="O9945" t="s">
        <v>206</v>
      </c>
      <c r="P9945" t="s">
        <v>16</v>
      </c>
    </row>
    <row r="9946" spans="2:16" x14ac:dyDescent="0.25">
      <c r="B9946" t="b">
        <v>0</v>
      </c>
      <c r="C9946" t="s">
        <v>32</v>
      </c>
      <c r="D9946" t="s">
        <v>64</v>
      </c>
      <c r="E9946" t="s">
        <v>11202</v>
      </c>
      <c r="F9946">
        <v>1.31</v>
      </c>
      <c r="G9946">
        <v>9</v>
      </c>
      <c r="H9946" t="s">
        <v>296</v>
      </c>
      <c r="I9946" t="s">
        <v>168</v>
      </c>
      <c r="J9946">
        <v>130</v>
      </c>
      <c r="K9946" t="s">
        <v>48</v>
      </c>
      <c r="L9946">
        <v>130</v>
      </c>
      <c r="M9946" t="s">
        <v>72</v>
      </c>
      <c r="N9946">
        <v>10000</v>
      </c>
      <c r="O9946" t="s">
        <v>169</v>
      </c>
      <c r="P9946" t="s">
        <v>16</v>
      </c>
    </row>
    <row r="9947" spans="2:16" x14ac:dyDescent="0.25">
      <c r="B9947" t="b">
        <v>0</v>
      </c>
      <c r="C9947" t="s">
        <v>38</v>
      </c>
      <c r="D9947" t="s">
        <v>86</v>
      </c>
      <c r="E9947" t="s">
        <v>11203</v>
      </c>
      <c r="F9947">
        <v>1.5249999999999999</v>
      </c>
      <c r="G9947">
        <v>14</v>
      </c>
      <c r="H9947" t="s">
        <v>97</v>
      </c>
      <c r="I9947" t="s">
        <v>265</v>
      </c>
      <c r="J9947">
        <v>240</v>
      </c>
      <c r="K9947" t="s">
        <v>737</v>
      </c>
      <c r="L9947">
        <v>6.6669999999999998</v>
      </c>
      <c r="M9947" t="s">
        <v>738</v>
      </c>
      <c r="N9947">
        <v>0</v>
      </c>
      <c r="O9947" t="s">
        <v>5430</v>
      </c>
      <c r="P9947" t="s">
        <v>16</v>
      </c>
    </row>
    <row r="9948" spans="2:16" x14ac:dyDescent="0.25">
      <c r="B9948" t="b">
        <v>0</v>
      </c>
      <c r="C9948" t="s">
        <v>156</v>
      </c>
      <c r="D9948" t="s">
        <v>696</v>
      </c>
      <c r="E9948" t="s">
        <v>11204</v>
      </c>
      <c r="F9948">
        <v>1.3560000000000001</v>
      </c>
      <c r="G9948">
        <v>28</v>
      </c>
      <c r="H9948" t="s">
        <v>20</v>
      </c>
      <c r="I9948" t="s">
        <v>11205</v>
      </c>
      <c r="J9948">
        <v>425</v>
      </c>
      <c r="K9948" t="s">
        <v>11206</v>
      </c>
      <c r="L9948">
        <v>0.28000000000000003</v>
      </c>
      <c r="M9948" t="s">
        <v>3752</v>
      </c>
      <c r="N9948">
        <v>0</v>
      </c>
      <c r="O9948" t="s">
        <v>11207</v>
      </c>
      <c r="P9948" t="s">
        <v>16</v>
      </c>
    </row>
    <row r="9949" spans="2:16" x14ac:dyDescent="0.25">
      <c r="B9949" t="b">
        <v>0</v>
      </c>
      <c r="C9949" t="s">
        <v>9</v>
      </c>
      <c r="D9949" t="s">
        <v>10</v>
      </c>
      <c r="E9949">
        <v>2002601898</v>
      </c>
      <c r="F9949">
        <v>1.413</v>
      </c>
      <c r="G9949">
        <v>29</v>
      </c>
      <c r="H9949" t="s">
        <v>20</v>
      </c>
      <c r="I9949" t="s">
        <v>3691</v>
      </c>
      <c r="J9949">
        <v>179</v>
      </c>
      <c r="K9949" t="s">
        <v>3692</v>
      </c>
      <c r="L9949">
        <v>1.38</v>
      </c>
      <c r="M9949" t="s">
        <v>3693</v>
      </c>
      <c r="N9949">
        <v>0</v>
      </c>
      <c r="O9949" t="s">
        <v>3694</v>
      </c>
      <c r="P9949" t="s">
        <v>16</v>
      </c>
    </row>
    <row r="9950" spans="2:16" x14ac:dyDescent="0.25">
      <c r="B9950" t="b">
        <v>0</v>
      </c>
      <c r="C9950" t="s">
        <v>17</v>
      </c>
      <c r="D9950" t="s">
        <v>6837</v>
      </c>
      <c r="E9950" t="s">
        <v>11208</v>
      </c>
      <c r="F9950">
        <v>4.45</v>
      </c>
      <c r="G9950">
        <v>30</v>
      </c>
      <c r="H9950" t="s">
        <v>20</v>
      </c>
      <c r="I9950" t="s">
        <v>6839</v>
      </c>
      <c r="J9950">
        <v>401</v>
      </c>
      <c r="K9950" t="s">
        <v>6840</v>
      </c>
      <c r="L9950">
        <v>1.88</v>
      </c>
      <c r="M9950" t="s">
        <v>6841</v>
      </c>
      <c r="N9950">
        <v>0</v>
      </c>
      <c r="O9950" t="s">
        <v>6842</v>
      </c>
      <c r="P9950" t="s">
        <v>16</v>
      </c>
    </row>
    <row r="9951" spans="2:16" x14ac:dyDescent="0.25">
      <c r="B9951" t="b">
        <v>0</v>
      </c>
      <c r="C9951" t="s">
        <v>38</v>
      </c>
      <c r="D9951" t="s">
        <v>86</v>
      </c>
      <c r="E9951" t="s">
        <v>11209</v>
      </c>
      <c r="F9951">
        <v>1.5249999999999999</v>
      </c>
      <c r="G9951">
        <v>31</v>
      </c>
      <c r="H9951" t="s">
        <v>20</v>
      </c>
      <c r="I9951" t="s">
        <v>431</v>
      </c>
      <c r="J9951">
        <v>240</v>
      </c>
      <c r="K9951" t="s">
        <v>89</v>
      </c>
      <c r="L9951">
        <v>7.5</v>
      </c>
      <c r="M9951" t="s">
        <v>90</v>
      </c>
      <c r="N9951">
        <v>0</v>
      </c>
      <c r="O9951" t="s">
        <v>440</v>
      </c>
      <c r="P9951" t="s">
        <v>16</v>
      </c>
    </row>
    <row r="9952" spans="2:16" x14ac:dyDescent="0.25">
      <c r="B9952" t="b">
        <v>0</v>
      </c>
      <c r="C9952" t="s">
        <v>38</v>
      </c>
      <c r="D9952" t="s">
        <v>86</v>
      </c>
      <c r="E9952" t="s">
        <v>11210</v>
      </c>
      <c r="F9952">
        <v>1.5249999999999999</v>
      </c>
      <c r="G9952">
        <v>18</v>
      </c>
      <c r="H9952" t="s">
        <v>97</v>
      </c>
      <c r="I9952" t="s">
        <v>431</v>
      </c>
      <c r="J9952">
        <v>240</v>
      </c>
      <c r="K9952" t="s">
        <v>211</v>
      </c>
      <c r="L9952">
        <v>5.625</v>
      </c>
      <c r="M9952" t="s">
        <v>212</v>
      </c>
      <c r="N9952">
        <v>0</v>
      </c>
      <c r="O9952" t="s">
        <v>1177</v>
      </c>
      <c r="P9952" t="s">
        <v>16</v>
      </c>
    </row>
    <row r="9953" spans="2:16" x14ac:dyDescent="0.25">
      <c r="B9953" t="b">
        <v>0</v>
      </c>
      <c r="C9953" t="s">
        <v>32</v>
      </c>
      <c r="D9953" t="s">
        <v>64</v>
      </c>
      <c r="E9953" t="s">
        <v>11211</v>
      </c>
      <c r="F9953">
        <v>1.47</v>
      </c>
      <c r="G9953">
        <v>31</v>
      </c>
      <c r="H9953" t="s">
        <v>20</v>
      </c>
      <c r="I9953" t="s">
        <v>66</v>
      </c>
      <c r="J9953">
        <v>130</v>
      </c>
      <c r="K9953" t="s">
        <v>48</v>
      </c>
      <c r="L9953">
        <v>130</v>
      </c>
      <c r="M9953" t="s">
        <v>67</v>
      </c>
      <c r="N9953">
        <v>11500</v>
      </c>
      <c r="O9953" t="s">
        <v>68</v>
      </c>
      <c r="P9953" t="s">
        <v>16</v>
      </c>
    </row>
    <row r="9954" spans="2:16" x14ac:dyDescent="0.25">
      <c r="B9954" t="b">
        <v>0</v>
      </c>
      <c r="C9954" t="s">
        <v>38</v>
      </c>
      <c r="D9954" t="s">
        <v>86</v>
      </c>
      <c r="E9954" t="s">
        <v>11212</v>
      </c>
      <c r="F9954">
        <v>1.5229999999999999</v>
      </c>
      <c r="G9954">
        <v>19</v>
      </c>
      <c r="H9954" t="s">
        <v>75</v>
      </c>
      <c r="I9954" t="s">
        <v>88</v>
      </c>
      <c r="J9954">
        <v>240</v>
      </c>
      <c r="K9954" t="s">
        <v>523</v>
      </c>
      <c r="L9954">
        <v>10</v>
      </c>
      <c r="M9954" t="s">
        <v>524</v>
      </c>
      <c r="N9954">
        <v>0</v>
      </c>
      <c r="O9954" t="s">
        <v>2994</v>
      </c>
      <c r="P9954" t="s">
        <v>16</v>
      </c>
    </row>
    <row r="9955" spans="2:16" x14ac:dyDescent="0.25">
      <c r="B9955" t="b">
        <v>0</v>
      </c>
      <c r="C9955" t="s">
        <v>25</v>
      </c>
      <c r="D9955" t="s">
        <v>181</v>
      </c>
      <c r="E9955">
        <v>2002596413</v>
      </c>
      <c r="F9955">
        <v>20.9</v>
      </c>
      <c r="G9955">
        <v>20</v>
      </c>
      <c r="H9955" t="s">
        <v>75</v>
      </c>
      <c r="I9955" t="s">
        <v>324</v>
      </c>
      <c r="J9955">
        <v>1275</v>
      </c>
      <c r="K9955" t="s">
        <v>41</v>
      </c>
      <c r="L9955">
        <v>4</v>
      </c>
      <c r="M9955" t="s">
        <v>42</v>
      </c>
      <c r="N9955">
        <v>0</v>
      </c>
      <c r="O9955" t="s">
        <v>325</v>
      </c>
      <c r="P9955" t="s">
        <v>16</v>
      </c>
    </row>
    <row r="9956" spans="2:16" x14ac:dyDescent="0.25">
      <c r="B9956" t="b">
        <v>0</v>
      </c>
      <c r="C9956" t="s">
        <v>662</v>
      </c>
      <c r="D9956" t="s">
        <v>339</v>
      </c>
      <c r="E9956" t="s">
        <v>11213</v>
      </c>
      <c r="F9956">
        <v>1.4850000000000001</v>
      </c>
      <c r="G9956">
        <v>23</v>
      </c>
      <c r="H9956" t="s">
        <v>75</v>
      </c>
      <c r="I9956" t="s">
        <v>746</v>
      </c>
      <c r="J9956">
        <v>16</v>
      </c>
      <c r="K9956" t="s">
        <v>747</v>
      </c>
      <c r="L9956">
        <v>1.86</v>
      </c>
      <c r="M9956" t="s">
        <v>748</v>
      </c>
      <c r="N9956">
        <v>0</v>
      </c>
      <c r="O9956" t="s">
        <v>749</v>
      </c>
      <c r="P9956" t="s">
        <v>16</v>
      </c>
    </row>
    <row r="9957" spans="2:16" x14ac:dyDescent="0.25">
      <c r="B9957" t="b">
        <v>0</v>
      </c>
      <c r="C9957" t="s">
        <v>32</v>
      </c>
      <c r="D9957" t="s">
        <v>64</v>
      </c>
      <c r="E9957" t="s">
        <v>11214</v>
      </c>
      <c r="F9957">
        <v>1.32</v>
      </c>
      <c r="G9957">
        <v>11</v>
      </c>
      <c r="H9957" t="s">
        <v>296</v>
      </c>
      <c r="I9957" t="s">
        <v>168</v>
      </c>
      <c r="J9957">
        <v>130</v>
      </c>
      <c r="K9957" t="s">
        <v>48</v>
      </c>
      <c r="L9957">
        <v>130</v>
      </c>
      <c r="M9957" t="s">
        <v>72</v>
      </c>
      <c r="N9957">
        <v>10000</v>
      </c>
      <c r="O9957" t="s">
        <v>169</v>
      </c>
      <c r="P9957" t="s">
        <v>16</v>
      </c>
    </row>
    <row r="9958" spans="2:16" x14ac:dyDescent="0.25">
      <c r="B9958" t="b">
        <v>0</v>
      </c>
      <c r="C9958" t="s">
        <v>25</v>
      </c>
      <c r="D9958" t="s">
        <v>74</v>
      </c>
      <c r="E9958">
        <v>2002603587</v>
      </c>
      <c r="F9958">
        <v>20.76</v>
      </c>
      <c r="G9958">
        <v>31</v>
      </c>
      <c r="H9958" t="s">
        <v>20</v>
      </c>
      <c r="I9958" t="s">
        <v>3191</v>
      </c>
      <c r="J9958">
        <v>1235</v>
      </c>
      <c r="K9958" t="s">
        <v>2998</v>
      </c>
      <c r="L9958">
        <v>2</v>
      </c>
      <c r="M9958" t="s">
        <v>14</v>
      </c>
      <c r="N9958">
        <v>0</v>
      </c>
      <c r="O9958" t="s">
        <v>3427</v>
      </c>
      <c r="P9958" t="s">
        <v>16</v>
      </c>
    </row>
    <row r="9959" spans="2:16" x14ac:dyDescent="0.25">
      <c r="B9959" t="b">
        <v>0</v>
      </c>
      <c r="C9959" t="s">
        <v>9</v>
      </c>
      <c r="D9959" t="s">
        <v>333</v>
      </c>
      <c r="E9959">
        <v>2002599756</v>
      </c>
      <c r="F9959">
        <v>19.568000000000001</v>
      </c>
      <c r="G9959">
        <v>26</v>
      </c>
      <c r="H9959" t="s">
        <v>20</v>
      </c>
      <c r="I9959" t="s">
        <v>717</v>
      </c>
      <c r="J9959">
        <v>1170</v>
      </c>
      <c r="K9959" t="s">
        <v>718</v>
      </c>
      <c r="L9959">
        <v>0.7</v>
      </c>
      <c r="M9959" t="s">
        <v>100</v>
      </c>
      <c r="N9959">
        <v>0</v>
      </c>
      <c r="O9959" t="s">
        <v>11215</v>
      </c>
      <c r="P9959" t="s">
        <v>16</v>
      </c>
    </row>
    <row r="9960" spans="2:16" x14ac:dyDescent="0.25">
      <c r="B9960" t="b">
        <v>0</v>
      </c>
      <c r="C9960" t="s">
        <v>32</v>
      </c>
      <c r="D9960" t="s">
        <v>64</v>
      </c>
      <c r="E9960" t="s">
        <v>11216</v>
      </c>
      <c r="F9960">
        <v>1.33</v>
      </c>
      <c r="G9960">
        <v>10</v>
      </c>
      <c r="H9960" t="s">
        <v>296</v>
      </c>
      <c r="I9960" t="s">
        <v>168</v>
      </c>
      <c r="J9960">
        <v>130</v>
      </c>
      <c r="K9960" t="s">
        <v>48</v>
      </c>
      <c r="L9960">
        <v>130</v>
      </c>
      <c r="M9960" t="s">
        <v>72</v>
      </c>
      <c r="N9960">
        <v>10000</v>
      </c>
      <c r="O9960" t="s">
        <v>169</v>
      </c>
      <c r="P9960" t="s">
        <v>16</v>
      </c>
    </row>
    <row r="9961" spans="2:16" x14ac:dyDescent="0.25">
      <c r="B9961" t="b">
        <v>0</v>
      </c>
      <c r="C9961" t="s">
        <v>156</v>
      </c>
      <c r="D9961" t="s">
        <v>1012</v>
      </c>
      <c r="E9961" t="s">
        <v>11217</v>
      </c>
      <c r="F9961">
        <v>2.4900000000000002</v>
      </c>
      <c r="G9961">
        <v>31</v>
      </c>
      <c r="H9961" t="s">
        <v>20</v>
      </c>
      <c r="I9961" t="s">
        <v>11218</v>
      </c>
      <c r="J9961">
        <v>304</v>
      </c>
      <c r="K9961" t="s">
        <v>11219</v>
      </c>
      <c r="L9961">
        <v>0.4</v>
      </c>
      <c r="M9961" t="s">
        <v>304</v>
      </c>
      <c r="N9961">
        <v>0</v>
      </c>
      <c r="O9961" t="s">
        <v>11220</v>
      </c>
      <c r="P9961" t="s">
        <v>16</v>
      </c>
    </row>
    <row r="9962" spans="2:16" x14ac:dyDescent="0.25">
      <c r="B9962" t="b">
        <v>0</v>
      </c>
      <c r="C9962" t="s">
        <v>32</v>
      </c>
      <c r="D9962" t="s">
        <v>44</v>
      </c>
      <c r="E9962" t="s">
        <v>11221</v>
      </c>
      <c r="F9962">
        <v>1.3340000000000001</v>
      </c>
      <c r="G9962">
        <v>29</v>
      </c>
      <c r="H9962" t="s">
        <v>153</v>
      </c>
      <c r="I9962" t="s">
        <v>47</v>
      </c>
      <c r="J9962">
        <v>130</v>
      </c>
      <c r="K9962" t="s">
        <v>48</v>
      </c>
      <c r="L9962">
        <v>130</v>
      </c>
      <c r="M9962" t="s">
        <v>72</v>
      </c>
      <c r="N9962">
        <v>10000</v>
      </c>
      <c r="O9962" t="s">
        <v>105</v>
      </c>
      <c r="P9962" t="s">
        <v>16</v>
      </c>
    </row>
    <row r="9963" spans="2:16" x14ac:dyDescent="0.25">
      <c r="B9963" t="b">
        <v>0</v>
      </c>
      <c r="C9963" t="s">
        <v>38</v>
      </c>
      <c r="D9963" t="s">
        <v>39</v>
      </c>
      <c r="E9963" t="s">
        <v>11222</v>
      </c>
      <c r="F9963">
        <v>18.126999999999999</v>
      </c>
      <c r="G9963">
        <v>16</v>
      </c>
      <c r="H9963" t="s">
        <v>806</v>
      </c>
      <c r="I9963" t="s">
        <v>1083</v>
      </c>
      <c r="J9963">
        <v>1020</v>
      </c>
      <c r="K9963" t="s">
        <v>1084</v>
      </c>
      <c r="L9963">
        <v>4</v>
      </c>
      <c r="M9963" t="s">
        <v>42</v>
      </c>
      <c r="N9963">
        <v>0</v>
      </c>
      <c r="O9963" t="s">
        <v>1085</v>
      </c>
      <c r="P9963" t="s">
        <v>16</v>
      </c>
    </row>
    <row r="9964" spans="2:16" x14ac:dyDescent="0.25">
      <c r="B9964" t="b">
        <v>0</v>
      </c>
      <c r="C9964" t="s">
        <v>32</v>
      </c>
      <c r="D9964" t="s">
        <v>64</v>
      </c>
      <c r="E9964" t="s">
        <v>11223</v>
      </c>
      <c r="F9964">
        <v>1.46</v>
      </c>
      <c r="G9964">
        <v>14</v>
      </c>
      <c r="H9964" t="s">
        <v>140</v>
      </c>
      <c r="I9964" t="s">
        <v>141</v>
      </c>
      <c r="J9964">
        <v>130</v>
      </c>
      <c r="K9964" t="s">
        <v>48</v>
      </c>
      <c r="L9964">
        <v>130</v>
      </c>
      <c r="M9964" t="s">
        <v>67</v>
      </c>
      <c r="N9964">
        <v>11500</v>
      </c>
      <c r="O9964" t="s">
        <v>142</v>
      </c>
      <c r="P9964" t="s">
        <v>16</v>
      </c>
    </row>
    <row r="9965" spans="2:16" x14ac:dyDescent="0.25">
      <c r="B9965" t="b">
        <v>0</v>
      </c>
      <c r="C9965" t="s">
        <v>38</v>
      </c>
      <c r="D9965" t="s">
        <v>258</v>
      </c>
      <c r="E9965">
        <v>2502015</v>
      </c>
      <c r="F9965">
        <v>1.25</v>
      </c>
      <c r="G9965">
        <v>25</v>
      </c>
      <c r="H9965" t="s">
        <v>313</v>
      </c>
      <c r="I9965" t="s">
        <v>1217</v>
      </c>
      <c r="J9965">
        <v>1250</v>
      </c>
      <c r="K9965" t="s">
        <v>1297</v>
      </c>
      <c r="L9965">
        <v>20</v>
      </c>
      <c r="M9965" t="s">
        <v>1298</v>
      </c>
      <c r="N9965">
        <v>6000</v>
      </c>
      <c r="O9965" t="s">
        <v>1299</v>
      </c>
      <c r="P9965" t="s">
        <v>16</v>
      </c>
    </row>
    <row r="9966" spans="2:16" x14ac:dyDescent="0.25">
      <c r="B9966" t="b">
        <v>0</v>
      </c>
      <c r="C9966" t="s">
        <v>156</v>
      </c>
      <c r="D9966" t="s">
        <v>1280</v>
      </c>
      <c r="E9966">
        <v>7000006502</v>
      </c>
      <c r="F9966">
        <v>2.855</v>
      </c>
      <c r="G9966">
        <v>2</v>
      </c>
      <c r="H9966" t="s">
        <v>453</v>
      </c>
      <c r="I9966" t="s">
        <v>1281</v>
      </c>
      <c r="J9966">
        <v>416</v>
      </c>
      <c r="K9966" t="s">
        <v>1282</v>
      </c>
      <c r="L9966">
        <v>0.2</v>
      </c>
      <c r="M9966" t="s">
        <v>161</v>
      </c>
      <c r="N9966">
        <v>0</v>
      </c>
      <c r="O9966" t="s">
        <v>1283</v>
      </c>
      <c r="P9966" t="s">
        <v>16</v>
      </c>
    </row>
    <row r="9967" spans="2:16" x14ac:dyDescent="0.25">
      <c r="B9967" t="b">
        <v>0</v>
      </c>
      <c r="C9967" t="s">
        <v>38</v>
      </c>
      <c r="D9967" t="s">
        <v>39</v>
      </c>
      <c r="E9967">
        <v>423230</v>
      </c>
      <c r="F9967">
        <v>22.14</v>
      </c>
      <c r="G9967">
        <v>31</v>
      </c>
      <c r="H9967" t="s">
        <v>20</v>
      </c>
      <c r="I9967" t="s">
        <v>154</v>
      </c>
      <c r="J9967">
        <v>1275</v>
      </c>
      <c r="K9967" t="s">
        <v>580</v>
      </c>
      <c r="L9967">
        <v>1.8</v>
      </c>
      <c r="M9967" t="s">
        <v>581</v>
      </c>
      <c r="N9967">
        <v>0</v>
      </c>
      <c r="O9967" t="s">
        <v>582</v>
      </c>
      <c r="P9967" t="s">
        <v>16</v>
      </c>
    </row>
    <row r="9968" spans="2:16" x14ac:dyDescent="0.25">
      <c r="B9968" t="b">
        <v>0</v>
      </c>
      <c r="C9968" t="s">
        <v>32</v>
      </c>
      <c r="D9968" t="s">
        <v>64</v>
      </c>
      <c r="E9968" t="s">
        <v>11224</v>
      </c>
      <c r="F9968">
        <v>1.3120000000000001</v>
      </c>
      <c r="G9968">
        <v>2</v>
      </c>
      <c r="H9968" t="s">
        <v>70</v>
      </c>
      <c r="I9968" t="s">
        <v>168</v>
      </c>
      <c r="J9968">
        <v>130</v>
      </c>
      <c r="K9968" t="s">
        <v>48</v>
      </c>
      <c r="L9968">
        <v>130</v>
      </c>
      <c r="M9968" t="s">
        <v>72</v>
      </c>
      <c r="N9968">
        <v>10000</v>
      </c>
      <c r="O9968" t="s">
        <v>169</v>
      </c>
      <c r="P9968" t="s">
        <v>16</v>
      </c>
    </row>
    <row r="9969" spans="2:16" x14ac:dyDescent="0.25">
      <c r="B9969" t="b">
        <v>0</v>
      </c>
      <c r="C9969" t="s">
        <v>38</v>
      </c>
      <c r="D9969" t="s">
        <v>86</v>
      </c>
      <c r="E9969" t="s">
        <v>11225</v>
      </c>
      <c r="F9969">
        <v>1.5249999999999999</v>
      </c>
      <c r="G9969">
        <v>24</v>
      </c>
      <c r="H9969" t="s">
        <v>75</v>
      </c>
      <c r="I9969" t="s">
        <v>225</v>
      </c>
      <c r="J9969">
        <v>240</v>
      </c>
      <c r="K9969" t="s">
        <v>211</v>
      </c>
      <c r="L9969">
        <v>5.625</v>
      </c>
      <c r="M9969" t="s">
        <v>212</v>
      </c>
      <c r="N9969">
        <v>0</v>
      </c>
      <c r="O9969" t="s">
        <v>226</v>
      </c>
      <c r="P9969" t="s">
        <v>16</v>
      </c>
    </row>
    <row r="9970" spans="2:16" x14ac:dyDescent="0.25">
      <c r="B9970" t="b">
        <v>0</v>
      </c>
      <c r="C9970" t="s">
        <v>32</v>
      </c>
      <c r="D9970" t="s">
        <v>64</v>
      </c>
      <c r="E9970" t="s">
        <v>11226</v>
      </c>
      <c r="F9970">
        <v>1.323</v>
      </c>
      <c r="G9970">
        <v>16</v>
      </c>
      <c r="H9970" t="s">
        <v>27</v>
      </c>
      <c r="I9970" t="s">
        <v>81</v>
      </c>
      <c r="J9970">
        <v>130</v>
      </c>
      <c r="K9970" t="s">
        <v>48</v>
      </c>
      <c r="L9970">
        <v>130</v>
      </c>
      <c r="M9970" t="s">
        <v>72</v>
      </c>
      <c r="N9970">
        <v>10000</v>
      </c>
      <c r="O9970" t="s">
        <v>82</v>
      </c>
      <c r="P9970" t="s">
        <v>16</v>
      </c>
    </row>
    <row r="9971" spans="2:16" x14ac:dyDescent="0.25">
      <c r="B9971" t="b">
        <v>0</v>
      </c>
      <c r="C9971" t="s">
        <v>25</v>
      </c>
      <c r="D9971" t="s">
        <v>181</v>
      </c>
      <c r="E9971">
        <v>2002603751</v>
      </c>
      <c r="F9971">
        <v>17.850000000000001</v>
      </c>
      <c r="G9971">
        <v>31</v>
      </c>
      <c r="H9971" t="s">
        <v>20</v>
      </c>
      <c r="I9971" t="s">
        <v>1146</v>
      </c>
      <c r="J9971">
        <v>1025</v>
      </c>
      <c r="K9971" t="s">
        <v>469</v>
      </c>
      <c r="L9971">
        <v>2.5</v>
      </c>
      <c r="M9971" t="s">
        <v>272</v>
      </c>
      <c r="N9971">
        <v>0</v>
      </c>
      <c r="O9971" t="s">
        <v>1147</v>
      </c>
      <c r="P9971" t="s">
        <v>16</v>
      </c>
    </row>
    <row r="9972" spans="2:16" x14ac:dyDescent="0.25">
      <c r="B9972" t="b">
        <v>0</v>
      </c>
      <c r="C9972" t="s">
        <v>32</v>
      </c>
      <c r="D9972" t="s">
        <v>64</v>
      </c>
      <c r="E9972" t="s">
        <v>11227</v>
      </c>
      <c r="F9972">
        <v>1.0780000000000001</v>
      </c>
      <c r="G9972">
        <v>17</v>
      </c>
      <c r="H9972" t="s">
        <v>97</v>
      </c>
      <c r="I9972" t="s">
        <v>66</v>
      </c>
      <c r="J9972">
        <v>130</v>
      </c>
      <c r="K9972" t="s">
        <v>48</v>
      </c>
      <c r="L9972">
        <v>130</v>
      </c>
      <c r="M9972" t="s">
        <v>2123</v>
      </c>
      <c r="N9972">
        <v>8500</v>
      </c>
      <c r="O9972" t="s">
        <v>2124</v>
      </c>
      <c r="P9972" t="s">
        <v>16</v>
      </c>
    </row>
    <row r="9973" spans="2:16" x14ac:dyDescent="0.25">
      <c r="B9973" t="b">
        <v>0</v>
      </c>
      <c r="C9973" t="s">
        <v>25</v>
      </c>
      <c r="D9973" t="s">
        <v>181</v>
      </c>
      <c r="E9973">
        <v>2412004190</v>
      </c>
      <c r="F9973">
        <v>21.911999999999999</v>
      </c>
      <c r="G9973">
        <v>12</v>
      </c>
      <c r="H9973" t="s">
        <v>1786</v>
      </c>
      <c r="I9973" t="s">
        <v>11228</v>
      </c>
      <c r="J9973">
        <v>1276</v>
      </c>
      <c r="K9973" t="s">
        <v>11229</v>
      </c>
      <c r="L9973">
        <v>4</v>
      </c>
      <c r="M9973" t="s">
        <v>42</v>
      </c>
      <c r="N9973">
        <v>0</v>
      </c>
      <c r="O9973" t="s">
        <v>11230</v>
      </c>
      <c r="P9973" t="s">
        <v>16</v>
      </c>
    </row>
    <row r="9974" spans="2:16" x14ac:dyDescent="0.25">
      <c r="B9974" t="b">
        <v>0</v>
      </c>
      <c r="C9974" t="s">
        <v>32</v>
      </c>
      <c r="D9974" t="s">
        <v>64</v>
      </c>
      <c r="E9974" t="s">
        <v>11231</v>
      </c>
      <c r="F9974">
        <v>1.3149999999999999</v>
      </c>
      <c r="G9974">
        <v>2</v>
      </c>
      <c r="H9974" t="s">
        <v>70</v>
      </c>
      <c r="I9974" t="s">
        <v>168</v>
      </c>
      <c r="J9974">
        <v>130</v>
      </c>
      <c r="K9974" t="s">
        <v>48</v>
      </c>
      <c r="L9974">
        <v>130</v>
      </c>
      <c r="M9974" t="s">
        <v>72</v>
      </c>
      <c r="N9974">
        <v>10000</v>
      </c>
      <c r="O9974" t="s">
        <v>169</v>
      </c>
      <c r="P9974" t="s">
        <v>16</v>
      </c>
    </row>
    <row r="9975" spans="2:16" x14ac:dyDescent="0.25">
      <c r="B9975" t="b">
        <v>0</v>
      </c>
      <c r="C9975" t="s">
        <v>38</v>
      </c>
      <c r="D9975" t="s">
        <v>86</v>
      </c>
      <c r="E9975" t="s">
        <v>11232</v>
      </c>
      <c r="F9975">
        <v>1.5229999999999999</v>
      </c>
      <c r="G9975">
        <v>25</v>
      </c>
      <c r="H9975" t="s">
        <v>75</v>
      </c>
      <c r="I9975" t="s">
        <v>88</v>
      </c>
      <c r="J9975">
        <v>240</v>
      </c>
      <c r="K9975" t="s">
        <v>297</v>
      </c>
      <c r="L9975">
        <v>7.0830000000000002</v>
      </c>
      <c r="M9975" t="s">
        <v>298</v>
      </c>
      <c r="N9975">
        <v>0</v>
      </c>
      <c r="O9975" t="s">
        <v>299</v>
      </c>
      <c r="P9975" t="s">
        <v>16</v>
      </c>
    </row>
    <row r="9976" spans="2:16" x14ac:dyDescent="0.25">
      <c r="B9976" t="b">
        <v>0</v>
      </c>
      <c r="C9976" t="s">
        <v>38</v>
      </c>
      <c r="D9976" t="s">
        <v>122</v>
      </c>
      <c r="E9976">
        <v>422619</v>
      </c>
      <c r="F9976">
        <v>15.08</v>
      </c>
      <c r="G9976">
        <v>26</v>
      </c>
      <c r="H9976" t="s">
        <v>20</v>
      </c>
      <c r="I9976" t="s">
        <v>1978</v>
      </c>
      <c r="J9976">
        <v>1105</v>
      </c>
      <c r="K9976" t="s">
        <v>1979</v>
      </c>
      <c r="L9976">
        <v>8</v>
      </c>
      <c r="M9976" t="s">
        <v>1980</v>
      </c>
      <c r="N9976">
        <v>0</v>
      </c>
      <c r="O9976" t="s">
        <v>1981</v>
      </c>
      <c r="P9976" t="s">
        <v>16</v>
      </c>
    </row>
    <row r="9977" spans="2:16" x14ac:dyDescent="0.25">
      <c r="B9977" t="b">
        <v>0</v>
      </c>
      <c r="C9977" t="s">
        <v>156</v>
      </c>
      <c r="D9977" t="s">
        <v>1453</v>
      </c>
      <c r="E9977">
        <v>24110802</v>
      </c>
      <c r="F9977">
        <v>3.3340000000000001</v>
      </c>
      <c r="G9977">
        <v>16</v>
      </c>
      <c r="H9977" t="s">
        <v>566</v>
      </c>
      <c r="I9977" t="s">
        <v>11233</v>
      </c>
      <c r="J9977">
        <v>450</v>
      </c>
      <c r="K9977" t="s">
        <v>11234</v>
      </c>
      <c r="L9977">
        <v>0.25</v>
      </c>
      <c r="M9977" t="s">
        <v>648</v>
      </c>
      <c r="N9977">
        <v>0</v>
      </c>
      <c r="O9977" t="s">
        <v>11235</v>
      </c>
      <c r="P9977" t="s">
        <v>16</v>
      </c>
    </row>
    <row r="9978" spans="2:16" x14ac:dyDescent="0.25">
      <c r="B9978" t="b">
        <v>0</v>
      </c>
      <c r="C9978" t="s">
        <v>32</v>
      </c>
      <c r="D9978" t="s">
        <v>33</v>
      </c>
      <c r="E9978">
        <v>240856802</v>
      </c>
      <c r="F9978">
        <v>22.25</v>
      </c>
      <c r="G9978">
        <v>31</v>
      </c>
      <c r="H9978" t="s">
        <v>20</v>
      </c>
      <c r="I9978" t="s">
        <v>83</v>
      </c>
      <c r="J9978">
        <v>1255</v>
      </c>
      <c r="K9978" t="s">
        <v>84</v>
      </c>
      <c r="L9978">
        <v>210</v>
      </c>
      <c r="M9978" t="s">
        <v>36</v>
      </c>
      <c r="N9978">
        <v>10850</v>
      </c>
      <c r="O9978" t="s">
        <v>85</v>
      </c>
      <c r="P9978" t="s">
        <v>16</v>
      </c>
    </row>
    <row r="9979" spans="2:16" x14ac:dyDescent="0.25">
      <c r="B9979" t="b">
        <v>0</v>
      </c>
      <c r="C9979" t="s">
        <v>32</v>
      </c>
      <c r="D9979" t="s">
        <v>44</v>
      </c>
      <c r="E9979" t="s">
        <v>11236</v>
      </c>
      <c r="F9979">
        <v>1.052</v>
      </c>
      <c r="G9979">
        <v>19</v>
      </c>
      <c r="H9979" t="s">
        <v>46</v>
      </c>
      <c r="I9979" t="s">
        <v>47</v>
      </c>
      <c r="J9979">
        <v>130</v>
      </c>
      <c r="K9979" t="s">
        <v>48</v>
      </c>
      <c r="L9979">
        <v>130</v>
      </c>
      <c r="M9979" t="s">
        <v>49</v>
      </c>
      <c r="N9979">
        <v>8000</v>
      </c>
      <c r="O9979" t="s">
        <v>50</v>
      </c>
      <c r="P9979" t="s">
        <v>16</v>
      </c>
    </row>
    <row r="9980" spans="2:16" x14ac:dyDescent="0.25">
      <c r="B9980" t="b">
        <v>0</v>
      </c>
      <c r="C9980" t="s">
        <v>38</v>
      </c>
      <c r="D9980" t="s">
        <v>86</v>
      </c>
      <c r="E9980" t="s">
        <v>11237</v>
      </c>
      <c r="F9980">
        <v>1.524</v>
      </c>
      <c r="G9980">
        <v>31</v>
      </c>
      <c r="H9980" t="s">
        <v>20</v>
      </c>
      <c r="I9980" t="s">
        <v>478</v>
      </c>
      <c r="J9980">
        <v>240</v>
      </c>
      <c r="K9980" t="s">
        <v>234</v>
      </c>
      <c r="L9980">
        <v>7.9169999999999998</v>
      </c>
      <c r="M9980" t="s">
        <v>235</v>
      </c>
      <c r="N9980">
        <v>0</v>
      </c>
      <c r="O9980" t="s">
        <v>479</v>
      </c>
      <c r="P9980" t="s">
        <v>16</v>
      </c>
    </row>
    <row r="9981" spans="2:16" x14ac:dyDescent="0.25">
      <c r="B9981" t="b">
        <v>0</v>
      </c>
      <c r="C9981" t="s">
        <v>32</v>
      </c>
      <c r="D9981" t="s">
        <v>64</v>
      </c>
      <c r="E9981" t="s">
        <v>11238</v>
      </c>
      <c r="F9981">
        <v>1.321</v>
      </c>
      <c r="G9981">
        <v>13</v>
      </c>
      <c r="H9981" t="s">
        <v>140</v>
      </c>
      <c r="I9981" t="s">
        <v>81</v>
      </c>
      <c r="J9981">
        <v>130</v>
      </c>
      <c r="K9981" t="s">
        <v>48</v>
      </c>
      <c r="L9981">
        <v>130</v>
      </c>
      <c r="M9981" t="s">
        <v>72</v>
      </c>
      <c r="N9981">
        <v>10000</v>
      </c>
      <c r="O9981" t="s">
        <v>82</v>
      </c>
      <c r="P9981" t="s">
        <v>16</v>
      </c>
    </row>
    <row r="9982" spans="2:16" x14ac:dyDescent="0.25">
      <c r="B9982" t="b">
        <v>0</v>
      </c>
      <c r="C9982" t="s">
        <v>25</v>
      </c>
      <c r="D9982" t="s">
        <v>74</v>
      </c>
      <c r="E9982" t="s">
        <v>11239</v>
      </c>
      <c r="F9982">
        <v>20.2</v>
      </c>
      <c r="G9982">
        <v>17</v>
      </c>
      <c r="H9982" t="s">
        <v>806</v>
      </c>
      <c r="I9982" t="s">
        <v>807</v>
      </c>
      <c r="J9982">
        <v>1270</v>
      </c>
      <c r="K9982" t="s">
        <v>3378</v>
      </c>
      <c r="L9982">
        <v>2.6</v>
      </c>
      <c r="M9982" t="s">
        <v>1777</v>
      </c>
      <c r="N9982">
        <v>0</v>
      </c>
      <c r="O9982" t="s">
        <v>3379</v>
      </c>
      <c r="P9982" t="s">
        <v>16</v>
      </c>
    </row>
    <row r="9983" spans="2:16" x14ac:dyDescent="0.25">
      <c r="B9983" t="b">
        <v>0</v>
      </c>
      <c r="C9983" t="s">
        <v>121</v>
      </c>
      <c r="D9983" t="s">
        <v>396</v>
      </c>
      <c r="E9983">
        <v>2501006870</v>
      </c>
      <c r="F9983">
        <v>1.29</v>
      </c>
      <c r="G9983">
        <v>15</v>
      </c>
      <c r="H9983" t="s">
        <v>722</v>
      </c>
      <c r="I9983" t="s">
        <v>1198</v>
      </c>
      <c r="J9983">
        <v>1275</v>
      </c>
      <c r="K9983" t="s">
        <v>144</v>
      </c>
      <c r="L9983">
        <v>2</v>
      </c>
      <c r="M9983" t="s">
        <v>14</v>
      </c>
      <c r="N9983">
        <v>0</v>
      </c>
      <c r="O9983" t="s">
        <v>1199</v>
      </c>
      <c r="P9983" t="s">
        <v>16</v>
      </c>
    </row>
    <row r="9984" spans="2:16" x14ac:dyDescent="0.25">
      <c r="B9984" t="b">
        <v>0</v>
      </c>
      <c r="C9984" t="s">
        <v>9</v>
      </c>
      <c r="D9984" t="s">
        <v>146</v>
      </c>
      <c r="E9984">
        <v>2002599057</v>
      </c>
      <c r="F9984">
        <v>1.0589999999999999</v>
      </c>
      <c r="G9984">
        <v>24</v>
      </c>
      <c r="H9984" t="s">
        <v>75</v>
      </c>
      <c r="I9984" t="s">
        <v>253</v>
      </c>
      <c r="J9984">
        <v>145</v>
      </c>
      <c r="K9984" t="s">
        <v>186</v>
      </c>
      <c r="L9984">
        <v>1.69</v>
      </c>
      <c r="M9984" t="s">
        <v>187</v>
      </c>
      <c r="N9984">
        <v>0</v>
      </c>
      <c r="O9984" t="s">
        <v>254</v>
      </c>
      <c r="P9984" t="s">
        <v>16</v>
      </c>
    </row>
    <row r="9985" spans="2:16" x14ac:dyDescent="0.25">
      <c r="B9985" t="b">
        <v>0</v>
      </c>
      <c r="C9985" t="s">
        <v>38</v>
      </c>
      <c r="D9985" t="s">
        <v>86</v>
      </c>
      <c r="E9985" t="s">
        <v>11240</v>
      </c>
      <c r="F9985">
        <v>1.498</v>
      </c>
      <c r="G9985">
        <v>13</v>
      </c>
      <c r="H9985" t="s">
        <v>97</v>
      </c>
      <c r="I9985" t="s">
        <v>475</v>
      </c>
      <c r="J9985">
        <v>240</v>
      </c>
      <c r="K9985" t="s">
        <v>1871</v>
      </c>
      <c r="L9985">
        <v>5.4169999999999998</v>
      </c>
      <c r="M9985" t="s">
        <v>1872</v>
      </c>
      <c r="N9985">
        <v>0</v>
      </c>
      <c r="O9985" t="s">
        <v>1873</v>
      </c>
      <c r="P9985" t="s">
        <v>16</v>
      </c>
    </row>
    <row r="9986" spans="2:16" x14ac:dyDescent="0.25">
      <c r="B9986" t="b">
        <v>0</v>
      </c>
      <c r="C9986" t="s">
        <v>32</v>
      </c>
      <c r="D9986" t="s">
        <v>114</v>
      </c>
      <c r="E9986">
        <v>240800051</v>
      </c>
      <c r="F9986">
        <v>18.54</v>
      </c>
      <c r="G9986">
        <v>2</v>
      </c>
      <c r="H9986" t="s">
        <v>184</v>
      </c>
      <c r="I9986" t="s">
        <v>595</v>
      </c>
      <c r="J9986">
        <v>1170</v>
      </c>
      <c r="K9986" t="s">
        <v>596</v>
      </c>
      <c r="L9986">
        <v>210</v>
      </c>
      <c r="M9986" t="s">
        <v>996</v>
      </c>
      <c r="N9986">
        <v>10200</v>
      </c>
      <c r="O9986" t="s">
        <v>11241</v>
      </c>
      <c r="P9986" t="s">
        <v>16</v>
      </c>
    </row>
    <row r="9987" spans="2:16" x14ac:dyDescent="0.25">
      <c r="B9987" t="b">
        <v>0</v>
      </c>
      <c r="C9987" t="s">
        <v>25</v>
      </c>
      <c r="D9987" t="s">
        <v>181</v>
      </c>
      <c r="E9987">
        <v>2501007773</v>
      </c>
      <c r="F9987">
        <v>5.9089999999999998</v>
      </c>
      <c r="G9987">
        <v>23</v>
      </c>
      <c r="H9987" t="s">
        <v>11</v>
      </c>
      <c r="I9987" t="s">
        <v>201</v>
      </c>
      <c r="J9987">
        <v>1275</v>
      </c>
      <c r="K9987" t="s">
        <v>752</v>
      </c>
      <c r="L9987">
        <v>3.5</v>
      </c>
      <c r="M9987" t="s">
        <v>753</v>
      </c>
      <c r="N9987">
        <v>0</v>
      </c>
      <c r="O9987" t="s">
        <v>1752</v>
      </c>
      <c r="P9987" t="s">
        <v>16</v>
      </c>
    </row>
    <row r="9988" spans="2:16" x14ac:dyDescent="0.25">
      <c r="B9988" t="b">
        <v>0</v>
      </c>
      <c r="C9988" t="s">
        <v>38</v>
      </c>
      <c r="D9988" t="s">
        <v>122</v>
      </c>
      <c r="E9988">
        <v>422632</v>
      </c>
      <c r="F9988">
        <v>14.72</v>
      </c>
      <c r="G9988">
        <v>25</v>
      </c>
      <c r="H9988" t="s">
        <v>75</v>
      </c>
      <c r="I9988" t="s">
        <v>1978</v>
      </c>
      <c r="J9988">
        <v>1105</v>
      </c>
      <c r="K9988" t="s">
        <v>1979</v>
      </c>
      <c r="L9988">
        <v>8</v>
      </c>
      <c r="M9988" t="s">
        <v>1980</v>
      </c>
      <c r="N9988">
        <v>0</v>
      </c>
      <c r="O9988" t="s">
        <v>1981</v>
      </c>
      <c r="P9988" t="s">
        <v>16</v>
      </c>
    </row>
    <row r="9989" spans="2:16" x14ac:dyDescent="0.25">
      <c r="B9989" t="b">
        <v>0</v>
      </c>
      <c r="C9989" t="s">
        <v>9</v>
      </c>
      <c r="D9989" t="s">
        <v>552</v>
      </c>
      <c r="E9989" t="s">
        <v>11242</v>
      </c>
      <c r="F9989">
        <v>2.6179999999999999</v>
      </c>
      <c r="G9989">
        <v>31</v>
      </c>
      <c r="H9989" t="s">
        <v>20</v>
      </c>
      <c r="I9989" t="s">
        <v>3214</v>
      </c>
      <c r="J9989">
        <v>344</v>
      </c>
      <c r="K9989" t="s">
        <v>3215</v>
      </c>
      <c r="L9989">
        <v>5</v>
      </c>
      <c r="M9989" t="s">
        <v>112</v>
      </c>
      <c r="N9989">
        <v>0</v>
      </c>
      <c r="O9989" t="s">
        <v>3216</v>
      </c>
      <c r="P9989" t="s">
        <v>16</v>
      </c>
    </row>
    <row r="9990" spans="2:16" x14ac:dyDescent="0.25">
      <c r="B9990" t="b">
        <v>0</v>
      </c>
      <c r="C9990" t="s">
        <v>38</v>
      </c>
      <c r="D9990" t="s">
        <v>237</v>
      </c>
      <c r="E9990">
        <v>422715</v>
      </c>
      <c r="F9990">
        <v>15.585000000000001</v>
      </c>
      <c r="G9990">
        <v>26</v>
      </c>
      <c r="H9990" t="s">
        <v>20</v>
      </c>
      <c r="I9990" t="s">
        <v>7194</v>
      </c>
      <c r="J9990">
        <v>1135</v>
      </c>
      <c r="K9990" t="s">
        <v>7195</v>
      </c>
      <c r="L9990">
        <v>2</v>
      </c>
      <c r="M9990" t="s">
        <v>14</v>
      </c>
      <c r="N9990">
        <v>0</v>
      </c>
      <c r="O9990" t="s">
        <v>7196</v>
      </c>
      <c r="P9990" t="s">
        <v>16</v>
      </c>
    </row>
    <row r="9991" spans="2:16" x14ac:dyDescent="0.25">
      <c r="B9991" t="b">
        <v>0</v>
      </c>
      <c r="C9991" t="s">
        <v>9</v>
      </c>
      <c r="D9991" t="s">
        <v>10</v>
      </c>
      <c r="E9991" t="s">
        <v>11243</v>
      </c>
      <c r="F9991">
        <v>6.9790000000000001</v>
      </c>
      <c r="G9991">
        <v>13</v>
      </c>
      <c r="H9991" t="s">
        <v>140</v>
      </c>
      <c r="I9991" t="s">
        <v>11244</v>
      </c>
      <c r="J9991">
        <v>418</v>
      </c>
      <c r="K9991" t="s">
        <v>11245</v>
      </c>
      <c r="L9991">
        <v>0.7</v>
      </c>
      <c r="M9991" t="s">
        <v>795</v>
      </c>
      <c r="N9991">
        <v>0</v>
      </c>
      <c r="O9991" t="s">
        <v>11246</v>
      </c>
      <c r="P9991" t="s">
        <v>16</v>
      </c>
    </row>
    <row r="9992" spans="2:16" x14ac:dyDescent="0.25">
      <c r="B9992" t="b">
        <v>0</v>
      </c>
      <c r="C9992" t="s">
        <v>9</v>
      </c>
      <c r="D9992" t="s">
        <v>420</v>
      </c>
      <c r="E9992">
        <v>2501008089</v>
      </c>
      <c r="F9992">
        <v>4.8230000000000004</v>
      </c>
      <c r="G9992">
        <v>28</v>
      </c>
      <c r="H9992" t="s">
        <v>215</v>
      </c>
      <c r="I9992" t="s">
        <v>11247</v>
      </c>
      <c r="J9992">
        <v>1125</v>
      </c>
      <c r="K9992" t="s">
        <v>2273</v>
      </c>
      <c r="L9992">
        <v>1.2</v>
      </c>
      <c r="M9992" t="s">
        <v>447</v>
      </c>
      <c r="N9992">
        <v>0</v>
      </c>
      <c r="O9992" t="s">
        <v>11248</v>
      </c>
      <c r="P9992" t="s">
        <v>16</v>
      </c>
    </row>
    <row r="9993" spans="2:16" x14ac:dyDescent="0.25">
      <c r="B9993" t="b">
        <v>0</v>
      </c>
      <c r="C9993" t="s">
        <v>9</v>
      </c>
      <c r="D9993" t="s">
        <v>146</v>
      </c>
      <c r="E9993">
        <v>2002596531</v>
      </c>
      <c r="F9993">
        <v>21.484000000000002</v>
      </c>
      <c r="G9993">
        <v>20</v>
      </c>
      <c r="H9993" t="s">
        <v>75</v>
      </c>
      <c r="I9993" t="s">
        <v>1086</v>
      </c>
      <c r="J9993">
        <v>1275</v>
      </c>
      <c r="K9993" t="s">
        <v>99</v>
      </c>
      <c r="L9993">
        <v>0.7</v>
      </c>
      <c r="M9993" t="s">
        <v>100</v>
      </c>
      <c r="N9993">
        <v>0</v>
      </c>
      <c r="O9993" t="s">
        <v>11249</v>
      </c>
      <c r="P9993" t="s">
        <v>16</v>
      </c>
    </row>
    <row r="9994" spans="2:16" x14ac:dyDescent="0.25">
      <c r="B9994" t="b">
        <v>0</v>
      </c>
      <c r="C9994" t="s">
        <v>32</v>
      </c>
      <c r="D9994" t="s">
        <v>64</v>
      </c>
      <c r="E9994" t="s">
        <v>11250</v>
      </c>
      <c r="F9994">
        <v>1.3120000000000001</v>
      </c>
      <c r="G9994">
        <v>2</v>
      </c>
      <c r="H9994" t="s">
        <v>70</v>
      </c>
      <c r="I9994" t="s">
        <v>168</v>
      </c>
      <c r="J9994">
        <v>130</v>
      </c>
      <c r="K9994" t="s">
        <v>48</v>
      </c>
      <c r="L9994">
        <v>130</v>
      </c>
      <c r="M9994" t="s">
        <v>72</v>
      </c>
      <c r="N9994">
        <v>10000</v>
      </c>
      <c r="O9994" t="s">
        <v>169</v>
      </c>
      <c r="P9994" t="s">
        <v>16</v>
      </c>
    </row>
    <row r="9995" spans="2:16" x14ac:dyDescent="0.25">
      <c r="B9995" t="b">
        <v>0</v>
      </c>
      <c r="C9995" t="s">
        <v>32</v>
      </c>
      <c r="D9995" t="s">
        <v>64</v>
      </c>
      <c r="E9995" t="s">
        <v>11251</v>
      </c>
      <c r="F9995">
        <v>1.3120000000000001</v>
      </c>
      <c r="G9995">
        <v>31</v>
      </c>
      <c r="H9995" t="s">
        <v>20</v>
      </c>
      <c r="I9995" t="s">
        <v>168</v>
      </c>
      <c r="J9995">
        <v>130</v>
      </c>
      <c r="K9995" t="s">
        <v>48</v>
      </c>
      <c r="L9995">
        <v>130</v>
      </c>
      <c r="M9995" t="s">
        <v>72</v>
      </c>
      <c r="N9995">
        <v>10000</v>
      </c>
      <c r="O9995" t="s">
        <v>169</v>
      </c>
      <c r="P9995" t="s">
        <v>16</v>
      </c>
    </row>
    <row r="9996" spans="2:16" x14ac:dyDescent="0.25">
      <c r="B9996" t="b">
        <v>0</v>
      </c>
      <c r="C9996" t="s">
        <v>32</v>
      </c>
      <c r="D9996" t="s">
        <v>64</v>
      </c>
      <c r="E9996" t="s">
        <v>11252</v>
      </c>
      <c r="F9996">
        <v>1.31</v>
      </c>
      <c r="G9996">
        <v>9</v>
      </c>
      <c r="H9996" t="s">
        <v>296</v>
      </c>
      <c r="I9996" t="s">
        <v>168</v>
      </c>
      <c r="J9996">
        <v>130</v>
      </c>
      <c r="K9996" t="s">
        <v>48</v>
      </c>
      <c r="L9996">
        <v>130</v>
      </c>
      <c r="M9996" t="s">
        <v>72</v>
      </c>
      <c r="N9996">
        <v>10000</v>
      </c>
      <c r="O9996" t="s">
        <v>169</v>
      </c>
      <c r="P9996" t="s">
        <v>16</v>
      </c>
    </row>
    <row r="9997" spans="2:16" x14ac:dyDescent="0.25">
      <c r="B9997" t="b">
        <v>0</v>
      </c>
      <c r="C9997" t="s">
        <v>38</v>
      </c>
      <c r="D9997" t="s">
        <v>86</v>
      </c>
      <c r="E9997" t="s">
        <v>11253</v>
      </c>
      <c r="F9997">
        <v>1.524</v>
      </c>
      <c r="G9997">
        <v>31</v>
      </c>
      <c r="H9997" t="s">
        <v>20</v>
      </c>
      <c r="I9997" t="s">
        <v>225</v>
      </c>
      <c r="J9997">
        <v>240</v>
      </c>
      <c r="K9997" t="s">
        <v>211</v>
      </c>
      <c r="L9997">
        <v>5.625</v>
      </c>
      <c r="M9997" t="s">
        <v>212</v>
      </c>
      <c r="N9997">
        <v>0</v>
      </c>
      <c r="O9997" t="s">
        <v>226</v>
      </c>
      <c r="P9997" t="s">
        <v>16</v>
      </c>
    </row>
    <row r="9998" spans="2:16" x14ac:dyDescent="0.25">
      <c r="B9998" t="b">
        <v>0</v>
      </c>
      <c r="C9998" t="s">
        <v>32</v>
      </c>
      <c r="D9998" t="s">
        <v>44</v>
      </c>
      <c r="E9998" t="s">
        <v>11254</v>
      </c>
      <c r="F9998">
        <v>1.32</v>
      </c>
      <c r="G9998">
        <v>24</v>
      </c>
      <c r="H9998" t="s">
        <v>104</v>
      </c>
      <c r="I9998" t="s">
        <v>47</v>
      </c>
      <c r="J9998">
        <v>130</v>
      </c>
      <c r="K9998" t="s">
        <v>48</v>
      </c>
      <c r="L9998">
        <v>130</v>
      </c>
      <c r="M9998" t="s">
        <v>72</v>
      </c>
      <c r="N9998">
        <v>10000</v>
      </c>
      <c r="O9998" t="s">
        <v>105</v>
      </c>
      <c r="P9998" t="s">
        <v>16</v>
      </c>
    </row>
    <row r="9999" spans="2:16" x14ac:dyDescent="0.25">
      <c r="B9999" t="b">
        <v>0</v>
      </c>
      <c r="C9999" t="s">
        <v>32</v>
      </c>
      <c r="D9999" t="s">
        <v>44</v>
      </c>
      <c r="E9999" t="s">
        <v>11255</v>
      </c>
      <c r="F9999">
        <v>1.32</v>
      </c>
      <c r="G9999">
        <v>24</v>
      </c>
      <c r="H9999" t="s">
        <v>104</v>
      </c>
      <c r="I9999" t="s">
        <v>47</v>
      </c>
      <c r="J9999">
        <v>130</v>
      </c>
      <c r="K9999" t="s">
        <v>48</v>
      </c>
      <c r="L9999">
        <v>130</v>
      </c>
      <c r="M9999" t="s">
        <v>72</v>
      </c>
      <c r="N9999">
        <v>10000</v>
      </c>
      <c r="O9999" t="s">
        <v>105</v>
      </c>
      <c r="P9999" t="s">
        <v>16</v>
      </c>
    </row>
    <row r="10000" spans="2:16" x14ac:dyDescent="0.25">
      <c r="B10000" t="b">
        <v>0</v>
      </c>
      <c r="C10000" t="s">
        <v>32</v>
      </c>
      <c r="D10000" t="s">
        <v>64</v>
      </c>
      <c r="E10000" t="s">
        <v>11256</v>
      </c>
      <c r="F10000">
        <v>1.31</v>
      </c>
      <c r="G10000">
        <v>15</v>
      </c>
      <c r="H10000" t="s">
        <v>27</v>
      </c>
      <c r="I10000" t="s">
        <v>278</v>
      </c>
      <c r="J10000">
        <v>130</v>
      </c>
      <c r="K10000" t="s">
        <v>48</v>
      </c>
      <c r="L10000">
        <v>130</v>
      </c>
      <c r="M10000" t="s">
        <v>72</v>
      </c>
      <c r="N10000">
        <v>10000</v>
      </c>
      <c r="O10000" t="s">
        <v>279</v>
      </c>
      <c r="P10000" t="s">
        <v>16</v>
      </c>
    </row>
    <row r="10001" spans="2:16" x14ac:dyDescent="0.25">
      <c r="B10001" t="b">
        <v>0</v>
      </c>
      <c r="C10001" t="s">
        <v>57</v>
      </c>
      <c r="D10001" t="s">
        <v>243</v>
      </c>
      <c r="E10001" t="s">
        <v>11257</v>
      </c>
      <c r="F10001">
        <v>3.3250000000000002</v>
      </c>
      <c r="G10001">
        <v>29</v>
      </c>
      <c r="H10001" t="s">
        <v>20</v>
      </c>
      <c r="I10001" t="s">
        <v>245</v>
      </c>
      <c r="J10001">
        <v>338</v>
      </c>
      <c r="K10001" t="s">
        <v>246</v>
      </c>
      <c r="L10001">
        <v>3</v>
      </c>
      <c r="M10001" t="s">
        <v>126</v>
      </c>
      <c r="N10001">
        <v>0</v>
      </c>
      <c r="O10001" t="s">
        <v>247</v>
      </c>
      <c r="P10001" t="s">
        <v>16</v>
      </c>
    </row>
    <row r="10002" spans="2:16" x14ac:dyDescent="0.25">
      <c r="B10002" t="b">
        <v>0</v>
      </c>
      <c r="C10002" t="s">
        <v>9</v>
      </c>
      <c r="D10002" t="s">
        <v>10</v>
      </c>
      <c r="E10002">
        <v>24121628</v>
      </c>
      <c r="F10002">
        <v>6.3330000000000002</v>
      </c>
      <c r="G10002">
        <v>24</v>
      </c>
      <c r="H10002" t="s">
        <v>248</v>
      </c>
      <c r="I10002" t="s">
        <v>3829</v>
      </c>
      <c r="J10002">
        <v>420</v>
      </c>
      <c r="K10002" t="s">
        <v>3830</v>
      </c>
      <c r="L10002">
        <v>0.7</v>
      </c>
      <c r="M10002" t="s">
        <v>100</v>
      </c>
      <c r="N10002">
        <v>0</v>
      </c>
      <c r="O10002" t="s">
        <v>3831</v>
      </c>
      <c r="P10002" t="s">
        <v>16</v>
      </c>
    </row>
    <row r="10003" spans="2:16" x14ac:dyDescent="0.25">
      <c r="B10003" t="b">
        <v>0</v>
      </c>
      <c r="C10003" t="s">
        <v>32</v>
      </c>
      <c r="D10003" t="s">
        <v>33</v>
      </c>
      <c r="E10003">
        <v>241109422</v>
      </c>
      <c r="F10003">
        <v>14.353999999999999</v>
      </c>
      <c r="G10003">
        <v>21</v>
      </c>
      <c r="H10003" t="s">
        <v>483</v>
      </c>
      <c r="I10003" t="s">
        <v>2076</v>
      </c>
      <c r="J10003">
        <v>1270</v>
      </c>
      <c r="K10003" t="s">
        <v>2077</v>
      </c>
      <c r="L10003">
        <v>210</v>
      </c>
      <c r="M10003" t="s">
        <v>3084</v>
      </c>
      <c r="N10003">
        <v>6900</v>
      </c>
      <c r="O10003" t="s">
        <v>3085</v>
      </c>
      <c r="P10003" t="s">
        <v>16</v>
      </c>
    </row>
    <row r="10004" spans="2:16" x14ac:dyDescent="0.25">
      <c r="B10004" t="b">
        <v>0</v>
      </c>
      <c r="C10004" t="s">
        <v>32</v>
      </c>
      <c r="D10004" t="s">
        <v>114</v>
      </c>
      <c r="E10004">
        <v>240800441</v>
      </c>
      <c r="F10004">
        <v>19.414999999999999</v>
      </c>
      <c r="G10004">
        <v>4</v>
      </c>
      <c r="H10004" t="s">
        <v>184</v>
      </c>
      <c r="I10004" t="s">
        <v>1817</v>
      </c>
      <c r="J10004">
        <v>1205</v>
      </c>
      <c r="K10004" t="s">
        <v>1818</v>
      </c>
      <c r="L10004">
        <v>210</v>
      </c>
      <c r="M10004" t="s">
        <v>996</v>
      </c>
      <c r="N10004">
        <v>10200</v>
      </c>
      <c r="O10004" t="s">
        <v>1819</v>
      </c>
      <c r="P10004" t="s">
        <v>16</v>
      </c>
    </row>
    <row r="10005" spans="2:16" x14ac:dyDescent="0.25">
      <c r="B10005" t="b">
        <v>0</v>
      </c>
      <c r="C10005" t="s">
        <v>38</v>
      </c>
      <c r="D10005" t="s">
        <v>258</v>
      </c>
      <c r="E10005">
        <v>3500055</v>
      </c>
      <c r="F10005">
        <v>1.1579999999999999</v>
      </c>
      <c r="G10005">
        <v>25</v>
      </c>
      <c r="H10005" t="s">
        <v>259</v>
      </c>
      <c r="I10005" t="s">
        <v>260</v>
      </c>
      <c r="J10005">
        <v>1260</v>
      </c>
      <c r="K10005" t="s">
        <v>261</v>
      </c>
      <c r="L10005">
        <v>20</v>
      </c>
      <c r="M10005" t="s">
        <v>262</v>
      </c>
      <c r="N10005">
        <v>6100</v>
      </c>
      <c r="O10005" t="s">
        <v>263</v>
      </c>
      <c r="P10005" t="s">
        <v>16</v>
      </c>
    </row>
    <row r="10006" spans="2:16" x14ac:dyDescent="0.25">
      <c r="B10006" t="b">
        <v>0</v>
      </c>
      <c r="C10006" t="s">
        <v>32</v>
      </c>
      <c r="D10006" t="s">
        <v>44</v>
      </c>
      <c r="E10006" t="s">
        <v>11258</v>
      </c>
      <c r="F10006">
        <v>1.335</v>
      </c>
      <c r="G10006">
        <v>28</v>
      </c>
      <c r="H10006" t="s">
        <v>153</v>
      </c>
      <c r="I10006" t="s">
        <v>47</v>
      </c>
      <c r="J10006">
        <v>130</v>
      </c>
      <c r="K10006" t="s">
        <v>48</v>
      </c>
      <c r="L10006">
        <v>130</v>
      </c>
      <c r="M10006" t="s">
        <v>72</v>
      </c>
      <c r="N10006">
        <v>10000</v>
      </c>
      <c r="O10006" t="s">
        <v>105</v>
      </c>
      <c r="P10006" t="s">
        <v>16</v>
      </c>
    </row>
    <row r="10007" spans="2:16" x14ac:dyDescent="0.25">
      <c r="B10007" t="b">
        <v>0</v>
      </c>
      <c r="C10007" t="s">
        <v>25</v>
      </c>
      <c r="D10007" t="s">
        <v>74</v>
      </c>
      <c r="E10007">
        <v>2002603452</v>
      </c>
      <c r="F10007">
        <v>21.27</v>
      </c>
      <c r="G10007">
        <v>31</v>
      </c>
      <c r="H10007" t="s">
        <v>20</v>
      </c>
      <c r="I10007" t="s">
        <v>623</v>
      </c>
      <c r="J10007">
        <v>1275</v>
      </c>
      <c r="K10007" t="s">
        <v>580</v>
      </c>
      <c r="L10007">
        <v>1.8</v>
      </c>
      <c r="M10007" t="s">
        <v>581</v>
      </c>
      <c r="N10007">
        <v>0</v>
      </c>
      <c r="O10007" t="s">
        <v>1341</v>
      </c>
      <c r="P10007" t="s">
        <v>16</v>
      </c>
    </row>
    <row r="10008" spans="2:16" x14ac:dyDescent="0.25">
      <c r="B10008" t="b">
        <v>0</v>
      </c>
      <c r="C10008" t="s">
        <v>38</v>
      </c>
      <c r="D10008" t="s">
        <v>203</v>
      </c>
      <c r="E10008" t="s">
        <v>11259</v>
      </c>
      <c r="F10008">
        <v>15.94</v>
      </c>
      <c r="G10008">
        <v>23</v>
      </c>
      <c r="H10008" t="s">
        <v>75</v>
      </c>
      <c r="I10008" t="s">
        <v>205</v>
      </c>
      <c r="J10008">
        <v>1020</v>
      </c>
      <c r="K10008" t="s">
        <v>125</v>
      </c>
      <c r="L10008">
        <v>3</v>
      </c>
      <c r="M10008" t="s">
        <v>126</v>
      </c>
      <c r="N10008">
        <v>0</v>
      </c>
      <c r="O10008" t="s">
        <v>206</v>
      </c>
      <c r="P10008" t="s">
        <v>16</v>
      </c>
    </row>
    <row r="10009" spans="2:16" x14ac:dyDescent="0.25">
      <c r="B10009" t="b">
        <v>0</v>
      </c>
      <c r="C10009" t="s">
        <v>32</v>
      </c>
      <c r="D10009" t="s">
        <v>64</v>
      </c>
      <c r="E10009" t="s">
        <v>11260</v>
      </c>
      <c r="F10009">
        <v>1.4750000000000001</v>
      </c>
      <c r="G10009">
        <v>25</v>
      </c>
      <c r="H10009" t="s">
        <v>75</v>
      </c>
      <c r="I10009" t="s">
        <v>94</v>
      </c>
      <c r="J10009">
        <v>130</v>
      </c>
      <c r="K10009" t="s">
        <v>48</v>
      </c>
      <c r="L10009">
        <v>130</v>
      </c>
      <c r="M10009" t="s">
        <v>67</v>
      </c>
      <c r="N10009">
        <v>11500</v>
      </c>
      <c r="O10009" t="s">
        <v>95</v>
      </c>
      <c r="P10009" t="s">
        <v>16</v>
      </c>
    </row>
    <row r="10010" spans="2:16" x14ac:dyDescent="0.25">
      <c r="B10010" t="b">
        <v>0</v>
      </c>
      <c r="C10010" t="s">
        <v>32</v>
      </c>
      <c r="D10010" t="s">
        <v>64</v>
      </c>
      <c r="E10010" t="s">
        <v>11261</v>
      </c>
      <c r="F10010">
        <v>1.2849999999999999</v>
      </c>
      <c r="G10010">
        <v>31</v>
      </c>
      <c r="H10010" t="s">
        <v>20</v>
      </c>
      <c r="I10010" t="s">
        <v>660</v>
      </c>
      <c r="J10010">
        <v>130</v>
      </c>
      <c r="K10010" t="s">
        <v>48</v>
      </c>
      <c r="L10010">
        <v>130</v>
      </c>
      <c r="M10010" t="s">
        <v>72</v>
      </c>
      <c r="N10010">
        <v>10000</v>
      </c>
      <c r="O10010" t="s">
        <v>661</v>
      </c>
      <c r="P10010" t="s">
        <v>16</v>
      </c>
    </row>
    <row r="10011" spans="2:16" x14ac:dyDescent="0.25">
      <c r="B10011" t="b">
        <v>0</v>
      </c>
      <c r="C10011" t="s">
        <v>32</v>
      </c>
      <c r="D10011" t="s">
        <v>64</v>
      </c>
      <c r="E10011" t="s">
        <v>11262</v>
      </c>
      <c r="F10011">
        <v>1.2849999999999999</v>
      </c>
      <c r="G10011">
        <v>31</v>
      </c>
      <c r="H10011" t="s">
        <v>20</v>
      </c>
      <c r="I10011" t="s">
        <v>660</v>
      </c>
      <c r="J10011">
        <v>130</v>
      </c>
      <c r="K10011" t="s">
        <v>48</v>
      </c>
      <c r="L10011">
        <v>130</v>
      </c>
      <c r="M10011" t="s">
        <v>72</v>
      </c>
      <c r="N10011">
        <v>10000</v>
      </c>
      <c r="O10011" t="s">
        <v>661</v>
      </c>
      <c r="P10011" t="s">
        <v>16</v>
      </c>
    </row>
    <row r="10012" spans="2:16" x14ac:dyDescent="0.25">
      <c r="B10012" t="b">
        <v>0</v>
      </c>
      <c r="C10012" t="s">
        <v>32</v>
      </c>
      <c r="D10012" t="s">
        <v>64</v>
      </c>
      <c r="E10012" t="s">
        <v>11263</v>
      </c>
      <c r="F10012">
        <v>1.3149999999999999</v>
      </c>
      <c r="G10012">
        <v>13</v>
      </c>
      <c r="H10012" t="s">
        <v>97</v>
      </c>
      <c r="I10012" t="s">
        <v>165</v>
      </c>
      <c r="J10012">
        <v>130</v>
      </c>
      <c r="K10012" t="s">
        <v>48</v>
      </c>
      <c r="L10012">
        <v>130</v>
      </c>
      <c r="M10012" t="s">
        <v>72</v>
      </c>
      <c r="N10012">
        <v>10000</v>
      </c>
      <c r="O10012" t="s">
        <v>166</v>
      </c>
      <c r="P10012" t="s">
        <v>16</v>
      </c>
    </row>
    <row r="10013" spans="2:16" x14ac:dyDescent="0.25">
      <c r="B10013" t="b">
        <v>0</v>
      </c>
      <c r="C10013" t="s">
        <v>32</v>
      </c>
      <c r="D10013" t="s">
        <v>64</v>
      </c>
      <c r="E10013" t="s">
        <v>11264</v>
      </c>
      <c r="F10013">
        <v>1.3149999999999999</v>
      </c>
      <c r="G10013">
        <v>13</v>
      </c>
      <c r="H10013" t="s">
        <v>97</v>
      </c>
      <c r="I10013" t="s">
        <v>165</v>
      </c>
      <c r="J10013">
        <v>130</v>
      </c>
      <c r="K10013" t="s">
        <v>48</v>
      </c>
      <c r="L10013">
        <v>130</v>
      </c>
      <c r="M10013" t="s">
        <v>72</v>
      </c>
      <c r="N10013">
        <v>10000</v>
      </c>
      <c r="O10013" t="s">
        <v>166</v>
      </c>
      <c r="P10013" t="s">
        <v>16</v>
      </c>
    </row>
    <row r="10014" spans="2:16" x14ac:dyDescent="0.25">
      <c r="B10014" t="b">
        <v>0</v>
      </c>
      <c r="C10014" t="s">
        <v>32</v>
      </c>
      <c r="D10014" t="s">
        <v>64</v>
      </c>
      <c r="E10014" t="s">
        <v>11265</v>
      </c>
      <c r="F10014">
        <v>1.3129999999999999</v>
      </c>
      <c r="G10014">
        <v>16</v>
      </c>
      <c r="H10014" t="s">
        <v>27</v>
      </c>
      <c r="I10014" t="s">
        <v>168</v>
      </c>
      <c r="J10014">
        <v>130</v>
      </c>
      <c r="K10014" t="s">
        <v>48</v>
      </c>
      <c r="L10014">
        <v>130</v>
      </c>
      <c r="M10014" t="s">
        <v>72</v>
      </c>
      <c r="N10014">
        <v>10000</v>
      </c>
      <c r="O10014" t="s">
        <v>169</v>
      </c>
      <c r="P10014" t="s">
        <v>16</v>
      </c>
    </row>
    <row r="10015" spans="2:16" x14ac:dyDescent="0.25">
      <c r="B10015" t="b">
        <v>0</v>
      </c>
      <c r="C10015" t="s">
        <v>32</v>
      </c>
      <c r="D10015" t="s">
        <v>44</v>
      </c>
      <c r="E10015" t="s">
        <v>11266</v>
      </c>
      <c r="F10015">
        <v>1.0529999999999999</v>
      </c>
      <c r="G10015">
        <v>29</v>
      </c>
      <c r="H10015" t="s">
        <v>306</v>
      </c>
      <c r="I10015" t="s">
        <v>47</v>
      </c>
      <c r="J10015">
        <v>130</v>
      </c>
      <c r="K10015" t="s">
        <v>48</v>
      </c>
      <c r="L10015">
        <v>130</v>
      </c>
      <c r="M10015" t="s">
        <v>49</v>
      </c>
      <c r="N10015">
        <v>8000</v>
      </c>
      <c r="O10015" t="s">
        <v>50</v>
      </c>
      <c r="P10015" t="s">
        <v>16</v>
      </c>
    </row>
    <row r="10016" spans="2:16" x14ac:dyDescent="0.25">
      <c r="B10016" t="b">
        <v>0</v>
      </c>
      <c r="C10016" t="s">
        <v>38</v>
      </c>
      <c r="D10016" t="s">
        <v>86</v>
      </c>
      <c r="E10016" t="s">
        <v>11267</v>
      </c>
      <c r="F10016">
        <v>1.5249999999999999</v>
      </c>
      <c r="G10016">
        <v>27</v>
      </c>
      <c r="H10016" t="s">
        <v>20</v>
      </c>
      <c r="I10016" t="s">
        <v>265</v>
      </c>
      <c r="J10016">
        <v>240</v>
      </c>
      <c r="K10016" t="s">
        <v>297</v>
      </c>
      <c r="L10016">
        <v>7.0830000000000002</v>
      </c>
      <c r="M10016" t="s">
        <v>298</v>
      </c>
      <c r="N10016">
        <v>0</v>
      </c>
      <c r="O10016" t="s">
        <v>510</v>
      </c>
      <c r="P10016" t="s">
        <v>16</v>
      </c>
    </row>
    <row r="10017" spans="2:16" x14ac:dyDescent="0.25">
      <c r="B10017" t="b">
        <v>0</v>
      </c>
      <c r="C10017" t="s">
        <v>9</v>
      </c>
      <c r="D10017" t="s">
        <v>420</v>
      </c>
      <c r="E10017">
        <v>2002599863</v>
      </c>
      <c r="F10017">
        <v>18.907</v>
      </c>
      <c r="G10017">
        <v>25</v>
      </c>
      <c r="H10017" t="s">
        <v>75</v>
      </c>
      <c r="I10017" t="s">
        <v>1833</v>
      </c>
      <c r="J10017">
        <v>1275</v>
      </c>
      <c r="K10017" t="s">
        <v>554</v>
      </c>
      <c r="L10017">
        <v>1</v>
      </c>
      <c r="M10017" t="s">
        <v>150</v>
      </c>
      <c r="N10017">
        <v>0</v>
      </c>
      <c r="O10017" t="s">
        <v>4455</v>
      </c>
      <c r="P10017" t="s">
        <v>16</v>
      </c>
    </row>
    <row r="10018" spans="2:16" x14ac:dyDescent="0.25">
      <c r="B10018" t="b">
        <v>0</v>
      </c>
      <c r="C10018" t="s">
        <v>38</v>
      </c>
      <c r="D10018" t="s">
        <v>86</v>
      </c>
      <c r="E10018" t="s">
        <v>11268</v>
      </c>
      <c r="F10018">
        <v>1.524</v>
      </c>
      <c r="G10018">
        <v>27</v>
      </c>
      <c r="H10018" t="s">
        <v>20</v>
      </c>
      <c r="I10018" t="s">
        <v>88</v>
      </c>
      <c r="J10018">
        <v>240</v>
      </c>
      <c r="K10018" t="s">
        <v>89</v>
      </c>
      <c r="L10018">
        <v>7.5</v>
      </c>
      <c r="M10018" t="s">
        <v>90</v>
      </c>
      <c r="N10018">
        <v>0</v>
      </c>
      <c r="O10018" t="s">
        <v>91</v>
      </c>
      <c r="P10018" t="s">
        <v>16</v>
      </c>
    </row>
    <row r="10019" spans="2:16" x14ac:dyDescent="0.25">
      <c r="B10019" t="b">
        <v>0</v>
      </c>
      <c r="C10019" t="s">
        <v>32</v>
      </c>
      <c r="D10019" t="s">
        <v>64</v>
      </c>
      <c r="E10019" t="s">
        <v>11269</v>
      </c>
      <c r="F10019">
        <v>1.321</v>
      </c>
      <c r="G10019">
        <v>13</v>
      </c>
      <c r="H10019" t="s">
        <v>97</v>
      </c>
      <c r="I10019" t="s">
        <v>81</v>
      </c>
      <c r="J10019">
        <v>130</v>
      </c>
      <c r="K10019" t="s">
        <v>48</v>
      </c>
      <c r="L10019">
        <v>130</v>
      </c>
      <c r="M10019" t="s">
        <v>72</v>
      </c>
      <c r="N10019">
        <v>10000</v>
      </c>
      <c r="O10019" t="s">
        <v>82</v>
      </c>
      <c r="P10019" t="s">
        <v>16</v>
      </c>
    </row>
    <row r="10020" spans="2:16" x14ac:dyDescent="0.25">
      <c r="B10020" t="b">
        <v>0</v>
      </c>
      <c r="C10020" t="s">
        <v>25</v>
      </c>
      <c r="D10020" t="s">
        <v>181</v>
      </c>
      <c r="E10020">
        <v>2002603276</v>
      </c>
      <c r="F10020">
        <v>6.9020000000000001</v>
      </c>
      <c r="G10020">
        <v>31</v>
      </c>
      <c r="H10020" t="s">
        <v>20</v>
      </c>
      <c r="I10020" t="s">
        <v>9043</v>
      </c>
      <c r="J10020">
        <v>1125</v>
      </c>
      <c r="K10020" t="s">
        <v>2700</v>
      </c>
      <c r="L10020">
        <v>2.2999999999999998</v>
      </c>
      <c r="M10020" t="s">
        <v>78</v>
      </c>
      <c r="N10020">
        <v>0</v>
      </c>
      <c r="O10020" t="s">
        <v>11270</v>
      </c>
      <c r="P10020" t="s">
        <v>16</v>
      </c>
    </row>
    <row r="10021" spans="2:16" x14ac:dyDescent="0.25">
      <c r="B10021" t="b">
        <v>0</v>
      </c>
      <c r="C10021" t="s">
        <v>32</v>
      </c>
      <c r="D10021" t="s">
        <v>51</v>
      </c>
      <c r="E10021" t="s">
        <v>11271</v>
      </c>
      <c r="F10021">
        <v>1.56</v>
      </c>
      <c r="G10021">
        <v>20</v>
      </c>
      <c r="H10021" t="s">
        <v>46</v>
      </c>
      <c r="I10021" t="s">
        <v>53</v>
      </c>
      <c r="J10021">
        <v>200</v>
      </c>
      <c r="K10021" t="s">
        <v>54</v>
      </c>
      <c r="L10021">
        <v>200</v>
      </c>
      <c r="M10021" t="s">
        <v>55</v>
      </c>
      <c r="N10021">
        <v>5000</v>
      </c>
      <c r="O10021" t="s">
        <v>56</v>
      </c>
      <c r="P10021" t="s">
        <v>16</v>
      </c>
    </row>
    <row r="10022" spans="2:16" x14ac:dyDescent="0.25">
      <c r="B10022" t="b">
        <v>0</v>
      </c>
      <c r="C10022" t="s">
        <v>32</v>
      </c>
      <c r="D10022" t="s">
        <v>33</v>
      </c>
      <c r="E10022">
        <v>250308721</v>
      </c>
      <c r="F10022">
        <v>18.114999999999998</v>
      </c>
      <c r="G10022">
        <v>24</v>
      </c>
      <c r="H10022" t="s">
        <v>306</v>
      </c>
      <c r="I10022" t="s">
        <v>274</v>
      </c>
      <c r="J10022">
        <v>1025</v>
      </c>
      <c r="K10022" t="s">
        <v>230</v>
      </c>
      <c r="L10022">
        <v>210</v>
      </c>
      <c r="M10022" t="s">
        <v>231</v>
      </c>
      <c r="N10022">
        <v>10800</v>
      </c>
      <c r="O10022" t="s">
        <v>275</v>
      </c>
      <c r="P10022" t="s">
        <v>16</v>
      </c>
    </row>
    <row r="10023" spans="2:16" x14ac:dyDescent="0.25">
      <c r="B10023" t="b">
        <v>0</v>
      </c>
      <c r="C10023" t="s">
        <v>32</v>
      </c>
      <c r="D10023" t="s">
        <v>33</v>
      </c>
      <c r="E10023">
        <v>250308772</v>
      </c>
      <c r="F10023">
        <v>18.114999999999998</v>
      </c>
      <c r="G10023">
        <v>24</v>
      </c>
      <c r="H10023" t="s">
        <v>306</v>
      </c>
      <c r="I10023" t="s">
        <v>274</v>
      </c>
      <c r="J10023">
        <v>1025</v>
      </c>
      <c r="K10023" t="s">
        <v>230</v>
      </c>
      <c r="L10023">
        <v>210</v>
      </c>
      <c r="M10023" t="s">
        <v>231</v>
      </c>
      <c r="N10023">
        <v>10800</v>
      </c>
      <c r="O10023" t="s">
        <v>275</v>
      </c>
      <c r="P10023" t="s">
        <v>16</v>
      </c>
    </row>
    <row r="10024" spans="2:16" x14ac:dyDescent="0.25">
      <c r="B10024" t="b">
        <v>0</v>
      </c>
      <c r="C10024" t="s">
        <v>38</v>
      </c>
      <c r="D10024" t="s">
        <v>86</v>
      </c>
      <c r="E10024" t="s">
        <v>11272</v>
      </c>
      <c r="F10024">
        <v>1.524</v>
      </c>
      <c r="G10024">
        <v>23</v>
      </c>
      <c r="H10024" t="s">
        <v>75</v>
      </c>
      <c r="I10024" t="s">
        <v>478</v>
      </c>
      <c r="J10024">
        <v>240</v>
      </c>
      <c r="K10024" t="s">
        <v>89</v>
      </c>
      <c r="L10024">
        <v>7.5</v>
      </c>
      <c r="M10024" t="s">
        <v>90</v>
      </c>
      <c r="N10024">
        <v>0</v>
      </c>
      <c r="O10024" t="s">
        <v>1427</v>
      </c>
      <c r="P10024" t="s">
        <v>16</v>
      </c>
    </row>
    <row r="10025" spans="2:16" x14ac:dyDescent="0.25">
      <c r="B10025" t="b">
        <v>0</v>
      </c>
      <c r="C10025" t="s">
        <v>17</v>
      </c>
      <c r="D10025" t="s">
        <v>1384</v>
      </c>
      <c r="E10025">
        <v>2000003594</v>
      </c>
      <c r="F10025">
        <v>1.3660000000000001</v>
      </c>
      <c r="G10025">
        <v>29</v>
      </c>
      <c r="H10025" t="s">
        <v>650</v>
      </c>
      <c r="I10025" t="s">
        <v>1414</v>
      </c>
      <c r="J10025">
        <v>401</v>
      </c>
      <c r="K10025" t="s">
        <v>6840</v>
      </c>
      <c r="L10025">
        <v>1.88</v>
      </c>
      <c r="M10025" t="s">
        <v>6841</v>
      </c>
      <c r="N10025">
        <v>0</v>
      </c>
      <c r="O10025" t="s">
        <v>9612</v>
      </c>
      <c r="P10025" t="s">
        <v>16</v>
      </c>
    </row>
    <row r="10026" spans="2:16" x14ac:dyDescent="0.25">
      <c r="B10026" t="b">
        <v>0</v>
      </c>
      <c r="C10026" t="s">
        <v>38</v>
      </c>
      <c r="D10026" t="s">
        <v>86</v>
      </c>
      <c r="E10026" t="s">
        <v>11273</v>
      </c>
      <c r="F10026">
        <v>1.5249999999999999</v>
      </c>
      <c r="G10026">
        <v>21</v>
      </c>
      <c r="H10026" t="s">
        <v>75</v>
      </c>
      <c r="I10026" t="s">
        <v>88</v>
      </c>
      <c r="J10026">
        <v>240</v>
      </c>
      <c r="K10026" t="s">
        <v>89</v>
      </c>
      <c r="L10026">
        <v>7.5</v>
      </c>
      <c r="M10026" t="s">
        <v>90</v>
      </c>
      <c r="N10026">
        <v>0</v>
      </c>
      <c r="O10026" t="s">
        <v>91</v>
      </c>
      <c r="P10026" t="s">
        <v>16</v>
      </c>
    </row>
    <row r="10027" spans="2:16" x14ac:dyDescent="0.25">
      <c r="B10027" t="b">
        <v>0</v>
      </c>
      <c r="C10027" t="s">
        <v>25</v>
      </c>
      <c r="D10027" t="s">
        <v>2286</v>
      </c>
      <c r="E10027" t="s">
        <v>11274</v>
      </c>
      <c r="F10027">
        <v>21.42</v>
      </c>
      <c r="G10027">
        <v>16</v>
      </c>
      <c r="H10027" t="s">
        <v>116</v>
      </c>
      <c r="I10027" t="s">
        <v>10407</v>
      </c>
      <c r="J10027">
        <v>1250</v>
      </c>
      <c r="K10027" t="s">
        <v>515</v>
      </c>
      <c r="L10027">
        <v>1.5</v>
      </c>
      <c r="M10027" t="s">
        <v>516</v>
      </c>
      <c r="N10027">
        <v>0</v>
      </c>
      <c r="O10027" t="s">
        <v>10408</v>
      </c>
      <c r="P10027" t="s">
        <v>16</v>
      </c>
    </row>
    <row r="10028" spans="2:16" x14ac:dyDescent="0.25">
      <c r="B10028" t="b">
        <v>0</v>
      </c>
      <c r="C10028" t="s">
        <v>38</v>
      </c>
      <c r="D10028" t="s">
        <v>258</v>
      </c>
      <c r="E10028">
        <v>2502040</v>
      </c>
      <c r="F10028">
        <v>1.5569999999999999</v>
      </c>
      <c r="G10028">
        <v>25</v>
      </c>
      <c r="H10028" t="s">
        <v>313</v>
      </c>
      <c r="I10028" t="s">
        <v>367</v>
      </c>
      <c r="J10028">
        <v>1250</v>
      </c>
      <c r="K10028" t="s">
        <v>368</v>
      </c>
      <c r="L10028">
        <v>25</v>
      </c>
      <c r="M10028" t="s">
        <v>369</v>
      </c>
      <c r="N10028">
        <v>6000</v>
      </c>
      <c r="O10028" t="s">
        <v>370</v>
      </c>
      <c r="P10028" t="s">
        <v>16</v>
      </c>
    </row>
    <row r="10029" spans="2:16" x14ac:dyDescent="0.25">
      <c r="B10029" t="b">
        <v>0</v>
      </c>
      <c r="C10029" t="s">
        <v>32</v>
      </c>
      <c r="D10029" t="s">
        <v>114</v>
      </c>
      <c r="E10029" t="s">
        <v>11275</v>
      </c>
      <c r="F10029">
        <v>15.15</v>
      </c>
      <c r="G10029">
        <v>25</v>
      </c>
      <c r="H10029" t="s">
        <v>313</v>
      </c>
      <c r="I10029" t="s">
        <v>117</v>
      </c>
      <c r="J10029">
        <v>1250</v>
      </c>
      <c r="K10029" t="s">
        <v>118</v>
      </c>
      <c r="L10029">
        <v>210</v>
      </c>
      <c r="M10029" t="s">
        <v>119</v>
      </c>
      <c r="N10029">
        <v>7500</v>
      </c>
      <c r="O10029" t="s">
        <v>120</v>
      </c>
      <c r="P10029" t="s">
        <v>16</v>
      </c>
    </row>
    <row r="10030" spans="2:16" x14ac:dyDescent="0.25">
      <c r="B10030" t="b">
        <v>0</v>
      </c>
      <c r="C10030" t="s">
        <v>121</v>
      </c>
      <c r="D10030" t="s">
        <v>122</v>
      </c>
      <c r="E10030">
        <v>2002590308</v>
      </c>
      <c r="F10030">
        <v>10.4</v>
      </c>
      <c r="G10030">
        <v>10</v>
      </c>
      <c r="H10030" t="s">
        <v>296</v>
      </c>
      <c r="I10030" t="s">
        <v>124</v>
      </c>
      <c r="J10030">
        <v>1020</v>
      </c>
      <c r="K10030" t="s">
        <v>125</v>
      </c>
      <c r="L10030">
        <v>3</v>
      </c>
      <c r="M10030" t="s">
        <v>126</v>
      </c>
      <c r="N10030">
        <v>0</v>
      </c>
      <c r="O10030" t="s">
        <v>127</v>
      </c>
      <c r="P10030" t="s">
        <v>16</v>
      </c>
    </row>
    <row r="10031" spans="2:16" x14ac:dyDescent="0.25">
      <c r="B10031" t="b">
        <v>0</v>
      </c>
      <c r="C10031" t="s">
        <v>9</v>
      </c>
      <c r="D10031" t="s">
        <v>146</v>
      </c>
      <c r="E10031">
        <v>2411002145</v>
      </c>
      <c r="F10031">
        <v>21.135000000000002</v>
      </c>
      <c r="G10031">
        <v>11</v>
      </c>
      <c r="H10031" t="s">
        <v>566</v>
      </c>
      <c r="I10031" t="s">
        <v>4160</v>
      </c>
      <c r="J10031">
        <v>1275</v>
      </c>
      <c r="K10031" t="s">
        <v>554</v>
      </c>
      <c r="L10031">
        <v>1</v>
      </c>
      <c r="M10031" t="s">
        <v>150</v>
      </c>
      <c r="N10031">
        <v>0</v>
      </c>
      <c r="O10031" t="s">
        <v>11276</v>
      </c>
      <c r="P10031" t="s">
        <v>16</v>
      </c>
    </row>
    <row r="10032" spans="2:16" x14ac:dyDescent="0.25">
      <c r="B10032" t="b">
        <v>0</v>
      </c>
      <c r="C10032" t="s">
        <v>25</v>
      </c>
      <c r="D10032" t="s">
        <v>181</v>
      </c>
      <c r="E10032">
        <v>2412004606</v>
      </c>
      <c r="F10032">
        <v>22</v>
      </c>
      <c r="G10032">
        <v>17</v>
      </c>
      <c r="H10032" t="s">
        <v>467</v>
      </c>
      <c r="I10032" t="s">
        <v>201</v>
      </c>
      <c r="J10032">
        <v>1275</v>
      </c>
      <c r="K10032" t="s">
        <v>77</v>
      </c>
      <c r="L10032">
        <v>2.2999999999999998</v>
      </c>
      <c r="M10032" t="s">
        <v>78</v>
      </c>
      <c r="N10032">
        <v>0</v>
      </c>
      <c r="O10032" t="s">
        <v>11277</v>
      </c>
      <c r="P10032" t="s">
        <v>16</v>
      </c>
    </row>
    <row r="10033" spans="2:17" x14ac:dyDescent="0.25">
      <c r="B10033" t="b">
        <v>0</v>
      </c>
      <c r="C10033" t="s">
        <v>32</v>
      </c>
      <c r="D10033" t="s">
        <v>114</v>
      </c>
      <c r="E10033">
        <v>2406027311</v>
      </c>
      <c r="F10033">
        <v>10.265000000000001</v>
      </c>
      <c r="G10033">
        <v>31</v>
      </c>
      <c r="H10033" t="s">
        <v>20</v>
      </c>
      <c r="I10033" t="s">
        <v>5998</v>
      </c>
      <c r="J10033">
        <v>1275</v>
      </c>
      <c r="K10033" t="s">
        <v>5999</v>
      </c>
      <c r="L10033">
        <v>190</v>
      </c>
      <c r="M10033" t="s">
        <v>11278</v>
      </c>
      <c r="N10033">
        <v>5410</v>
      </c>
      <c r="O10033" t="s">
        <v>11279</v>
      </c>
      <c r="P10033" t="s">
        <v>16</v>
      </c>
    </row>
    <row r="10034" spans="2:17" x14ac:dyDescent="0.25">
      <c r="B10034" t="b">
        <v>0</v>
      </c>
      <c r="C10034" t="s">
        <v>9</v>
      </c>
      <c r="D10034" t="s">
        <v>10</v>
      </c>
      <c r="E10034">
        <v>2002560071</v>
      </c>
      <c r="F10034">
        <v>1.0009999999999999</v>
      </c>
      <c r="G10034">
        <v>20</v>
      </c>
      <c r="H10034" t="s">
        <v>345</v>
      </c>
      <c r="I10034" t="s">
        <v>11280</v>
      </c>
      <c r="J10034">
        <v>178</v>
      </c>
      <c r="K10034" t="s">
        <v>2471</v>
      </c>
      <c r="L10034">
        <v>1.1399999999999999</v>
      </c>
      <c r="M10034" t="s">
        <v>2472</v>
      </c>
      <c r="N10034">
        <v>0</v>
      </c>
      <c r="O10034" t="s">
        <v>11281</v>
      </c>
      <c r="P10034" t="s">
        <v>16</v>
      </c>
    </row>
    <row r="10035" spans="2:17" x14ac:dyDescent="0.25">
      <c r="B10035" t="b">
        <v>0</v>
      </c>
      <c r="C10035" t="s">
        <v>9</v>
      </c>
      <c r="D10035" t="s">
        <v>10</v>
      </c>
      <c r="E10035">
        <v>2002571086</v>
      </c>
      <c r="F10035">
        <v>1.2669999999999999</v>
      </c>
      <c r="G10035">
        <v>8</v>
      </c>
      <c r="H10035" t="s">
        <v>140</v>
      </c>
      <c r="I10035" t="s">
        <v>1187</v>
      </c>
      <c r="J10035">
        <v>190</v>
      </c>
      <c r="K10035" t="s">
        <v>1188</v>
      </c>
      <c r="L10035">
        <v>1.73</v>
      </c>
      <c r="M10035" t="s">
        <v>1189</v>
      </c>
      <c r="N10035">
        <v>0</v>
      </c>
      <c r="O10035" t="s">
        <v>1190</v>
      </c>
      <c r="P10035" t="s">
        <v>16</v>
      </c>
    </row>
    <row r="10036" spans="2:17" x14ac:dyDescent="0.25">
      <c r="B10036" t="b">
        <v>0</v>
      </c>
      <c r="C10036" t="s">
        <v>156</v>
      </c>
      <c r="D10036" t="s">
        <v>1029</v>
      </c>
      <c r="E10036">
        <v>24110648</v>
      </c>
      <c r="F10036">
        <v>2.8839999999999999</v>
      </c>
      <c r="G10036">
        <v>8</v>
      </c>
      <c r="H10036" t="s">
        <v>689</v>
      </c>
      <c r="I10036" t="s">
        <v>11282</v>
      </c>
      <c r="J10036">
        <v>362</v>
      </c>
      <c r="K10036" t="s">
        <v>11283</v>
      </c>
      <c r="L10036">
        <v>0.8</v>
      </c>
      <c r="M10036" t="s">
        <v>653</v>
      </c>
      <c r="N10036">
        <v>0</v>
      </c>
      <c r="O10036" t="s">
        <v>11284</v>
      </c>
      <c r="P10036" t="s">
        <v>16</v>
      </c>
    </row>
    <row r="10037" spans="2:17" x14ac:dyDescent="0.25">
      <c r="B10037" t="b">
        <v>0</v>
      </c>
      <c r="C10037" t="s">
        <v>32</v>
      </c>
      <c r="D10037" t="s">
        <v>64</v>
      </c>
      <c r="E10037" t="s">
        <v>11285</v>
      </c>
      <c r="F10037">
        <v>1.31</v>
      </c>
      <c r="G10037">
        <v>8</v>
      </c>
      <c r="H10037" t="s">
        <v>164</v>
      </c>
      <c r="I10037" t="s">
        <v>165</v>
      </c>
      <c r="J10037">
        <v>130</v>
      </c>
      <c r="K10037" t="s">
        <v>48</v>
      </c>
      <c r="L10037">
        <v>130</v>
      </c>
      <c r="M10037" t="s">
        <v>72</v>
      </c>
      <c r="N10037">
        <v>10000</v>
      </c>
      <c r="O10037" t="s">
        <v>166</v>
      </c>
      <c r="P10037" t="s">
        <v>16</v>
      </c>
    </row>
    <row r="10038" spans="2:17" x14ac:dyDescent="0.25">
      <c r="B10038" t="b">
        <v>0</v>
      </c>
      <c r="C10038" t="s">
        <v>25</v>
      </c>
      <c r="D10038" t="s">
        <v>74</v>
      </c>
      <c r="E10038">
        <v>5000003358</v>
      </c>
      <c r="F10038">
        <v>21.48</v>
      </c>
      <c r="G10038">
        <v>12</v>
      </c>
      <c r="H10038" t="s">
        <v>147</v>
      </c>
      <c r="I10038" t="s">
        <v>1412</v>
      </c>
      <c r="J10038">
        <v>1275</v>
      </c>
      <c r="K10038" t="s">
        <v>271</v>
      </c>
      <c r="L10038">
        <v>2.5</v>
      </c>
      <c r="M10038" t="s">
        <v>272</v>
      </c>
      <c r="N10038">
        <v>0</v>
      </c>
      <c r="O10038" t="s">
        <v>191</v>
      </c>
      <c r="P10038" t="s">
        <v>11286</v>
      </c>
      <c r="Q10038" t="s">
        <v>16</v>
      </c>
    </row>
    <row r="10039" spans="2:17" x14ac:dyDescent="0.25">
      <c r="B10039" t="b">
        <v>0</v>
      </c>
      <c r="C10039" t="s">
        <v>38</v>
      </c>
      <c r="D10039" t="s">
        <v>86</v>
      </c>
      <c r="E10039" t="s">
        <v>11287</v>
      </c>
      <c r="F10039">
        <v>1.498</v>
      </c>
      <c r="G10039">
        <v>10</v>
      </c>
      <c r="H10039" t="s">
        <v>296</v>
      </c>
      <c r="I10039" t="s">
        <v>475</v>
      </c>
      <c r="J10039">
        <v>240</v>
      </c>
      <c r="K10039" t="s">
        <v>234</v>
      </c>
      <c r="L10039">
        <v>7.9169999999999998</v>
      </c>
      <c r="M10039" t="s">
        <v>235</v>
      </c>
      <c r="N10039">
        <v>0</v>
      </c>
      <c r="O10039" t="s">
        <v>611</v>
      </c>
      <c r="P10039" t="s">
        <v>16</v>
      </c>
    </row>
    <row r="10040" spans="2:17" x14ac:dyDescent="0.25">
      <c r="B10040" t="b">
        <v>0</v>
      </c>
      <c r="C10040" t="s">
        <v>38</v>
      </c>
      <c r="D10040" t="s">
        <v>86</v>
      </c>
      <c r="E10040" t="s">
        <v>11288</v>
      </c>
      <c r="F10040">
        <v>1.508</v>
      </c>
      <c r="G10040">
        <v>11</v>
      </c>
      <c r="H10040" t="s">
        <v>296</v>
      </c>
      <c r="I10040" t="s">
        <v>475</v>
      </c>
      <c r="J10040">
        <v>240</v>
      </c>
      <c r="K10040" t="s">
        <v>234</v>
      </c>
      <c r="L10040">
        <v>7.9169999999999998</v>
      </c>
      <c r="M10040" t="s">
        <v>235</v>
      </c>
      <c r="N10040">
        <v>0</v>
      </c>
      <c r="O10040" t="s">
        <v>611</v>
      </c>
      <c r="P10040" t="s">
        <v>16</v>
      </c>
    </row>
    <row r="10041" spans="2:17" x14ac:dyDescent="0.25">
      <c r="B10041" t="b">
        <v>0</v>
      </c>
      <c r="C10041" t="s">
        <v>38</v>
      </c>
      <c r="D10041" t="s">
        <v>86</v>
      </c>
      <c r="E10041" t="s">
        <v>11289</v>
      </c>
      <c r="F10041">
        <v>1.506</v>
      </c>
      <c r="G10041">
        <v>13</v>
      </c>
      <c r="H10041" t="s">
        <v>97</v>
      </c>
      <c r="I10041" t="s">
        <v>475</v>
      </c>
      <c r="J10041">
        <v>240</v>
      </c>
      <c r="K10041" t="s">
        <v>432</v>
      </c>
      <c r="L10041">
        <v>6.25</v>
      </c>
      <c r="M10041" t="s">
        <v>433</v>
      </c>
      <c r="N10041">
        <v>0</v>
      </c>
      <c r="O10041" t="s">
        <v>804</v>
      </c>
      <c r="P10041" t="s">
        <v>16</v>
      </c>
    </row>
    <row r="10042" spans="2:17" x14ac:dyDescent="0.25">
      <c r="B10042" t="b">
        <v>0</v>
      </c>
      <c r="C10042" t="s">
        <v>38</v>
      </c>
      <c r="D10042" t="s">
        <v>86</v>
      </c>
      <c r="E10042" t="s">
        <v>11290</v>
      </c>
      <c r="F10042">
        <v>1.522</v>
      </c>
      <c r="G10042">
        <v>28</v>
      </c>
      <c r="H10042" t="s">
        <v>20</v>
      </c>
      <c r="I10042" t="s">
        <v>88</v>
      </c>
      <c r="J10042">
        <v>240</v>
      </c>
      <c r="K10042" t="s">
        <v>297</v>
      </c>
      <c r="L10042">
        <v>7.0830000000000002</v>
      </c>
      <c r="M10042" t="s">
        <v>298</v>
      </c>
      <c r="N10042">
        <v>0</v>
      </c>
      <c r="O10042" t="s">
        <v>299</v>
      </c>
      <c r="P10042" t="s">
        <v>16</v>
      </c>
    </row>
    <row r="10043" spans="2:17" x14ac:dyDescent="0.25">
      <c r="B10043" t="b">
        <v>0</v>
      </c>
      <c r="C10043" t="s">
        <v>38</v>
      </c>
      <c r="D10043" t="s">
        <v>86</v>
      </c>
      <c r="E10043" t="s">
        <v>11291</v>
      </c>
      <c r="F10043">
        <v>1.5209999999999999</v>
      </c>
      <c r="G10043">
        <v>25</v>
      </c>
      <c r="H10043" t="s">
        <v>75</v>
      </c>
      <c r="I10043" t="s">
        <v>265</v>
      </c>
      <c r="J10043">
        <v>240</v>
      </c>
      <c r="K10043" t="s">
        <v>89</v>
      </c>
      <c r="L10043">
        <v>7.5</v>
      </c>
      <c r="M10043" t="s">
        <v>90</v>
      </c>
      <c r="N10043">
        <v>0</v>
      </c>
      <c r="O10043" t="s">
        <v>784</v>
      </c>
      <c r="P10043" t="s">
        <v>16</v>
      </c>
    </row>
    <row r="10044" spans="2:17" x14ac:dyDescent="0.25">
      <c r="B10044" t="b">
        <v>0</v>
      </c>
      <c r="C10044" t="s">
        <v>38</v>
      </c>
      <c r="D10044" t="s">
        <v>86</v>
      </c>
      <c r="E10044" t="s">
        <v>11292</v>
      </c>
      <c r="F10044">
        <v>1.522</v>
      </c>
      <c r="G10044">
        <v>25</v>
      </c>
      <c r="H10044" t="s">
        <v>75</v>
      </c>
      <c r="I10044" t="s">
        <v>431</v>
      </c>
      <c r="J10044">
        <v>240</v>
      </c>
      <c r="K10044" t="s">
        <v>211</v>
      </c>
      <c r="L10044">
        <v>5.625</v>
      </c>
      <c r="M10044" t="s">
        <v>212</v>
      </c>
      <c r="N10044">
        <v>0</v>
      </c>
      <c r="O10044" t="s">
        <v>1177</v>
      </c>
      <c r="P10044" t="s">
        <v>16</v>
      </c>
    </row>
    <row r="10045" spans="2:17" x14ac:dyDescent="0.25">
      <c r="B10045" t="b">
        <v>0</v>
      </c>
      <c r="C10045" t="s">
        <v>38</v>
      </c>
      <c r="D10045" t="s">
        <v>86</v>
      </c>
      <c r="E10045" t="s">
        <v>11293</v>
      </c>
      <c r="F10045">
        <v>1.522</v>
      </c>
      <c r="G10045">
        <v>25</v>
      </c>
      <c r="H10045" t="s">
        <v>75</v>
      </c>
      <c r="I10045" t="s">
        <v>431</v>
      </c>
      <c r="J10045">
        <v>240</v>
      </c>
      <c r="K10045" t="s">
        <v>432</v>
      </c>
      <c r="L10045">
        <v>6.25</v>
      </c>
      <c r="M10045" t="s">
        <v>433</v>
      </c>
      <c r="N10045">
        <v>0</v>
      </c>
      <c r="O10045" t="s">
        <v>434</v>
      </c>
      <c r="P10045" t="s">
        <v>16</v>
      </c>
    </row>
    <row r="10046" spans="2:17" x14ac:dyDescent="0.25">
      <c r="B10046" t="b">
        <v>0</v>
      </c>
      <c r="C10046" t="s">
        <v>32</v>
      </c>
      <c r="D10046" t="s">
        <v>64</v>
      </c>
      <c r="E10046" t="s">
        <v>11294</v>
      </c>
      <c r="F10046">
        <v>1.3149999999999999</v>
      </c>
      <c r="G10046">
        <v>31</v>
      </c>
      <c r="H10046" t="s">
        <v>20</v>
      </c>
      <c r="I10046" t="s">
        <v>450</v>
      </c>
      <c r="J10046">
        <v>130</v>
      </c>
      <c r="K10046" t="s">
        <v>48</v>
      </c>
      <c r="L10046">
        <v>130</v>
      </c>
      <c r="M10046" t="s">
        <v>72</v>
      </c>
      <c r="N10046">
        <v>10000</v>
      </c>
      <c r="O10046" t="s">
        <v>451</v>
      </c>
      <c r="P10046" t="s">
        <v>16</v>
      </c>
    </row>
    <row r="10047" spans="2:17" x14ac:dyDescent="0.25">
      <c r="B10047" t="b">
        <v>0</v>
      </c>
      <c r="C10047" t="s">
        <v>32</v>
      </c>
      <c r="D10047" t="s">
        <v>33</v>
      </c>
      <c r="E10047">
        <v>250308093</v>
      </c>
      <c r="F10047">
        <v>18.149999999999999</v>
      </c>
      <c r="G10047">
        <v>18</v>
      </c>
      <c r="H10047" t="s">
        <v>46</v>
      </c>
      <c r="I10047" t="s">
        <v>274</v>
      </c>
      <c r="J10047">
        <v>1025</v>
      </c>
      <c r="K10047" t="s">
        <v>230</v>
      </c>
      <c r="L10047">
        <v>210</v>
      </c>
      <c r="M10047" t="s">
        <v>36</v>
      </c>
      <c r="N10047">
        <v>10850</v>
      </c>
      <c r="O10047" t="s">
        <v>308</v>
      </c>
      <c r="P10047" t="s">
        <v>16</v>
      </c>
    </row>
    <row r="10048" spans="2:17" x14ac:dyDescent="0.25">
      <c r="B10048" t="b">
        <v>0</v>
      </c>
      <c r="C10048" t="s">
        <v>9</v>
      </c>
      <c r="D10048" t="s">
        <v>704</v>
      </c>
      <c r="E10048">
        <v>2002602988</v>
      </c>
      <c r="F10048">
        <v>3.37</v>
      </c>
      <c r="G10048">
        <v>30</v>
      </c>
      <c r="H10048" t="s">
        <v>20</v>
      </c>
      <c r="I10048" t="s">
        <v>6883</v>
      </c>
      <c r="J10048">
        <v>1250</v>
      </c>
      <c r="K10048" t="s">
        <v>456</v>
      </c>
      <c r="L10048">
        <v>1.2</v>
      </c>
      <c r="M10048" t="s">
        <v>447</v>
      </c>
      <c r="N10048">
        <v>0</v>
      </c>
      <c r="O10048" t="s">
        <v>6884</v>
      </c>
      <c r="P10048" t="s">
        <v>16</v>
      </c>
    </row>
    <row r="10049" spans="2:16" x14ac:dyDescent="0.25">
      <c r="B10049" t="b">
        <v>0</v>
      </c>
      <c r="C10049" t="s">
        <v>32</v>
      </c>
      <c r="D10049" t="s">
        <v>64</v>
      </c>
      <c r="E10049" t="s">
        <v>11295</v>
      </c>
      <c r="F10049">
        <v>1.4630000000000001</v>
      </c>
      <c r="G10049">
        <v>15</v>
      </c>
      <c r="H10049" t="s">
        <v>97</v>
      </c>
      <c r="I10049" t="s">
        <v>315</v>
      </c>
      <c r="J10049">
        <v>130</v>
      </c>
      <c r="K10049" t="s">
        <v>48</v>
      </c>
      <c r="L10049">
        <v>130</v>
      </c>
      <c r="M10049" t="s">
        <v>67</v>
      </c>
      <c r="N10049">
        <v>11500</v>
      </c>
      <c r="O10049" t="s">
        <v>316</v>
      </c>
      <c r="P10049" t="s">
        <v>16</v>
      </c>
    </row>
    <row r="10050" spans="2:16" x14ac:dyDescent="0.25">
      <c r="B10050" t="b">
        <v>0</v>
      </c>
      <c r="C10050" t="s">
        <v>25</v>
      </c>
      <c r="D10050" t="s">
        <v>181</v>
      </c>
      <c r="E10050">
        <v>2412004375</v>
      </c>
      <c r="F10050">
        <v>20.945</v>
      </c>
      <c r="G10050">
        <v>13</v>
      </c>
      <c r="H10050" t="s">
        <v>1786</v>
      </c>
      <c r="I10050" t="s">
        <v>1578</v>
      </c>
      <c r="J10050">
        <v>1275</v>
      </c>
      <c r="K10050" t="s">
        <v>271</v>
      </c>
      <c r="L10050">
        <v>2.5</v>
      </c>
      <c r="M10050" t="s">
        <v>272</v>
      </c>
      <c r="N10050">
        <v>0</v>
      </c>
      <c r="O10050" t="s">
        <v>11296</v>
      </c>
      <c r="P10050" t="s">
        <v>16</v>
      </c>
    </row>
    <row r="10051" spans="2:16" x14ac:dyDescent="0.25">
      <c r="B10051" t="b">
        <v>0</v>
      </c>
      <c r="C10051" t="s">
        <v>38</v>
      </c>
      <c r="D10051" t="s">
        <v>86</v>
      </c>
      <c r="E10051" t="s">
        <v>11297</v>
      </c>
      <c r="F10051">
        <v>1.524</v>
      </c>
      <c r="G10051">
        <v>25</v>
      </c>
      <c r="H10051" t="s">
        <v>75</v>
      </c>
      <c r="I10051" t="s">
        <v>88</v>
      </c>
      <c r="J10051">
        <v>240</v>
      </c>
      <c r="K10051" t="s">
        <v>211</v>
      </c>
      <c r="L10051">
        <v>5.625</v>
      </c>
      <c r="M10051" t="s">
        <v>212</v>
      </c>
      <c r="N10051">
        <v>0</v>
      </c>
      <c r="O10051" t="s">
        <v>213</v>
      </c>
      <c r="P10051" t="s">
        <v>16</v>
      </c>
    </row>
    <row r="10052" spans="2:16" x14ac:dyDescent="0.25">
      <c r="B10052" t="b">
        <v>0</v>
      </c>
      <c r="C10052" t="s">
        <v>32</v>
      </c>
      <c r="D10052" t="s">
        <v>33</v>
      </c>
      <c r="E10052">
        <v>250359343</v>
      </c>
      <c r="F10052">
        <v>18.155000000000001</v>
      </c>
      <c r="G10052">
        <v>17</v>
      </c>
      <c r="H10052" t="s">
        <v>46</v>
      </c>
      <c r="I10052" t="s">
        <v>274</v>
      </c>
      <c r="J10052">
        <v>1025</v>
      </c>
      <c r="K10052" t="s">
        <v>230</v>
      </c>
      <c r="L10052">
        <v>210</v>
      </c>
      <c r="M10052" t="s">
        <v>36</v>
      </c>
      <c r="N10052">
        <v>10850</v>
      </c>
      <c r="O10052" t="s">
        <v>308</v>
      </c>
      <c r="P10052" t="s">
        <v>16</v>
      </c>
    </row>
    <row r="10053" spans="2:16" x14ac:dyDescent="0.25">
      <c r="B10053" t="b">
        <v>0</v>
      </c>
      <c r="C10053" t="s">
        <v>9</v>
      </c>
      <c r="D10053" t="s">
        <v>704</v>
      </c>
      <c r="E10053">
        <v>2002598267</v>
      </c>
      <c r="F10053">
        <v>20.077000000000002</v>
      </c>
      <c r="G10053">
        <v>30</v>
      </c>
      <c r="H10053" t="s">
        <v>20</v>
      </c>
      <c r="I10053" t="s">
        <v>854</v>
      </c>
      <c r="J10053">
        <v>1275</v>
      </c>
      <c r="K10053" t="s">
        <v>446</v>
      </c>
      <c r="L10053">
        <v>1.2</v>
      </c>
      <c r="M10053" t="s">
        <v>447</v>
      </c>
      <c r="N10053">
        <v>0</v>
      </c>
      <c r="O10053" t="s">
        <v>9992</v>
      </c>
      <c r="P10053" t="s">
        <v>16</v>
      </c>
    </row>
    <row r="10054" spans="2:16" x14ac:dyDescent="0.25">
      <c r="B10054" t="b">
        <v>0</v>
      </c>
      <c r="C10054" t="s">
        <v>38</v>
      </c>
      <c r="D10054" t="s">
        <v>237</v>
      </c>
      <c r="E10054">
        <v>422767</v>
      </c>
      <c r="F10054">
        <v>22.21</v>
      </c>
      <c r="G10054">
        <v>26</v>
      </c>
      <c r="H10054" t="s">
        <v>20</v>
      </c>
      <c r="I10054" t="s">
        <v>238</v>
      </c>
      <c r="J10054">
        <v>1275</v>
      </c>
      <c r="K10054" t="s">
        <v>144</v>
      </c>
      <c r="L10054">
        <v>2</v>
      </c>
      <c r="M10054" t="s">
        <v>14</v>
      </c>
      <c r="N10054">
        <v>0</v>
      </c>
      <c r="O10054" t="s">
        <v>1294</v>
      </c>
      <c r="P10054" t="s">
        <v>16</v>
      </c>
    </row>
    <row r="10055" spans="2:16" x14ac:dyDescent="0.25">
      <c r="B10055" t="b">
        <v>0</v>
      </c>
      <c r="C10055" t="s">
        <v>9</v>
      </c>
      <c r="D10055" t="s">
        <v>326</v>
      </c>
      <c r="E10055">
        <v>2002602697</v>
      </c>
      <c r="F10055">
        <v>18.405000000000001</v>
      </c>
      <c r="G10055">
        <v>30</v>
      </c>
      <c r="H10055" t="s">
        <v>20</v>
      </c>
      <c r="I10055" t="s">
        <v>1368</v>
      </c>
      <c r="J10055">
        <v>1275</v>
      </c>
      <c r="K10055" t="s">
        <v>328</v>
      </c>
      <c r="L10055">
        <v>0.5</v>
      </c>
      <c r="M10055" t="s">
        <v>329</v>
      </c>
      <c r="N10055">
        <v>0</v>
      </c>
      <c r="O10055" t="s">
        <v>1369</v>
      </c>
      <c r="P10055" t="s">
        <v>16</v>
      </c>
    </row>
    <row r="10056" spans="2:16" x14ac:dyDescent="0.25">
      <c r="B10056" t="b">
        <v>0</v>
      </c>
      <c r="C10056" t="s">
        <v>121</v>
      </c>
      <c r="D10056" t="s">
        <v>203</v>
      </c>
      <c r="E10056">
        <v>422952</v>
      </c>
      <c r="F10056">
        <v>18.594999999999999</v>
      </c>
      <c r="G10056">
        <v>29</v>
      </c>
      <c r="H10056" t="s">
        <v>20</v>
      </c>
      <c r="I10056" t="s">
        <v>11298</v>
      </c>
      <c r="J10056">
        <v>1195</v>
      </c>
      <c r="K10056" t="s">
        <v>3108</v>
      </c>
      <c r="L10056">
        <v>2.5</v>
      </c>
      <c r="M10056" t="s">
        <v>272</v>
      </c>
      <c r="N10056">
        <v>0</v>
      </c>
      <c r="O10056" t="s">
        <v>11299</v>
      </c>
      <c r="P10056" t="s">
        <v>16</v>
      </c>
    </row>
    <row r="10057" spans="2:16" x14ac:dyDescent="0.25">
      <c r="B10057" t="b">
        <v>0</v>
      </c>
      <c r="C10057" t="s">
        <v>32</v>
      </c>
      <c r="D10057" t="s">
        <v>114</v>
      </c>
      <c r="E10057">
        <v>240801551</v>
      </c>
      <c r="F10057">
        <v>21.77</v>
      </c>
      <c r="G10057">
        <v>11</v>
      </c>
      <c r="H10057" t="s">
        <v>296</v>
      </c>
      <c r="I10057" t="s">
        <v>3388</v>
      </c>
      <c r="J10057">
        <v>1280</v>
      </c>
      <c r="K10057" t="s">
        <v>3389</v>
      </c>
      <c r="L10057">
        <v>210</v>
      </c>
      <c r="M10057" t="s">
        <v>36</v>
      </c>
      <c r="N10057">
        <v>10850</v>
      </c>
      <c r="O10057" t="s">
        <v>3390</v>
      </c>
      <c r="P10057" t="s">
        <v>16</v>
      </c>
    </row>
    <row r="10058" spans="2:16" x14ac:dyDescent="0.25">
      <c r="B10058" t="b">
        <v>0</v>
      </c>
      <c r="C10058" t="s">
        <v>156</v>
      </c>
      <c r="D10058" t="s">
        <v>1453</v>
      </c>
      <c r="E10058" t="s">
        <v>11300</v>
      </c>
      <c r="F10058">
        <v>1.98</v>
      </c>
      <c r="G10058">
        <v>19</v>
      </c>
      <c r="H10058" t="s">
        <v>75</v>
      </c>
      <c r="I10058" t="s">
        <v>11301</v>
      </c>
      <c r="J10058">
        <v>592</v>
      </c>
      <c r="K10058" t="s">
        <v>11302</v>
      </c>
      <c r="L10058">
        <v>0.25</v>
      </c>
      <c r="M10058" t="s">
        <v>648</v>
      </c>
      <c r="N10058">
        <v>0</v>
      </c>
      <c r="O10058" t="s">
        <v>11303</v>
      </c>
      <c r="P10058" t="s">
        <v>16</v>
      </c>
    </row>
    <row r="10059" spans="2:16" x14ac:dyDescent="0.25">
      <c r="B10059" t="b">
        <v>0</v>
      </c>
      <c r="C10059" t="s">
        <v>38</v>
      </c>
      <c r="D10059" t="s">
        <v>86</v>
      </c>
      <c r="E10059" t="s">
        <v>11304</v>
      </c>
      <c r="F10059">
        <v>1.5249999999999999</v>
      </c>
      <c r="G10059">
        <v>28</v>
      </c>
      <c r="H10059" t="s">
        <v>20</v>
      </c>
      <c r="I10059" t="s">
        <v>208</v>
      </c>
      <c r="J10059">
        <v>240</v>
      </c>
      <c r="K10059" t="s">
        <v>89</v>
      </c>
      <c r="L10059">
        <v>7.5</v>
      </c>
      <c r="M10059" t="s">
        <v>90</v>
      </c>
      <c r="N10059">
        <v>0</v>
      </c>
      <c r="O10059" t="s">
        <v>209</v>
      </c>
      <c r="P10059" t="s">
        <v>16</v>
      </c>
    </row>
    <row r="10060" spans="2:16" x14ac:dyDescent="0.25">
      <c r="B10060" t="b">
        <v>0</v>
      </c>
      <c r="C10060" t="s">
        <v>32</v>
      </c>
      <c r="D10060" t="s">
        <v>64</v>
      </c>
      <c r="E10060" t="s">
        <v>11305</v>
      </c>
      <c r="F10060">
        <v>1.3</v>
      </c>
      <c r="G10060">
        <v>15</v>
      </c>
      <c r="H10060" t="s">
        <v>27</v>
      </c>
      <c r="I10060" t="s">
        <v>278</v>
      </c>
      <c r="J10060">
        <v>130</v>
      </c>
      <c r="K10060" t="s">
        <v>48</v>
      </c>
      <c r="L10060">
        <v>130</v>
      </c>
      <c r="M10060" t="s">
        <v>72</v>
      </c>
      <c r="N10060">
        <v>10000</v>
      </c>
      <c r="O10060" t="s">
        <v>279</v>
      </c>
      <c r="P10060" t="s">
        <v>16</v>
      </c>
    </row>
    <row r="10061" spans="2:16" x14ac:dyDescent="0.25">
      <c r="B10061" t="b">
        <v>0</v>
      </c>
      <c r="C10061" t="s">
        <v>38</v>
      </c>
      <c r="D10061" t="s">
        <v>86</v>
      </c>
      <c r="E10061" t="s">
        <v>11306</v>
      </c>
      <c r="F10061">
        <v>1.5229999999999999</v>
      </c>
      <c r="G10061">
        <v>28</v>
      </c>
      <c r="H10061" t="s">
        <v>20</v>
      </c>
      <c r="I10061" t="s">
        <v>478</v>
      </c>
      <c r="J10061">
        <v>240</v>
      </c>
      <c r="K10061" t="s">
        <v>432</v>
      </c>
      <c r="L10061">
        <v>6.25</v>
      </c>
      <c r="M10061" t="s">
        <v>433</v>
      </c>
      <c r="N10061">
        <v>0</v>
      </c>
      <c r="O10061" t="s">
        <v>1102</v>
      </c>
      <c r="P10061" t="s">
        <v>16</v>
      </c>
    </row>
    <row r="10062" spans="2:16" x14ac:dyDescent="0.25">
      <c r="B10062" t="b">
        <v>0</v>
      </c>
      <c r="C10062" t="s">
        <v>32</v>
      </c>
      <c r="D10062" t="s">
        <v>33</v>
      </c>
      <c r="E10062">
        <v>250359193</v>
      </c>
      <c r="F10062">
        <v>18.059999999999999</v>
      </c>
      <c r="G10062">
        <v>13</v>
      </c>
      <c r="H10062" t="s">
        <v>116</v>
      </c>
      <c r="I10062" t="s">
        <v>274</v>
      </c>
      <c r="J10062">
        <v>1025</v>
      </c>
      <c r="K10062" t="s">
        <v>230</v>
      </c>
      <c r="L10062">
        <v>210</v>
      </c>
      <c r="M10062" t="s">
        <v>36</v>
      </c>
      <c r="N10062">
        <v>10850</v>
      </c>
      <c r="O10062" t="s">
        <v>308</v>
      </c>
      <c r="P10062" t="s">
        <v>16</v>
      </c>
    </row>
    <row r="10063" spans="2:16" x14ac:dyDescent="0.25">
      <c r="B10063" t="b">
        <v>0</v>
      </c>
      <c r="C10063" t="s">
        <v>38</v>
      </c>
      <c r="D10063" t="s">
        <v>86</v>
      </c>
      <c r="E10063" t="s">
        <v>11307</v>
      </c>
      <c r="F10063">
        <v>1.522</v>
      </c>
      <c r="G10063">
        <v>30</v>
      </c>
      <c r="H10063" t="s">
        <v>20</v>
      </c>
      <c r="I10063" t="s">
        <v>225</v>
      </c>
      <c r="J10063">
        <v>240</v>
      </c>
      <c r="K10063" t="s">
        <v>211</v>
      </c>
      <c r="L10063">
        <v>5.625</v>
      </c>
      <c r="M10063" t="s">
        <v>212</v>
      </c>
      <c r="N10063">
        <v>0</v>
      </c>
      <c r="O10063" t="s">
        <v>226</v>
      </c>
      <c r="P10063" t="s">
        <v>16</v>
      </c>
    </row>
    <row r="10064" spans="2:16" x14ac:dyDescent="0.25">
      <c r="B10064" t="b">
        <v>0</v>
      </c>
      <c r="C10064" t="s">
        <v>38</v>
      </c>
      <c r="D10064" t="s">
        <v>203</v>
      </c>
      <c r="E10064">
        <v>422825</v>
      </c>
      <c r="F10064">
        <v>12.933</v>
      </c>
      <c r="G10064">
        <v>31</v>
      </c>
      <c r="H10064" t="s">
        <v>20</v>
      </c>
      <c r="I10064" t="s">
        <v>1460</v>
      </c>
      <c r="J10064">
        <v>1275</v>
      </c>
      <c r="K10064" t="s">
        <v>6120</v>
      </c>
      <c r="L10064">
        <v>4.2</v>
      </c>
      <c r="M10064" t="s">
        <v>1836</v>
      </c>
      <c r="N10064">
        <v>0</v>
      </c>
      <c r="O10064" t="s">
        <v>11308</v>
      </c>
      <c r="P10064" t="s">
        <v>16</v>
      </c>
    </row>
    <row r="10065" spans="2:16" x14ac:dyDescent="0.25">
      <c r="B10065" t="b">
        <v>0</v>
      </c>
      <c r="C10065" t="s">
        <v>9</v>
      </c>
      <c r="D10065" t="s">
        <v>326</v>
      </c>
      <c r="E10065">
        <v>2002603532</v>
      </c>
      <c r="F10065">
        <v>20.66</v>
      </c>
      <c r="G10065">
        <v>31</v>
      </c>
      <c r="H10065" t="s">
        <v>20</v>
      </c>
      <c r="I10065" t="s">
        <v>327</v>
      </c>
      <c r="J10065">
        <v>1275</v>
      </c>
      <c r="K10065" t="s">
        <v>9771</v>
      </c>
      <c r="L10065">
        <v>0.48</v>
      </c>
      <c r="M10065" t="s">
        <v>9772</v>
      </c>
      <c r="N10065">
        <v>0</v>
      </c>
      <c r="O10065" t="s">
        <v>9773</v>
      </c>
      <c r="P10065" t="s">
        <v>16</v>
      </c>
    </row>
    <row r="10066" spans="2:16" x14ac:dyDescent="0.25">
      <c r="B10066" t="b">
        <v>0</v>
      </c>
      <c r="C10066" t="s">
        <v>38</v>
      </c>
      <c r="D10066" t="s">
        <v>86</v>
      </c>
      <c r="E10066" t="s">
        <v>11309</v>
      </c>
      <c r="F10066">
        <v>1.526</v>
      </c>
      <c r="G10066">
        <v>26</v>
      </c>
      <c r="H10066" t="s">
        <v>20</v>
      </c>
      <c r="I10066" t="s">
        <v>88</v>
      </c>
      <c r="J10066">
        <v>240</v>
      </c>
      <c r="K10066" t="s">
        <v>89</v>
      </c>
      <c r="L10066">
        <v>7.5</v>
      </c>
      <c r="M10066" t="s">
        <v>90</v>
      </c>
      <c r="N10066">
        <v>0</v>
      </c>
      <c r="O10066" t="s">
        <v>91</v>
      </c>
      <c r="P10066" t="s">
        <v>16</v>
      </c>
    </row>
    <row r="10067" spans="2:16" x14ac:dyDescent="0.25">
      <c r="B10067" t="b">
        <v>0</v>
      </c>
      <c r="C10067" t="s">
        <v>38</v>
      </c>
      <c r="D10067" t="s">
        <v>86</v>
      </c>
      <c r="E10067" t="s">
        <v>11310</v>
      </c>
      <c r="F10067">
        <v>1.524</v>
      </c>
      <c r="G10067">
        <v>22</v>
      </c>
      <c r="H10067" t="s">
        <v>75</v>
      </c>
      <c r="I10067" t="s">
        <v>88</v>
      </c>
      <c r="J10067">
        <v>240</v>
      </c>
      <c r="K10067" t="s">
        <v>523</v>
      </c>
      <c r="L10067">
        <v>10</v>
      </c>
      <c r="M10067" t="s">
        <v>524</v>
      </c>
      <c r="N10067">
        <v>0</v>
      </c>
      <c r="O10067" t="s">
        <v>2994</v>
      </c>
      <c r="P10067" t="s">
        <v>16</v>
      </c>
    </row>
    <row r="10068" spans="2:16" x14ac:dyDescent="0.25">
      <c r="B10068" t="b">
        <v>0</v>
      </c>
      <c r="C10068" t="s">
        <v>32</v>
      </c>
      <c r="D10068" t="s">
        <v>44</v>
      </c>
      <c r="E10068" t="s">
        <v>11311</v>
      </c>
      <c r="F10068">
        <v>1.3320000000000001</v>
      </c>
      <c r="G10068">
        <v>26</v>
      </c>
      <c r="H10068" t="s">
        <v>104</v>
      </c>
      <c r="I10068" t="s">
        <v>47</v>
      </c>
      <c r="J10068">
        <v>130</v>
      </c>
      <c r="K10068" t="s">
        <v>48</v>
      </c>
      <c r="L10068">
        <v>130</v>
      </c>
      <c r="M10068" t="s">
        <v>72</v>
      </c>
      <c r="N10068">
        <v>10000</v>
      </c>
      <c r="O10068" t="s">
        <v>105</v>
      </c>
      <c r="P10068" t="s">
        <v>16</v>
      </c>
    </row>
    <row r="10069" spans="2:16" x14ac:dyDescent="0.25">
      <c r="B10069" t="b">
        <v>0</v>
      </c>
      <c r="C10069" t="s">
        <v>32</v>
      </c>
      <c r="D10069" t="s">
        <v>51</v>
      </c>
      <c r="E10069" t="s">
        <v>11312</v>
      </c>
      <c r="F10069">
        <v>1.51</v>
      </c>
      <c r="G10069">
        <v>21</v>
      </c>
      <c r="H10069" t="s">
        <v>483</v>
      </c>
      <c r="I10069" t="s">
        <v>864</v>
      </c>
      <c r="J10069">
        <v>200</v>
      </c>
      <c r="K10069" t="s">
        <v>54</v>
      </c>
      <c r="L10069">
        <v>200</v>
      </c>
      <c r="M10069" t="s">
        <v>55</v>
      </c>
      <c r="N10069">
        <v>5000</v>
      </c>
      <c r="O10069" t="s">
        <v>865</v>
      </c>
      <c r="P10069" t="s">
        <v>16</v>
      </c>
    </row>
    <row r="10070" spans="2:16" x14ac:dyDescent="0.25">
      <c r="B10070" t="b">
        <v>0</v>
      </c>
      <c r="C10070" t="s">
        <v>32</v>
      </c>
      <c r="D10070" t="s">
        <v>64</v>
      </c>
      <c r="E10070" t="s">
        <v>11313</v>
      </c>
      <c r="F10070">
        <v>1.3129999999999999</v>
      </c>
      <c r="G10070">
        <v>9</v>
      </c>
      <c r="H10070" t="s">
        <v>296</v>
      </c>
      <c r="I10070" t="s">
        <v>168</v>
      </c>
      <c r="J10070">
        <v>130</v>
      </c>
      <c r="K10070" t="s">
        <v>48</v>
      </c>
      <c r="L10070">
        <v>130</v>
      </c>
      <c r="M10070" t="s">
        <v>72</v>
      </c>
      <c r="N10070">
        <v>10000</v>
      </c>
      <c r="O10070" t="s">
        <v>169</v>
      </c>
      <c r="P10070" t="s">
        <v>16</v>
      </c>
    </row>
    <row r="10071" spans="2:16" x14ac:dyDescent="0.25">
      <c r="B10071" t="b">
        <v>0</v>
      </c>
      <c r="C10071" t="s">
        <v>32</v>
      </c>
      <c r="D10071" t="s">
        <v>64</v>
      </c>
      <c r="E10071" t="s">
        <v>11314</v>
      </c>
      <c r="F10071">
        <v>1.472</v>
      </c>
      <c r="G10071">
        <v>14</v>
      </c>
      <c r="H10071" t="s">
        <v>140</v>
      </c>
      <c r="I10071" t="s">
        <v>141</v>
      </c>
      <c r="J10071">
        <v>130</v>
      </c>
      <c r="K10071" t="s">
        <v>48</v>
      </c>
      <c r="L10071">
        <v>130</v>
      </c>
      <c r="M10071" t="s">
        <v>67</v>
      </c>
      <c r="N10071">
        <v>11500</v>
      </c>
      <c r="O10071" t="s">
        <v>142</v>
      </c>
      <c r="P10071" t="s">
        <v>16</v>
      </c>
    </row>
    <row r="10072" spans="2:16" x14ac:dyDescent="0.25">
      <c r="B10072" t="b">
        <v>0</v>
      </c>
      <c r="C10072" t="s">
        <v>38</v>
      </c>
      <c r="D10072" t="s">
        <v>39</v>
      </c>
      <c r="E10072" t="s">
        <v>11315</v>
      </c>
      <c r="F10072">
        <v>22.03</v>
      </c>
      <c r="G10072">
        <v>31</v>
      </c>
      <c r="H10072" t="s">
        <v>20</v>
      </c>
      <c r="I10072" t="s">
        <v>394</v>
      </c>
      <c r="J10072">
        <v>1275</v>
      </c>
      <c r="K10072" t="s">
        <v>789</v>
      </c>
      <c r="L10072">
        <v>3</v>
      </c>
      <c r="M10072" t="s">
        <v>126</v>
      </c>
      <c r="N10072">
        <v>0</v>
      </c>
      <c r="O10072" t="s">
        <v>6036</v>
      </c>
      <c r="P10072" t="s">
        <v>16</v>
      </c>
    </row>
    <row r="10073" spans="2:16" x14ac:dyDescent="0.25">
      <c r="B10073" t="b">
        <v>0</v>
      </c>
      <c r="C10073" t="s">
        <v>9</v>
      </c>
      <c r="D10073" t="s">
        <v>146</v>
      </c>
      <c r="E10073">
        <v>2002598597</v>
      </c>
      <c r="F10073">
        <v>1.1000000000000001</v>
      </c>
      <c r="G10073">
        <v>24</v>
      </c>
      <c r="H10073" t="s">
        <v>75</v>
      </c>
      <c r="I10073" t="s">
        <v>253</v>
      </c>
      <c r="J10073">
        <v>145</v>
      </c>
      <c r="K10073" t="s">
        <v>186</v>
      </c>
      <c r="L10073">
        <v>1.69</v>
      </c>
      <c r="M10073" t="s">
        <v>187</v>
      </c>
      <c r="N10073">
        <v>0</v>
      </c>
      <c r="O10073" t="s">
        <v>254</v>
      </c>
      <c r="P10073" t="s">
        <v>16</v>
      </c>
    </row>
    <row r="10074" spans="2:16" x14ac:dyDescent="0.25">
      <c r="B10074" t="b">
        <v>0</v>
      </c>
      <c r="C10074" t="s">
        <v>38</v>
      </c>
      <c r="D10074" t="s">
        <v>258</v>
      </c>
      <c r="E10074">
        <v>2208718</v>
      </c>
      <c r="F10074">
        <v>9.8450000000000006</v>
      </c>
      <c r="G10074">
        <v>20</v>
      </c>
      <c r="H10074" t="s">
        <v>75</v>
      </c>
      <c r="I10074" t="s">
        <v>435</v>
      </c>
      <c r="J10074">
        <v>1275</v>
      </c>
      <c r="K10074" t="s">
        <v>11316</v>
      </c>
      <c r="L10074">
        <v>70</v>
      </c>
      <c r="M10074" t="s">
        <v>11317</v>
      </c>
      <c r="N10074">
        <v>6000</v>
      </c>
      <c r="O10074" t="s">
        <v>11318</v>
      </c>
      <c r="P10074" t="s">
        <v>16</v>
      </c>
    </row>
    <row r="10075" spans="2:16" x14ac:dyDescent="0.25">
      <c r="B10075" t="b">
        <v>0</v>
      </c>
      <c r="C10075" t="s">
        <v>38</v>
      </c>
      <c r="D10075" t="s">
        <v>86</v>
      </c>
      <c r="E10075" t="s">
        <v>11319</v>
      </c>
      <c r="F10075">
        <v>1.5229999999999999</v>
      </c>
      <c r="G10075">
        <v>31</v>
      </c>
      <c r="H10075" t="s">
        <v>20</v>
      </c>
      <c r="I10075" t="s">
        <v>88</v>
      </c>
      <c r="J10075">
        <v>240</v>
      </c>
      <c r="K10075" t="s">
        <v>234</v>
      </c>
      <c r="L10075">
        <v>7.9169999999999998</v>
      </c>
      <c r="M10075" t="s">
        <v>235</v>
      </c>
      <c r="N10075">
        <v>0</v>
      </c>
      <c r="O10075" t="s">
        <v>236</v>
      </c>
      <c r="P10075" t="s">
        <v>16</v>
      </c>
    </row>
    <row r="10076" spans="2:16" x14ac:dyDescent="0.25">
      <c r="B10076" t="b">
        <v>0</v>
      </c>
      <c r="C10076" t="s">
        <v>32</v>
      </c>
      <c r="D10076" t="s">
        <v>114</v>
      </c>
      <c r="E10076">
        <v>240800802</v>
      </c>
      <c r="F10076">
        <v>16.27</v>
      </c>
      <c r="G10076">
        <v>10</v>
      </c>
      <c r="H10076" t="s">
        <v>296</v>
      </c>
      <c r="I10076" t="s">
        <v>511</v>
      </c>
      <c r="J10076">
        <v>1275</v>
      </c>
      <c r="K10076" t="s">
        <v>136</v>
      </c>
      <c r="L10076">
        <v>210</v>
      </c>
      <c r="M10076" t="s">
        <v>3860</v>
      </c>
      <c r="N10076">
        <v>7800</v>
      </c>
      <c r="O10076" t="s">
        <v>8779</v>
      </c>
      <c r="P10076" t="s">
        <v>16</v>
      </c>
    </row>
    <row r="10077" spans="2:16" x14ac:dyDescent="0.25">
      <c r="B10077" t="b">
        <v>0</v>
      </c>
      <c r="C10077" t="s">
        <v>25</v>
      </c>
      <c r="D10077" t="s">
        <v>74</v>
      </c>
      <c r="E10077">
        <v>2002599977</v>
      </c>
      <c r="F10077">
        <v>13.42</v>
      </c>
      <c r="G10077">
        <v>25</v>
      </c>
      <c r="H10077" t="s">
        <v>75</v>
      </c>
      <c r="I10077" t="s">
        <v>701</v>
      </c>
      <c r="J10077">
        <v>1105</v>
      </c>
      <c r="K10077" t="s">
        <v>702</v>
      </c>
      <c r="L10077">
        <v>4</v>
      </c>
      <c r="M10077" t="s">
        <v>42</v>
      </c>
      <c r="N10077">
        <v>0</v>
      </c>
      <c r="O10077" t="s">
        <v>703</v>
      </c>
      <c r="P10077" t="s">
        <v>16</v>
      </c>
    </row>
    <row r="10078" spans="2:16" x14ac:dyDescent="0.25">
      <c r="B10078" t="b">
        <v>0</v>
      </c>
      <c r="C10078" t="s">
        <v>32</v>
      </c>
      <c r="D10078" t="s">
        <v>64</v>
      </c>
      <c r="E10078" t="s">
        <v>11320</v>
      </c>
      <c r="F10078">
        <v>1.4630000000000001</v>
      </c>
      <c r="G10078">
        <v>15</v>
      </c>
      <c r="H10078" t="s">
        <v>97</v>
      </c>
      <c r="I10078" t="s">
        <v>315</v>
      </c>
      <c r="J10078">
        <v>130</v>
      </c>
      <c r="K10078" t="s">
        <v>48</v>
      </c>
      <c r="L10078">
        <v>130</v>
      </c>
      <c r="M10078" t="s">
        <v>67</v>
      </c>
      <c r="N10078">
        <v>11500</v>
      </c>
      <c r="O10078" t="s">
        <v>316</v>
      </c>
      <c r="P10078" t="s">
        <v>16</v>
      </c>
    </row>
    <row r="10079" spans="2:16" x14ac:dyDescent="0.25">
      <c r="B10079" t="b">
        <v>0</v>
      </c>
      <c r="C10079" t="s">
        <v>38</v>
      </c>
      <c r="D10079" t="s">
        <v>258</v>
      </c>
      <c r="E10079">
        <v>2503085</v>
      </c>
      <c r="F10079">
        <v>2.0129999999999999</v>
      </c>
      <c r="G10079">
        <v>11</v>
      </c>
      <c r="H10079" t="s">
        <v>116</v>
      </c>
      <c r="I10079" t="s">
        <v>1991</v>
      </c>
      <c r="J10079">
        <v>1250</v>
      </c>
      <c r="K10079" t="s">
        <v>1992</v>
      </c>
      <c r="L10079">
        <v>18</v>
      </c>
      <c r="M10079" t="s">
        <v>1993</v>
      </c>
      <c r="N10079">
        <v>6500</v>
      </c>
      <c r="O10079" t="s">
        <v>1994</v>
      </c>
      <c r="P10079" t="s">
        <v>16</v>
      </c>
    </row>
    <row r="10080" spans="2:16" x14ac:dyDescent="0.25">
      <c r="B10080" t="b">
        <v>0</v>
      </c>
      <c r="C10080" t="s">
        <v>38</v>
      </c>
      <c r="D10080" t="s">
        <v>86</v>
      </c>
      <c r="E10080" t="s">
        <v>11321</v>
      </c>
      <c r="F10080">
        <v>1.524</v>
      </c>
      <c r="G10080">
        <v>19</v>
      </c>
      <c r="H10080" t="s">
        <v>75</v>
      </c>
      <c r="I10080" t="s">
        <v>88</v>
      </c>
      <c r="J10080">
        <v>240</v>
      </c>
      <c r="K10080" t="s">
        <v>234</v>
      </c>
      <c r="L10080">
        <v>7.9169999999999998</v>
      </c>
      <c r="M10080" t="s">
        <v>235</v>
      </c>
      <c r="N10080">
        <v>0</v>
      </c>
      <c r="O10080" t="s">
        <v>236</v>
      </c>
      <c r="P10080" t="s">
        <v>16</v>
      </c>
    </row>
    <row r="10081" spans="2:16" x14ac:dyDescent="0.25">
      <c r="B10081" t="b">
        <v>0</v>
      </c>
      <c r="C10081" t="s">
        <v>32</v>
      </c>
      <c r="D10081" t="s">
        <v>64</v>
      </c>
      <c r="E10081" t="s">
        <v>11322</v>
      </c>
      <c r="F10081">
        <v>1.0640000000000001</v>
      </c>
      <c r="G10081">
        <v>25</v>
      </c>
      <c r="H10081" t="s">
        <v>427</v>
      </c>
      <c r="I10081" t="s">
        <v>322</v>
      </c>
      <c r="J10081">
        <v>130</v>
      </c>
      <c r="K10081" t="s">
        <v>48</v>
      </c>
      <c r="L10081">
        <v>130</v>
      </c>
      <c r="M10081" t="s">
        <v>49</v>
      </c>
      <c r="N10081">
        <v>8000</v>
      </c>
      <c r="O10081" t="s">
        <v>323</v>
      </c>
      <c r="P10081" t="s">
        <v>16</v>
      </c>
    </row>
    <row r="10082" spans="2:16" x14ac:dyDescent="0.25">
      <c r="B10082" t="b">
        <v>0</v>
      </c>
      <c r="C10082" t="s">
        <v>32</v>
      </c>
      <c r="D10082" t="s">
        <v>114</v>
      </c>
      <c r="E10082" t="s">
        <v>11323</v>
      </c>
      <c r="F10082">
        <v>17.824999999999999</v>
      </c>
      <c r="G10082">
        <v>21</v>
      </c>
      <c r="H10082" t="s">
        <v>46</v>
      </c>
      <c r="I10082" t="s">
        <v>229</v>
      </c>
      <c r="J10082">
        <v>1025</v>
      </c>
      <c r="K10082" t="s">
        <v>230</v>
      </c>
      <c r="L10082">
        <v>210</v>
      </c>
      <c r="M10082" t="s">
        <v>231</v>
      </c>
      <c r="N10082">
        <v>10800</v>
      </c>
      <c r="O10082" t="s">
        <v>232</v>
      </c>
      <c r="P10082" t="s">
        <v>16</v>
      </c>
    </row>
    <row r="10083" spans="2:16" x14ac:dyDescent="0.25">
      <c r="B10083" t="b">
        <v>0</v>
      </c>
      <c r="C10083" t="s">
        <v>32</v>
      </c>
      <c r="D10083" t="s">
        <v>64</v>
      </c>
      <c r="E10083" t="s">
        <v>11324</v>
      </c>
      <c r="F10083">
        <v>1.31</v>
      </c>
      <c r="G10083">
        <v>9</v>
      </c>
      <c r="H10083" t="s">
        <v>296</v>
      </c>
      <c r="I10083" t="s">
        <v>168</v>
      </c>
      <c r="J10083">
        <v>130</v>
      </c>
      <c r="K10083" t="s">
        <v>48</v>
      </c>
      <c r="L10083">
        <v>130</v>
      </c>
      <c r="M10083" t="s">
        <v>72</v>
      </c>
      <c r="N10083">
        <v>10000</v>
      </c>
      <c r="O10083" t="s">
        <v>169</v>
      </c>
      <c r="P10083" t="s">
        <v>16</v>
      </c>
    </row>
    <row r="10084" spans="2:16" x14ac:dyDescent="0.25">
      <c r="B10084" t="b">
        <v>0</v>
      </c>
      <c r="C10084" t="s">
        <v>32</v>
      </c>
      <c r="D10084" t="s">
        <v>33</v>
      </c>
      <c r="E10084">
        <v>250308891</v>
      </c>
      <c r="F10084">
        <v>18.132999999999999</v>
      </c>
      <c r="G10084">
        <v>25</v>
      </c>
      <c r="H10084" t="s">
        <v>306</v>
      </c>
      <c r="I10084" t="s">
        <v>274</v>
      </c>
      <c r="J10084">
        <v>1025</v>
      </c>
      <c r="K10084" t="s">
        <v>230</v>
      </c>
      <c r="L10084">
        <v>210</v>
      </c>
      <c r="M10084" t="s">
        <v>231</v>
      </c>
      <c r="N10084">
        <v>10800</v>
      </c>
      <c r="O10084" t="s">
        <v>275</v>
      </c>
      <c r="P10084" t="s">
        <v>16</v>
      </c>
    </row>
    <row r="10085" spans="2:16" x14ac:dyDescent="0.25">
      <c r="B10085" t="b">
        <v>0</v>
      </c>
      <c r="C10085" t="s">
        <v>121</v>
      </c>
      <c r="D10085" t="s">
        <v>122</v>
      </c>
      <c r="E10085">
        <v>2002588928</v>
      </c>
      <c r="F10085">
        <v>10.4</v>
      </c>
      <c r="G10085">
        <v>7</v>
      </c>
      <c r="H10085" t="s">
        <v>296</v>
      </c>
      <c r="I10085" t="s">
        <v>124</v>
      </c>
      <c r="J10085">
        <v>1020</v>
      </c>
      <c r="K10085" t="s">
        <v>125</v>
      </c>
      <c r="L10085">
        <v>3</v>
      </c>
      <c r="M10085" t="s">
        <v>126</v>
      </c>
      <c r="N10085">
        <v>0</v>
      </c>
      <c r="O10085" t="s">
        <v>127</v>
      </c>
      <c r="P10085" t="s">
        <v>16</v>
      </c>
    </row>
    <row r="10086" spans="2:16" x14ac:dyDescent="0.25">
      <c r="B10086" t="b">
        <v>0</v>
      </c>
      <c r="C10086" t="s">
        <v>32</v>
      </c>
      <c r="D10086" t="s">
        <v>33</v>
      </c>
      <c r="E10086">
        <v>250359363</v>
      </c>
      <c r="F10086">
        <v>12.75</v>
      </c>
      <c r="G10086">
        <v>17</v>
      </c>
      <c r="H10086" t="s">
        <v>46</v>
      </c>
      <c r="I10086" t="s">
        <v>274</v>
      </c>
      <c r="J10086">
        <v>1025</v>
      </c>
      <c r="K10086" t="s">
        <v>230</v>
      </c>
      <c r="L10086">
        <v>210</v>
      </c>
      <c r="M10086" t="s">
        <v>119</v>
      </c>
      <c r="N10086">
        <v>7500</v>
      </c>
      <c r="O10086" t="s">
        <v>4994</v>
      </c>
      <c r="P10086" t="s">
        <v>16</v>
      </c>
    </row>
    <row r="10087" spans="2:16" x14ac:dyDescent="0.25">
      <c r="B10087" t="b">
        <v>0</v>
      </c>
      <c r="C10087" t="s">
        <v>32</v>
      </c>
      <c r="D10087" t="s">
        <v>64</v>
      </c>
      <c r="E10087" t="s">
        <v>11325</v>
      </c>
      <c r="F10087">
        <v>1.47</v>
      </c>
      <c r="G10087">
        <v>16</v>
      </c>
      <c r="H10087" t="s">
        <v>97</v>
      </c>
      <c r="I10087" t="s">
        <v>66</v>
      </c>
      <c r="J10087">
        <v>130</v>
      </c>
      <c r="K10087" t="s">
        <v>48</v>
      </c>
      <c r="L10087">
        <v>130</v>
      </c>
      <c r="M10087" t="s">
        <v>67</v>
      </c>
      <c r="N10087">
        <v>11500</v>
      </c>
      <c r="O10087" t="s">
        <v>68</v>
      </c>
      <c r="P10087" t="s">
        <v>16</v>
      </c>
    </row>
    <row r="10088" spans="2:16" x14ac:dyDescent="0.25">
      <c r="B10088" t="b">
        <v>0</v>
      </c>
      <c r="C10088" t="s">
        <v>32</v>
      </c>
      <c r="D10088" t="s">
        <v>114</v>
      </c>
      <c r="E10088">
        <v>240801512</v>
      </c>
      <c r="F10088">
        <v>12.1</v>
      </c>
      <c r="G10088">
        <v>20</v>
      </c>
      <c r="H10088" t="s">
        <v>75</v>
      </c>
      <c r="I10088" t="s">
        <v>2779</v>
      </c>
      <c r="J10088">
        <v>1060</v>
      </c>
      <c r="K10088" t="s">
        <v>2780</v>
      </c>
      <c r="L10088">
        <v>210</v>
      </c>
      <c r="M10088" t="s">
        <v>1612</v>
      </c>
      <c r="N10088">
        <v>7000</v>
      </c>
      <c r="O10088" t="s">
        <v>2781</v>
      </c>
      <c r="P10088" t="s">
        <v>16</v>
      </c>
    </row>
    <row r="10089" spans="2:16" x14ac:dyDescent="0.25">
      <c r="B10089" t="b">
        <v>0</v>
      </c>
      <c r="C10089" t="s">
        <v>32</v>
      </c>
      <c r="D10089" t="s">
        <v>64</v>
      </c>
      <c r="E10089" t="s">
        <v>11326</v>
      </c>
      <c r="F10089">
        <v>1.3120000000000001</v>
      </c>
      <c r="G10089">
        <v>31</v>
      </c>
      <c r="H10089" t="s">
        <v>20</v>
      </c>
      <c r="I10089" t="s">
        <v>450</v>
      </c>
      <c r="J10089">
        <v>130</v>
      </c>
      <c r="K10089" t="s">
        <v>48</v>
      </c>
      <c r="L10089">
        <v>130</v>
      </c>
      <c r="M10089" t="s">
        <v>72</v>
      </c>
      <c r="N10089">
        <v>10000</v>
      </c>
      <c r="O10089" t="s">
        <v>451</v>
      </c>
      <c r="P10089" t="s">
        <v>16</v>
      </c>
    </row>
    <row r="10090" spans="2:16" x14ac:dyDescent="0.25">
      <c r="B10090" t="b">
        <v>0</v>
      </c>
      <c r="C10090" t="s">
        <v>32</v>
      </c>
      <c r="D10090" t="s">
        <v>2429</v>
      </c>
      <c r="E10090" t="s">
        <v>11327</v>
      </c>
      <c r="F10090">
        <v>1.41</v>
      </c>
      <c r="G10090">
        <v>5</v>
      </c>
      <c r="H10090" t="s">
        <v>280</v>
      </c>
      <c r="I10090" t="s">
        <v>2430</v>
      </c>
      <c r="J10090">
        <v>160</v>
      </c>
      <c r="K10090" t="s">
        <v>2431</v>
      </c>
      <c r="L10090">
        <v>160</v>
      </c>
      <c r="M10090" t="s">
        <v>2432</v>
      </c>
      <c r="N10090">
        <v>0</v>
      </c>
      <c r="O10090" t="s">
        <v>2433</v>
      </c>
      <c r="P10090" t="s">
        <v>16</v>
      </c>
    </row>
    <row r="10091" spans="2:16" x14ac:dyDescent="0.25">
      <c r="B10091" t="b">
        <v>0</v>
      </c>
      <c r="C10091" t="s">
        <v>38</v>
      </c>
      <c r="D10091" t="s">
        <v>86</v>
      </c>
      <c r="E10091" t="s">
        <v>11328</v>
      </c>
      <c r="F10091">
        <v>1.526</v>
      </c>
      <c r="G10091">
        <v>26</v>
      </c>
      <c r="H10091" t="s">
        <v>20</v>
      </c>
      <c r="I10091" t="s">
        <v>88</v>
      </c>
      <c r="J10091">
        <v>240</v>
      </c>
      <c r="K10091" t="s">
        <v>89</v>
      </c>
      <c r="L10091">
        <v>7.5</v>
      </c>
      <c r="M10091" t="s">
        <v>90</v>
      </c>
      <c r="N10091">
        <v>0</v>
      </c>
      <c r="O10091" t="s">
        <v>91</v>
      </c>
      <c r="P10091" t="s">
        <v>16</v>
      </c>
    </row>
    <row r="10092" spans="2:16" x14ac:dyDescent="0.25">
      <c r="B10092" t="b">
        <v>0</v>
      </c>
      <c r="C10092" t="s">
        <v>9</v>
      </c>
      <c r="D10092" t="s">
        <v>420</v>
      </c>
      <c r="E10092">
        <v>2002600594</v>
      </c>
      <c r="F10092">
        <v>19.411000000000001</v>
      </c>
      <c r="G10092">
        <v>26</v>
      </c>
      <c r="H10092" t="s">
        <v>20</v>
      </c>
      <c r="I10092" t="s">
        <v>1833</v>
      </c>
      <c r="J10092">
        <v>1275</v>
      </c>
      <c r="K10092" t="s">
        <v>855</v>
      </c>
      <c r="L10092">
        <v>0.8</v>
      </c>
      <c r="M10092" t="s">
        <v>653</v>
      </c>
      <c r="N10092">
        <v>0</v>
      </c>
      <c r="O10092" t="s">
        <v>1834</v>
      </c>
      <c r="P10092" t="s">
        <v>16</v>
      </c>
    </row>
    <row r="10093" spans="2:16" x14ac:dyDescent="0.25">
      <c r="B10093" t="b">
        <v>0</v>
      </c>
      <c r="C10093" t="s">
        <v>25</v>
      </c>
      <c r="D10093" t="s">
        <v>181</v>
      </c>
      <c r="E10093">
        <v>2501006238</v>
      </c>
      <c r="F10093">
        <v>22.175999999999998</v>
      </c>
      <c r="G10093">
        <v>8</v>
      </c>
      <c r="H10093" t="s">
        <v>421</v>
      </c>
      <c r="I10093" t="s">
        <v>201</v>
      </c>
      <c r="J10093">
        <v>1275</v>
      </c>
      <c r="K10093" t="s">
        <v>789</v>
      </c>
      <c r="L10093">
        <v>3</v>
      </c>
      <c r="M10093" t="s">
        <v>126</v>
      </c>
      <c r="N10093">
        <v>0</v>
      </c>
      <c r="O10093" t="s">
        <v>790</v>
      </c>
      <c r="P10093" t="s">
        <v>16</v>
      </c>
    </row>
    <row r="10094" spans="2:16" x14ac:dyDescent="0.25">
      <c r="B10094" t="b">
        <v>0</v>
      </c>
      <c r="C10094" t="s">
        <v>32</v>
      </c>
      <c r="D10094" t="s">
        <v>64</v>
      </c>
      <c r="E10094" t="s">
        <v>11329</v>
      </c>
      <c r="F10094">
        <v>1.3129999999999999</v>
      </c>
      <c r="G10094">
        <v>13</v>
      </c>
      <c r="H10094" t="s">
        <v>97</v>
      </c>
      <c r="I10094" t="s">
        <v>165</v>
      </c>
      <c r="J10094">
        <v>130</v>
      </c>
      <c r="K10094" t="s">
        <v>48</v>
      </c>
      <c r="L10094">
        <v>130</v>
      </c>
      <c r="M10094" t="s">
        <v>72</v>
      </c>
      <c r="N10094">
        <v>10000</v>
      </c>
      <c r="O10094" t="s">
        <v>166</v>
      </c>
      <c r="P10094" t="s">
        <v>16</v>
      </c>
    </row>
    <row r="10095" spans="2:16" x14ac:dyDescent="0.25">
      <c r="B10095" t="b">
        <v>0</v>
      </c>
      <c r="C10095" t="s">
        <v>32</v>
      </c>
      <c r="D10095" t="s">
        <v>64</v>
      </c>
      <c r="E10095" t="s">
        <v>11330</v>
      </c>
      <c r="F10095">
        <v>1.472</v>
      </c>
      <c r="G10095">
        <v>31</v>
      </c>
      <c r="H10095" t="s">
        <v>20</v>
      </c>
      <c r="I10095" t="s">
        <v>66</v>
      </c>
      <c r="J10095">
        <v>130</v>
      </c>
      <c r="K10095" t="s">
        <v>48</v>
      </c>
      <c r="L10095">
        <v>130</v>
      </c>
      <c r="M10095" t="s">
        <v>67</v>
      </c>
      <c r="N10095">
        <v>11500</v>
      </c>
      <c r="O10095" t="s">
        <v>68</v>
      </c>
      <c r="P10095" t="s">
        <v>16</v>
      </c>
    </row>
    <row r="10096" spans="2:16" x14ac:dyDescent="0.25">
      <c r="B10096" t="b">
        <v>0</v>
      </c>
      <c r="C10096" t="s">
        <v>32</v>
      </c>
      <c r="D10096" t="s">
        <v>64</v>
      </c>
      <c r="E10096" t="s">
        <v>11331</v>
      </c>
      <c r="F10096">
        <v>1.31</v>
      </c>
      <c r="G10096">
        <v>15</v>
      </c>
      <c r="H10096" t="s">
        <v>27</v>
      </c>
      <c r="I10096" t="s">
        <v>278</v>
      </c>
      <c r="J10096">
        <v>130</v>
      </c>
      <c r="K10096" t="s">
        <v>48</v>
      </c>
      <c r="L10096">
        <v>130</v>
      </c>
      <c r="M10096" t="s">
        <v>72</v>
      </c>
      <c r="N10096">
        <v>10000</v>
      </c>
      <c r="O10096" t="s">
        <v>279</v>
      </c>
      <c r="P10096" t="s">
        <v>16</v>
      </c>
    </row>
    <row r="10097" spans="2:16" x14ac:dyDescent="0.25">
      <c r="B10097" t="b">
        <v>0</v>
      </c>
      <c r="C10097" t="s">
        <v>9</v>
      </c>
      <c r="D10097" t="s">
        <v>10</v>
      </c>
      <c r="E10097">
        <v>2002600063</v>
      </c>
      <c r="F10097">
        <v>1.1120000000000001</v>
      </c>
      <c r="G10097">
        <v>26</v>
      </c>
      <c r="H10097" t="s">
        <v>20</v>
      </c>
      <c r="I10097" t="s">
        <v>185</v>
      </c>
      <c r="J10097">
        <v>145</v>
      </c>
      <c r="K10097" t="s">
        <v>186</v>
      </c>
      <c r="L10097">
        <v>1.69</v>
      </c>
      <c r="M10097" t="s">
        <v>187</v>
      </c>
      <c r="N10097">
        <v>0</v>
      </c>
      <c r="O10097" t="s">
        <v>188</v>
      </c>
      <c r="P10097" t="s">
        <v>16</v>
      </c>
    </row>
    <row r="10098" spans="2:16" x14ac:dyDescent="0.25">
      <c r="B10098" t="b">
        <v>0</v>
      </c>
      <c r="C10098" t="s">
        <v>25</v>
      </c>
      <c r="D10098" t="s">
        <v>181</v>
      </c>
      <c r="E10098">
        <v>2002592794</v>
      </c>
      <c r="F10098">
        <v>21.875</v>
      </c>
      <c r="G10098">
        <v>14</v>
      </c>
      <c r="H10098" t="s">
        <v>97</v>
      </c>
      <c r="I10098" t="s">
        <v>766</v>
      </c>
      <c r="J10098">
        <v>1275</v>
      </c>
      <c r="K10098" t="s">
        <v>271</v>
      </c>
      <c r="L10098">
        <v>2.5</v>
      </c>
      <c r="M10098" t="s">
        <v>272</v>
      </c>
      <c r="N10098">
        <v>0</v>
      </c>
      <c r="O10098" t="s">
        <v>4835</v>
      </c>
      <c r="P10098" t="s">
        <v>16</v>
      </c>
    </row>
    <row r="10099" spans="2:16" x14ac:dyDescent="0.25">
      <c r="B10099" t="b">
        <v>0</v>
      </c>
      <c r="C10099" t="s">
        <v>57</v>
      </c>
      <c r="D10099" t="s">
        <v>4341</v>
      </c>
      <c r="E10099" t="s">
        <v>11332</v>
      </c>
      <c r="F10099">
        <v>2.13</v>
      </c>
      <c r="G10099">
        <v>31</v>
      </c>
      <c r="H10099" t="s">
        <v>20</v>
      </c>
      <c r="I10099" t="s">
        <v>4343</v>
      </c>
      <c r="J10099">
        <v>318</v>
      </c>
      <c r="K10099" t="s">
        <v>61</v>
      </c>
      <c r="L10099">
        <v>1</v>
      </c>
      <c r="M10099" t="s">
        <v>150</v>
      </c>
      <c r="N10099">
        <v>0</v>
      </c>
      <c r="O10099" t="s">
        <v>4344</v>
      </c>
      <c r="P10099" t="s">
        <v>16</v>
      </c>
    </row>
    <row r="10100" spans="2:16" x14ac:dyDescent="0.25">
      <c r="B10100" t="b">
        <v>0</v>
      </c>
      <c r="C10100" t="s">
        <v>32</v>
      </c>
      <c r="D10100" t="s">
        <v>128</v>
      </c>
      <c r="E10100" t="s">
        <v>11333</v>
      </c>
      <c r="F10100">
        <v>1.18</v>
      </c>
      <c r="G10100">
        <v>14</v>
      </c>
      <c r="H10100" t="s">
        <v>140</v>
      </c>
      <c r="I10100" t="s">
        <v>172</v>
      </c>
      <c r="J10100">
        <v>130</v>
      </c>
      <c r="K10100" t="s">
        <v>48</v>
      </c>
      <c r="L10100">
        <v>130</v>
      </c>
      <c r="M10100" t="s">
        <v>72</v>
      </c>
      <c r="N10100">
        <v>10000</v>
      </c>
      <c r="O10100" t="s">
        <v>173</v>
      </c>
      <c r="P10100" t="s">
        <v>16</v>
      </c>
    </row>
    <row r="10101" spans="2:16" x14ac:dyDescent="0.25">
      <c r="B10101" t="b">
        <v>0</v>
      </c>
      <c r="C10101" t="s">
        <v>32</v>
      </c>
      <c r="D10101" t="s">
        <v>64</v>
      </c>
      <c r="E10101" t="s">
        <v>11334</v>
      </c>
      <c r="F10101">
        <v>1.306</v>
      </c>
      <c r="G10101">
        <v>4</v>
      </c>
      <c r="H10101" t="s">
        <v>70</v>
      </c>
      <c r="I10101" t="s">
        <v>71</v>
      </c>
      <c r="J10101">
        <v>130</v>
      </c>
      <c r="K10101" t="s">
        <v>48</v>
      </c>
      <c r="L10101">
        <v>130</v>
      </c>
      <c r="M10101" t="s">
        <v>72</v>
      </c>
      <c r="N10101">
        <v>10000</v>
      </c>
      <c r="O10101" t="s">
        <v>73</v>
      </c>
      <c r="P10101" t="s">
        <v>16</v>
      </c>
    </row>
    <row r="10102" spans="2:16" x14ac:dyDescent="0.25">
      <c r="B10102" t="b">
        <v>0</v>
      </c>
      <c r="C10102" t="s">
        <v>25</v>
      </c>
      <c r="D10102" t="s">
        <v>74</v>
      </c>
      <c r="E10102">
        <v>2002482485</v>
      </c>
      <c r="F10102">
        <v>3.6659999999999999</v>
      </c>
      <c r="G10102">
        <v>14</v>
      </c>
      <c r="H10102" t="s">
        <v>519</v>
      </c>
      <c r="I10102" t="s">
        <v>1412</v>
      </c>
      <c r="J10102">
        <v>1275</v>
      </c>
      <c r="K10102" t="s">
        <v>144</v>
      </c>
      <c r="L10102">
        <v>2</v>
      </c>
      <c r="M10102" t="s">
        <v>14</v>
      </c>
      <c r="N10102">
        <v>0</v>
      </c>
      <c r="O10102" t="s">
        <v>11335</v>
      </c>
      <c r="P10102" t="s">
        <v>16</v>
      </c>
    </row>
    <row r="10103" spans="2:16" x14ac:dyDescent="0.25">
      <c r="B10103" t="b">
        <v>0</v>
      </c>
      <c r="C10103" t="s">
        <v>9</v>
      </c>
      <c r="D10103" t="s">
        <v>420</v>
      </c>
      <c r="E10103">
        <v>2501008081</v>
      </c>
      <c r="F10103">
        <v>3.9849999999999999</v>
      </c>
      <c r="G10103">
        <v>28</v>
      </c>
      <c r="H10103" t="s">
        <v>215</v>
      </c>
      <c r="I10103" t="s">
        <v>445</v>
      </c>
      <c r="J10103">
        <v>1275</v>
      </c>
      <c r="K10103" t="s">
        <v>446</v>
      </c>
      <c r="L10103">
        <v>1.2</v>
      </c>
      <c r="M10103" t="s">
        <v>447</v>
      </c>
      <c r="N10103">
        <v>0</v>
      </c>
      <c r="O10103" t="s">
        <v>448</v>
      </c>
      <c r="P10103" t="s">
        <v>16</v>
      </c>
    </row>
    <row r="10104" spans="2:16" x14ac:dyDescent="0.25">
      <c r="B10104" t="b">
        <v>0</v>
      </c>
      <c r="C10104" t="s">
        <v>38</v>
      </c>
      <c r="D10104" t="s">
        <v>86</v>
      </c>
      <c r="E10104" t="s">
        <v>11336</v>
      </c>
      <c r="F10104">
        <v>1.498</v>
      </c>
      <c r="G10104">
        <v>13</v>
      </c>
      <c r="H10104" t="s">
        <v>97</v>
      </c>
      <c r="I10104" t="s">
        <v>475</v>
      </c>
      <c r="J10104">
        <v>240</v>
      </c>
      <c r="K10104" t="s">
        <v>1129</v>
      </c>
      <c r="L10104">
        <v>5</v>
      </c>
      <c r="M10104" t="s">
        <v>112</v>
      </c>
      <c r="N10104">
        <v>0</v>
      </c>
      <c r="O10104" t="s">
        <v>1621</v>
      </c>
      <c r="P10104" t="s">
        <v>16</v>
      </c>
    </row>
    <row r="10105" spans="2:16" x14ac:dyDescent="0.25">
      <c r="B10105" t="b">
        <v>0</v>
      </c>
      <c r="C10105" t="s">
        <v>32</v>
      </c>
      <c r="D10105" t="s">
        <v>33</v>
      </c>
      <c r="E10105">
        <v>250359282</v>
      </c>
      <c r="F10105">
        <v>18.21</v>
      </c>
      <c r="G10105">
        <v>17</v>
      </c>
      <c r="H10105" t="s">
        <v>46</v>
      </c>
      <c r="I10105" t="s">
        <v>274</v>
      </c>
      <c r="J10105">
        <v>1025</v>
      </c>
      <c r="K10105" t="s">
        <v>230</v>
      </c>
      <c r="L10105">
        <v>210</v>
      </c>
      <c r="M10105" t="s">
        <v>36</v>
      </c>
      <c r="N10105">
        <v>10850</v>
      </c>
      <c r="O10105" t="s">
        <v>308</v>
      </c>
      <c r="P10105" t="s">
        <v>16</v>
      </c>
    </row>
    <row r="10106" spans="2:16" x14ac:dyDescent="0.25">
      <c r="B10106" t="b">
        <v>0</v>
      </c>
      <c r="C10106" t="s">
        <v>38</v>
      </c>
      <c r="D10106" t="s">
        <v>86</v>
      </c>
      <c r="E10106" t="s">
        <v>11337</v>
      </c>
      <c r="F10106">
        <v>1.5229999999999999</v>
      </c>
      <c r="G10106">
        <v>27</v>
      </c>
      <c r="H10106" t="s">
        <v>20</v>
      </c>
      <c r="I10106" t="s">
        <v>88</v>
      </c>
      <c r="J10106">
        <v>240</v>
      </c>
      <c r="K10106" t="s">
        <v>89</v>
      </c>
      <c r="L10106">
        <v>7.5</v>
      </c>
      <c r="M10106" t="s">
        <v>90</v>
      </c>
      <c r="N10106">
        <v>0</v>
      </c>
      <c r="O10106" t="s">
        <v>91</v>
      </c>
      <c r="P10106" t="s">
        <v>16</v>
      </c>
    </row>
    <row r="10107" spans="2:16" x14ac:dyDescent="0.25">
      <c r="B10107" t="b">
        <v>0</v>
      </c>
      <c r="C10107" t="s">
        <v>17</v>
      </c>
      <c r="D10107" t="s">
        <v>884</v>
      </c>
      <c r="E10107" t="s">
        <v>11338</v>
      </c>
      <c r="F10107">
        <v>3</v>
      </c>
      <c r="G10107">
        <v>25</v>
      </c>
      <c r="H10107" t="s">
        <v>306</v>
      </c>
      <c r="I10107" t="s">
        <v>884</v>
      </c>
      <c r="J10107" t="s">
        <v>16</v>
      </c>
    </row>
    <row r="10108" spans="2:16" x14ac:dyDescent="0.25">
      <c r="B10108" t="b">
        <v>0</v>
      </c>
      <c r="C10108" t="s">
        <v>32</v>
      </c>
      <c r="D10108" t="s">
        <v>44</v>
      </c>
      <c r="E10108" t="s">
        <v>11339</v>
      </c>
      <c r="F10108">
        <v>1.33</v>
      </c>
      <c r="G10108">
        <v>27</v>
      </c>
      <c r="H10108" t="s">
        <v>153</v>
      </c>
      <c r="I10108" t="s">
        <v>47</v>
      </c>
      <c r="J10108">
        <v>130</v>
      </c>
      <c r="K10108" t="s">
        <v>48</v>
      </c>
      <c r="L10108">
        <v>130</v>
      </c>
      <c r="M10108" t="s">
        <v>72</v>
      </c>
      <c r="N10108">
        <v>10000</v>
      </c>
      <c r="O10108" t="s">
        <v>105</v>
      </c>
      <c r="P10108" t="s">
        <v>16</v>
      </c>
    </row>
    <row r="10109" spans="2:16" x14ac:dyDescent="0.25">
      <c r="B10109" t="b">
        <v>0</v>
      </c>
      <c r="C10109" t="s">
        <v>9</v>
      </c>
      <c r="D10109" t="s">
        <v>10</v>
      </c>
      <c r="E10109" t="s">
        <v>11340</v>
      </c>
      <c r="F10109">
        <v>2.61</v>
      </c>
      <c r="G10109">
        <v>23</v>
      </c>
      <c r="H10109" t="s">
        <v>75</v>
      </c>
      <c r="I10109" t="s">
        <v>11341</v>
      </c>
      <c r="J10109">
        <v>450</v>
      </c>
      <c r="K10109" t="s">
        <v>11342</v>
      </c>
      <c r="L10109">
        <v>0.4</v>
      </c>
      <c r="M10109" t="s">
        <v>1554</v>
      </c>
      <c r="N10109">
        <v>0</v>
      </c>
      <c r="O10109" t="s">
        <v>11343</v>
      </c>
      <c r="P10109" t="s">
        <v>16</v>
      </c>
    </row>
    <row r="10110" spans="2:16" x14ac:dyDescent="0.25">
      <c r="B10110" t="b">
        <v>0</v>
      </c>
      <c r="C10110" t="s">
        <v>38</v>
      </c>
      <c r="D10110" t="s">
        <v>86</v>
      </c>
      <c r="E10110" t="s">
        <v>11344</v>
      </c>
      <c r="F10110">
        <v>1.526</v>
      </c>
      <c r="G10110">
        <v>9</v>
      </c>
      <c r="H10110" t="s">
        <v>296</v>
      </c>
      <c r="I10110" t="s">
        <v>88</v>
      </c>
      <c r="J10110">
        <v>240</v>
      </c>
      <c r="K10110" t="s">
        <v>557</v>
      </c>
      <c r="L10110">
        <v>11.25</v>
      </c>
      <c r="M10110" t="s">
        <v>558</v>
      </c>
      <c r="N10110">
        <v>0</v>
      </c>
      <c r="O10110" t="s">
        <v>559</v>
      </c>
      <c r="P10110" t="s">
        <v>16</v>
      </c>
    </row>
    <row r="10111" spans="2:16" x14ac:dyDescent="0.25">
      <c r="B10111" t="b">
        <v>0</v>
      </c>
      <c r="C10111" t="s">
        <v>9</v>
      </c>
      <c r="D10111" t="s">
        <v>10</v>
      </c>
      <c r="E10111">
        <v>2002600065</v>
      </c>
      <c r="F10111">
        <v>1.1120000000000001</v>
      </c>
      <c r="G10111">
        <v>26</v>
      </c>
      <c r="H10111" t="s">
        <v>20</v>
      </c>
      <c r="I10111" t="s">
        <v>185</v>
      </c>
      <c r="J10111">
        <v>145</v>
      </c>
      <c r="K10111" t="s">
        <v>186</v>
      </c>
      <c r="L10111">
        <v>1.69</v>
      </c>
      <c r="M10111" t="s">
        <v>187</v>
      </c>
      <c r="N10111">
        <v>0</v>
      </c>
      <c r="O10111" t="s">
        <v>188</v>
      </c>
      <c r="P10111" t="s">
        <v>16</v>
      </c>
    </row>
    <row r="10112" spans="2:16" x14ac:dyDescent="0.25">
      <c r="B10112" t="b">
        <v>0</v>
      </c>
      <c r="C10112" t="s">
        <v>17</v>
      </c>
      <c r="D10112" t="s">
        <v>1384</v>
      </c>
      <c r="E10112">
        <v>2000000506</v>
      </c>
      <c r="F10112">
        <v>2.1</v>
      </c>
      <c r="G10112">
        <v>2</v>
      </c>
      <c r="H10112" t="s">
        <v>547</v>
      </c>
      <c r="I10112" t="s">
        <v>1414</v>
      </c>
      <c r="J10112">
        <v>401</v>
      </c>
      <c r="K10112" t="s">
        <v>6840</v>
      </c>
      <c r="L10112">
        <v>1.88</v>
      </c>
      <c r="M10112" t="s">
        <v>6841</v>
      </c>
      <c r="N10112">
        <v>0</v>
      </c>
      <c r="O10112" t="s">
        <v>9612</v>
      </c>
      <c r="P10112" t="s">
        <v>16</v>
      </c>
    </row>
    <row r="10113" spans="2:16" x14ac:dyDescent="0.25">
      <c r="B10113" t="b">
        <v>0</v>
      </c>
      <c r="C10113" t="s">
        <v>38</v>
      </c>
      <c r="D10113" t="s">
        <v>86</v>
      </c>
      <c r="E10113" t="s">
        <v>11345</v>
      </c>
      <c r="F10113">
        <v>1.524</v>
      </c>
      <c r="G10113">
        <v>27</v>
      </c>
      <c r="H10113" t="s">
        <v>20</v>
      </c>
      <c r="I10113" t="s">
        <v>88</v>
      </c>
      <c r="J10113">
        <v>240</v>
      </c>
      <c r="K10113" t="s">
        <v>89</v>
      </c>
      <c r="L10113">
        <v>7.5</v>
      </c>
      <c r="M10113" t="s">
        <v>90</v>
      </c>
      <c r="N10113">
        <v>0</v>
      </c>
      <c r="O10113" t="s">
        <v>91</v>
      </c>
      <c r="P10113" t="s">
        <v>16</v>
      </c>
    </row>
    <row r="10114" spans="2:16" x14ac:dyDescent="0.25">
      <c r="B10114" t="b">
        <v>0</v>
      </c>
      <c r="C10114" t="s">
        <v>32</v>
      </c>
      <c r="D10114" t="s">
        <v>64</v>
      </c>
      <c r="E10114" t="s">
        <v>11346</v>
      </c>
      <c r="F10114">
        <v>1.2909999999999999</v>
      </c>
      <c r="G10114">
        <v>30</v>
      </c>
      <c r="H10114" t="s">
        <v>20</v>
      </c>
      <c r="I10114" t="s">
        <v>107</v>
      </c>
      <c r="J10114">
        <v>130</v>
      </c>
      <c r="K10114" t="s">
        <v>48</v>
      </c>
      <c r="L10114">
        <v>130</v>
      </c>
      <c r="M10114" t="s">
        <v>72</v>
      </c>
      <c r="N10114">
        <v>10000</v>
      </c>
      <c r="O10114" t="s">
        <v>108</v>
      </c>
      <c r="P10114" t="s">
        <v>16</v>
      </c>
    </row>
    <row r="10115" spans="2:16" x14ac:dyDescent="0.25">
      <c r="B10115" t="b">
        <v>0</v>
      </c>
      <c r="C10115" t="s">
        <v>38</v>
      </c>
      <c r="D10115" t="s">
        <v>86</v>
      </c>
      <c r="E10115" t="s">
        <v>11347</v>
      </c>
      <c r="F10115">
        <v>1.522</v>
      </c>
      <c r="G10115">
        <v>31</v>
      </c>
      <c r="H10115" t="s">
        <v>20</v>
      </c>
      <c r="I10115" t="s">
        <v>431</v>
      </c>
      <c r="J10115">
        <v>240</v>
      </c>
      <c r="K10115" t="s">
        <v>89</v>
      </c>
      <c r="L10115">
        <v>7.5</v>
      </c>
   